14696" s="1" t="s">
        <v>28</v>
      </c>
      <c r="I14696" s="1" t="s">
        <v>15</v>
      </c>
      <c r="J14696" t="str">
        <f>TEXT(XAU_1h_data[[#This Row],[Date]],"dd-mm-yyyy")</f>
        <v>02-02-2007</v>
      </c>
    </row>
    <row r="14697" spans="1:10" x14ac:dyDescent="0.3">
      <c r="A14697" s="4">
        <v>39115.375</v>
      </c>
      <c r="B14697">
        <v>656.1</v>
      </c>
      <c r="C14697">
        <v>657.2</v>
      </c>
      <c r="D14697">
        <v>655.20000000000005</v>
      </c>
      <c r="E14697">
        <v>656.1</v>
      </c>
      <c r="F14697">
        <v>82</v>
      </c>
      <c r="G14697">
        <v>2007</v>
      </c>
      <c r="H14697" s="1" t="s">
        <v>28</v>
      </c>
      <c r="I14697" s="1" t="s">
        <v>15</v>
      </c>
      <c r="J14697" t="str">
        <f>TEXT(XAU_1h_data[[#This Row],[Date]],"dd-mm-yyyy")</f>
        <v>02-02-2007</v>
      </c>
    </row>
    <row r="14698" spans="1:10" x14ac:dyDescent="0.3">
      <c r="A14698" s="4">
        <v>39115.416666666664</v>
      </c>
      <c r="B14698">
        <v>656.2</v>
      </c>
      <c r="C14698">
        <v>656.5</v>
      </c>
      <c r="D14698">
        <v>653.5</v>
      </c>
      <c r="E14698">
        <v>653.6</v>
      </c>
      <c r="F14698">
        <v>119</v>
      </c>
      <c r="G14698">
        <v>2007</v>
      </c>
      <c r="H14698" s="1" t="s">
        <v>28</v>
      </c>
      <c r="I14698" s="1" t="s">
        <v>15</v>
      </c>
      <c r="J14698" t="str">
        <f>TEXT(XAU_1h_data[[#This Row],[Date]],"dd-mm-yyyy")</f>
        <v>02-02-2007</v>
      </c>
    </row>
    <row r="14699" spans="1:10" x14ac:dyDescent="0.3">
      <c r="A14699" s="4">
        <v>39115.458333333336</v>
      </c>
      <c r="B14699">
        <v>653.70000000000005</v>
      </c>
      <c r="C14699">
        <v>655.20000000000005</v>
      </c>
      <c r="D14699">
        <v>653.6</v>
      </c>
      <c r="E14699">
        <v>655.20000000000005</v>
      </c>
      <c r="F14699">
        <v>104</v>
      </c>
      <c r="G14699">
        <v>2007</v>
      </c>
      <c r="H14699" s="1" t="s">
        <v>28</v>
      </c>
      <c r="I14699" s="1" t="s">
        <v>15</v>
      </c>
      <c r="J14699" t="str">
        <f>TEXT(XAU_1h_data[[#This Row],[Date]],"dd-mm-yyyy")</f>
        <v>02-02-2007</v>
      </c>
    </row>
    <row r="14700" spans="1:10" x14ac:dyDescent="0.3">
      <c r="A14700" s="4">
        <v>39115.5</v>
      </c>
      <c r="B14700">
        <v>655.5</v>
      </c>
      <c r="C14700">
        <v>657</v>
      </c>
      <c r="D14700">
        <v>655.1</v>
      </c>
      <c r="E14700">
        <v>656.7</v>
      </c>
      <c r="F14700">
        <v>67</v>
      </c>
      <c r="G14700">
        <v>2007</v>
      </c>
      <c r="H14700" s="1" t="s">
        <v>28</v>
      </c>
      <c r="I14700" s="1" t="s">
        <v>15</v>
      </c>
      <c r="J14700" t="str">
        <f>TEXT(XAU_1h_data[[#This Row],[Date]],"dd-mm-yyyy")</f>
        <v>02-02-2007</v>
      </c>
    </row>
    <row r="14701" spans="1:10" x14ac:dyDescent="0.3">
      <c r="A14701" s="4">
        <v>39115.541666666664</v>
      </c>
      <c r="B14701">
        <v>656.2</v>
      </c>
      <c r="C14701">
        <v>657.7</v>
      </c>
      <c r="D14701">
        <v>655.20000000000005</v>
      </c>
      <c r="E14701">
        <v>656.1</v>
      </c>
      <c r="F14701">
        <v>129</v>
      </c>
      <c r="G14701">
        <v>2007</v>
      </c>
      <c r="H14701" s="1" t="s">
        <v>28</v>
      </c>
      <c r="I14701" s="1" t="s">
        <v>15</v>
      </c>
      <c r="J14701" t="str">
        <f>TEXT(XAU_1h_data[[#This Row],[Date]],"dd-mm-yyyy")</f>
        <v>02-02-2007</v>
      </c>
    </row>
    <row r="14702" spans="1:10" x14ac:dyDescent="0.3">
      <c r="A14702" s="4">
        <v>39115.583333333336</v>
      </c>
      <c r="B14702">
        <v>656</v>
      </c>
      <c r="C14702">
        <v>659.2</v>
      </c>
      <c r="D14702">
        <v>654.1</v>
      </c>
      <c r="E14702">
        <v>654.20000000000005</v>
      </c>
      <c r="F14702">
        <v>222</v>
      </c>
      <c r="G14702">
        <v>2007</v>
      </c>
      <c r="H14702" s="1" t="s">
        <v>28</v>
      </c>
      <c r="I14702" s="1" t="s">
        <v>15</v>
      </c>
      <c r="J14702" t="str">
        <f>TEXT(XAU_1h_data[[#This Row],[Date]],"dd-mm-yyyy")</f>
        <v>02-02-2007</v>
      </c>
    </row>
    <row r="14703" spans="1:10" x14ac:dyDescent="0.3">
      <c r="A14703" s="4">
        <v>39115.625</v>
      </c>
      <c r="B14703">
        <v>653.70000000000005</v>
      </c>
      <c r="C14703">
        <v>653.70000000000005</v>
      </c>
      <c r="D14703">
        <v>647.20000000000005</v>
      </c>
      <c r="E14703">
        <v>647.70000000000005</v>
      </c>
      <c r="F14703">
        <v>276</v>
      </c>
      <c r="G14703">
        <v>2007</v>
      </c>
      <c r="H14703" s="1" t="s">
        <v>28</v>
      </c>
      <c r="I14703" s="1" t="s">
        <v>15</v>
      </c>
      <c r="J14703" t="str">
        <f>TEXT(XAU_1h_data[[#This Row],[Date]],"dd-mm-yyyy")</f>
        <v>02-02-2007</v>
      </c>
    </row>
    <row r="14704" spans="1:10" x14ac:dyDescent="0.3">
      <c r="A14704" s="4">
        <v>39115.666666666664</v>
      </c>
      <c r="B14704">
        <v>648</v>
      </c>
      <c r="C14704">
        <v>648</v>
      </c>
      <c r="D14704">
        <v>644.70000000000005</v>
      </c>
      <c r="E14704">
        <v>646</v>
      </c>
      <c r="F14704">
        <v>316</v>
      </c>
      <c r="G14704">
        <v>2007</v>
      </c>
      <c r="H14704" s="1" t="s">
        <v>28</v>
      </c>
      <c r="I14704" s="1" t="s">
        <v>15</v>
      </c>
      <c r="J14704" t="str">
        <f>TEXT(XAU_1h_data[[#This Row],[Date]],"dd-mm-yyyy")</f>
        <v>02-02-2007</v>
      </c>
    </row>
    <row r="14705" spans="1:10" x14ac:dyDescent="0.3">
      <c r="A14705" s="4">
        <v>39115.708333333336</v>
      </c>
      <c r="B14705">
        <v>645.70000000000005</v>
      </c>
      <c r="C14705">
        <v>646.20000000000005</v>
      </c>
      <c r="D14705">
        <v>643</v>
      </c>
      <c r="E14705">
        <v>644</v>
      </c>
      <c r="F14705">
        <v>270</v>
      </c>
      <c r="G14705">
        <v>2007</v>
      </c>
      <c r="H14705" s="1" t="s">
        <v>28</v>
      </c>
      <c r="I14705" s="1" t="s">
        <v>15</v>
      </c>
      <c r="J14705" t="str">
        <f>TEXT(XAU_1h_data[[#This Row],[Date]],"dd-mm-yyyy")</f>
        <v>02-02-2007</v>
      </c>
    </row>
    <row r="14706" spans="1:10" x14ac:dyDescent="0.3">
      <c r="A14706" s="4">
        <v>39115.75</v>
      </c>
      <c r="B14706">
        <v>644.1</v>
      </c>
      <c r="C14706">
        <v>645.20000000000005</v>
      </c>
      <c r="D14706">
        <v>642.70000000000005</v>
      </c>
      <c r="E14706">
        <v>644.6</v>
      </c>
      <c r="F14706">
        <v>253</v>
      </c>
      <c r="G14706">
        <v>2007</v>
      </c>
      <c r="H14706" s="1" t="s">
        <v>28</v>
      </c>
      <c r="I14706" s="1" t="s">
        <v>15</v>
      </c>
      <c r="J14706" t="str">
        <f>TEXT(XAU_1h_data[[#This Row],[Date]],"dd-mm-yyyy")</f>
        <v>02-02-2007</v>
      </c>
    </row>
    <row r="14707" spans="1:10" x14ac:dyDescent="0.3">
      <c r="A14707" s="4">
        <v>39115.791666666664</v>
      </c>
      <c r="B14707">
        <v>644.70000000000005</v>
      </c>
      <c r="C14707">
        <v>646.70000000000005</v>
      </c>
      <c r="D14707">
        <v>644.20000000000005</v>
      </c>
      <c r="E14707">
        <v>646.70000000000005</v>
      </c>
      <c r="F14707">
        <v>239</v>
      </c>
      <c r="G14707">
        <v>2007</v>
      </c>
      <c r="H14707" s="1" t="s">
        <v>28</v>
      </c>
      <c r="I14707" s="1" t="s">
        <v>15</v>
      </c>
      <c r="J14707" t="str">
        <f>TEXT(XAU_1h_data[[#This Row],[Date]],"dd-mm-yyyy")</f>
        <v>02-02-2007</v>
      </c>
    </row>
    <row r="14708" spans="1:10" x14ac:dyDescent="0.3">
      <c r="A14708" s="4">
        <v>39115.833333333336</v>
      </c>
      <c r="B14708">
        <v>646.5</v>
      </c>
      <c r="C14708">
        <v>647.1</v>
      </c>
      <c r="D14708">
        <v>646.20000000000005</v>
      </c>
      <c r="E14708">
        <v>647</v>
      </c>
      <c r="F14708">
        <v>91</v>
      </c>
      <c r="G14708">
        <v>2007</v>
      </c>
      <c r="H14708" s="1" t="s">
        <v>28</v>
      </c>
      <c r="I14708" s="1" t="s">
        <v>15</v>
      </c>
      <c r="J14708" t="str">
        <f>TEXT(XAU_1h_data[[#This Row],[Date]],"dd-mm-yyyy")</f>
        <v>02-02-2007</v>
      </c>
    </row>
    <row r="14709" spans="1:10" x14ac:dyDescent="0.3">
      <c r="A14709" s="4">
        <v>39115.875</v>
      </c>
      <c r="B14709">
        <v>646.70000000000005</v>
      </c>
      <c r="C14709">
        <v>647.70000000000005</v>
      </c>
      <c r="D14709">
        <v>646.70000000000005</v>
      </c>
      <c r="E14709">
        <v>647.20000000000005</v>
      </c>
      <c r="F14709">
        <v>38</v>
      </c>
      <c r="G14709">
        <v>2007</v>
      </c>
      <c r="H14709" s="1" t="s">
        <v>28</v>
      </c>
      <c r="I14709" s="1" t="s">
        <v>15</v>
      </c>
      <c r="J14709" t="str">
        <f>TEXT(XAU_1h_data[[#This Row],[Date]],"dd-mm-yyyy")</f>
        <v>02-02-2007</v>
      </c>
    </row>
    <row r="14710" spans="1:10" x14ac:dyDescent="0.3">
      <c r="A14710" s="4">
        <v>39115.916666666664</v>
      </c>
      <c r="B14710">
        <v>647.1</v>
      </c>
      <c r="C14710">
        <v>647.70000000000005</v>
      </c>
      <c r="D14710">
        <v>647.1</v>
      </c>
      <c r="E14710">
        <v>647.20000000000005</v>
      </c>
      <c r="F14710">
        <v>53</v>
      </c>
      <c r="G14710">
        <v>2007</v>
      </c>
      <c r="H14710" s="1" t="s">
        <v>28</v>
      </c>
      <c r="I14710" s="1" t="s">
        <v>15</v>
      </c>
      <c r="J14710" t="str">
        <f>TEXT(XAU_1h_data[[#This Row],[Date]],"dd-mm-yyyy")</f>
        <v>02-02-2007</v>
      </c>
    </row>
    <row r="14711" spans="1:10" x14ac:dyDescent="0.3">
      <c r="A14711" s="4">
        <v>39118.041666666664</v>
      </c>
      <c r="B14711">
        <v>648.6</v>
      </c>
      <c r="C14711">
        <v>649.20000000000005</v>
      </c>
      <c r="D14711">
        <v>648.5</v>
      </c>
      <c r="E14711">
        <v>648.70000000000005</v>
      </c>
      <c r="F14711">
        <v>86</v>
      </c>
      <c r="G14711">
        <v>2007</v>
      </c>
      <c r="H14711" s="1" t="s">
        <v>28</v>
      </c>
      <c r="I14711" s="1" t="s">
        <v>17</v>
      </c>
      <c r="J14711" t="str">
        <f>TEXT(XAU_1h_data[[#This Row],[Date]],"dd-mm-yyyy")</f>
        <v>05-02-2007</v>
      </c>
    </row>
    <row r="14712" spans="1:10" x14ac:dyDescent="0.3">
      <c r="A14712" s="4">
        <v>39118.083333333336</v>
      </c>
      <c r="B14712">
        <v>649</v>
      </c>
      <c r="C14712">
        <v>649.20000000000005</v>
      </c>
      <c r="D14712">
        <v>648.6</v>
      </c>
      <c r="E14712">
        <v>648.6</v>
      </c>
      <c r="F14712">
        <v>41</v>
      </c>
      <c r="G14712">
        <v>2007</v>
      </c>
      <c r="H14712" s="1" t="s">
        <v>28</v>
      </c>
      <c r="I14712" s="1" t="s">
        <v>17</v>
      </c>
      <c r="J14712" t="str">
        <f>TEXT(XAU_1h_data[[#This Row],[Date]],"dd-mm-yyyy")</f>
        <v>05-02-2007</v>
      </c>
    </row>
    <row r="14713" spans="1:10" x14ac:dyDescent="0.3">
      <c r="A14713" s="4">
        <v>39118.125</v>
      </c>
      <c r="B14713">
        <v>648.70000000000005</v>
      </c>
      <c r="C14713">
        <v>648.70000000000005</v>
      </c>
      <c r="D14713">
        <v>648.1</v>
      </c>
      <c r="E14713">
        <v>648.20000000000005</v>
      </c>
      <c r="F14713">
        <v>20</v>
      </c>
      <c r="G14713">
        <v>2007</v>
      </c>
      <c r="H14713" s="1" t="s">
        <v>28</v>
      </c>
      <c r="I14713" s="1" t="s">
        <v>17</v>
      </c>
      <c r="J14713" t="str">
        <f>TEXT(XAU_1h_data[[#This Row],[Date]],"dd-mm-yyyy")</f>
        <v>05-02-2007</v>
      </c>
    </row>
    <row r="14714" spans="1:10" x14ac:dyDescent="0.3">
      <c r="A14714" s="4">
        <v>39118.166666666664</v>
      </c>
      <c r="B14714">
        <v>648.5</v>
      </c>
      <c r="C14714">
        <v>649</v>
      </c>
      <c r="D14714">
        <v>647.70000000000005</v>
      </c>
      <c r="E14714">
        <v>648</v>
      </c>
      <c r="F14714">
        <v>62</v>
      </c>
      <c r="G14714">
        <v>2007</v>
      </c>
      <c r="H14714" s="1" t="s">
        <v>28</v>
      </c>
      <c r="I14714" s="1" t="s">
        <v>17</v>
      </c>
      <c r="J14714" t="str">
        <f>TEXT(XAU_1h_data[[#This Row],[Date]],"dd-mm-yyyy")</f>
        <v>05-02-2007</v>
      </c>
    </row>
    <row r="14715" spans="1:10" x14ac:dyDescent="0.3">
      <c r="A14715" s="4">
        <v>39118.208333333336</v>
      </c>
      <c r="B14715">
        <v>647.70000000000005</v>
      </c>
      <c r="C14715">
        <v>648.20000000000005</v>
      </c>
      <c r="D14715">
        <v>647.20000000000005</v>
      </c>
      <c r="E14715">
        <v>647.70000000000005</v>
      </c>
      <c r="F14715">
        <v>82</v>
      </c>
      <c r="G14715">
        <v>2007</v>
      </c>
      <c r="H14715" s="1" t="s">
        <v>28</v>
      </c>
      <c r="I14715" s="1" t="s">
        <v>17</v>
      </c>
      <c r="J14715" t="str">
        <f>TEXT(XAU_1h_data[[#This Row],[Date]],"dd-mm-yyyy")</f>
        <v>05-02-2007</v>
      </c>
    </row>
    <row r="14716" spans="1:10" x14ac:dyDescent="0.3">
      <c r="A14716" s="4">
        <v>39118.25</v>
      </c>
      <c r="B14716">
        <v>647.6</v>
      </c>
      <c r="C14716">
        <v>647.6</v>
      </c>
      <c r="D14716">
        <v>646.5</v>
      </c>
      <c r="E14716">
        <v>646.6</v>
      </c>
      <c r="F14716">
        <v>27</v>
      </c>
      <c r="G14716">
        <v>2007</v>
      </c>
      <c r="H14716" s="1" t="s">
        <v>28</v>
      </c>
      <c r="I14716" s="1" t="s">
        <v>17</v>
      </c>
      <c r="J14716" t="str">
        <f>TEXT(XAU_1h_data[[#This Row],[Date]],"dd-mm-yyyy")</f>
        <v>05-02-2007</v>
      </c>
    </row>
    <row r="14717" spans="1:10" x14ac:dyDescent="0.3">
      <c r="A14717" s="4">
        <v>39118.291666666664</v>
      </c>
      <c r="B14717">
        <v>647.70000000000005</v>
      </c>
      <c r="C14717">
        <v>647.70000000000005</v>
      </c>
      <c r="D14717">
        <v>646</v>
      </c>
      <c r="E14717">
        <v>646.70000000000005</v>
      </c>
      <c r="F14717">
        <v>87</v>
      </c>
      <c r="G14717">
        <v>2007</v>
      </c>
      <c r="H14717" s="1" t="s">
        <v>28</v>
      </c>
      <c r="I14717" s="1" t="s">
        <v>17</v>
      </c>
      <c r="J14717" t="str">
        <f>TEXT(XAU_1h_data[[#This Row],[Date]],"dd-mm-yyyy")</f>
        <v>05-02-2007</v>
      </c>
    </row>
    <row r="14718" spans="1:10" x14ac:dyDescent="0.3">
      <c r="A14718" s="4">
        <v>39118.333333333336</v>
      </c>
      <c r="B14718">
        <v>647</v>
      </c>
      <c r="C14718">
        <v>647.1</v>
      </c>
      <c r="D14718">
        <v>646.20000000000005</v>
      </c>
      <c r="E14718">
        <v>646.20000000000005</v>
      </c>
      <c r="F14718">
        <v>66</v>
      </c>
      <c r="G14718">
        <v>2007</v>
      </c>
      <c r="H14718" s="1" t="s">
        <v>28</v>
      </c>
      <c r="I14718" s="1" t="s">
        <v>17</v>
      </c>
      <c r="J14718" t="str">
        <f>TEXT(XAU_1h_data[[#This Row],[Date]],"dd-mm-yyyy")</f>
        <v>05-02-2007</v>
      </c>
    </row>
    <row r="14719" spans="1:10" x14ac:dyDescent="0.3">
      <c r="A14719" s="4">
        <v>39118.375</v>
      </c>
      <c r="B14719">
        <v>646.6</v>
      </c>
      <c r="C14719">
        <v>648.20000000000005</v>
      </c>
      <c r="D14719">
        <v>646.5</v>
      </c>
      <c r="E14719">
        <v>647.70000000000005</v>
      </c>
      <c r="F14719">
        <v>63</v>
      </c>
      <c r="G14719">
        <v>2007</v>
      </c>
      <c r="H14719" s="1" t="s">
        <v>28</v>
      </c>
      <c r="I14719" s="1" t="s">
        <v>17</v>
      </c>
      <c r="J14719" t="str">
        <f>TEXT(XAU_1h_data[[#This Row],[Date]],"dd-mm-yyyy")</f>
        <v>05-02-2007</v>
      </c>
    </row>
    <row r="14720" spans="1:10" x14ac:dyDescent="0.3">
      <c r="A14720" s="4">
        <v>39118.416666666664</v>
      </c>
      <c r="B14720">
        <v>648</v>
      </c>
      <c r="C14720">
        <v>648.20000000000005</v>
      </c>
      <c r="D14720">
        <v>647</v>
      </c>
      <c r="E14720">
        <v>647.20000000000005</v>
      </c>
      <c r="F14720">
        <v>86</v>
      </c>
      <c r="G14720">
        <v>2007</v>
      </c>
      <c r="H14720" s="1" t="s">
        <v>28</v>
      </c>
      <c r="I14720" s="1" t="s">
        <v>17</v>
      </c>
      <c r="J14720" t="str">
        <f>TEXT(XAU_1h_data[[#This Row],[Date]],"dd-mm-yyyy")</f>
        <v>05-02-2007</v>
      </c>
    </row>
    <row r="14721" spans="1:10" x14ac:dyDescent="0.3">
      <c r="A14721" s="4">
        <v>39118.458333333336</v>
      </c>
      <c r="B14721">
        <v>647.1</v>
      </c>
      <c r="C14721">
        <v>647.70000000000005</v>
      </c>
      <c r="D14721">
        <v>646.70000000000005</v>
      </c>
      <c r="E14721">
        <v>646.70000000000005</v>
      </c>
      <c r="F14721">
        <v>57</v>
      </c>
      <c r="G14721">
        <v>2007</v>
      </c>
      <c r="H14721" s="1" t="s">
        <v>28</v>
      </c>
      <c r="I14721" s="1" t="s">
        <v>17</v>
      </c>
      <c r="J14721" t="str">
        <f>TEXT(XAU_1h_data[[#This Row],[Date]],"dd-mm-yyyy")</f>
        <v>05-02-2007</v>
      </c>
    </row>
    <row r="14722" spans="1:10" x14ac:dyDescent="0.3">
      <c r="A14722" s="4">
        <v>39118.5</v>
      </c>
      <c r="B14722">
        <v>647</v>
      </c>
      <c r="C14722">
        <v>647.70000000000005</v>
      </c>
      <c r="D14722">
        <v>645.70000000000005</v>
      </c>
      <c r="E14722">
        <v>645.70000000000005</v>
      </c>
      <c r="F14722">
        <v>79</v>
      </c>
      <c r="G14722">
        <v>2007</v>
      </c>
      <c r="H14722" s="1" t="s">
        <v>28</v>
      </c>
      <c r="I14722" s="1" t="s">
        <v>17</v>
      </c>
      <c r="J14722" t="str">
        <f>TEXT(XAU_1h_data[[#This Row],[Date]],"dd-mm-yyyy")</f>
        <v>05-02-2007</v>
      </c>
    </row>
    <row r="14723" spans="1:10" x14ac:dyDescent="0.3">
      <c r="A14723" s="4">
        <v>39118.541666666664</v>
      </c>
      <c r="B14723">
        <v>646</v>
      </c>
      <c r="C14723">
        <v>648.20000000000005</v>
      </c>
      <c r="D14723">
        <v>645.70000000000005</v>
      </c>
      <c r="E14723">
        <v>648.20000000000005</v>
      </c>
      <c r="F14723">
        <v>65</v>
      </c>
      <c r="G14723">
        <v>2007</v>
      </c>
      <c r="H14723" s="1" t="s">
        <v>28</v>
      </c>
      <c r="I14723" s="1" t="s">
        <v>17</v>
      </c>
      <c r="J14723" t="str">
        <f>TEXT(XAU_1h_data[[#This Row],[Date]],"dd-mm-yyyy")</f>
        <v>05-02-2007</v>
      </c>
    </row>
    <row r="14724" spans="1:10" x14ac:dyDescent="0.3">
      <c r="A14724" s="4">
        <v>39118.583333333336</v>
      </c>
      <c r="B14724">
        <v>648.1</v>
      </c>
      <c r="C14724">
        <v>650.1</v>
      </c>
      <c r="D14724">
        <v>647.70000000000005</v>
      </c>
      <c r="E14724">
        <v>649.20000000000005</v>
      </c>
      <c r="F14724">
        <v>178</v>
      </c>
      <c r="G14724">
        <v>2007</v>
      </c>
      <c r="H14724" s="1" t="s">
        <v>28</v>
      </c>
      <c r="I14724" s="1" t="s">
        <v>17</v>
      </c>
      <c r="J14724" t="str">
        <f>TEXT(XAU_1h_data[[#This Row],[Date]],"dd-mm-yyyy")</f>
        <v>05-02-2007</v>
      </c>
    </row>
    <row r="14725" spans="1:10" x14ac:dyDescent="0.3">
      <c r="A14725" s="4">
        <v>39118.625</v>
      </c>
      <c r="B14725">
        <v>649.1</v>
      </c>
      <c r="C14725">
        <v>651.70000000000005</v>
      </c>
      <c r="D14725">
        <v>649</v>
      </c>
      <c r="E14725">
        <v>649.20000000000005</v>
      </c>
      <c r="F14725">
        <v>246</v>
      </c>
      <c r="G14725">
        <v>2007</v>
      </c>
      <c r="H14725" s="1" t="s">
        <v>28</v>
      </c>
      <c r="I14725" s="1" t="s">
        <v>17</v>
      </c>
      <c r="J14725" t="str">
        <f>TEXT(XAU_1h_data[[#This Row],[Date]],"dd-mm-yyyy")</f>
        <v>05-02-2007</v>
      </c>
    </row>
    <row r="14726" spans="1:10" x14ac:dyDescent="0.3">
      <c r="A14726" s="4">
        <v>39118.666666666664</v>
      </c>
      <c r="B14726">
        <v>648.70000000000005</v>
      </c>
      <c r="C14726">
        <v>650.70000000000005</v>
      </c>
      <c r="D14726">
        <v>648.6</v>
      </c>
      <c r="E14726">
        <v>650.1</v>
      </c>
      <c r="F14726">
        <v>234</v>
      </c>
      <c r="G14726">
        <v>2007</v>
      </c>
      <c r="H14726" s="1" t="s">
        <v>28</v>
      </c>
      <c r="I14726" s="1" t="s">
        <v>17</v>
      </c>
      <c r="J14726" t="str">
        <f>TEXT(XAU_1h_data[[#This Row],[Date]],"dd-mm-yyyy")</f>
        <v>05-02-2007</v>
      </c>
    </row>
    <row r="14727" spans="1:10" x14ac:dyDescent="0.3">
      <c r="A14727" s="4">
        <v>39118.708333333336</v>
      </c>
      <c r="B14727">
        <v>650.20000000000005</v>
      </c>
      <c r="C14727">
        <v>651.20000000000005</v>
      </c>
      <c r="D14727">
        <v>648.70000000000005</v>
      </c>
      <c r="E14727">
        <v>650.20000000000005</v>
      </c>
      <c r="F14727">
        <v>204</v>
      </c>
      <c r="G14727">
        <v>2007</v>
      </c>
      <c r="H14727" s="1" t="s">
        <v>28</v>
      </c>
      <c r="I14727" s="1" t="s">
        <v>17</v>
      </c>
      <c r="J14727" t="str">
        <f>TEXT(XAU_1h_data[[#This Row],[Date]],"dd-mm-yyyy")</f>
        <v>05-02-2007</v>
      </c>
    </row>
    <row r="14728" spans="1:10" x14ac:dyDescent="0.3">
      <c r="A14728" s="4">
        <v>39118.75</v>
      </c>
      <c r="B14728">
        <v>650.1</v>
      </c>
      <c r="C14728">
        <v>651</v>
      </c>
      <c r="D14728">
        <v>649.1</v>
      </c>
      <c r="E14728">
        <v>650.1</v>
      </c>
      <c r="F14728">
        <v>161</v>
      </c>
      <c r="G14728">
        <v>2007</v>
      </c>
      <c r="H14728" s="1" t="s">
        <v>28</v>
      </c>
      <c r="I14728" s="1" t="s">
        <v>17</v>
      </c>
      <c r="J14728" t="str">
        <f>TEXT(XAU_1h_data[[#This Row],[Date]],"dd-mm-yyyy")</f>
        <v>05-02-2007</v>
      </c>
    </row>
    <row r="14729" spans="1:10" x14ac:dyDescent="0.3">
      <c r="A14729" s="4">
        <v>39118.791666666664</v>
      </c>
      <c r="B14729">
        <v>650</v>
      </c>
      <c r="C14729">
        <v>651</v>
      </c>
      <c r="D14729">
        <v>649.6</v>
      </c>
      <c r="E14729">
        <v>650.20000000000005</v>
      </c>
      <c r="F14729">
        <v>176</v>
      </c>
      <c r="G14729">
        <v>2007</v>
      </c>
      <c r="H14729" s="1" t="s">
        <v>28</v>
      </c>
      <c r="I14729" s="1" t="s">
        <v>17</v>
      </c>
      <c r="J14729" t="str">
        <f>TEXT(XAU_1h_data[[#This Row],[Date]],"dd-mm-yyyy")</f>
        <v>05-02-2007</v>
      </c>
    </row>
    <row r="14730" spans="1:10" x14ac:dyDescent="0.3">
      <c r="A14730" s="4">
        <v>39118.833333333336</v>
      </c>
      <c r="B14730">
        <v>650</v>
      </c>
      <c r="C14730">
        <v>650.20000000000005</v>
      </c>
      <c r="D14730">
        <v>647.5</v>
      </c>
      <c r="E14730">
        <v>647.70000000000005</v>
      </c>
      <c r="F14730">
        <v>175</v>
      </c>
      <c r="G14730">
        <v>2007</v>
      </c>
      <c r="H14730" s="1" t="s">
        <v>28</v>
      </c>
      <c r="I14730" s="1" t="s">
        <v>17</v>
      </c>
      <c r="J14730" t="str">
        <f>TEXT(XAU_1h_data[[#This Row],[Date]],"dd-mm-yyyy")</f>
        <v>05-02-2007</v>
      </c>
    </row>
    <row r="14731" spans="1:10" x14ac:dyDescent="0.3">
      <c r="A14731" s="4">
        <v>39118.875</v>
      </c>
      <c r="B14731">
        <v>647.6</v>
      </c>
      <c r="C14731">
        <v>648.20000000000005</v>
      </c>
      <c r="D14731">
        <v>647.1</v>
      </c>
      <c r="E14731">
        <v>647.70000000000005</v>
      </c>
      <c r="F14731">
        <v>47</v>
      </c>
      <c r="G14731">
        <v>2007</v>
      </c>
      <c r="H14731" s="1" t="s">
        <v>28</v>
      </c>
      <c r="I14731" s="1" t="s">
        <v>17</v>
      </c>
      <c r="J14731" t="str">
        <f>TEXT(XAU_1h_data[[#This Row],[Date]],"dd-mm-yyyy")</f>
        <v>05-02-2007</v>
      </c>
    </row>
    <row r="14732" spans="1:10" x14ac:dyDescent="0.3">
      <c r="A14732" s="4">
        <v>39118.916666666664</v>
      </c>
      <c r="B14732">
        <v>647.6</v>
      </c>
      <c r="C14732">
        <v>648.20000000000005</v>
      </c>
      <c r="D14732">
        <v>647.20000000000005</v>
      </c>
      <c r="E14732">
        <v>647.70000000000005</v>
      </c>
      <c r="F14732">
        <v>68</v>
      </c>
      <c r="G14732">
        <v>2007</v>
      </c>
      <c r="H14732" s="1" t="s">
        <v>28</v>
      </c>
      <c r="I14732" s="1" t="s">
        <v>17</v>
      </c>
      <c r="J14732" t="str">
        <f>TEXT(XAU_1h_data[[#This Row],[Date]],"dd-mm-yyyy")</f>
        <v>05-02-2007</v>
      </c>
    </row>
    <row r="14733" spans="1:10" x14ac:dyDescent="0.3">
      <c r="A14733" s="4">
        <v>39118.958333333336</v>
      </c>
      <c r="B14733">
        <v>648</v>
      </c>
      <c r="C14733">
        <v>648</v>
      </c>
      <c r="D14733">
        <v>647.70000000000005</v>
      </c>
      <c r="E14733">
        <v>647.70000000000005</v>
      </c>
      <c r="F14733">
        <v>2</v>
      </c>
      <c r="G14733">
        <v>2007</v>
      </c>
      <c r="H14733" s="1" t="s">
        <v>28</v>
      </c>
      <c r="I14733" s="1" t="s">
        <v>17</v>
      </c>
      <c r="J14733" t="str">
        <f>TEXT(XAU_1h_data[[#This Row],[Date]],"dd-mm-yyyy")</f>
        <v>05-02-2007</v>
      </c>
    </row>
    <row r="14734" spans="1:10" x14ac:dyDescent="0.3">
      <c r="A14734" s="4">
        <v>39119.041666666664</v>
      </c>
      <c r="B14734">
        <v>647.70000000000005</v>
      </c>
      <c r="C14734">
        <v>648.70000000000005</v>
      </c>
      <c r="D14734">
        <v>647.6</v>
      </c>
      <c r="E14734">
        <v>647.70000000000005</v>
      </c>
      <c r="F14734">
        <v>54</v>
      </c>
      <c r="G14734">
        <v>2007</v>
      </c>
      <c r="H14734" s="1" t="s">
        <v>28</v>
      </c>
      <c r="I14734" s="1" t="s">
        <v>18</v>
      </c>
      <c r="J14734" t="str">
        <f>TEXT(XAU_1h_data[[#This Row],[Date]],"dd-mm-yyyy")</f>
        <v>06-02-2007</v>
      </c>
    </row>
    <row r="14735" spans="1:10" x14ac:dyDescent="0.3">
      <c r="A14735" s="4">
        <v>39119.083333333336</v>
      </c>
      <c r="B14735">
        <v>647.6</v>
      </c>
      <c r="C14735">
        <v>648.5</v>
      </c>
      <c r="D14735">
        <v>647.6</v>
      </c>
      <c r="E14735">
        <v>648.20000000000005</v>
      </c>
      <c r="F14735">
        <v>25</v>
      </c>
      <c r="G14735">
        <v>2007</v>
      </c>
      <c r="H14735" s="1" t="s">
        <v>28</v>
      </c>
      <c r="I14735" s="1" t="s">
        <v>18</v>
      </c>
      <c r="J14735" t="str">
        <f>TEXT(XAU_1h_data[[#This Row],[Date]],"dd-mm-yyyy")</f>
        <v>06-02-2007</v>
      </c>
    </row>
    <row r="14736" spans="1:10" x14ac:dyDescent="0.3">
      <c r="A14736" s="4">
        <v>39119.125</v>
      </c>
      <c r="B14736">
        <v>648.5</v>
      </c>
      <c r="C14736">
        <v>648.6</v>
      </c>
      <c r="D14736">
        <v>648.20000000000005</v>
      </c>
      <c r="E14736">
        <v>648.6</v>
      </c>
      <c r="F14736">
        <v>57</v>
      </c>
      <c r="G14736">
        <v>2007</v>
      </c>
      <c r="H14736" s="1" t="s">
        <v>28</v>
      </c>
      <c r="I14736" s="1" t="s">
        <v>18</v>
      </c>
      <c r="J14736" t="str">
        <f>TEXT(XAU_1h_data[[#This Row],[Date]],"dd-mm-yyyy")</f>
        <v>06-02-2007</v>
      </c>
    </row>
    <row r="14737" spans="1:10" x14ac:dyDescent="0.3">
      <c r="A14737" s="4">
        <v>39119.166666666664</v>
      </c>
      <c r="B14737">
        <v>648.5</v>
      </c>
      <c r="C14737">
        <v>649.1</v>
      </c>
      <c r="D14737">
        <v>648.20000000000005</v>
      </c>
      <c r="E14737">
        <v>649</v>
      </c>
      <c r="F14737">
        <v>21</v>
      </c>
      <c r="G14737">
        <v>2007</v>
      </c>
      <c r="H14737" s="1" t="s">
        <v>28</v>
      </c>
      <c r="I14737" s="1" t="s">
        <v>18</v>
      </c>
      <c r="J14737" t="str">
        <f>TEXT(XAU_1h_data[[#This Row],[Date]],"dd-mm-yyyy")</f>
        <v>06-02-2007</v>
      </c>
    </row>
    <row r="14738" spans="1:10" x14ac:dyDescent="0.3">
      <c r="A14738" s="4">
        <v>39119.208333333336</v>
      </c>
      <c r="B14738">
        <v>648.70000000000005</v>
      </c>
      <c r="C14738">
        <v>649.20000000000005</v>
      </c>
      <c r="D14738">
        <v>648.70000000000005</v>
      </c>
      <c r="E14738">
        <v>649</v>
      </c>
      <c r="F14738">
        <v>64</v>
      </c>
      <c r="G14738">
        <v>2007</v>
      </c>
      <c r="H14738" s="1" t="s">
        <v>28</v>
      </c>
      <c r="I14738" s="1" t="s">
        <v>18</v>
      </c>
      <c r="J14738" t="str">
        <f>TEXT(XAU_1h_data[[#This Row],[Date]],"dd-mm-yyyy")</f>
        <v>06-02-2007</v>
      </c>
    </row>
    <row r="14739" spans="1:10" x14ac:dyDescent="0.3">
      <c r="A14739" s="4">
        <v>39119.25</v>
      </c>
      <c r="B14739">
        <v>649.1</v>
      </c>
      <c r="C14739">
        <v>649.20000000000005</v>
      </c>
      <c r="D14739">
        <v>648.70000000000005</v>
      </c>
      <c r="E14739">
        <v>649.20000000000005</v>
      </c>
      <c r="F14739">
        <v>35</v>
      </c>
      <c r="G14739">
        <v>2007</v>
      </c>
      <c r="H14739" s="1" t="s">
        <v>28</v>
      </c>
      <c r="I14739" s="1" t="s">
        <v>18</v>
      </c>
      <c r="J14739" t="str">
        <f>TEXT(XAU_1h_data[[#This Row],[Date]],"dd-mm-yyyy")</f>
        <v>06-02-2007</v>
      </c>
    </row>
    <row r="14740" spans="1:10" x14ac:dyDescent="0.3">
      <c r="A14740" s="4">
        <v>39119.291666666664</v>
      </c>
      <c r="B14740">
        <v>649.5</v>
      </c>
      <c r="C14740">
        <v>650.20000000000005</v>
      </c>
      <c r="D14740">
        <v>649.20000000000005</v>
      </c>
      <c r="E14740">
        <v>649.70000000000005</v>
      </c>
      <c r="F14740">
        <v>63</v>
      </c>
      <c r="G14740">
        <v>2007</v>
      </c>
      <c r="H14740" s="1" t="s">
        <v>28</v>
      </c>
      <c r="I14740" s="1" t="s">
        <v>18</v>
      </c>
      <c r="J14740" t="str">
        <f>TEXT(XAU_1h_data[[#This Row],[Date]],"dd-mm-yyyy")</f>
        <v>06-02-2007</v>
      </c>
    </row>
    <row r="14741" spans="1:10" x14ac:dyDescent="0.3">
      <c r="A14741" s="4">
        <v>39119.333333333336</v>
      </c>
      <c r="B14741">
        <v>650</v>
      </c>
      <c r="C14741">
        <v>650.5</v>
      </c>
      <c r="D14741">
        <v>649.6</v>
      </c>
      <c r="E14741">
        <v>650.5</v>
      </c>
      <c r="F14741">
        <v>42</v>
      </c>
      <c r="G14741">
        <v>2007</v>
      </c>
      <c r="H14741" s="1" t="s">
        <v>28</v>
      </c>
      <c r="I14741" s="1" t="s">
        <v>18</v>
      </c>
      <c r="J14741" t="str">
        <f>TEXT(XAU_1h_data[[#This Row],[Date]],"dd-mm-yyyy")</f>
        <v>06-02-2007</v>
      </c>
    </row>
    <row r="14742" spans="1:10" x14ac:dyDescent="0.3">
      <c r="A14742" s="4">
        <v>39119.375</v>
      </c>
      <c r="B14742">
        <v>650.20000000000005</v>
      </c>
      <c r="C14742">
        <v>651.70000000000005</v>
      </c>
      <c r="D14742">
        <v>650</v>
      </c>
      <c r="E14742">
        <v>651</v>
      </c>
      <c r="F14742">
        <v>55</v>
      </c>
      <c r="G14742">
        <v>2007</v>
      </c>
      <c r="H14742" s="1" t="s">
        <v>28</v>
      </c>
      <c r="I14742" s="1" t="s">
        <v>18</v>
      </c>
      <c r="J14742" t="str">
        <f>TEXT(XAU_1h_data[[#This Row],[Date]],"dd-mm-yyyy")</f>
        <v>06-02-2007</v>
      </c>
    </row>
    <row r="14743" spans="1:10" x14ac:dyDescent="0.3">
      <c r="A14743" s="4">
        <v>39119.416666666664</v>
      </c>
      <c r="B14743">
        <v>651.1</v>
      </c>
      <c r="C14743">
        <v>653.20000000000005</v>
      </c>
      <c r="D14743">
        <v>650</v>
      </c>
      <c r="E14743">
        <v>651.70000000000005</v>
      </c>
      <c r="F14743">
        <v>143</v>
      </c>
      <c r="G14743">
        <v>2007</v>
      </c>
      <c r="H14743" s="1" t="s">
        <v>28</v>
      </c>
      <c r="I14743" s="1" t="s">
        <v>18</v>
      </c>
      <c r="J14743" t="str">
        <f>TEXT(XAU_1h_data[[#This Row],[Date]],"dd-mm-yyyy")</f>
        <v>06-02-2007</v>
      </c>
    </row>
    <row r="14744" spans="1:10" x14ac:dyDescent="0.3">
      <c r="A14744" s="4">
        <v>39119.458333333336</v>
      </c>
      <c r="B14744">
        <v>652</v>
      </c>
      <c r="C14744">
        <v>653.6</v>
      </c>
      <c r="D14744">
        <v>652</v>
      </c>
      <c r="E14744">
        <v>652.70000000000005</v>
      </c>
      <c r="F14744">
        <v>48</v>
      </c>
      <c r="G14744">
        <v>2007</v>
      </c>
      <c r="H14744" s="1" t="s">
        <v>28</v>
      </c>
      <c r="I14744" s="1" t="s">
        <v>18</v>
      </c>
      <c r="J14744" t="str">
        <f>TEXT(XAU_1h_data[[#This Row],[Date]],"dd-mm-yyyy")</f>
        <v>06-02-2007</v>
      </c>
    </row>
    <row r="14745" spans="1:10" x14ac:dyDescent="0.3">
      <c r="A14745" s="4">
        <v>39119.5</v>
      </c>
      <c r="B14745">
        <v>653</v>
      </c>
      <c r="C14745">
        <v>654.20000000000005</v>
      </c>
      <c r="D14745">
        <v>652.6</v>
      </c>
      <c r="E14745">
        <v>653.70000000000005</v>
      </c>
      <c r="F14745">
        <v>111</v>
      </c>
      <c r="G14745">
        <v>2007</v>
      </c>
      <c r="H14745" s="1" t="s">
        <v>28</v>
      </c>
      <c r="I14745" s="1" t="s">
        <v>18</v>
      </c>
      <c r="J14745" t="str">
        <f>TEXT(XAU_1h_data[[#This Row],[Date]],"dd-mm-yyyy")</f>
        <v>06-02-2007</v>
      </c>
    </row>
    <row r="14746" spans="1:10" x14ac:dyDescent="0.3">
      <c r="A14746" s="4">
        <v>39119.541666666664</v>
      </c>
      <c r="B14746">
        <v>654.1</v>
      </c>
      <c r="C14746">
        <v>654.5</v>
      </c>
      <c r="D14746">
        <v>652.70000000000005</v>
      </c>
      <c r="E14746">
        <v>653.1</v>
      </c>
      <c r="F14746">
        <v>79</v>
      </c>
      <c r="G14746">
        <v>2007</v>
      </c>
      <c r="H14746" s="1" t="s">
        <v>28</v>
      </c>
      <c r="I14746" s="1" t="s">
        <v>18</v>
      </c>
      <c r="J14746" t="str">
        <f>TEXT(XAU_1h_data[[#This Row],[Date]],"dd-mm-yyyy")</f>
        <v>06-02-2007</v>
      </c>
    </row>
    <row r="14747" spans="1:10" x14ac:dyDescent="0.3">
      <c r="A14747" s="4">
        <v>39119.583333333336</v>
      </c>
      <c r="B14747">
        <v>652.70000000000005</v>
      </c>
      <c r="C14747">
        <v>658.1</v>
      </c>
      <c r="D14747">
        <v>652.5</v>
      </c>
      <c r="E14747">
        <v>656.7</v>
      </c>
      <c r="F14747">
        <v>278</v>
      </c>
      <c r="G14747">
        <v>2007</v>
      </c>
      <c r="H14747" s="1" t="s">
        <v>28</v>
      </c>
      <c r="I14747" s="1" t="s">
        <v>18</v>
      </c>
      <c r="J14747" t="str">
        <f>TEXT(XAU_1h_data[[#This Row],[Date]],"dd-mm-yyyy")</f>
        <v>06-02-2007</v>
      </c>
    </row>
    <row r="14748" spans="1:10" x14ac:dyDescent="0.3">
      <c r="A14748" s="4">
        <v>39119.625</v>
      </c>
      <c r="B14748">
        <v>657</v>
      </c>
      <c r="C14748">
        <v>657.1</v>
      </c>
      <c r="D14748">
        <v>654.20000000000005</v>
      </c>
      <c r="E14748">
        <v>655.1</v>
      </c>
      <c r="F14748">
        <v>319</v>
      </c>
      <c r="G14748">
        <v>2007</v>
      </c>
      <c r="H14748" s="1" t="s">
        <v>28</v>
      </c>
      <c r="I14748" s="1" t="s">
        <v>18</v>
      </c>
      <c r="J14748" t="str">
        <f>TEXT(XAU_1h_data[[#This Row],[Date]],"dd-mm-yyyy")</f>
        <v>06-02-2007</v>
      </c>
    </row>
    <row r="14749" spans="1:10" x14ac:dyDescent="0.3">
      <c r="A14749" s="4">
        <v>39119.666666666664</v>
      </c>
      <c r="B14749">
        <v>655.20000000000005</v>
      </c>
      <c r="C14749">
        <v>655.20000000000005</v>
      </c>
      <c r="D14749">
        <v>650.6</v>
      </c>
      <c r="E14749">
        <v>651.1</v>
      </c>
      <c r="F14749">
        <v>300</v>
      </c>
      <c r="G14749">
        <v>2007</v>
      </c>
      <c r="H14749" s="1" t="s">
        <v>28</v>
      </c>
      <c r="I14749" s="1" t="s">
        <v>18</v>
      </c>
      <c r="J14749" t="str">
        <f>TEXT(XAU_1h_data[[#This Row],[Date]],"dd-mm-yyyy")</f>
        <v>06-02-2007</v>
      </c>
    </row>
    <row r="14750" spans="1:10" x14ac:dyDescent="0.3">
      <c r="A14750" s="4">
        <v>39119.708333333336</v>
      </c>
      <c r="B14750">
        <v>651.20000000000005</v>
      </c>
      <c r="C14750">
        <v>654</v>
      </c>
      <c r="D14750">
        <v>651</v>
      </c>
      <c r="E14750">
        <v>653.20000000000005</v>
      </c>
      <c r="F14750">
        <v>228</v>
      </c>
      <c r="G14750">
        <v>2007</v>
      </c>
      <c r="H14750" s="1" t="s">
        <v>28</v>
      </c>
      <c r="I14750" s="1" t="s">
        <v>18</v>
      </c>
      <c r="J14750" t="str">
        <f>TEXT(XAU_1h_data[[#This Row],[Date]],"dd-mm-yyyy")</f>
        <v>06-02-2007</v>
      </c>
    </row>
    <row r="14751" spans="1:10" x14ac:dyDescent="0.3">
      <c r="A14751" s="4">
        <v>39119.75</v>
      </c>
      <c r="B14751">
        <v>653.1</v>
      </c>
      <c r="C14751">
        <v>654.6</v>
      </c>
      <c r="D14751">
        <v>652.20000000000005</v>
      </c>
      <c r="E14751">
        <v>652.20000000000005</v>
      </c>
      <c r="F14751">
        <v>183</v>
      </c>
      <c r="G14751">
        <v>2007</v>
      </c>
      <c r="H14751" s="1" t="s">
        <v>28</v>
      </c>
      <c r="I14751" s="1" t="s">
        <v>18</v>
      </c>
      <c r="J14751" t="str">
        <f>TEXT(XAU_1h_data[[#This Row],[Date]],"dd-mm-yyyy")</f>
        <v>06-02-2007</v>
      </c>
    </row>
    <row r="14752" spans="1:10" x14ac:dyDescent="0.3">
      <c r="A14752" s="4">
        <v>39119.791666666664</v>
      </c>
      <c r="B14752">
        <v>652.5</v>
      </c>
      <c r="C14752">
        <v>653.70000000000005</v>
      </c>
      <c r="D14752">
        <v>651.70000000000005</v>
      </c>
      <c r="E14752">
        <v>652.20000000000005</v>
      </c>
      <c r="F14752">
        <v>204</v>
      </c>
      <c r="G14752">
        <v>2007</v>
      </c>
      <c r="H14752" s="1" t="s">
        <v>28</v>
      </c>
      <c r="I14752" s="1" t="s">
        <v>18</v>
      </c>
      <c r="J14752" t="str">
        <f>TEXT(XAU_1h_data[[#This Row],[Date]],"dd-mm-yyyy")</f>
        <v>06-02-2007</v>
      </c>
    </row>
    <row r="14753" spans="1:10" x14ac:dyDescent="0.3">
      <c r="A14753" s="4">
        <v>39119.833333333336</v>
      </c>
      <c r="B14753">
        <v>652.5</v>
      </c>
      <c r="C14753">
        <v>653.1</v>
      </c>
      <c r="D14753">
        <v>652</v>
      </c>
      <c r="E14753">
        <v>653</v>
      </c>
      <c r="F14753">
        <v>83</v>
      </c>
      <c r="G14753">
        <v>2007</v>
      </c>
      <c r="H14753" s="1" t="s">
        <v>28</v>
      </c>
      <c r="I14753" s="1" t="s">
        <v>18</v>
      </c>
      <c r="J14753" t="str">
        <f>TEXT(XAU_1h_data[[#This Row],[Date]],"dd-mm-yyyy")</f>
        <v>06-02-2007</v>
      </c>
    </row>
    <row r="14754" spans="1:10" x14ac:dyDescent="0.3">
      <c r="A14754" s="4">
        <v>39119.875</v>
      </c>
      <c r="B14754">
        <v>652.70000000000005</v>
      </c>
      <c r="C14754">
        <v>653.20000000000005</v>
      </c>
      <c r="D14754">
        <v>652.6</v>
      </c>
      <c r="E14754">
        <v>652.70000000000005</v>
      </c>
      <c r="F14754">
        <v>48</v>
      </c>
      <c r="G14754">
        <v>2007</v>
      </c>
      <c r="H14754" s="1" t="s">
        <v>28</v>
      </c>
      <c r="I14754" s="1" t="s">
        <v>18</v>
      </c>
      <c r="J14754" t="str">
        <f>TEXT(XAU_1h_data[[#This Row],[Date]],"dd-mm-yyyy")</f>
        <v>06-02-2007</v>
      </c>
    </row>
    <row r="14755" spans="1:10" x14ac:dyDescent="0.3">
      <c r="A14755" s="4">
        <v>39119.916666666664</v>
      </c>
      <c r="B14755">
        <v>653</v>
      </c>
      <c r="C14755">
        <v>653.20000000000005</v>
      </c>
      <c r="D14755">
        <v>652.70000000000005</v>
      </c>
      <c r="E14755">
        <v>652.70000000000005</v>
      </c>
      <c r="F14755">
        <v>46</v>
      </c>
      <c r="G14755">
        <v>2007</v>
      </c>
      <c r="H14755" s="1" t="s">
        <v>28</v>
      </c>
      <c r="I14755" s="1" t="s">
        <v>18</v>
      </c>
      <c r="J14755" t="str">
        <f>TEXT(XAU_1h_data[[#This Row],[Date]],"dd-mm-yyyy")</f>
        <v>06-02-2007</v>
      </c>
    </row>
    <row r="14756" spans="1:10" x14ac:dyDescent="0.3">
      <c r="A14756" s="4">
        <v>39120.041666666664</v>
      </c>
      <c r="B14756">
        <v>653.1</v>
      </c>
      <c r="C14756">
        <v>654.70000000000005</v>
      </c>
      <c r="D14756">
        <v>653.1</v>
      </c>
      <c r="E14756">
        <v>654.1</v>
      </c>
      <c r="F14756">
        <v>81</v>
      </c>
      <c r="G14756">
        <v>2007</v>
      </c>
      <c r="H14756" s="1" t="s">
        <v>28</v>
      </c>
      <c r="I14756" s="1" t="s">
        <v>19</v>
      </c>
      <c r="J14756" t="str">
        <f>TEXT(XAU_1h_data[[#This Row],[Date]],"dd-mm-yyyy")</f>
        <v>07-02-2007</v>
      </c>
    </row>
    <row r="14757" spans="1:10" x14ac:dyDescent="0.3">
      <c r="A14757" s="4">
        <v>39120.083333333336</v>
      </c>
      <c r="B14757">
        <v>654</v>
      </c>
      <c r="C14757">
        <v>654.20000000000005</v>
      </c>
      <c r="D14757">
        <v>653.70000000000005</v>
      </c>
      <c r="E14757">
        <v>654.1</v>
      </c>
      <c r="F14757">
        <v>47</v>
      </c>
      <c r="G14757">
        <v>2007</v>
      </c>
      <c r="H14757" s="1" t="s">
        <v>28</v>
      </c>
      <c r="I14757" s="1" t="s">
        <v>19</v>
      </c>
      <c r="J14757" t="str">
        <f>TEXT(XAU_1h_data[[#This Row],[Date]],"dd-mm-yyyy")</f>
        <v>07-02-2007</v>
      </c>
    </row>
    <row r="14758" spans="1:10" x14ac:dyDescent="0.3">
      <c r="A14758" s="4">
        <v>39120.125</v>
      </c>
      <c r="B14758">
        <v>654.20000000000005</v>
      </c>
      <c r="C14758">
        <v>654.6</v>
      </c>
      <c r="D14758">
        <v>653.70000000000005</v>
      </c>
      <c r="E14758">
        <v>654.5</v>
      </c>
      <c r="F14758">
        <v>34</v>
      </c>
      <c r="G14758">
        <v>2007</v>
      </c>
      <c r="H14758" s="1" t="s">
        <v>28</v>
      </c>
      <c r="I14758" s="1" t="s">
        <v>19</v>
      </c>
      <c r="J14758" t="str">
        <f>TEXT(XAU_1h_data[[#This Row],[Date]],"dd-mm-yyyy")</f>
        <v>07-02-2007</v>
      </c>
    </row>
    <row r="14759" spans="1:10" x14ac:dyDescent="0.3">
      <c r="A14759" s="4">
        <v>39120.166666666664</v>
      </c>
      <c r="B14759">
        <v>654.20000000000005</v>
      </c>
      <c r="C14759">
        <v>655.20000000000005</v>
      </c>
      <c r="D14759">
        <v>654.20000000000005</v>
      </c>
      <c r="E14759">
        <v>655.20000000000005</v>
      </c>
      <c r="F14759">
        <v>40</v>
      </c>
      <c r="G14759">
        <v>2007</v>
      </c>
      <c r="H14759" s="1" t="s">
        <v>28</v>
      </c>
      <c r="I14759" s="1" t="s">
        <v>19</v>
      </c>
      <c r="J14759" t="str">
        <f>TEXT(XAU_1h_data[[#This Row],[Date]],"dd-mm-yyyy")</f>
        <v>07-02-2007</v>
      </c>
    </row>
    <row r="14760" spans="1:10" x14ac:dyDescent="0.3">
      <c r="A14760" s="4">
        <v>39120.208333333336</v>
      </c>
      <c r="B14760">
        <v>655.1</v>
      </c>
      <c r="C14760">
        <v>655.5</v>
      </c>
      <c r="D14760">
        <v>654.70000000000005</v>
      </c>
      <c r="E14760">
        <v>655.20000000000005</v>
      </c>
      <c r="F14760">
        <v>47</v>
      </c>
      <c r="G14760">
        <v>2007</v>
      </c>
      <c r="H14760" s="1" t="s">
        <v>28</v>
      </c>
      <c r="I14760" s="1" t="s">
        <v>19</v>
      </c>
      <c r="J14760" t="str">
        <f>TEXT(XAU_1h_data[[#This Row],[Date]],"dd-mm-yyyy")</f>
        <v>07-02-2007</v>
      </c>
    </row>
    <row r="14761" spans="1:10" x14ac:dyDescent="0.3">
      <c r="A14761" s="4">
        <v>39120.25</v>
      </c>
      <c r="B14761">
        <v>655.1</v>
      </c>
      <c r="C14761">
        <v>655.5</v>
      </c>
      <c r="D14761">
        <v>655</v>
      </c>
      <c r="E14761">
        <v>655.1</v>
      </c>
      <c r="F14761">
        <v>31</v>
      </c>
      <c r="G14761">
        <v>2007</v>
      </c>
      <c r="H14761" s="1" t="s">
        <v>28</v>
      </c>
      <c r="I14761" s="1" t="s">
        <v>19</v>
      </c>
      <c r="J14761" t="str">
        <f>TEXT(XAU_1h_data[[#This Row],[Date]],"dd-mm-yyyy")</f>
        <v>07-02-2007</v>
      </c>
    </row>
    <row r="14762" spans="1:10" x14ac:dyDescent="0.3">
      <c r="A14762" s="4">
        <v>39120.291666666664</v>
      </c>
      <c r="B14762">
        <v>655</v>
      </c>
      <c r="C14762">
        <v>655.5</v>
      </c>
      <c r="D14762">
        <v>653.6</v>
      </c>
      <c r="E14762">
        <v>654.20000000000005</v>
      </c>
      <c r="F14762">
        <v>39</v>
      </c>
      <c r="G14762">
        <v>2007</v>
      </c>
      <c r="H14762" s="1" t="s">
        <v>28</v>
      </c>
      <c r="I14762" s="1" t="s">
        <v>19</v>
      </c>
      <c r="J14762" t="str">
        <f>TEXT(XAU_1h_data[[#This Row],[Date]],"dd-mm-yyyy")</f>
        <v>07-02-2007</v>
      </c>
    </row>
    <row r="14763" spans="1:10" x14ac:dyDescent="0.3">
      <c r="A14763" s="4">
        <v>39120.333333333336</v>
      </c>
      <c r="B14763">
        <v>654.1</v>
      </c>
      <c r="C14763">
        <v>655.20000000000005</v>
      </c>
      <c r="D14763">
        <v>654.1</v>
      </c>
      <c r="E14763">
        <v>655.20000000000005</v>
      </c>
      <c r="F14763">
        <v>69</v>
      </c>
      <c r="G14763">
        <v>2007</v>
      </c>
      <c r="H14763" s="1" t="s">
        <v>28</v>
      </c>
      <c r="I14763" s="1" t="s">
        <v>19</v>
      </c>
      <c r="J14763" t="str">
        <f>TEXT(XAU_1h_data[[#This Row],[Date]],"dd-mm-yyyy")</f>
        <v>07-02-2007</v>
      </c>
    </row>
    <row r="14764" spans="1:10" x14ac:dyDescent="0.3">
      <c r="A14764" s="4">
        <v>39120.375</v>
      </c>
      <c r="B14764">
        <v>655.1</v>
      </c>
      <c r="C14764">
        <v>655.7</v>
      </c>
      <c r="D14764">
        <v>655</v>
      </c>
      <c r="E14764">
        <v>655.20000000000005</v>
      </c>
      <c r="F14764">
        <v>98</v>
      </c>
      <c r="G14764">
        <v>2007</v>
      </c>
      <c r="H14764" s="1" t="s">
        <v>28</v>
      </c>
      <c r="I14764" s="1" t="s">
        <v>19</v>
      </c>
      <c r="J14764" t="str">
        <f>TEXT(XAU_1h_data[[#This Row],[Date]],"dd-mm-yyyy")</f>
        <v>07-02-2007</v>
      </c>
    </row>
    <row r="14765" spans="1:10" x14ac:dyDescent="0.3">
      <c r="A14765" s="4">
        <v>39120.416666666664</v>
      </c>
      <c r="B14765">
        <v>655.1</v>
      </c>
      <c r="C14765">
        <v>655.5</v>
      </c>
      <c r="D14765">
        <v>654.70000000000005</v>
      </c>
      <c r="E14765">
        <v>654.70000000000005</v>
      </c>
      <c r="F14765">
        <v>115</v>
      </c>
      <c r="G14765">
        <v>2007</v>
      </c>
      <c r="H14765" s="1" t="s">
        <v>28</v>
      </c>
      <c r="I14765" s="1" t="s">
        <v>19</v>
      </c>
      <c r="J14765" t="str">
        <f>TEXT(XAU_1h_data[[#This Row],[Date]],"dd-mm-yyyy")</f>
        <v>07-02-2007</v>
      </c>
    </row>
    <row r="14766" spans="1:10" x14ac:dyDescent="0.3">
      <c r="A14766" s="4">
        <v>39120.458333333336</v>
      </c>
      <c r="B14766">
        <v>655</v>
      </c>
      <c r="C14766">
        <v>655.20000000000005</v>
      </c>
      <c r="D14766">
        <v>654.70000000000005</v>
      </c>
      <c r="E14766">
        <v>654.70000000000005</v>
      </c>
      <c r="F14766">
        <v>58</v>
      </c>
      <c r="G14766">
        <v>2007</v>
      </c>
      <c r="H14766" s="1" t="s">
        <v>28</v>
      </c>
      <c r="I14766" s="1" t="s">
        <v>19</v>
      </c>
      <c r="J14766" t="str">
        <f>TEXT(XAU_1h_data[[#This Row],[Date]],"dd-mm-yyyy")</f>
        <v>07-02-2007</v>
      </c>
    </row>
    <row r="14767" spans="1:10" x14ac:dyDescent="0.3">
      <c r="A14767" s="4">
        <v>39120.5</v>
      </c>
      <c r="B14767">
        <v>654.5</v>
      </c>
      <c r="C14767">
        <v>654.70000000000005</v>
      </c>
      <c r="D14767">
        <v>653.70000000000005</v>
      </c>
      <c r="E14767">
        <v>654.6</v>
      </c>
      <c r="F14767">
        <v>89</v>
      </c>
      <c r="G14767">
        <v>2007</v>
      </c>
      <c r="H14767" s="1" t="s">
        <v>28</v>
      </c>
      <c r="I14767" s="1" t="s">
        <v>19</v>
      </c>
      <c r="J14767" t="str">
        <f>TEXT(XAU_1h_data[[#This Row],[Date]],"dd-mm-yyyy")</f>
        <v>07-02-2007</v>
      </c>
    </row>
    <row r="14768" spans="1:10" x14ac:dyDescent="0.3">
      <c r="A14768" s="4">
        <v>39120.541666666664</v>
      </c>
      <c r="B14768">
        <v>654.5</v>
      </c>
      <c r="C14768">
        <v>654.5</v>
      </c>
      <c r="D14768">
        <v>652.20000000000005</v>
      </c>
      <c r="E14768">
        <v>653.20000000000005</v>
      </c>
      <c r="F14768">
        <v>154</v>
      </c>
      <c r="G14768">
        <v>2007</v>
      </c>
      <c r="H14768" s="1" t="s">
        <v>28</v>
      </c>
      <c r="I14768" s="1" t="s">
        <v>19</v>
      </c>
      <c r="J14768" t="str">
        <f>TEXT(XAU_1h_data[[#This Row],[Date]],"dd-mm-yyyy")</f>
        <v>07-02-2007</v>
      </c>
    </row>
    <row r="14769" spans="1:10" x14ac:dyDescent="0.3">
      <c r="A14769" s="4">
        <v>39120.583333333336</v>
      </c>
      <c r="B14769">
        <v>653.5</v>
      </c>
      <c r="C14769">
        <v>654.70000000000005</v>
      </c>
      <c r="D14769">
        <v>652.1</v>
      </c>
      <c r="E14769">
        <v>653.20000000000005</v>
      </c>
      <c r="F14769">
        <v>227</v>
      </c>
      <c r="G14769">
        <v>2007</v>
      </c>
      <c r="H14769" s="1" t="s">
        <v>28</v>
      </c>
      <c r="I14769" s="1" t="s">
        <v>19</v>
      </c>
      <c r="J14769" t="str">
        <f>TEXT(XAU_1h_data[[#This Row],[Date]],"dd-mm-yyyy")</f>
        <v>07-02-2007</v>
      </c>
    </row>
    <row r="14770" spans="1:10" x14ac:dyDescent="0.3">
      <c r="A14770" s="4">
        <v>39120.625</v>
      </c>
      <c r="B14770">
        <v>653.1</v>
      </c>
      <c r="C14770">
        <v>654.5</v>
      </c>
      <c r="D14770">
        <v>651.70000000000005</v>
      </c>
      <c r="E14770">
        <v>653.5</v>
      </c>
      <c r="F14770">
        <v>264</v>
      </c>
      <c r="G14770">
        <v>2007</v>
      </c>
      <c r="H14770" s="1" t="s">
        <v>28</v>
      </c>
      <c r="I14770" s="1" t="s">
        <v>19</v>
      </c>
      <c r="J14770" t="str">
        <f>TEXT(XAU_1h_data[[#This Row],[Date]],"dd-mm-yyyy")</f>
        <v>07-02-2007</v>
      </c>
    </row>
    <row r="14771" spans="1:10" x14ac:dyDescent="0.3">
      <c r="A14771" s="4">
        <v>39120.666666666664</v>
      </c>
      <c r="B14771">
        <v>653.6</v>
      </c>
      <c r="C14771">
        <v>655.5</v>
      </c>
      <c r="D14771">
        <v>653.20000000000005</v>
      </c>
      <c r="E14771">
        <v>654.70000000000005</v>
      </c>
      <c r="F14771">
        <v>260</v>
      </c>
      <c r="G14771">
        <v>2007</v>
      </c>
      <c r="H14771" s="1" t="s">
        <v>28</v>
      </c>
      <c r="I14771" s="1" t="s">
        <v>19</v>
      </c>
      <c r="J14771" t="str">
        <f>TEXT(XAU_1h_data[[#This Row],[Date]],"dd-mm-yyyy")</f>
        <v>07-02-2007</v>
      </c>
    </row>
    <row r="14772" spans="1:10" x14ac:dyDescent="0.3">
      <c r="A14772" s="4">
        <v>39120.708333333336</v>
      </c>
      <c r="B14772">
        <v>655.1</v>
      </c>
      <c r="C14772">
        <v>656.2</v>
      </c>
      <c r="D14772">
        <v>653.20000000000005</v>
      </c>
      <c r="E14772">
        <v>654</v>
      </c>
      <c r="F14772">
        <v>289</v>
      </c>
      <c r="G14772">
        <v>2007</v>
      </c>
      <c r="H14772" s="1" t="s">
        <v>28</v>
      </c>
      <c r="I14772" s="1" t="s">
        <v>19</v>
      </c>
      <c r="J14772" t="str">
        <f>TEXT(XAU_1h_data[[#This Row],[Date]],"dd-mm-yyyy")</f>
        <v>07-02-2007</v>
      </c>
    </row>
    <row r="14773" spans="1:10" x14ac:dyDescent="0.3">
      <c r="A14773" s="4">
        <v>39120.75</v>
      </c>
      <c r="B14773">
        <v>653.70000000000005</v>
      </c>
      <c r="C14773">
        <v>654.70000000000005</v>
      </c>
      <c r="D14773">
        <v>653.20000000000005</v>
      </c>
      <c r="E14773">
        <v>653.20000000000005</v>
      </c>
      <c r="F14773">
        <v>184</v>
      </c>
      <c r="G14773">
        <v>2007</v>
      </c>
      <c r="H14773" s="1" t="s">
        <v>28</v>
      </c>
      <c r="I14773" s="1" t="s">
        <v>19</v>
      </c>
      <c r="J14773" t="str">
        <f>TEXT(XAU_1h_data[[#This Row],[Date]],"dd-mm-yyyy")</f>
        <v>07-02-2007</v>
      </c>
    </row>
    <row r="14774" spans="1:10" x14ac:dyDescent="0.3">
      <c r="A14774" s="4">
        <v>39120.791666666664</v>
      </c>
      <c r="B14774">
        <v>653.5</v>
      </c>
      <c r="C14774">
        <v>653.5</v>
      </c>
      <c r="D14774">
        <v>651.20000000000005</v>
      </c>
      <c r="E14774">
        <v>651.70000000000005</v>
      </c>
      <c r="F14774">
        <v>249</v>
      </c>
      <c r="G14774">
        <v>2007</v>
      </c>
      <c r="H14774" s="1" t="s">
        <v>28</v>
      </c>
      <c r="I14774" s="1" t="s">
        <v>19</v>
      </c>
      <c r="J14774" t="str">
        <f>TEXT(XAU_1h_data[[#This Row],[Date]],"dd-mm-yyyy")</f>
        <v>07-02-2007</v>
      </c>
    </row>
    <row r="14775" spans="1:10" x14ac:dyDescent="0.3">
      <c r="A14775" s="4">
        <v>39120.833333333336</v>
      </c>
      <c r="B14775">
        <v>651.6</v>
      </c>
      <c r="C14775">
        <v>651.70000000000005</v>
      </c>
      <c r="D14775">
        <v>649.70000000000005</v>
      </c>
      <c r="E14775">
        <v>651.20000000000005</v>
      </c>
      <c r="F14775">
        <v>137</v>
      </c>
      <c r="G14775">
        <v>2007</v>
      </c>
      <c r="H14775" s="1" t="s">
        <v>28</v>
      </c>
      <c r="I14775" s="1" t="s">
        <v>19</v>
      </c>
      <c r="J14775" t="str">
        <f>TEXT(XAU_1h_data[[#This Row],[Date]],"dd-mm-yyyy")</f>
        <v>07-02-2007</v>
      </c>
    </row>
    <row r="14776" spans="1:10" x14ac:dyDescent="0.3">
      <c r="A14776" s="4">
        <v>39120.875</v>
      </c>
      <c r="B14776">
        <v>651.5</v>
      </c>
      <c r="C14776">
        <v>651.5</v>
      </c>
      <c r="D14776">
        <v>650.6</v>
      </c>
      <c r="E14776">
        <v>650.70000000000005</v>
      </c>
      <c r="F14776">
        <v>52</v>
      </c>
      <c r="G14776">
        <v>2007</v>
      </c>
      <c r="H14776" s="1" t="s">
        <v>28</v>
      </c>
      <c r="I14776" s="1" t="s">
        <v>19</v>
      </c>
      <c r="J14776" t="str">
        <f>TEXT(XAU_1h_data[[#This Row],[Date]],"dd-mm-yyyy")</f>
        <v>07-02-2007</v>
      </c>
    </row>
    <row r="14777" spans="1:10" x14ac:dyDescent="0.3">
      <c r="A14777" s="4">
        <v>39120.916666666664</v>
      </c>
      <c r="B14777">
        <v>651</v>
      </c>
      <c r="C14777">
        <v>651.20000000000005</v>
      </c>
      <c r="D14777">
        <v>650.70000000000005</v>
      </c>
      <c r="E14777">
        <v>650.70000000000005</v>
      </c>
      <c r="F14777">
        <v>34</v>
      </c>
      <c r="G14777">
        <v>2007</v>
      </c>
      <c r="H14777" s="1" t="s">
        <v>28</v>
      </c>
      <c r="I14777" s="1" t="s">
        <v>19</v>
      </c>
      <c r="J14777" t="str">
        <f>TEXT(XAU_1h_data[[#This Row],[Date]],"dd-mm-yyyy")</f>
        <v>07-02-2007</v>
      </c>
    </row>
    <row r="14778" spans="1:10" x14ac:dyDescent="0.3">
      <c r="A14778" s="4">
        <v>39120.958333333336</v>
      </c>
      <c r="B14778">
        <v>651</v>
      </c>
      <c r="C14778">
        <v>651.5</v>
      </c>
      <c r="D14778">
        <v>650.70000000000005</v>
      </c>
      <c r="E14778">
        <v>651.5</v>
      </c>
      <c r="F14778">
        <v>9</v>
      </c>
      <c r="G14778">
        <v>2007</v>
      </c>
      <c r="H14778" s="1" t="s">
        <v>28</v>
      </c>
      <c r="I14778" s="1" t="s">
        <v>19</v>
      </c>
      <c r="J14778" t="str">
        <f>TEXT(XAU_1h_data[[#This Row],[Date]],"dd-mm-yyyy")</f>
        <v>07-02-2007</v>
      </c>
    </row>
    <row r="14779" spans="1:10" x14ac:dyDescent="0.3">
      <c r="A14779" s="4">
        <v>39121.041666666664</v>
      </c>
      <c r="B14779">
        <v>651.20000000000005</v>
      </c>
      <c r="C14779">
        <v>652.1</v>
      </c>
      <c r="D14779">
        <v>651.20000000000005</v>
      </c>
      <c r="E14779">
        <v>652</v>
      </c>
      <c r="F14779">
        <v>69</v>
      </c>
      <c r="G14779">
        <v>2007</v>
      </c>
      <c r="H14779" s="1" t="s">
        <v>28</v>
      </c>
      <c r="I14779" s="1" t="s">
        <v>20</v>
      </c>
      <c r="J14779" t="str">
        <f>TEXT(XAU_1h_data[[#This Row],[Date]],"dd-mm-yyyy")</f>
        <v>08-02-2007</v>
      </c>
    </row>
    <row r="14780" spans="1:10" x14ac:dyDescent="0.3">
      <c r="A14780" s="4">
        <v>39121.083333333336</v>
      </c>
      <c r="B14780">
        <v>652.1</v>
      </c>
      <c r="C14780">
        <v>652.20000000000005</v>
      </c>
      <c r="D14780">
        <v>651.70000000000005</v>
      </c>
      <c r="E14780">
        <v>652.1</v>
      </c>
      <c r="F14780">
        <v>55</v>
      </c>
      <c r="G14780">
        <v>2007</v>
      </c>
      <c r="H14780" s="1" t="s">
        <v>28</v>
      </c>
      <c r="I14780" s="1" t="s">
        <v>20</v>
      </c>
      <c r="J14780" t="str">
        <f>TEXT(XAU_1h_data[[#This Row],[Date]],"dd-mm-yyyy")</f>
        <v>08-02-2007</v>
      </c>
    </row>
    <row r="14781" spans="1:10" x14ac:dyDescent="0.3">
      <c r="A14781" s="4">
        <v>39121.125</v>
      </c>
      <c r="B14781">
        <v>652</v>
      </c>
      <c r="C14781">
        <v>652.20000000000005</v>
      </c>
      <c r="D14781">
        <v>652</v>
      </c>
      <c r="E14781">
        <v>652.20000000000005</v>
      </c>
      <c r="F14781">
        <v>38</v>
      </c>
      <c r="G14781">
        <v>2007</v>
      </c>
      <c r="H14781" s="1" t="s">
        <v>28</v>
      </c>
      <c r="I14781" s="1" t="s">
        <v>20</v>
      </c>
      <c r="J14781" t="str">
        <f>TEXT(XAU_1h_data[[#This Row],[Date]],"dd-mm-yyyy")</f>
        <v>08-02-2007</v>
      </c>
    </row>
    <row r="14782" spans="1:10" x14ac:dyDescent="0.3">
      <c r="A14782" s="4">
        <v>39121.166666666664</v>
      </c>
      <c r="B14782">
        <v>652.70000000000005</v>
      </c>
      <c r="C14782">
        <v>652.70000000000005</v>
      </c>
      <c r="D14782">
        <v>652</v>
      </c>
      <c r="E14782">
        <v>652.20000000000005</v>
      </c>
      <c r="F14782">
        <v>65</v>
      </c>
      <c r="G14782">
        <v>2007</v>
      </c>
      <c r="H14782" s="1" t="s">
        <v>28</v>
      </c>
      <c r="I14782" s="1" t="s">
        <v>20</v>
      </c>
      <c r="J14782" t="str">
        <f>TEXT(XAU_1h_data[[#This Row],[Date]],"dd-mm-yyyy")</f>
        <v>08-02-2007</v>
      </c>
    </row>
    <row r="14783" spans="1:10" x14ac:dyDescent="0.3">
      <c r="A14783" s="4">
        <v>39121.208333333336</v>
      </c>
      <c r="B14783">
        <v>652.1</v>
      </c>
      <c r="C14783">
        <v>652.5</v>
      </c>
      <c r="D14783">
        <v>652.1</v>
      </c>
      <c r="E14783">
        <v>652.20000000000005</v>
      </c>
      <c r="F14783">
        <v>18</v>
      </c>
      <c r="G14783">
        <v>2007</v>
      </c>
      <c r="H14783" s="1" t="s">
        <v>28</v>
      </c>
      <c r="I14783" s="1" t="s">
        <v>20</v>
      </c>
      <c r="J14783" t="str">
        <f>TEXT(XAU_1h_data[[#This Row],[Date]],"dd-mm-yyyy")</f>
        <v>08-02-2007</v>
      </c>
    </row>
    <row r="14784" spans="1:10" x14ac:dyDescent="0.3">
      <c r="A14784" s="4">
        <v>39121.25</v>
      </c>
      <c r="B14784">
        <v>652.5</v>
      </c>
      <c r="C14784">
        <v>652.5</v>
      </c>
      <c r="D14784">
        <v>652.1</v>
      </c>
      <c r="E14784">
        <v>652.20000000000005</v>
      </c>
      <c r="F14784">
        <v>10</v>
      </c>
      <c r="G14784">
        <v>2007</v>
      </c>
      <c r="H14784" s="1" t="s">
        <v>28</v>
      </c>
      <c r="I14784" s="1" t="s">
        <v>20</v>
      </c>
      <c r="J14784" t="str">
        <f>TEXT(XAU_1h_data[[#This Row],[Date]],"dd-mm-yyyy")</f>
        <v>08-02-2007</v>
      </c>
    </row>
    <row r="14785" spans="1:10" x14ac:dyDescent="0.3">
      <c r="A14785" s="4">
        <v>39121.291666666664</v>
      </c>
      <c r="B14785">
        <v>652.1</v>
      </c>
      <c r="C14785">
        <v>653</v>
      </c>
      <c r="D14785">
        <v>652</v>
      </c>
      <c r="E14785">
        <v>652.5</v>
      </c>
      <c r="F14785">
        <v>87</v>
      </c>
      <c r="G14785">
        <v>2007</v>
      </c>
      <c r="H14785" s="1" t="s">
        <v>28</v>
      </c>
      <c r="I14785" s="1" t="s">
        <v>20</v>
      </c>
      <c r="J14785" t="str">
        <f>TEXT(XAU_1h_data[[#This Row],[Date]],"dd-mm-yyyy")</f>
        <v>08-02-2007</v>
      </c>
    </row>
    <row r="14786" spans="1:10" x14ac:dyDescent="0.3">
      <c r="A14786" s="4">
        <v>39121.333333333336</v>
      </c>
      <c r="B14786">
        <v>652.20000000000005</v>
      </c>
      <c r="C14786">
        <v>652.6</v>
      </c>
      <c r="D14786">
        <v>651.20000000000005</v>
      </c>
      <c r="E14786">
        <v>651.20000000000005</v>
      </c>
      <c r="F14786">
        <v>35</v>
      </c>
      <c r="G14786">
        <v>2007</v>
      </c>
      <c r="H14786" s="1" t="s">
        <v>28</v>
      </c>
      <c r="I14786" s="1" t="s">
        <v>20</v>
      </c>
      <c r="J14786" t="str">
        <f>TEXT(XAU_1h_data[[#This Row],[Date]],"dd-mm-yyyy")</f>
        <v>08-02-2007</v>
      </c>
    </row>
    <row r="14787" spans="1:10" x14ac:dyDescent="0.3">
      <c r="A14787" s="4">
        <v>39121.375</v>
      </c>
      <c r="B14787">
        <v>651.1</v>
      </c>
      <c r="C14787">
        <v>651.20000000000005</v>
      </c>
      <c r="D14787">
        <v>648.1</v>
      </c>
      <c r="E14787">
        <v>648.20000000000005</v>
      </c>
      <c r="F14787">
        <v>147</v>
      </c>
      <c r="G14787">
        <v>2007</v>
      </c>
      <c r="H14787" s="1" t="s">
        <v>28</v>
      </c>
      <c r="I14787" s="1" t="s">
        <v>20</v>
      </c>
      <c r="J14787" t="str">
        <f>TEXT(XAU_1h_data[[#This Row],[Date]],"dd-mm-yyyy")</f>
        <v>08-02-2007</v>
      </c>
    </row>
    <row r="14788" spans="1:10" x14ac:dyDescent="0.3">
      <c r="A14788" s="4">
        <v>39121.416666666664</v>
      </c>
      <c r="B14788">
        <v>648.1</v>
      </c>
      <c r="C14788">
        <v>648.70000000000005</v>
      </c>
      <c r="D14788">
        <v>647.5</v>
      </c>
      <c r="E14788">
        <v>648.70000000000005</v>
      </c>
      <c r="F14788">
        <v>98</v>
      </c>
      <c r="G14788">
        <v>2007</v>
      </c>
      <c r="H14788" s="1" t="s">
        <v>28</v>
      </c>
      <c r="I14788" s="1" t="s">
        <v>20</v>
      </c>
      <c r="J14788" t="str">
        <f>TEXT(XAU_1h_data[[#This Row],[Date]],"dd-mm-yyyy")</f>
        <v>08-02-2007</v>
      </c>
    </row>
    <row r="14789" spans="1:10" x14ac:dyDescent="0.3">
      <c r="A14789" s="4">
        <v>39121.458333333336</v>
      </c>
      <c r="B14789">
        <v>649.20000000000005</v>
      </c>
      <c r="C14789">
        <v>650.5</v>
      </c>
      <c r="D14789">
        <v>648.70000000000005</v>
      </c>
      <c r="E14789">
        <v>649.6</v>
      </c>
      <c r="F14789">
        <v>158</v>
      </c>
      <c r="G14789">
        <v>2007</v>
      </c>
      <c r="H14789" s="1" t="s">
        <v>28</v>
      </c>
      <c r="I14789" s="1" t="s">
        <v>20</v>
      </c>
      <c r="J14789" t="str">
        <f>TEXT(XAU_1h_data[[#This Row],[Date]],"dd-mm-yyyy")</f>
        <v>08-02-2007</v>
      </c>
    </row>
    <row r="14790" spans="1:10" x14ac:dyDescent="0.3">
      <c r="A14790" s="4">
        <v>39121.5</v>
      </c>
      <c r="B14790">
        <v>649.70000000000005</v>
      </c>
      <c r="C14790">
        <v>650.20000000000005</v>
      </c>
      <c r="D14790">
        <v>649.20000000000005</v>
      </c>
      <c r="E14790">
        <v>649.20000000000005</v>
      </c>
      <c r="F14790">
        <v>66</v>
      </c>
      <c r="G14790">
        <v>2007</v>
      </c>
      <c r="H14790" s="1" t="s">
        <v>28</v>
      </c>
      <c r="I14790" s="1" t="s">
        <v>20</v>
      </c>
      <c r="J14790" t="str">
        <f>TEXT(XAU_1h_data[[#This Row],[Date]],"dd-mm-yyyy")</f>
        <v>08-02-2007</v>
      </c>
    </row>
    <row r="14791" spans="1:10" x14ac:dyDescent="0.3">
      <c r="A14791" s="4">
        <v>39121.541666666664</v>
      </c>
      <c r="B14791">
        <v>649.1</v>
      </c>
      <c r="C14791">
        <v>649.20000000000005</v>
      </c>
      <c r="D14791">
        <v>647.70000000000005</v>
      </c>
      <c r="E14791">
        <v>648.70000000000005</v>
      </c>
      <c r="F14791">
        <v>132</v>
      </c>
      <c r="G14791">
        <v>2007</v>
      </c>
      <c r="H14791" s="1" t="s">
        <v>28</v>
      </c>
      <c r="I14791" s="1" t="s">
        <v>20</v>
      </c>
      <c r="J14791" t="str">
        <f>TEXT(XAU_1h_data[[#This Row],[Date]],"dd-mm-yyyy")</f>
        <v>08-02-2007</v>
      </c>
    </row>
    <row r="14792" spans="1:10" x14ac:dyDescent="0.3">
      <c r="A14792" s="4">
        <v>39121.583333333336</v>
      </c>
      <c r="B14792">
        <v>649</v>
      </c>
      <c r="C14792">
        <v>651.70000000000005</v>
      </c>
      <c r="D14792">
        <v>648.5</v>
      </c>
      <c r="E14792">
        <v>651.20000000000005</v>
      </c>
      <c r="F14792">
        <v>150</v>
      </c>
      <c r="G14792">
        <v>2007</v>
      </c>
      <c r="H14792" s="1" t="s">
        <v>28</v>
      </c>
      <c r="I14792" s="1" t="s">
        <v>20</v>
      </c>
      <c r="J14792" t="str">
        <f>TEXT(XAU_1h_data[[#This Row],[Date]],"dd-mm-yyyy")</f>
        <v>08-02-2007</v>
      </c>
    </row>
    <row r="14793" spans="1:10" x14ac:dyDescent="0.3">
      <c r="A14793" s="4">
        <v>39121.625</v>
      </c>
      <c r="B14793">
        <v>651.5</v>
      </c>
      <c r="C14793">
        <v>655.5</v>
      </c>
      <c r="D14793">
        <v>651.20000000000005</v>
      </c>
      <c r="E14793">
        <v>655.1</v>
      </c>
      <c r="F14793">
        <v>187</v>
      </c>
      <c r="G14793">
        <v>2007</v>
      </c>
      <c r="H14793" s="1" t="s">
        <v>28</v>
      </c>
      <c r="I14793" s="1" t="s">
        <v>20</v>
      </c>
      <c r="J14793" t="str">
        <f>TEXT(XAU_1h_data[[#This Row],[Date]],"dd-mm-yyyy")</f>
        <v>08-02-2007</v>
      </c>
    </row>
    <row r="14794" spans="1:10" x14ac:dyDescent="0.3">
      <c r="A14794" s="4">
        <v>39121.666666666664</v>
      </c>
      <c r="B14794">
        <v>655.20000000000005</v>
      </c>
      <c r="C14794">
        <v>656.7</v>
      </c>
      <c r="D14794">
        <v>655.20000000000005</v>
      </c>
      <c r="E14794">
        <v>655.6</v>
      </c>
      <c r="F14794">
        <v>72</v>
      </c>
      <c r="G14794">
        <v>2007</v>
      </c>
      <c r="H14794" s="1" t="s">
        <v>28</v>
      </c>
      <c r="I14794" s="1" t="s">
        <v>20</v>
      </c>
      <c r="J14794" t="str">
        <f>TEXT(XAU_1h_data[[#This Row],[Date]],"dd-mm-yyyy")</f>
        <v>08-02-2007</v>
      </c>
    </row>
    <row r="14795" spans="1:10" x14ac:dyDescent="0.3">
      <c r="A14795" s="4">
        <v>39121.708333333336</v>
      </c>
      <c r="B14795">
        <v>655.7</v>
      </c>
      <c r="C14795">
        <v>659.7</v>
      </c>
      <c r="D14795">
        <v>654.20000000000005</v>
      </c>
      <c r="E14795">
        <v>659.1</v>
      </c>
      <c r="F14795">
        <v>76</v>
      </c>
      <c r="G14795">
        <v>2007</v>
      </c>
      <c r="H14795" s="1" t="s">
        <v>28</v>
      </c>
      <c r="I14795" s="1" t="s">
        <v>20</v>
      </c>
      <c r="J14795" t="str">
        <f>TEXT(XAU_1h_data[[#This Row],[Date]],"dd-mm-yyyy")</f>
        <v>08-02-2007</v>
      </c>
    </row>
    <row r="14796" spans="1:10" x14ac:dyDescent="0.3">
      <c r="A14796" s="4">
        <v>39121.75</v>
      </c>
      <c r="B14796">
        <v>659</v>
      </c>
      <c r="C14796">
        <v>660</v>
      </c>
      <c r="D14796">
        <v>657.7</v>
      </c>
      <c r="E14796">
        <v>659</v>
      </c>
      <c r="F14796">
        <v>82</v>
      </c>
      <c r="G14796">
        <v>2007</v>
      </c>
      <c r="H14796" s="1" t="s">
        <v>28</v>
      </c>
      <c r="I14796" s="1" t="s">
        <v>20</v>
      </c>
      <c r="J14796" t="str">
        <f>TEXT(XAU_1h_data[[#This Row],[Date]],"dd-mm-yyyy")</f>
        <v>08-02-2007</v>
      </c>
    </row>
    <row r="14797" spans="1:10" x14ac:dyDescent="0.3">
      <c r="A14797" s="4">
        <v>39121.791666666664</v>
      </c>
      <c r="B14797">
        <v>659.1</v>
      </c>
      <c r="C14797">
        <v>659.1</v>
      </c>
      <c r="D14797">
        <v>657.6</v>
      </c>
      <c r="E14797">
        <v>658.2</v>
      </c>
      <c r="F14797">
        <v>44</v>
      </c>
      <c r="G14797">
        <v>2007</v>
      </c>
      <c r="H14797" s="1" t="s">
        <v>28</v>
      </c>
      <c r="I14797" s="1" t="s">
        <v>20</v>
      </c>
      <c r="J14797" t="str">
        <f>TEXT(XAU_1h_data[[#This Row],[Date]],"dd-mm-yyyy")</f>
        <v>08-02-2007</v>
      </c>
    </row>
    <row r="14798" spans="1:10" x14ac:dyDescent="0.3">
      <c r="A14798" s="4">
        <v>39121.833333333336</v>
      </c>
      <c r="B14798">
        <v>658.5</v>
      </c>
      <c r="C14798">
        <v>660.1</v>
      </c>
      <c r="D14798">
        <v>658.2</v>
      </c>
      <c r="E14798">
        <v>659.1</v>
      </c>
      <c r="F14798">
        <v>73</v>
      </c>
      <c r="G14798">
        <v>2007</v>
      </c>
      <c r="H14798" s="1" t="s">
        <v>28</v>
      </c>
      <c r="I14798" s="1" t="s">
        <v>20</v>
      </c>
      <c r="J14798" t="str">
        <f>TEXT(XAU_1h_data[[#This Row],[Date]],"dd-mm-yyyy")</f>
        <v>08-02-2007</v>
      </c>
    </row>
    <row r="14799" spans="1:10" x14ac:dyDescent="0.3">
      <c r="A14799" s="4">
        <v>39121.875</v>
      </c>
      <c r="B14799">
        <v>659.2</v>
      </c>
      <c r="C14799">
        <v>660.7</v>
      </c>
      <c r="D14799">
        <v>658.7</v>
      </c>
      <c r="E14799">
        <v>660.2</v>
      </c>
      <c r="F14799">
        <v>89</v>
      </c>
      <c r="G14799">
        <v>2007</v>
      </c>
      <c r="H14799" s="1" t="s">
        <v>28</v>
      </c>
      <c r="I14799" s="1" t="s">
        <v>20</v>
      </c>
      <c r="J14799" t="str">
        <f>TEXT(XAU_1h_data[[#This Row],[Date]],"dd-mm-yyyy")</f>
        <v>08-02-2007</v>
      </c>
    </row>
    <row r="14800" spans="1:10" x14ac:dyDescent="0.3">
      <c r="A14800" s="4">
        <v>39121.916666666664</v>
      </c>
      <c r="B14800">
        <v>660.1</v>
      </c>
      <c r="C14800">
        <v>660.2</v>
      </c>
      <c r="D14800">
        <v>659.7</v>
      </c>
      <c r="E14800">
        <v>659.7</v>
      </c>
      <c r="F14800">
        <v>77</v>
      </c>
      <c r="G14800">
        <v>2007</v>
      </c>
      <c r="H14800" s="1" t="s">
        <v>28</v>
      </c>
      <c r="I14800" s="1" t="s">
        <v>20</v>
      </c>
      <c r="J14800" t="str">
        <f>TEXT(XAU_1h_data[[#This Row],[Date]],"dd-mm-yyyy")</f>
        <v>08-02-2007</v>
      </c>
    </row>
    <row r="14801" spans="1:10" x14ac:dyDescent="0.3">
      <c r="A14801" s="4">
        <v>39121.958333333336</v>
      </c>
      <c r="B14801">
        <v>660</v>
      </c>
      <c r="C14801">
        <v>660</v>
      </c>
      <c r="D14801">
        <v>659.1</v>
      </c>
      <c r="E14801">
        <v>659.2</v>
      </c>
      <c r="F14801">
        <v>12</v>
      </c>
      <c r="G14801">
        <v>2007</v>
      </c>
      <c r="H14801" s="1" t="s">
        <v>28</v>
      </c>
      <c r="I14801" s="1" t="s">
        <v>20</v>
      </c>
      <c r="J14801" t="str">
        <f>TEXT(XAU_1h_data[[#This Row],[Date]],"dd-mm-yyyy")</f>
        <v>08-02-2007</v>
      </c>
    </row>
    <row r="14802" spans="1:10" x14ac:dyDescent="0.3">
      <c r="A14802" s="4">
        <v>39122.041666666664</v>
      </c>
      <c r="B14802">
        <v>660.1</v>
      </c>
      <c r="C14802">
        <v>660.2</v>
      </c>
      <c r="D14802">
        <v>658.1</v>
      </c>
      <c r="E14802">
        <v>658.7</v>
      </c>
      <c r="F14802">
        <v>126</v>
      </c>
      <c r="G14802">
        <v>2007</v>
      </c>
      <c r="H14802" s="1" t="s">
        <v>28</v>
      </c>
      <c r="I14802" s="1" t="s">
        <v>15</v>
      </c>
      <c r="J14802" t="str">
        <f>TEXT(XAU_1h_data[[#This Row],[Date]],"dd-mm-yyyy")</f>
        <v>09-02-2007</v>
      </c>
    </row>
    <row r="14803" spans="1:10" x14ac:dyDescent="0.3">
      <c r="A14803" s="4">
        <v>39122.083333333336</v>
      </c>
      <c r="B14803">
        <v>658.6</v>
      </c>
      <c r="C14803">
        <v>659.1</v>
      </c>
      <c r="D14803">
        <v>658.2</v>
      </c>
      <c r="E14803">
        <v>658.7</v>
      </c>
      <c r="F14803">
        <v>36</v>
      </c>
      <c r="G14803">
        <v>2007</v>
      </c>
      <c r="H14803" s="1" t="s">
        <v>28</v>
      </c>
      <c r="I14803" s="1" t="s">
        <v>15</v>
      </c>
      <c r="J14803" t="str">
        <f>TEXT(XAU_1h_data[[#This Row],[Date]],"dd-mm-yyyy")</f>
        <v>09-02-2007</v>
      </c>
    </row>
    <row r="14804" spans="1:10" x14ac:dyDescent="0.3">
      <c r="A14804" s="4">
        <v>39122.125</v>
      </c>
      <c r="B14804">
        <v>658.6</v>
      </c>
      <c r="C14804">
        <v>659.2</v>
      </c>
      <c r="D14804">
        <v>658.2</v>
      </c>
      <c r="E14804">
        <v>659.2</v>
      </c>
      <c r="F14804">
        <v>70</v>
      </c>
      <c r="G14804">
        <v>2007</v>
      </c>
      <c r="H14804" s="1" t="s">
        <v>28</v>
      </c>
      <c r="I14804" s="1" t="s">
        <v>15</v>
      </c>
      <c r="J14804" t="str">
        <f>TEXT(XAU_1h_data[[#This Row],[Date]],"dd-mm-yyyy")</f>
        <v>09-02-2007</v>
      </c>
    </row>
    <row r="14805" spans="1:10" x14ac:dyDescent="0.3">
      <c r="A14805" s="4">
        <v>39122.166666666664</v>
      </c>
      <c r="B14805">
        <v>659.1</v>
      </c>
      <c r="C14805">
        <v>659.2</v>
      </c>
      <c r="D14805">
        <v>658.5</v>
      </c>
      <c r="E14805">
        <v>659.2</v>
      </c>
      <c r="F14805">
        <v>44</v>
      </c>
      <c r="G14805">
        <v>2007</v>
      </c>
      <c r="H14805" s="1" t="s">
        <v>28</v>
      </c>
      <c r="I14805" s="1" t="s">
        <v>15</v>
      </c>
      <c r="J14805" t="str">
        <f>TEXT(XAU_1h_data[[#This Row],[Date]],"dd-mm-yyyy")</f>
        <v>09-02-2007</v>
      </c>
    </row>
    <row r="14806" spans="1:10" x14ac:dyDescent="0.3">
      <c r="A14806" s="4">
        <v>39122.208333333336</v>
      </c>
      <c r="B14806">
        <v>659.7</v>
      </c>
      <c r="C14806">
        <v>659.7</v>
      </c>
      <c r="D14806">
        <v>658.6</v>
      </c>
      <c r="E14806">
        <v>659.2</v>
      </c>
      <c r="F14806">
        <v>67</v>
      </c>
      <c r="G14806">
        <v>2007</v>
      </c>
      <c r="H14806" s="1" t="s">
        <v>28</v>
      </c>
      <c r="I14806" s="1" t="s">
        <v>15</v>
      </c>
      <c r="J14806" t="str">
        <f>TEXT(XAU_1h_data[[#This Row],[Date]],"dd-mm-yyyy")</f>
        <v>09-02-2007</v>
      </c>
    </row>
    <row r="14807" spans="1:10" x14ac:dyDescent="0.3">
      <c r="A14807" s="4">
        <v>39122.25</v>
      </c>
      <c r="B14807">
        <v>659.1</v>
      </c>
      <c r="C14807">
        <v>659.2</v>
      </c>
      <c r="D14807">
        <v>658.2</v>
      </c>
      <c r="E14807">
        <v>658.7</v>
      </c>
      <c r="F14807">
        <v>36</v>
      </c>
      <c r="G14807">
        <v>2007</v>
      </c>
      <c r="H14807" s="1" t="s">
        <v>28</v>
      </c>
      <c r="I14807" s="1" t="s">
        <v>15</v>
      </c>
      <c r="J14807" t="str">
        <f>TEXT(XAU_1h_data[[#This Row],[Date]],"dd-mm-yyyy")</f>
        <v>09-02-2007</v>
      </c>
    </row>
    <row r="14808" spans="1:10" x14ac:dyDescent="0.3">
      <c r="A14808" s="4">
        <v>39122.291666666664</v>
      </c>
      <c r="B14808">
        <v>658.6</v>
      </c>
      <c r="C14808">
        <v>659.7</v>
      </c>
      <c r="D14808">
        <v>658.2</v>
      </c>
      <c r="E14808">
        <v>659.2</v>
      </c>
      <c r="F14808">
        <v>95</v>
      </c>
      <c r="G14808">
        <v>2007</v>
      </c>
      <c r="H14808" s="1" t="s">
        <v>28</v>
      </c>
      <c r="I14808" s="1" t="s">
        <v>15</v>
      </c>
      <c r="J14808" t="str">
        <f>TEXT(XAU_1h_data[[#This Row],[Date]],"dd-mm-yyyy")</f>
        <v>09-02-2007</v>
      </c>
    </row>
    <row r="14809" spans="1:10" x14ac:dyDescent="0.3">
      <c r="A14809" s="4">
        <v>39122.333333333336</v>
      </c>
      <c r="B14809">
        <v>659.1</v>
      </c>
      <c r="C14809">
        <v>659.5</v>
      </c>
      <c r="D14809">
        <v>658.2</v>
      </c>
      <c r="E14809">
        <v>659.1</v>
      </c>
      <c r="F14809">
        <v>105</v>
      </c>
      <c r="G14809">
        <v>2007</v>
      </c>
      <c r="H14809" s="1" t="s">
        <v>28</v>
      </c>
      <c r="I14809" s="1" t="s">
        <v>15</v>
      </c>
      <c r="J14809" t="str">
        <f>TEXT(XAU_1h_data[[#This Row],[Date]],"dd-mm-yyyy")</f>
        <v>09-02-2007</v>
      </c>
    </row>
    <row r="14810" spans="1:10" x14ac:dyDescent="0.3">
      <c r="A14810" s="4">
        <v>39122.375</v>
      </c>
      <c r="B14810">
        <v>659</v>
      </c>
      <c r="C14810">
        <v>660.7</v>
      </c>
      <c r="D14810">
        <v>658.5</v>
      </c>
      <c r="E14810">
        <v>660.2</v>
      </c>
      <c r="F14810">
        <v>112</v>
      </c>
      <c r="G14810">
        <v>2007</v>
      </c>
      <c r="H14810" s="1" t="s">
        <v>28</v>
      </c>
      <c r="I14810" s="1" t="s">
        <v>15</v>
      </c>
      <c r="J14810" t="str">
        <f>TEXT(XAU_1h_data[[#This Row],[Date]],"dd-mm-yyyy")</f>
        <v>09-02-2007</v>
      </c>
    </row>
    <row r="14811" spans="1:10" x14ac:dyDescent="0.3">
      <c r="A14811" s="4">
        <v>39122.416666666664</v>
      </c>
      <c r="B14811">
        <v>660.1</v>
      </c>
      <c r="C14811">
        <v>660.7</v>
      </c>
      <c r="D14811">
        <v>658.7</v>
      </c>
      <c r="E14811">
        <v>659.1</v>
      </c>
      <c r="F14811">
        <v>109</v>
      </c>
      <c r="G14811">
        <v>2007</v>
      </c>
      <c r="H14811" s="1" t="s">
        <v>28</v>
      </c>
      <c r="I14811" s="1" t="s">
        <v>15</v>
      </c>
      <c r="J14811" t="str">
        <f>TEXT(XAU_1h_data[[#This Row],[Date]],"dd-mm-yyyy")</f>
        <v>09-02-2007</v>
      </c>
    </row>
    <row r="14812" spans="1:10" x14ac:dyDescent="0.3">
      <c r="A14812" s="4">
        <v>39122.458333333336</v>
      </c>
      <c r="B14812">
        <v>659.2</v>
      </c>
      <c r="C14812">
        <v>659.2</v>
      </c>
      <c r="D14812">
        <v>657.2</v>
      </c>
      <c r="E14812">
        <v>658.2</v>
      </c>
      <c r="F14812">
        <v>55</v>
      </c>
      <c r="G14812">
        <v>2007</v>
      </c>
      <c r="H14812" s="1" t="s">
        <v>28</v>
      </c>
      <c r="I14812" s="1" t="s">
        <v>15</v>
      </c>
      <c r="J14812" t="str">
        <f>TEXT(XAU_1h_data[[#This Row],[Date]],"dd-mm-yyyy")</f>
        <v>09-02-2007</v>
      </c>
    </row>
    <row r="14813" spans="1:10" x14ac:dyDescent="0.3">
      <c r="A14813" s="4">
        <v>39122.5</v>
      </c>
      <c r="B14813">
        <v>658.5</v>
      </c>
      <c r="C14813">
        <v>658.5</v>
      </c>
      <c r="D14813">
        <v>657.5</v>
      </c>
      <c r="E14813">
        <v>657.7</v>
      </c>
      <c r="F14813">
        <v>29</v>
      </c>
      <c r="G14813">
        <v>2007</v>
      </c>
      <c r="H14813" s="1" t="s">
        <v>28</v>
      </c>
      <c r="I14813" s="1" t="s">
        <v>15</v>
      </c>
      <c r="J14813" t="str">
        <f>TEXT(XAU_1h_data[[#This Row],[Date]],"dd-mm-yyyy")</f>
        <v>09-02-2007</v>
      </c>
    </row>
    <row r="14814" spans="1:10" x14ac:dyDescent="0.3">
      <c r="A14814" s="4">
        <v>39122.541666666664</v>
      </c>
      <c r="B14814">
        <v>658</v>
      </c>
      <c r="C14814">
        <v>658.2</v>
      </c>
      <c r="D14814">
        <v>656.7</v>
      </c>
      <c r="E14814">
        <v>656.7</v>
      </c>
      <c r="F14814">
        <v>37</v>
      </c>
      <c r="G14814">
        <v>2007</v>
      </c>
      <c r="H14814" s="1" t="s">
        <v>28</v>
      </c>
      <c r="I14814" s="1" t="s">
        <v>15</v>
      </c>
      <c r="J14814" t="str">
        <f>TEXT(XAU_1h_data[[#This Row],[Date]],"dd-mm-yyyy")</f>
        <v>09-02-2007</v>
      </c>
    </row>
    <row r="14815" spans="1:10" x14ac:dyDescent="0.3">
      <c r="A14815" s="4">
        <v>39122.583333333336</v>
      </c>
      <c r="B14815">
        <v>657</v>
      </c>
      <c r="C14815">
        <v>661.1</v>
      </c>
      <c r="D14815">
        <v>657</v>
      </c>
      <c r="E14815">
        <v>660.2</v>
      </c>
      <c r="F14815">
        <v>72</v>
      </c>
      <c r="G14815">
        <v>2007</v>
      </c>
      <c r="H14815" s="1" t="s">
        <v>28</v>
      </c>
      <c r="I14815" s="1" t="s">
        <v>15</v>
      </c>
      <c r="J14815" t="str">
        <f>TEXT(XAU_1h_data[[#This Row],[Date]],"dd-mm-yyyy")</f>
        <v>09-02-2007</v>
      </c>
    </row>
    <row r="14816" spans="1:10" x14ac:dyDescent="0.3">
      <c r="A14816" s="4">
        <v>39122.625</v>
      </c>
      <c r="B14816">
        <v>660.1</v>
      </c>
      <c r="C14816">
        <v>666.1</v>
      </c>
      <c r="D14816">
        <v>659.2</v>
      </c>
      <c r="E14816">
        <v>664.2</v>
      </c>
      <c r="F14816">
        <v>366</v>
      </c>
      <c r="G14816">
        <v>2007</v>
      </c>
      <c r="H14816" s="1" t="s">
        <v>28</v>
      </c>
      <c r="I14816" s="1" t="s">
        <v>15</v>
      </c>
      <c r="J14816" t="str">
        <f>TEXT(XAU_1h_data[[#This Row],[Date]],"dd-mm-yyyy")</f>
        <v>09-02-2007</v>
      </c>
    </row>
    <row r="14817" spans="1:10" x14ac:dyDescent="0.3">
      <c r="A14817" s="4">
        <v>39122.666666666664</v>
      </c>
      <c r="B14817">
        <v>664.5</v>
      </c>
      <c r="C14817">
        <v>664.7</v>
      </c>
      <c r="D14817">
        <v>662.2</v>
      </c>
      <c r="E14817">
        <v>663.2</v>
      </c>
      <c r="F14817">
        <v>244</v>
      </c>
      <c r="G14817">
        <v>2007</v>
      </c>
      <c r="H14817" s="1" t="s">
        <v>28</v>
      </c>
      <c r="I14817" s="1" t="s">
        <v>15</v>
      </c>
      <c r="J14817" t="str">
        <f>TEXT(XAU_1h_data[[#This Row],[Date]],"dd-mm-yyyy")</f>
        <v>09-02-2007</v>
      </c>
    </row>
    <row r="14818" spans="1:10" x14ac:dyDescent="0.3">
      <c r="A14818" s="4">
        <v>39122.708333333336</v>
      </c>
      <c r="B14818">
        <v>663.5</v>
      </c>
      <c r="C14818">
        <v>665.7</v>
      </c>
      <c r="D14818">
        <v>662.2</v>
      </c>
      <c r="E14818">
        <v>664.7</v>
      </c>
      <c r="F14818">
        <v>271</v>
      </c>
      <c r="G14818">
        <v>2007</v>
      </c>
      <c r="H14818" s="1" t="s">
        <v>28</v>
      </c>
      <c r="I14818" s="1" t="s">
        <v>15</v>
      </c>
      <c r="J14818" t="str">
        <f>TEXT(XAU_1h_data[[#This Row],[Date]],"dd-mm-yyyy")</f>
        <v>09-02-2007</v>
      </c>
    </row>
    <row r="14819" spans="1:10" x14ac:dyDescent="0.3">
      <c r="A14819" s="4">
        <v>39122.75</v>
      </c>
      <c r="B14819">
        <v>665</v>
      </c>
      <c r="C14819">
        <v>668.6</v>
      </c>
      <c r="D14819">
        <v>664.6</v>
      </c>
      <c r="E14819">
        <v>666.2</v>
      </c>
      <c r="F14819">
        <v>353</v>
      </c>
      <c r="G14819">
        <v>2007</v>
      </c>
      <c r="H14819" s="1" t="s">
        <v>28</v>
      </c>
      <c r="I14819" s="1" t="s">
        <v>15</v>
      </c>
      <c r="J14819" t="str">
        <f>TEXT(XAU_1h_data[[#This Row],[Date]],"dd-mm-yyyy")</f>
        <v>09-02-2007</v>
      </c>
    </row>
    <row r="14820" spans="1:10" x14ac:dyDescent="0.3">
      <c r="A14820" s="4">
        <v>39122.791666666664</v>
      </c>
      <c r="B14820">
        <v>666.5</v>
      </c>
      <c r="C14820">
        <v>667.7</v>
      </c>
      <c r="D14820">
        <v>666.5</v>
      </c>
      <c r="E14820">
        <v>667.6</v>
      </c>
      <c r="F14820">
        <v>190</v>
      </c>
      <c r="G14820">
        <v>2007</v>
      </c>
      <c r="H14820" s="1" t="s">
        <v>28</v>
      </c>
      <c r="I14820" s="1" t="s">
        <v>15</v>
      </c>
      <c r="J14820" t="str">
        <f>TEXT(XAU_1h_data[[#This Row],[Date]],"dd-mm-yyyy")</f>
        <v>09-02-2007</v>
      </c>
    </row>
    <row r="14821" spans="1:10" x14ac:dyDescent="0.3">
      <c r="A14821" s="4">
        <v>39122.833333333336</v>
      </c>
      <c r="B14821">
        <v>667.7</v>
      </c>
      <c r="C14821">
        <v>667.7</v>
      </c>
      <c r="D14821">
        <v>665.1</v>
      </c>
      <c r="E14821">
        <v>666.2</v>
      </c>
      <c r="F14821">
        <v>179</v>
      </c>
      <c r="G14821">
        <v>2007</v>
      </c>
      <c r="H14821" s="1" t="s">
        <v>28</v>
      </c>
      <c r="I14821" s="1" t="s">
        <v>15</v>
      </c>
      <c r="J14821" t="str">
        <f>TEXT(XAU_1h_data[[#This Row],[Date]],"dd-mm-yyyy")</f>
        <v>09-02-2007</v>
      </c>
    </row>
    <row r="14822" spans="1:10" x14ac:dyDescent="0.3">
      <c r="A14822" s="4">
        <v>39122.875</v>
      </c>
      <c r="B14822">
        <v>666.5</v>
      </c>
      <c r="C14822">
        <v>666.7</v>
      </c>
      <c r="D14822">
        <v>665.7</v>
      </c>
      <c r="E14822">
        <v>666.2</v>
      </c>
      <c r="F14822">
        <v>65</v>
      </c>
      <c r="G14822">
        <v>2007</v>
      </c>
      <c r="H14822" s="1" t="s">
        <v>28</v>
      </c>
      <c r="I14822" s="1" t="s">
        <v>15</v>
      </c>
      <c r="J14822" t="str">
        <f>TEXT(XAU_1h_data[[#This Row],[Date]],"dd-mm-yyyy")</f>
        <v>09-02-2007</v>
      </c>
    </row>
    <row r="14823" spans="1:10" x14ac:dyDescent="0.3">
      <c r="A14823" s="4">
        <v>39122.916666666664</v>
      </c>
      <c r="B14823">
        <v>666.1</v>
      </c>
      <c r="C14823">
        <v>666.2</v>
      </c>
      <c r="D14823">
        <v>665.7</v>
      </c>
      <c r="E14823">
        <v>666.2</v>
      </c>
      <c r="F14823">
        <v>22</v>
      </c>
      <c r="G14823">
        <v>2007</v>
      </c>
      <c r="H14823" s="1" t="s">
        <v>28</v>
      </c>
      <c r="I14823" s="1" t="s">
        <v>15</v>
      </c>
      <c r="J14823" t="str">
        <f>TEXT(XAU_1h_data[[#This Row],[Date]],"dd-mm-yyyy")</f>
        <v>09-02-2007</v>
      </c>
    </row>
    <row r="14824" spans="1:10" x14ac:dyDescent="0.3">
      <c r="A14824" s="4">
        <v>39125.041666666664</v>
      </c>
      <c r="B14824">
        <v>666.6</v>
      </c>
      <c r="C14824">
        <v>666.6</v>
      </c>
      <c r="D14824">
        <v>665.2</v>
      </c>
      <c r="E14824">
        <v>665.2</v>
      </c>
      <c r="F14824">
        <v>96</v>
      </c>
      <c r="G14824">
        <v>2007</v>
      </c>
      <c r="H14824" s="1" t="s">
        <v>28</v>
      </c>
      <c r="I14824" s="1" t="s">
        <v>17</v>
      </c>
      <c r="J14824" t="str">
        <f>TEXT(XAU_1h_data[[#This Row],[Date]],"dd-mm-yyyy")</f>
        <v>12-02-2007</v>
      </c>
    </row>
    <row r="14825" spans="1:10" x14ac:dyDescent="0.3">
      <c r="A14825" s="4">
        <v>39125.083333333336</v>
      </c>
      <c r="B14825">
        <v>665.5</v>
      </c>
      <c r="C14825">
        <v>666.1</v>
      </c>
      <c r="D14825">
        <v>665.2</v>
      </c>
      <c r="E14825">
        <v>666</v>
      </c>
      <c r="F14825">
        <v>61</v>
      </c>
      <c r="G14825">
        <v>2007</v>
      </c>
      <c r="H14825" s="1" t="s">
        <v>28</v>
      </c>
      <c r="I14825" s="1" t="s">
        <v>17</v>
      </c>
      <c r="J14825" t="str">
        <f>TEXT(XAU_1h_data[[#This Row],[Date]],"dd-mm-yyyy")</f>
        <v>12-02-2007</v>
      </c>
    </row>
    <row r="14826" spans="1:10" x14ac:dyDescent="0.3">
      <c r="A14826" s="4">
        <v>39125.125</v>
      </c>
      <c r="B14826">
        <v>666.1</v>
      </c>
      <c r="C14826">
        <v>666.7</v>
      </c>
      <c r="D14826">
        <v>665.7</v>
      </c>
      <c r="E14826">
        <v>666</v>
      </c>
      <c r="F14826">
        <v>81</v>
      </c>
      <c r="G14826">
        <v>2007</v>
      </c>
      <c r="H14826" s="1" t="s">
        <v>28</v>
      </c>
      <c r="I14826" s="1" t="s">
        <v>17</v>
      </c>
      <c r="J14826" t="str">
        <f>TEXT(XAU_1h_data[[#This Row],[Date]],"dd-mm-yyyy")</f>
        <v>12-02-2007</v>
      </c>
    </row>
    <row r="14827" spans="1:10" x14ac:dyDescent="0.3">
      <c r="A14827" s="4">
        <v>39125.166666666664</v>
      </c>
      <c r="B14827">
        <v>665.7</v>
      </c>
      <c r="C14827">
        <v>666.1</v>
      </c>
      <c r="D14827">
        <v>665.2</v>
      </c>
      <c r="E14827">
        <v>665.6</v>
      </c>
      <c r="F14827">
        <v>42</v>
      </c>
      <c r="G14827">
        <v>2007</v>
      </c>
      <c r="H14827" s="1" t="s">
        <v>28</v>
      </c>
      <c r="I14827" s="1" t="s">
        <v>17</v>
      </c>
      <c r="J14827" t="str">
        <f>TEXT(XAU_1h_data[[#This Row],[Date]],"dd-mm-yyyy")</f>
        <v>12-02-2007</v>
      </c>
    </row>
    <row r="14828" spans="1:10" x14ac:dyDescent="0.3">
      <c r="A14828" s="4">
        <v>39125.208333333336</v>
      </c>
      <c r="B14828">
        <v>665.5</v>
      </c>
      <c r="C14828">
        <v>665.7</v>
      </c>
      <c r="D14828">
        <v>665.2</v>
      </c>
      <c r="E14828">
        <v>665.2</v>
      </c>
      <c r="F14828">
        <v>49</v>
      </c>
      <c r="G14828">
        <v>2007</v>
      </c>
      <c r="H14828" s="1" t="s">
        <v>28</v>
      </c>
      <c r="I14828" s="1" t="s">
        <v>17</v>
      </c>
      <c r="J14828" t="str">
        <f>TEXT(XAU_1h_data[[#This Row],[Date]],"dd-mm-yyyy")</f>
        <v>12-02-2007</v>
      </c>
    </row>
    <row r="14829" spans="1:10" x14ac:dyDescent="0.3">
      <c r="A14829" s="4">
        <v>39125.25</v>
      </c>
      <c r="B14829">
        <v>665.5</v>
      </c>
      <c r="C14829">
        <v>665.5</v>
      </c>
      <c r="D14829">
        <v>664.6</v>
      </c>
      <c r="E14829">
        <v>664.6</v>
      </c>
      <c r="F14829">
        <v>27</v>
      </c>
      <c r="G14829">
        <v>2007</v>
      </c>
      <c r="H14829" s="1" t="s">
        <v>28</v>
      </c>
      <c r="I14829" s="1" t="s">
        <v>17</v>
      </c>
      <c r="J14829" t="str">
        <f>TEXT(XAU_1h_data[[#This Row],[Date]],"dd-mm-yyyy")</f>
        <v>12-02-2007</v>
      </c>
    </row>
    <row r="14830" spans="1:10" x14ac:dyDescent="0.3">
      <c r="A14830" s="4">
        <v>39125.291666666664</v>
      </c>
      <c r="B14830">
        <v>665.5</v>
      </c>
      <c r="C14830">
        <v>665.5</v>
      </c>
      <c r="D14830">
        <v>663.7</v>
      </c>
      <c r="E14830">
        <v>664</v>
      </c>
      <c r="F14830">
        <v>69</v>
      </c>
      <c r="G14830">
        <v>2007</v>
      </c>
      <c r="H14830" s="1" t="s">
        <v>28</v>
      </c>
      <c r="I14830" s="1" t="s">
        <v>17</v>
      </c>
      <c r="J14830" t="str">
        <f>TEXT(XAU_1h_data[[#This Row],[Date]],"dd-mm-yyyy")</f>
        <v>12-02-2007</v>
      </c>
    </row>
    <row r="14831" spans="1:10" x14ac:dyDescent="0.3">
      <c r="A14831" s="4">
        <v>39125.333333333336</v>
      </c>
      <c r="B14831">
        <v>664.1</v>
      </c>
      <c r="C14831">
        <v>666.2</v>
      </c>
      <c r="D14831">
        <v>663.7</v>
      </c>
      <c r="E14831">
        <v>666</v>
      </c>
      <c r="F14831">
        <v>100</v>
      </c>
      <c r="G14831">
        <v>2007</v>
      </c>
      <c r="H14831" s="1" t="s">
        <v>28</v>
      </c>
      <c r="I14831" s="1" t="s">
        <v>17</v>
      </c>
      <c r="J14831" t="str">
        <f>TEXT(XAU_1h_data[[#This Row],[Date]],"dd-mm-yyyy")</f>
        <v>12-02-2007</v>
      </c>
    </row>
    <row r="14832" spans="1:10" x14ac:dyDescent="0.3">
      <c r="A14832" s="4">
        <v>39125.375</v>
      </c>
      <c r="B14832">
        <v>665.7</v>
      </c>
      <c r="C14832">
        <v>666.2</v>
      </c>
      <c r="D14832">
        <v>664.1</v>
      </c>
      <c r="E14832">
        <v>664.1</v>
      </c>
      <c r="F14832">
        <v>145</v>
      </c>
      <c r="G14832">
        <v>2007</v>
      </c>
      <c r="H14832" s="1" t="s">
        <v>28</v>
      </c>
      <c r="I14832" s="1" t="s">
        <v>17</v>
      </c>
      <c r="J14832" t="str">
        <f>TEXT(XAU_1h_data[[#This Row],[Date]],"dd-mm-yyyy")</f>
        <v>12-02-2007</v>
      </c>
    </row>
    <row r="14833" spans="1:10" x14ac:dyDescent="0.3">
      <c r="A14833" s="4">
        <v>39125.416666666664</v>
      </c>
      <c r="B14833">
        <v>664</v>
      </c>
      <c r="C14833">
        <v>665</v>
      </c>
      <c r="D14833">
        <v>663.1</v>
      </c>
      <c r="E14833">
        <v>663.6</v>
      </c>
      <c r="F14833">
        <v>78</v>
      </c>
      <c r="G14833">
        <v>2007</v>
      </c>
      <c r="H14833" s="1" t="s">
        <v>28</v>
      </c>
      <c r="I14833" s="1" t="s">
        <v>17</v>
      </c>
      <c r="J14833" t="str">
        <f>TEXT(XAU_1h_data[[#This Row],[Date]],"dd-mm-yyyy")</f>
        <v>12-02-2007</v>
      </c>
    </row>
    <row r="14834" spans="1:10" x14ac:dyDescent="0.3">
      <c r="A14834" s="4">
        <v>39125.458333333336</v>
      </c>
      <c r="B14834">
        <v>663.5</v>
      </c>
      <c r="C14834">
        <v>664</v>
      </c>
      <c r="D14834">
        <v>662.7</v>
      </c>
      <c r="E14834">
        <v>663.2</v>
      </c>
      <c r="F14834">
        <v>158</v>
      </c>
      <c r="G14834">
        <v>2007</v>
      </c>
      <c r="H14834" s="1" t="s">
        <v>28</v>
      </c>
      <c r="I14834" s="1" t="s">
        <v>17</v>
      </c>
      <c r="J14834" t="str">
        <f>TEXT(XAU_1h_data[[#This Row],[Date]],"dd-mm-yyyy")</f>
        <v>12-02-2007</v>
      </c>
    </row>
    <row r="14835" spans="1:10" x14ac:dyDescent="0.3">
      <c r="A14835" s="4">
        <v>39125.5</v>
      </c>
      <c r="B14835">
        <v>663.5</v>
      </c>
      <c r="C14835">
        <v>663.8</v>
      </c>
      <c r="D14835">
        <v>662.3</v>
      </c>
      <c r="E14835">
        <v>662.7</v>
      </c>
      <c r="F14835">
        <v>124</v>
      </c>
      <c r="G14835">
        <v>2007</v>
      </c>
      <c r="H14835" s="1" t="s">
        <v>28</v>
      </c>
      <c r="I14835" s="1" t="s">
        <v>17</v>
      </c>
      <c r="J14835" t="str">
        <f>TEXT(XAU_1h_data[[#This Row],[Date]],"dd-mm-yyyy")</f>
        <v>12-02-2007</v>
      </c>
    </row>
    <row r="14836" spans="1:10" x14ac:dyDescent="0.3">
      <c r="A14836" s="4">
        <v>39125.541666666664</v>
      </c>
      <c r="B14836">
        <v>662.8</v>
      </c>
      <c r="C14836">
        <v>664.2</v>
      </c>
      <c r="D14836">
        <v>662.2</v>
      </c>
      <c r="E14836">
        <v>664.1</v>
      </c>
      <c r="F14836">
        <v>137</v>
      </c>
      <c r="G14836">
        <v>2007</v>
      </c>
      <c r="H14836" s="1" t="s">
        <v>28</v>
      </c>
      <c r="I14836" s="1" t="s">
        <v>17</v>
      </c>
      <c r="J14836" t="str">
        <f>TEXT(XAU_1h_data[[#This Row],[Date]],"dd-mm-yyyy")</f>
        <v>12-02-2007</v>
      </c>
    </row>
    <row r="14837" spans="1:10" x14ac:dyDescent="0.3">
      <c r="A14837" s="4">
        <v>39125.583333333336</v>
      </c>
      <c r="B14837">
        <v>664.2</v>
      </c>
      <c r="C14837">
        <v>666</v>
      </c>
      <c r="D14837">
        <v>662.3</v>
      </c>
      <c r="E14837">
        <v>662.5</v>
      </c>
      <c r="F14837">
        <v>252</v>
      </c>
      <c r="G14837">
        <v>2007</v>
      </c>
      <c r="H14837" s="1" t="s">
        <v>28</v>
      </c>
      <c r="I14837" s="1" t="s">
        <v>17</v>
      </c>
      <c r="J14837" t="str">
        <f>TEXT(XAU_1h_data[[#This Row],[Date]],"dd-mm-yyyy")</f>
        <v>12-02-2007</v>
      </c>
    </row>
    <row r="14838" spans="1:10" x14ac:dyDescent="0.3">
      <c r="A14838" s="4">
        <v>39125.625</v>
      </c>
      <c r="B14838">
        <v>662.6</v>
      </c>
      <c r="C14838">
        <v>664.2</v>
      </c>
      <c r="D14838">
        <v>662.2</v>
      </c>
      <c r="E14838">
        <v>664.2</v>
      </c>
      <c r="F14838">
        <v>181</v>
      </c>
      <c r="G14838">
        <v>2007</v>
      </c>
      <c r="H14838" s="1" t="s">
        <v>28</v>
      </c>
      <c r="I14838" s="1" t="s">
        <v>17</v>
      </c>
      <c r="J14838" t="str">
        <f>TEXT(XAU_1h_data[[#This Row],[Date]],"dd-mm-yyyy")</f>
        <v>12-02-2007</v>
      </c>
    </row>
    <row r="14839" spans="1:10" x14ac:dyDescent="0.3">
      <c r="A14839" s="4">
        <v>39125.666666666664</v>
      </c>
      <c r="B14839">
        <v>664</v>
      </c>
      <c r="C14839">
        <v>664.5</v>
      </c>
      <c r="D14839">
        <v>662.3</v>
      </c>
      <c r="E14839">
        <v>663.2</v>
      </c>
      <c r="F14839">
        <v>386</v>
      </c>
      <c r="G14839">
        <v>2007</v>
      </c>
      <c r="H14839" s="1" t="s">
        <v>28</v>
      </c>
      <c r="I14839" s="1" t="s">
        <v>17</v>
      </c>
      <c r="J14839" t="str">
        <f>TEXT(XAU_1h_data[[#This Row],[Date]],"dd-mm-yyyy")</f>
        <v>12-02-2007</v>
      </c>
    </row>
    <row r="14840" spans="1:10" x14ac:dyDescent="0.3">
      <c r="A14840" s="4">
        <v>39125.708333333336</v>
      </c>
      <c r="B14840">
        <v>663.1</v>
      </c>
      <c r="C14840">
        <v>663.2</v>
      </c>
      <c r="D14840">
        <v>659.6</v>
      </c>
      <c r="E14840">
        <v>661.5</v>
      </c>
      <c r="F14840">
        <v>277</v>
      </c>
      <c r="G14840">
        <v>2007</v>
      </c>
      <c r="H14840" s="1" t="s">
        <v>28</v>
      </c>
      <c r="I14840" s="1" t="s">
        <v>17</v>
      </c>
      <c r="J14840" t="str">
        <f>TEXT(XAU_1h_data[[#This Row],[Date]],"dd-mm-yyyy")</f>
        <v>12-02-2007</v>
      </c>
    </row>
    <row r="14841" spans="1:10" x14ac:dyDescent="0.3">
      <c r="A14841" s="4">
        <v>39125.75</v>
      </c>
      <c r="B14841">
        <v>661.6</v>
      </c>
      <c r="C14841">
        <v>663</v>
      </c>
      <c r="D14841">
        <v>660.6</v>
      </c>
      <c r="E14841">
        <v>660.7</v>
      </c>
      <c r="F14841">
        <v>210</v>
      </c>
      <c r="G14841">
        <v>2007</v>
      </c>
      <c r="H14841" s="1" t="s">
        <v>28</v>
      </c>
      <c r="I14841" s="1" t="s">
        <v>17</v>
      </c>
      <c r="J14841" t="str">
        <f>TEXT(XAU_1h_data[[#This Row],[Date]],"dd-mm-yyyy")</f>
        <v>12-02-2007</v>
      </c>
    </row>
    <row r="14842" spans="1:10" x14ac:dyDescent="0.3">
      <c r="A14842" s="4">
        <v>39125.791666666664</v>
      </c>
      <c r="B14842">
        <v>660.6</v>
      </c>
      <c r="C14842">
        <v>663.2</v>
      </c>
      <c r="D14842">
        <v>660.3</v>
      </c>
      <c r="E14842">
        <v>662.8</v>
      </c>
      <c r="F14842">
        <v>68</v>
      </c>
      <c r="G14842">
        <v>2007</v>
      </c>
      <c r="H14842" s="1" t="s">
        <v>28</v>
      </c>
      <c r="I14842" s="1" t="s">
        <v>17</v>
      </c>
      <c r="J14842" t="str">
        <f>TEXT(XAU_1h_data[[#This Row],[Date]],"dd-mm-yyyy")</f>
        <v>12-02-2007</v>
      </c>
    </row>
    <row r="14843" spans="1:10" x14ac:dyDescent="0.3">
      <c r="A14843" s="4">
        <v>39125.833333333336</v>
      </c>
      <c r="B14843">
        <v>662.7</v>
      </c>
      <c r="C14843">
        <v>663</v>
      </c>
      <c r="D14843">
        <v>660.8</v>
      </c>
      <c r="E14843">
        <v>661.2</v>
      </c>
      <c r="F14843">
        <v>109</v>
      </c>
      <c r="G14843">
        <v>2007</v>
      </c>
      <c r="H14843" s="1" t="s">
        <v>28</v>
      </c>
      <c r="I14843" s="1" t="s">
        <v>17</v>
      </c>
      <c r="J14843" t="str">
        <f>TEXT(XAU_1h_data[[#This Row],[Date]],"dd-mm-yyyy")</f>
        <v>12-02-2007</v>
      </c>
    </row>
    <row r="14844" spans="1:10" x14ac:dyDescent="0.3">
      <c r="A14844" s="4">
        <v>39125.875</v>
      </c>
      <c r="B14844">
        <v>661.1</v>
      </c>
      <c r="C14844">
        <v>663</v>
      </c>
      <c r="D14844">
        <v>661.1</v>
      </c>
      <c r="E14844">
        <v>661.7</v>
      </c>
      <c r="F14844">
        <v>128</v>
      </c>
      <c r="G14844">
        <v>2007</v>
      </c>
      <c r="H14844" s="1" t="s">
        <v>28</v>
      </c>
      <c r="I14844" s="1" t="s">
        <v>17</v>
      </c>
      <c r="J14844" t="str">
        <f>TEXT(XAU_1h_data[[#This Row],[Date]],"dd-mm-yyyy")</f>
        <v>12-02-2007</v>
      </c>
    </row>
    <row r="14845" spans="1:10" x14ac:dyDescent="0.3">
      <c r="A14845" s="4">
        <v>39125.916666666664</v>
      </c>
      <c r="B14845">
        <v>661.8</v>
      </c>
      <c r="C14845">
        <v>661.8</v>
      </c>
      <c r="D14845">
        <v>660.2</v>
      </c>
      <c r="E14845">
        <v>660.6</v>
      </c>
      <c r="F14845">
        <v>50</v>
      </c>
      <c r="G14845">
        <v>2007</v>
      </c>
      <c r="H14845" s="1" t="s">
        <v>28</v>
      </c>
      <c r="I14845" s="1" t="s">
        <v>17</v>
      </c>
      <c r="J14845" t="str">
        <f>TEXT(XAU_1h_data[[#This Row],[Date]],"dd-mm-yyyy")</f>
        <v>12-02-2007</v>
      </c>
    </row>
    <row r="14846" spans="1:10" x14ac:dyDescent="0.3">
      <c r="A14846" s="4">
        <v>39125.958333333336</v>
      </c>
      <c r="B14846">
        <v>660.5</v>
      </c>
      <c r="C14846">
        <v>660.7</v>
      </c>
      <c r="D14846">
        <v>660.3</v>
      </c>
      <c r="E14846">
        <v>660.6</v>
      </c>
      <c r="F14846">
        <v>18</v>
      </c>
      <c r="G14846">
        <v>2007</v>
      </c>
      <c r="H14846" s="1" t="s">
        <v>28</v>
      </c>
      <c r="I14846" s="1" t="s">
        <v>17</v>
      </c>
      <c r="J14846" t="str">
        <f>TEXT(XAU_1h_data[[#This Row],[Date]],"dd-mm-yyyy")</f>
        <v>12-02-2007</v>
      </c>
    </row>
    <row r="14847" spans="1:10" x14ac:dyDescent="0.3">
      <c r="A14847" s="4">
        <v>39126.041666666664</v>
      </c>
      <c r="B14847">
        <v>660.6</v>
      </c>
      <c r="C14847">
        <v>661.2</v>
      </c>
      <c r="D14847">
        <v>660.2</v>
      </c>
      <c r="E14847">
        <v>661.1</v>
      </c>
      <c r="F14847">
        <v>122</v>
      </c>
      <c r="G14847">
        <v>2007</v>
      </c>
      <c r="H14847" s="1" t="s">
        <v>28</v>
      </c>
      <c r="I14847" s="1" t="s">
        <v>18</v>
      </c>
      <c r="J14847" t="str">
        <f>TEXT(XAU_1h_data[[#This Row],[Date]],"dd-mm-yyyy")</f>
        <v>13-02-2007</v>
      </c>
    </row>
    <row r="14848" spans="1:10" x14ac:dyDescent="0.3">
      <c r="A14848" s="4">
        <v>39126.083333333336</v>
      </c>
      <c r="B14848">
        <v>661</v>
      </c>
      <c r="C14848">
        <v>661.3</v>
      </c>
      <c r="D14848">
        <v>660.7</v>
      </c>
      <c r="E14848">
        <v>661</v>
      </c>
      <c r="F14848">
        <v>86</v>
      </c>
      <c r="G14848">
        <v>2007</v>
      </c>
      <c r="H14848" s="1" t="s">
        <v>28</v>
      </c>
      <c r="I14848" s="1" t="s">
        <v>18</v>
      </c>
      <c r="J14848" t="str">
        <f>TEXT(XAU_1h_data[[#This Row],[Date]],"dd-mm-yyyy")</f>
        <v>13-02-2007</v>
      </c>
    </row>
    <row r="14849" spans="1:10" x14ac:dyDescent="0.3">
      <c r="A14849" s="4">
        <v>39126.125</v>
      </c>
      <c r="B14849">
        <v>661.1</v>
      </c>
      <c r="C14849">
        <v>661.1</v>
      </c>
      <c r="D14849">
        <v>660.7</v>
      </c>
      <c r="E14849">
        <v>661</v>
      </c>
      <c r="F14849">
        <v>51</v>
      </c>
      <c r="G14849">
        <v>2007</v>
      </c>
      <c r="H14849" s="1" t="s">
        <v>28</v>
      </c>
      <c r="I14849" s="1" t="s">
        <v>18</v>
      </c>
      <c r="J14849" t="str">
        <f>TEXT(XAU_1h_data[[#This Row],[Date]],"dd-mm-yyyy")</f>
        <v>13-02-2007</v>
      </c>
    </row>
    <row r="14850" spans="1:10" x14ac:dyDescent="0.3">
      <c r="A14850" s="4">
        <v>39126.166666666664</v>
      </c>
      <c r="B14850">
        <v>661.1</v>
      </c>
      <c r="C14850">
        <v>661.5</v>
      </c>
      <c r="D14850">
        <v>661</v>
      </c>
      <c r="E14850">
        <v>661.3</v>
      </c>
      <c r="F14850">
        <v>37</v>
      </c>
      <c r="G14850">
        <v>2007</v>
      </c>
      <c r="H14850" s="1" t="s">
        <v>28</v>
      </c>
      <c r="I14850" s="1" t="s">
        <v>18</v>
      </c>
      <c r="J14850" t="str">
        <f>TEXT(XAU_1h_data[[#This Row],[Date]],"dd-mm-yyyy")</f>
        <v>13-02-2007</v>
      </c>
    </row>
    <row r="14851" spans="1:10" x14ac:dyDescent="0.3">
      <c r="A14851" s="4">
        <v>39126.208333333336</v>
      </c>
      <c r="B14851">
        <v>661.5</v>
      </c>
      <c r="C14851">
        <v>662</v>
      </c>
      <c r="D14851">
        <v>661.3</v>
      </c>
      <c r="E14851">
        <v>662</v>
      </c>
      <c r="F14851">
        <v>52</v>
      </c>
      <c r="G14851">
        <v>2007</v>
      </c>
      <c r="H14851" s="1" t="s">
        <v>28</v>
      </c>
      <c r="I14851" s="1" t="s">
        <v>18</v>
      </c>
      <c r="J14851" t="str">
        <f>TEXT(XAU_1h_data[[#This Row],[Date]],"dd-mm-yyyy")</f>
        <v>13-02-2007</v>
      </c>
    </row>
    <row r="14852" spans="1:10" x14ac:dyDescent="0.3">
      <c r="A14852" s="4">
        <v>39126.25</v>
      </c>
      <c r="B14852">
        <v>661.8</v>
      </c>
      <c r="C14852">
        <v>662</v>
      </c>
      <c r="D14852">
        <v>661.8</v>
      </c>
      <c r="E14852">
        <v>661.8</v>
      </c>
      <c r="F14852">
        <v>11</v>
      </c>
      <c r="G14852">
        <v>2007</v>
      </c>
      <c r="H14852" s="1" t="s">
        <v>28</v>
      </c>
      <c r="I14852" s="1" t="s">
        <v>18</v>
      </c>
      <c r="J14852" t="str">
        <f>TEXT(XAU_1h_data[[#This Row],[Date]],"dd-mm-yyyy")</f>
        <v>13-02-2007</v>
      </c>
    </row>
    <row r="14853" spans="1:10" x14ac:dyDescent="0.3">
      <c r="A14853" s="4">
        <v>39126.291666666664</v>
      </c>
      <c r="B14853">
        <v>662.1</v>
      </c>
      <c r="C14853">
        <v>662.3</v>
      </c>
      <c r="D14853">
        <v>662</v>
      </c>
      <c r="E14853">
        <v>662.1</v>
      </c>
      <c r="F14853">
        <v>89</v>
      </c>
      <c r="G14853">
        <v>2007</v>
      </c>
      <c r="H14853" s="1" t="s">
        <v>28</v>
      </c>
      <c r="I14853" s="1" t="s">
        <v>18</v>
      </c>
      <c r="J14853" t="str">
        <f>TEXT(XAU_1h_data[[#This Row],[Date]],"dd-mm-yyyy")</f>
        <v>13-02-2007</v>
      </c>
    </row>
    <row r="14854" spans="1:10" x14ac:dyDescent="0.3">
      <c r="A14854" s="4">
        <v>39126.333333333336</v>
      </c>
      <c r="B14854">
        <v>662.2</v>
      </c>
      <c r="C14854">
        <v>664.1</v>
      </c>
      <c r="D14854">
        <v>661.7</v>
      </c>
      <c r="E14854">
        <v>663.7</v>
      </c>
      <c r="F14854">
        <v>103</v>
      </c>
      <c r="G14854">
        <v>2007</v>
      </c>
      <c r="H14854" s="1" t="s">
        <v>28</v>
      </c>
      <c r="I14854" s="1" t="s">
        <v>18</v>
      </c>
      <c r="J14854" t="str">
        <f>TEXT(XAU_1h_data[[#This Row],[Date]],"dd-mm-yyyy")</f>
        <v>13-02-2007</v>
      </c>
    </row>
    <row r="14855" spans="1:10" x14ac:dyDescent="0.3">
      <c r="A14855" s="4">
        <v>39126.375</v>
      </c>
      <c r="B14855">
        <v>663.8</v>
      </c>
      <c r="C14855">
        <v>665.2</v>
      </c>
      <c r="D14855">
        <v>663.8</v>
      </c>
      <c r="E14855">
        <v>665.1</v>
      </c>
      <c r="F14855">
        <v>190</v>
      </c>
      <c r="G14855">
        <v>2007</v>
      </c>
      <c r="H14855" s="1" t="s">
        <v>28</v>
      </c>
      <c r="I14855" s="1" t="s">
        <v>18</v>
      </c>
      <c r="J14855" t="str">
        <f>TEXT(XAU_1h_data[[#This Row],[Date]],"dd-mm-yyyy")</f>
        <v>13-02-2007</v>
      </c>
    </row>
    <row r="14856" spans="1:10" x14ac:dyDescent="0.3">
      <c r="A14856" s="4">
        <v>39126.416666666664</v>
      </c>
      <c r="B14856">
        <v>665.2</v>
      </c>
      <c r="C14856">
        <v>665.6</v>
      </c>
      <c r="D14856">
        <v>664</v>
      </c>
      <c r="E14856">
        <v>664.2</v>
      </c>
      <c r="F14856">
        <v>154</v>
      </c>
      <c r="G14856">
        <v>2007</v>
      </c>
      <c r="H14856" s="1" t="s">
        <v>28</v>
      </c>
      <c r="I14856" s="1" t="s">
        <v>18</v>
      </c>
      <c r="J14856" t="str">
        <f>TEXT(XAU_1h_data[[#This Row],[Date]],"dd-mm-yyyy")</f>
        <v>13-02-2007</v>
      </c>
    </row>
    <row r="14857" spans="1:10" x14ac:dyDescent="0.3">
      <c r="A14857" s="4">
        <v>39126.458333333336</v>
      </c>
      <c r="B14857">
        <v>664.1</v>
      </c>
      <c r="C14857">
        <v>665.3</v>
      </c>
      <c r="D14857">
        <v>664</v>
      </c>
      <c r="E14857">
        <v>664.2</v>
      </c>
      <c r="F14857">
        <v>119</v>
      </c>
      <c r="G14857">
        <v>2007</v>
      </c>
      <c r="H14857" s="1" t="s">
        <v>28</v>
      </c>
      <c r="I14857" s="1" t="s">
        <v>18</v>
      </c>
      <c r="J14857" t="str">
        <f>TEXT(XAU_1h_data[[#This Row],[Date]],"dd-mm-yyyy")</f>
        <v>13-02-2007</v>
      </c>
    </row>
    <row r="14858" spans="1:10" x14ac:dyDescent="0.3">
      <c r="A14858" s="4">
        <v>39126.5</v>
      </c>
      <c r="B14858">
        <v>664.3</v>
      </c>
      <c r="C14858">
        <v>665.3</v>
      </c>
      <c r="D14858">
        <v>664.1</v>
      </c>
      <c r="E14858">
        <v>665.1</v>
      </c>
      <c r="F14858">
        <v>115</v>
      </c>
      <c r="G14858">
        <v>2007</v>
      </c>
      <c r="H14858" s="1" t="s">
        <v>28</v>
      </c>
      <c r="I14858" s="1" t="s">
        <v>18</v>
      </c>
      <c r="J14858" t="str">
        <f>TEXT(XAU_1h_data[[#This Row],[Date]],"dd-mm-yyyy")</f>
        <v>13-02-2007</v>
      </c>
    </row>
    <row r="14859" spans="1:10" x14ac:dyDescent="0.3">
      <c r="A14859" s="4">
        <v>39126.541666666664</v>
      </c>
      <c r="B14859">
        <v>665.2</v>
      </c>
      <c r="C14859">
        <v>666.2</v>
      </c>
      <c r="D14859">
        <v>665.1</v>
      </c>
      <c r="E14859">
        <v>665.8</v>
      </c>
      <c r="F14859">
        <v>116</v>
      </c>
      <c r="G14859">
        <v>2007</v>
      </c>
      <c r="H14859" s="1" t="s">
        <v>28</v>
      </c>
      <c r="I14859" s="1" t="s">
        <v>18</v>
      </c>
      <c r="J14859" t="str">
        <f>TEXT(XAU_1h_data[[#This Row],[Date]],"dd-mm-yyyy")</f>
        <v>13-02-2007</v>
      </c>
    </row>
    <row r="14860" spans="1:10" x14ac:dyDescent="0.3">
      <c r="A14860" s="4">
        <v>39126.583333333336</v>
      </c>
      <c r="B14860">
        <v>666</v>
      </c>
      <c r="C14860">
        <v>668.7</v>
      </c>
      <c r="D14860">
        <v>665.7</v>
      </c>
      <c r="E14860">
        <v>667.5</v>
      </c>
      <c r="F14860">
        <v>345</v>
      </c>
      <c r="G14860">
        <v>2007</v>
      </c>
      <c r="H14860" s="1" t="s">
        <v>28</v>
      </c>
      <c r="I14860" s="1" t="s">
        <v>18</v>
      </c>
      <c r="J14860" t="str">
        <f>TEXT(XAU_1h_data[[#This Row],[Date]],"dd-mm-yyyy")</f>
        <v>13-02-2007</v>
      </c>
    </row>
    <row r="14861" spans="1:10" x14ac:dyDescent="0.3">
      <c r="A14861" s="4">
        <v>39126.625</v>
      </c>
      <c r="B14861">
        <v>667.6</v>
      </c>
      <c r="C14861">
        <v>668.1</v>
      </c>
      <c r="D14861">
        <v>665.8</v>
      </c>
      <c r="E14861">
        <v>667</v>
      </c>
      <c r="F14861">
        <v>362</v>
      </c>
      <c r="G14861">
        <v>2007</v>
      </c>
      <c r="H14861" s="1" t="s">
        <v>28</v>
      </c>
      <c r="I14861" s="1" t="s">
        <v>18</v>
      </c>
      <c r="J14861" t="str">
        <f>TEXT(XAU_1h_data[[#This Row],[Date]],"dd-mm-yyyy")</f>
        <v>13-02-2007</v>
      </c>
    </row>
    <row r="14862" spans="1:10" x14ac:dyDescent="0.3">
      <c r="A14862" s="4">
        <v>39126.666666666664</v>
      </c>
      <c r="B14862">
        <v>667.1</v>
      </c>
      <c r="C14862">
        <v>667.3</v>
      </c>
      <c r="D14862">
        <v>662.2</v>
      </c>
      <c r="E14862">
        <v>663.2</v>
      </c>
      <c r="F14862">
        <v>457</v>
      </c>
      <c r="G14862">
        <v>2007</v>
      </c>
      <c r="H14862" s="1" t="s">
        <v>28</v>
      </c>
      <c r="I14862" s="1" t="s">
        <v>18</v>
      </c>
      <c r="J14862" t="str">
        <f>TEXT(XAU_1h_data[[#This Row],[Date]],"dd-mm-yyyy")</f>
        <v>13-02-2007</v>
      </c>
    </row>
    <row r="14863" spans="1:10" x14ac:dyDescent="0.3">
      <c r="A14863" s="4">
        <v>39126.708333333336</v>
      </c>
      <c r="B14863">
        <v>663.3</v>
      </c>
      <c r="C14863">
        <v>665.2</v>
      </c>
      <c r="D14863">
        <v>663.2</v>
      </c>
      <c r="E14863">
        <v>664.8</v>
      </c>
      <c r="F14863">
        <v>322</v>
      </c>
      <c r="G14863">
        <v>2007</v>
      </c>
      <c r="H14863" s="1" t="s">
        <v>28</v>
      </c>
      <c r="I14863" s="1" t="s">
        <v>18</v>
      </c>
      <c r="J14863" t="str">
        <f>TEXT(XAU_1h_data[[#This Row],[Date]],"dd-mm-yyyy")</f>
        <v>13-02-2007</v>
      </c>
    </row>
    <row r="14864" spans="1:10" x14ac:dyDescent="0.3">
      <c r="A14864" s="4">
        <v>39126.75</v>
      </c>
      <c r="B14864">
        <v>664.7</v>
      </c>
      <c r="C14864">
        <v>665.3</v>
      </c>
      <c r="D14864">
        <v>663.1</v>
      </c>
      <c r="E14864">
        <v>663.3</v>
      </c>
      <c r="F14864">
        <v>257</v>
      </c>
      <c r="G14864">
        <v>2007</v>
      </c>
      <c r="H14864" s="1" t="s">
        <v>28</v>
      </c>
      <c r="I14864" s="1" t="s">
        <v>18</v>
      </c>
      <c r="J14864" t="str">
        <f>TEXT(XAU_1h_data[[#This Row],[Date]],"dd-mm-yyyy")</f>
        <v>13-02-2007</v>
      </c>
    </row>
    <row r="14865" spans="1:10" x14ac:dyDescent="0.3">
      <c r="A14865" s="4">
        <v>39126.791666666664</v>
      </c>
      <c r="B14865">
        <v>663.5</v>
      </c>
      <c r="C14865">
        <v>663.7</v>
      </c>
      <c r="D14865">
        <v>660.7</v>
      </c>
      <c r="E14865">
        <v>663.2</v>
      </c>
      <c r="F14865">
        <v>353</v>
      </c>
      <c r="G14865">
        <v>2007</v>
      </c>
      <c r="H14865" s="1" t="s">
        <v>28</v>
      </c>
      <c r="I14865" s="1" t="s">
        <v>18</v>
      </c>
      <c r="J14865" t="str">
        <f>TEXT(XAU_1h_data[[#This Row],[Date]],"dd-mm-yyyy")</f>
        <v>13-02-2007</v>
      </c>
    </row>
    <row r="14866" spans="1:10" x14ac:dyDescent="0.3">
      <c r="A14866" s="4">
        <v>39126.833333333336</v>
      </c>
      <c r="B14866">
        <v>663.3</v>
      </c>
      <c r="C14866">
        <v>664</v>
      </c>
      <c r="D14866">
        <v>663</v>
      </c>
      <c r="E14866">
        <v>663.8</v>
      </c>
      <c r="F14866">
        <v>119</v>
      </c>
      <c r="G14866">
        <v>2007</v>
      </c>
      <c r="H14866" s="1" t="s">
        <v>28</v>
      </c>
      <c r="I14866" s="1" t="s">
        <v>18</v>
      </c>
      <c r="J14866" t="str">
        <f>TEXT(XAU_1h_data[[#This Row],[Date]],"dd-mm-yyyy")</f>
        <v>13-02-2007</v>
      </c>
    </row>
    <row r="14867" spans="1:10" x14ac:dyDescent="0.3">
      <c r="A14867" s="4">
        <v>39126.875</v>
      </c>
      <c r="B14867">
        <v>664</v>
      </c>
      <c r="C14867">
        <v>664.2</v>
      </c>
      <c r="D14867">
        <v>663.5</v>
      </c>
      <c r="E14867">
        <v>664</v>
      </c>
      <c r="F14867">
        <v>117</v>
      </c>
      <c r="G14867">
        <v>2007</v>
      </c>
      <c r="H14867" s="1" t="s">
        <v>28</v>
      </c>
      <c r="I14867" s="1" t="s">
        <v>18</v>
      </c>
      <c r="J14867" t="str">
        <f>TEXT(XAU_1h_data[[#This Row],[Date]],"dd-mm-yyyy")</f>
        <v>13-02-2007</v>
      </c>
    </row>
    <row r="14868" spans="1:10" x14ac:dyDescent="0.3">
      <c r="A14868" s="4">
        <v>39126.916666666664</v>
      </c>
      <c r="B14868">
        <v>663.8</v>
      </c>
      <c r="C14868">
        <v>664</v>
      </c>
      <c r="D14868">
        <v>663.6</v>
      </c>
      <c r="E14868">
        <v>663.7</v>
      </c>
      <c r="F14868">
        <v>44</v>
      </c>
      <c r="G14868">
        <v>2007</v>
      </c>
      <c r="H14868" s="1" t="s">
        <v>28</v>
      </c>
      <c r="I14868" s="1" t="s">
        <v>18</v>
      </c>
      <c r="J14868" t="str">
        <f>TEXT(XAU_1h_data[[#This Row],[Date]],"dd-mm-yyyy")</f>
        <v>13-02-2007</v>
      </c>
    </row>
    <row r="14869" spans="1:10" x14ac:dyDescent="0.3">
      <c r="A14869" s="4">
        <v>39126.958333333336</v>
      </c>
      <c r="B14869">
        <v>663.8</v>
      </c>
      <c r="C14869">
        <v>663.8</v>
      </c>
      <c r="D14869">
        <v>663.6</v>
      </c>
      <c r="E14869">
        <v>663.7</v>
      </c>
      <c r="F14869">
        <v>12</v>
      </c>
      <c r="G14869">
        <v>2007</v>
      </c>
      <c r="H14869" s="1" t="s">
        <v>28</v>
      </c>
      <c r="I14869" s="1" t="s">
        <v>18</v>
      </c>
      <c r="J14869" t="str">
        <f>TEXT(XAU_1h_data[[#This Row],[Date]],"dd-mm-yyyy")</f>
        <v>13-02-2007</v>
      </c>
    </row>
    <row r="14870" spans="1:10" x14ac:dyDescent="0.3">
      <c r="A14870" s="4">
        <v>39127.041666666664</v>
      </c>
      <c r="B14870">
        <v>663.7</v>
      </c>
      <c r="C14870">
        <v>665.5</v>
      </c>
      <c r="D14870">
        <v>663.7</v>
      </c>
      <c r="E14870">
        <v>665.3</v>
      </c>
      <c r="F14870">
        <v>175</v>
      </c>
      <c r="G14870">
        <v>2007</v>
      </c>
      <c r="H14870" s="1" t="s">
        <v>28</v>
      </c>
      <c r="I14870" s="1" t="s">
        <v>19</v>
      </c>
      <c r="J14870" t="str">
        <f>TEXT(XAU_1h_data[[#This Row],[Date]],"dd-mm-yyyy")</f>
        <v>14-02-2007</v>
      </c>
    </row>
    <row r="14871" spans="1:10" x14ac:dyDescent="0.3">
      <c r="A14871" s="4">
        <v>39127.083333333336</v>
      </c>
      <c r="B14871">
        <v>665.5</v>
      </c>
      <c r="C14871">
        <v>666.6</v>
      </c>
      <c r="D14871">
        <v>665</v>
      </c>
      <c r="E14871">
        <v>666.1</v>
      </c>
      <c r="F14871">
        <v>182</v>
      </c>
      <c r="G14871">
        <v>2007</v>
      </c>
      <c r="H14871" s="1" t="s">
        <v>28</v>
      </c>
      <c r="I14871" s="1" t="s">
        <v>19</v>
      </c>
      <c r="J14871" t="str">
        <f>TEXT(XAU_1h_data[[#This Row],[Date]],"dd-mm-yyyy")</f>
        <v>14-02-2007</v>
      </c>
    </row>
    <row r="14872" spans="1:10" x14ac:dyDescent="0.3">
      <c r="A14872" s="4">
        <v>39127.125</v>
      </c>
      <c r="B14872">
        <v>666</v>
      </c>
      <c r="C14872">
        <v>666.7</v>
      </c>
      <c r="D14872">
        <v>665.6</v>
      </c>
      <c r="E14872">
        <v>666.6</v>
      </c>
      <c r="F14872">
        <v>78</v>
      </c>
      <c r="G14872">
        <v>2007</v>
      </c>
      <c r="H14872" s="1" t="s">
        <v>28</v>
      </c>
      <c r="I14872" s="1" t="s">
        <v>19</v>
      </c>
      <c r="J14872" t="str">
        <f>TEXT(XAU_1h_data[[#This Row],[Date]],"dd-mm-yyyy")</f>
        <v>14-02-2007</v>
      </c>
    </row>
    <row r="14873" spans="1:10" x14ac:dyDescent="0.3">
      <c r="A14873" s="4">
        <v>39127.166666666664</v>
      </c>
      <c r="B14873">
        <v>666.5</v>
      </c>
      <c r="C14873">
        <v>666.7</v>
      </c>
      <c r="D14873">
        <v>665.7</v>
      </c>
      <c r="E14873">
        <v>666.6</v>
      </c>
      <c r="F14873">
        <v>137</v>
      </c>
      <c r="G14873">
        <v>2007</v>
      </c>
      <c r="H14873" s="1" t="s">
        <v>28</v>
      </c>
      <c r="I14873" s="1" t="s">
        <v>19</v>
      </c>
      <c r="J14873" t="str">
        <f>TEXT(XAU_1h_data[[#This Row],[Date]],"dd-mm-yyyy")</f>
        <v>14-02-2007</v>
      </c>
    </row>
    <row r="14874" spans="1:10" x14ac:dyDescent="0.3">
      <c r="A14874" s="4">
        <v>39127.208333333336</v>
      </c>
      <c r="B14874">
        <v>666.5</v>
      </c>
      <c r="C14874">
        <v>666.6</v>
      </c>
      <c r="D14874">
        <v>665.7</v>
      </c>
      <c r="E14874">
        <v>666.2</v>
      </c>
      <c r="F14874">
        <v>128</v>
      </c>
      <c r="G14874">
        <v>2007</v>
      </c>
      <c r="H14874" s="1" t="s">
        <v>28</v>
      </c>
      <c r="I14874" s="1" t="s">
        <v>19</v>
      </c>
      <c r="J14874" t="str">
        <f>TEXT(XAU_1h_data[[#This Row],[Date]],"dd-mm-yyyy")</f>
        <v>14-02-2007</v>
      </c>
    </row>
    <row r="14875" spans="1:10" x14ac:dyDescent="0.3">
      <c r="A14875" s="4">
        <v>39127.25</v>
      </c>
      <c r="B14875">
        <v>666.1</v>
      </c>
      <c r="C14875">
        <v>667</v>
      </c>
      <c r="D14875">
        <v>666</v>
      </c>
      <c r="E14875">
        <v>666.2</v>
      </c>
      <c r="F14875">
        <v>101</v>
      </c>
      <c r="G14875">
        <v>2007</v>
      </c>
      <c r="H14875" s="1" t="s">
        <v>28</v>
      </c>
      <c r="I14875" s="1" t="s">
        <v>19</v>
      </c>
      <c r="J14875" t="str">
        <f>TEXT(XAU_1h_data[[#This Row],[Date]],"dd-mm-yyyy")</f>
        <v>14-02-2007</v>
      </c>
    </row>
    <row r="14876" spans="1:10" x14ac:dyDescent="0.3">
      <c r="A14876" s="4">
        <v>39127.291666666664</v>
      </c>
      <c r="B14876">
        <v>667</v>
      </c>
      <c r="C14876">
        <v>667.2</v>
      </c>
      <c r="D14876">
        <v>666.1</v>
      </c>
      <c r="E14876">
        <v>666.7</v>
      </c>
      <c r="F14876">
        <v>150</v>
      </c>
      <c r="G14876">
        <v>2007</v>
      </c>
      <c r="H14876" s="1" t="s">
        <v>28</v>
      </c>
      <c r="I14876" s="1" t="s">
        <v>19</v>
      </c>
      <c r="J14876" t="str">
        <f>TEXT(XAU_1h_data[[#This Row],[Date]],"dd-mm-yyyy")</f>
        <v>14-02-2007</v>
      </c>
    </row>
    <row r="14877" spans="1:10" x14ac:dyDescent="0.3">
      <c r="A14877" s="4">
        <v>39127.333333333336</v>
      </c>
      <c r="B14877">
        <v>666.8</v>
      </c>
      <c r="C14877">
        <v>668</v>
      </c>
      <c r="D14877">
        <v>666.7</v>
      </c>
      <c r="E14877">
        <v>668</v>
      </c>
      <c r="F14877">
        <v>103</v>
      </c>
      <c r="G14877">
        <v>2007</v>
      </c>
      <c r="H14877" s="1" t="s">
        <v>28</v>
      </c>
      <c r="I14877" s="1" t="s">
        <v>19</v>
      </c>
      <c r="J14877" t="str">
        <f>TEXT(XAU_1h_data[[#This Row],[Date]],"dd-mm-yyyy")</f>
        <v>14-02-2007</v>
      </c>
    </row>
    <row r="14878" spans="1:10" x14ac:dyDescent="0.3">
      <c r="A14878" s="4">
        <v>39127.375</v>
      </c>
      <c r="B14878">
        <v>668.2</v>
      </c>
      <c r="C14878">
        <v>670.2</v>
      </c>
      <c r="D14878">
        <v>667.8</v>
      </c>
      <c r="E14878">
        <v>669</v>
      </c>
      <c r="F14878">
        <v>184</v>
      </c>
      <c r="G14878">
        <v>2007</v>
      </c>
      <c r="H14878" s="1" t="s">
        <v>28</v>
      </c>
      <c r="I14878" s="1" t="s">
        <v>19</v>
      </c>
      <c r="J14878" t="str">
        <f>TEXT(XAU_1h_data[[#This Row],[Date]],"dd-mm-yyyy")</f>
        <v>14-02-2007</v>
      </c>
    </row>
    <row r="14879" spans="1:10" x14ac:dyDescent="0.3">
      <c r="A14879" s="4">
        <v>39127.416666666664</v>
      </c>
      <c r="B14879">
        <v>669.1</v>
      </c>
      <c r="C14879">
        <v>669.7</v>
      </c>
      <c r="D14879">
        <v>667.5</v>
      </c>
      <c r="E14879">
        <v>667.8</v>
      </c>
      <c r="F14879">
        <v>123</v>
      </c>
      <c r="G14879">
        <v>2007</v>
      </c>
      <c r="H14879" s="1" t="s">
        <v>28</v>
      </c>
      <c r="I14879" s="1" t="s">
        <v>19</v>
      </c>
      <c r="J14879" t="str">
        <f>TEXT(XAU_1h_data[[#This Row],[Date]],"dd-mm-yyyy")</f>
        <v>14-02-2007</v>
      </c>
    </row>
    <row r="14880" spans="1:10" x14ac:dyDescent="0.3">
      <c r="A14880" s="4">
        <v>39127.458333333336</v>
      </c>
      <c r="B14880">
        <v>668.1</v>
      </c>
      <c r="C14880">
        <v>669</v>
      </c>
      <c r="D14880">
        <v>667.7</v>
      </c>
      <c r="E14880">
        <v>668.5</v>
      </c>
      <c r="F14880">
        <v>153</v>
      </c>
      <c r="G14880">
        <v>2007</v>
      </c>
      <c r="H14880" s="1" t="s">
        <v>28</v>
      </c>
      <c r="I14880" s="1" t="s">
        <v>19</v>
      </c>
      <c r="J14880" t="str">
        <f>TEXT(XAU_1h_data[[#This Row],[Date]],"dd-mm-yyyy")</f>
        <v>14-02-2007</v>
      </c>
    </row>
    <row r="14881" spans="1:10" x14ac:dyDescent="0.3">
      <c r="A14881" s="4">
        <v>39127.5</v>
      </c>
      <c r="B14881">
        <v>668.3</v>
      </c>
      <c r="C14881">
        <v>668.6</v>
      </c>
      <c r="D14881">
        <v>667.7</v>
      </c>
      <c r="E14881">
        <v>667.8</v>
      </c>
      <c r="F14881">
        <v>105</v>
      </c>
      <c r="G14881">
        <v>2007</v>
      </c>
      <c r="H14881" s="1" t="s">
        <v>28</v>
      </c>
      <c r="I14881" s="1" t="s">
        <v>19</v>
      </c>
      <c r="J14881" t="str">
        <f>TEXT(XAU_1h_data[[#This Row],[Date]],"dd-mm-yyyy")</f>
        <v>14-02-2007</v>
      </c>
    </row>
    <row r="14882" spans="1:10" x14ac:dyDescent="0.3">
      <c r="A14882" s="4">
        <v>39127.541666666664</v>
      </c>
      <c r="B14882">
        <v>668</v>
      </c>
      <c r="C14882">
        <v>668</v>
      </c>
      <c r="D14882">
        <v>666.2</v>
      </c>
      <c r="E14882">
        <v>667.2</v>
      </c>
      <c r="F14882">
        <v>124</v>
      </c>
      <c r="G14882">
        <v>2007</v>
      </c>
      <c r="H14882" s="1" t="s">
        <v>28</v>
      </c>
      <c r="I14882" s="1" t="s">
        <v>19</v>
      </c>
      <c r="J14882" t="str">
        <f>TEXT(XAU_1h_data[[#This Row],[Date]],"dd-mm-yyyy")</f>
        <v>14-02-2007</v>
      </c>
    </row>
    <row r="14883" spans="1:10" x14ac:dyDescent="0.3">
      <c r="A14883" s="4">
        <v>39127.583333333336</v>
      </c>
      <c r="B14883">
        <v>667.3</v>
      </c>
      <c r="C14883">
        <v>669.7</v>
      </c>
      <c r="D14883">
        <v>667.2</v>
      </c>
      <c r="E14883">
        <v>668.7</v>
      </c>
      <c r="F14883">
        <v>296</v>
      </c>
      <c r="G14883">
        <v>2007</v>
      </c>
      <c r="H14883" s="1" t="s">
        <v>28</v>
      </c>
      <c r="I14883" s="1" t="s">
        <v>19</v>
      </c>
      <c r="J14883" t="str">
        <f>TEXT(XAU_1h_data[[#This Row],[Date]],"dd-mm-yyyy")</f>
        <v>14-02-2007</v>
      </c>
    </row>
    <row r="14884" spans="1:10" x14ac:dyDescent="0.3">
      <c r="A14884" s="4">
        <v>39127.625</v>
      </c>
      <c r="B14884">
        <v>668.8</v>
      </c>
      <c r="C14884">
        <v>668.8</v>
      </c>
      <c r="D14884">
        <v>665.7</v>
      </c>
      <c r="E14884">
        <v>666.5</v>
      </c>
      <c r="F14884">
        <v>275</v>
      </c>
      <c r="G14884">
        <v>2007</v>
      </c>
      <c r="H14884" s="1" t="s">
        <v>28</v>
      </c>
      <c r="I14884" s="1" t="s">
        <v>19</v>
      </c>
      <c r="J14884" t="str">
        <f>TEXT(XAU_1h_data[[#This Row],[Date]],"dd-mm-yyyy")</f>
        <v>14-02-2007</v>
      </c>
    </row>
    <row r="14885" spans="1:10" x14ac:dyDescent="0.3">
      <c r="A14885" s="4">
        <v>39127.666666666664</v>
      </c>
      <c r="B14885">
        <v>666.7</v>
      </c>
      <c r="C14885">
        <v>671.5</v>
      </c>
      <c r="D14885">
        <v>666.5</v>
      </c>
      <c r="E14885">
        <v>667.7</v>
      </c>
      <c r="F14885">
        <v>408</v>
      </c>
      <c r="G14885">
        <v>2007</v>
      </c>
      <c r="H14885" s="1" t="s">
        <v>28</v>
      </c>
      <c r="I14885" s="1" t="s">
        <v>19</v>
      </c>
      <c r="J14885" t="str">
        <f>TEXT(XAU_1h_data[[#This Row],[Date]],"dd-mm-yyyy")</f>
        <v>14-02-2007</v>
      </c>
    </row>
    <row r="14886" spans="1:10" x14ac:dyDescent="0.3">
      <c r="A14886" s="4">
        <v>39127.708333333336</v>
      </c>
      <c r="B14886">
        <v>667.6</v>
      </c>
      <c r="C14886">
        <v>669.2</v>
      </c>
      <c r="D14886">
        <v>666.6</v>
      </c>
      <c r="E14886">
        <v>667.7</v>
      </c>
      <c r="F14886">
        <v>300</v>
      </c>
      <c r="G14886">
        <v>2007</v>
      </c>
      <c r="H14886" s="1" t="s">
        <v>28</v>
      </c>
      <c r="I14886" s="1" t="s">
        <v>19</v>
      </c>
      <c r="J14886" t="str">
        <f>TEXT(XAU_1h_data[[#This Row],[Date]],"dd-mm-yyyy")</f>
        <v>14-02-2007</v>
      </c>
    </row>
    <row r="14887" spans="1:10" x14ac:dyDescent="0.3">
      <c r="A14887" s="4">
        <v>39127.75</v>
      </c>
      <c r="B14887">
        <v>667.8</v>
      </c>
      <c r="C14887">
        <v>668.8</v>
      </c>
      <c r="D14887">
        <v>664.7</v>
      </c>
      <c r="E14887">
        <v>667.3</v>
      </c>
      <c r="F14887">
        <v>391</v>
      </c>
      <c r="G14887">
        <v>2007</v>
      </c>
      <c r="H14887" s="1" t="s">
        <v>28</v>
      </c>
      <c r="I14887" s="1" t="s">
        <v>19</v>
      </c>
      <c r="J14887" t="str">
        <f>TEXT(XAU_1h_data[[#This Row],[Date]],"dd-mm-yyyy")</f>
        <v>14-02-2007</v>
      </c>
    </row>
    <row r="14888" spans="1:10" x14ac:dyDescent="0.3">
      <c r="A14888" s="4">
        <v>39127.791666666664</v>
      </c>
      <c r="B14888">
        <v>667.2</v>
      </c>
      <c r="C14888">
        <v>667.7</v>
      </c>
      <c r="D14888">
        <v>665.8</v>
      </c>
      <c r="E14888">
        <v>667.5</v>
      </c>
      <c r="F14888">
        <v>232</v>
      </c>
      <c r="G14888">
        <v>2007</v>
      </c>
      <c r="H14888" s="1" t="s">
        <v>28</v>
      </c>
      <c r="I14888" s="1" t="s">
        <v>19</v>
      </c>
      <c r="J14888" t="str">
        <f>TEXT(XAU_1h_data[[#This Row],[Date]],"dd-mm-yyyy")</f>
        <v>14-02-2007</v>
      </c>
    </row>
    <row r="14889" spans="1:10" x14ac:dyDescent="0.3">
      <c r="A14889" s="4">
        <v>39127.833333333336</v>
      </c>
      <c r="B14889">
        <v>667.6</v>
      </c>
      <c r="C14889">
        <v>668.5</v>
      </c>
      <c r="D14889">
        <v>667.5</v>
      </c>
      <c r="E14889">
        <v>668.2</v>
      </c>
      <c r="F14889">
        <v>131</v>
      </c>
      <c r="G14889">
        <v>2007</v>
      </c>
      <c r="H14889" s="1" t="s">
        <v>28</v>
      </c>
      <c r="I14889" s="1" t="s">
        <v>19</v>
      </c>
      <c r="J14889" t="str">
        <f>TEXT(XAU_1h_data[[#This Row],[Date]],"dd-mm-yyyy")</f>
        <v>14-02-2007</v>
      </c>
    </row>
    <row r="14890" spans="1:10" x14ac:dyDescent="0.3">
      <c r="A14890" s="4">
        <v>39127.875</v>
      </c>
      <c r="B14890">
        <v>668.3</v>
      </c>
      <c r="C14890">
        <v>668.8</v>
      </c>
      <c r="D14890">
        <v>668.2</v>
      </c>
      <c r="E14890">
        <v>668.7</v>
      </c>
      <c r="F14890">
        <v>70</v>
      </c>
      <c r="G14890">
        <v>2007</v>
      </c>
      <c r="H14890" s="1" t="s">
        <v>28</v>
      </c>
      <c r="I14890" s="1" t="s">
        <v>19</v>
      </c>
      <c r="J14890" t="str">
        <f>TEXT(XAU_1h_data[[#This Row],[Date]],"dd-mm-yyyy")</f>
        <v>14-02-2007</v>
      </c>
    </row>
    <row r="14891" spans="1:10" x14ac:dyDescent="0.3">
      <c r="A14891" s="4">
        <v>39127.916666666664</v>
      </c>
      <c r="B14891">
        <v>669</v>
      </c>
      <c r="C14891">
        <v>669</v>
      </c>
      <c r="D14891">
        <v>668.3</v>
      </c>
      <c r="E14891">
        <v>668.5</v>
      </c>
      <c r="F14891">
        <v>53</v>
      </c>
      <c r="G14891">
        <v>2007</v>
      </c>
      <c r="H14891" s="1" t="s">
        <v>28</v>
      </c>
      <c r="I14891" s="1" t="s">
        <v>19</v>
      </c>
      <c r="J14891" t="str">
        <f>TEXT(XAU_1h_data[[#This Row],[Date]],"dd-mm-yyyy")</f>
        <v>14-02-2007</v>
      </c>
    </row>
    <row r="14892" spans="1:10" x14ac:dyDescent="0.3">
      <c r="A14892" s="4">
        <v>39127.958333333336</v>
      </c>
      <c r="B14892">
        <v>668.3</v>
      </c>
      <c r="C14892">
        <v>668.5</v>
      </c>
      <c r="D14892">
        <v>668.2</v>
      </c>
      <c r="E14892">
        <v>668.3</v>
      </c>
      <c r="F14892">
        <v>8</v>
      </c>
      <c r="G14892">
        <v>2007</v>
      </c>
      <c r="H14892" s="1" t="s">
        <v>28</v>
      </c>
      <c r="I14892" s="1" t="s">
        <v>19</v>
      </c>
      <c r="J14892" t="str">
        <f>TEXT(XAU_1h_data[[#This Row],[Date]],"dd-mm-yyyy")</f>
        <v>14-02-2007</v>
      </c>
    </row>
    <row r="14893" spans="1:10" x14ac:dyDescent="0.3">
      <c r="A14893" s="4">
        <v>39128.041666666664</v>
      </c>
      <c r="B14893">
        <v>668.5</v>
      </c>
      <c r="C14893">
        <v>669.7</v>
      </c>
      <c r="D14893">
        <v>668.2</v>
      </c>
      <c r="E14893">
        <v>668.8</v>
      </c>
      <c r="F14893">
        <v>154</v>
      </c>
      <c r="G14893">
        <v>2007</v>
      </c>
      <c r="H14893" s="1" t="s">
        <v>28</v>
      </c>
      <c r="I14893" s="1" t="s">
        <v>20</v>
      </c>
      <c r="J14893" t="str">
        <f>TEXT(XAU_1h_data[[#This Row],[Date]],"dd-mm-yyyy")</f>
        <v>15-02-2007</v>
      </c>
    </row>
    <row r="14894" spans="1:10" x14ac:dyDescent="0.3">
      <c r="A14894" s="4">
        <v>39128.083333333336</v>
      </c>
      <c r="B14894">
        <v>668.6</v>
      </c>
      <c r="C14894">
        <v>668.8</v>
      </c>
      <c r="D14894">
        <v>667.3</v>
      </c>
      <c r="E14894">
        <v>668</v>
      </c>
      <c r="F14894">
        <v>174</v>
      </c>
      <c r="G14894">
        <v>2007</v>
      </c>
      <c r="H14894" s="1" t="s">
        <v>28</v>
      </c>
      <c r="I14894" s="1" t="s">
        <v>20</v>
      </c>
      <c r="J14894" t="str">
        <f>TEXT(XAU_1h_data[[#This Row],[Date]],"dd-mm-yyyy")</f>
        <v>15-02-2007</v>
      </c>
    </row>
    <row r="14895" spans="1:10" x14ac:dyDescent="0.3">
      <c r="A14895" s="4">
        <v>39128.125</v>
      </c>
      <c r="B14895">
        <v>668.2</v>
      </c>
      <c r="C14895">
        <v>668.2</v>
      </c>
      <c r="D14895">
        <v>667.5</v>
      </c>
      <c r="E14895">
        <v>667.8</v>
      </c>
      <c r="F14895">
        <v>73</v>
      </c>
      <c r="G14895">
        <v>2007</v>
      </c>
      <c r="H14895" s="1" t="s">
        <v>28</v>
      </c>
      <c r="I14895" s="1" t="s">
        <v>20</v>
      </c>
      <c r="J14895" t="str">
        <f>TEXT(XAU_1h_data[[#This Row],[Date]],"dd-mm-yyyy")</f>
        <v>15-02-2007</v>
      </c>
    </row>
    <row r="14896" spans="1:10" x14ac:dyDescent="0.3">
      <c r="A14896" s="4">
        <v>39128.166666666664</v>
      </c>
      <c r="B14896">
        <v>667.7</v>
      </c>
      <c r="C14896">
        <v>668</v>
      </c>
      <c r="D14896">
        <v>666.7</v>
      </c>
      <c r="E14896">
        <v>668</v>
      </c>
      <c r="F14896">
        <v>135</v>
      </c>
      <c r="G14896">
        <v>2007</v>
      </c>
      <c r="H14896" s="1" t="s">
        <v>28</v>
      </c>
      <c r="I14896" s="1" t="s">
        <v>20</v>
      </c>
      <c r="J14896" t="str">
        <f>TEXT(XAU_1h_data[[#This Row],[Date]],"dd-mm-yyyy")</f>
        <v>15-02-2007</v>
      </c>
    </row>
    <row r="14897" spans="1:10" x14ac:dyDescent="0.3">
      <c r="A14897" s="4">
        <v>39128.208333333336</v>
      </c>
      <c r="B14897">
        <v>667.7</v>
      </c>
      <c r="C14897">
        <v>669</v>
      </c>
      <c r="D14897">
        <v>667.7</v>
      </c>
      <c r="E14897">
        <v>668.3</v>
      </c>
      <c r="F14897">
        <v>107</v>
      </c>
      <c r="G14897">
        <v>2007</v>
      </c>
      <c r="H14897" s="1" t="s">
        <v>28</v>
      </c>
      <c r="I14897" s="1" t="s">
        <v>20</v>
      </c>
      <c r="J14897" t="str">
        <f>TEXT(XAU_1h_data[[#This Row],[Date]],"dd-mm-yyyy")</f>
        <v>15-02-2007</v>
      </c>
    </row>
    <row r="14898" spans="1:10" x14ac:dyDescent="0.3">
      <c r="A14898" s="4">
        <v>39128.25</v>
      </c>
      <c r="B14898">
        <v>668.5</v>
      </c>
      <c r="C14898">
        <v>668.8</v>
      </c>
      <c r="D14898">
        <v>668.2</v>
      </c>
      <c r="E14898">
        <v>668.2</v>
      </c>
      <c r="F14898">
        <v>93</v>
      </c>
      <c r="G14898">
        <v>2007</v>
      </c>
      <c r="H14898" s="1" t="s">
        <v>28</v>
      </c>
      <c r="I14898" s="1" t="s">
        <v>20</v>
      </c>
      <c r="J14898" t="str">
        <f>TEXT(XAU_1h_data[[#This Row],[Date]],"dd-mm-yyyy")</f>
        <v>15-02-2007</v>
      </c>
    </row>
    <row r="14899" spans="1:10" x14ac:dyDescent="0.3">
      <c r="A14899" s="4">
        <v>39128.291666666664</v>
      </c>
      <c r="B14899">
        <v>668.3</v>
      </c>
      <c r="C14899">
        <v>669.2</v>
      </c>
      <c r="D14899">
        <v>667.7</v>
      </c>
      <c r="E14899">
        <v>669.2</v>
      </c>
      <c r="F14899">
        <v>107</v>
      </c>
      <c r="G14899">
        <v>2007</v>
      </c>
      <c r="H14899" s="1" t="s">
        <v>28</v>
      </c>
      <c r="I14899" s="1" t="s">
        <v>20</v>
      </c>
      <c r="J14899" t="str">
        <f>TEXT(XAU_1h_data[[#This Row],[Date]],"dd-mm-yyyy")</f>
        <v>15-02-2007</v>
      </c>
    </row>
    <row r="14900" spans="1:10" x14ac:dyDescent="0.3">
      <c r="A14900" s="4">
        <v>39128.333333333336</v>
      </c>
      <c r="B14900">
        <v>669</v>
      </c>
      <c r="C14900">
        <v>669.7</v>
      </c>
      <c r="D14900">
        <v>668</v>
      </c>
      <c r="E14900">
        <v>668.2</v>
      </c>
      <c r="F14900">
        <v>142</v>
      </c>
      <c r="G14900">
        <v>2007</v>
      </c>
      <c r="H14900" s="1" t="s">
        <v>28</v>
      </c>
      <c r="I14900" s="1" t="s">
        <v>20</v>
      </c>
      <c r="J14900" t="str">
        <f>TEXT(XAU_1h_data[[#This Row],[Date]],"dd-mm-yyyy")</f>
        <v>15-02-2007</v>
      </c>
    </row>
    <row r="14901" spans="1:10" x14ac:dyDescent="0.3">
      <c r="A14901" s="4">
        <v>39128.375</v>
      </c>
      <c r="B14901">
        <v>668.3</v>
      </c>
      <c r="C14901">
        <v>669.2</v>
      </c>
      <c r="D14901">
        <v>667.7</v>
      </c>
      <c r="E14901">
        <v>668.8</v>
      </c>
      <c r="F14901">
        <v>174</v>
      </c>
      <c r="G14901">
        <v>2007</v>
      </c>
      <c r="H14901" s="1" t="s">
        <v>28</v>
      </c>
      <c r="I14901" s="1" t="s">
        <v>20</v>
      </c>
      <c r="J14901" t="str">
        <f>TEXT(XAU_1h_data[[#This Row],[Date]],"dd-mm-yyyy")</f>
        <v>15-02-2007</v>
      </c>
    </row>
    <row r="14902" spans="1:10" x14ac:dyDescent="0.3">
      <c r="A14902" s="4">
        <v>39128.416666666664</v>
      </c>
      <c r="B14902">
        <v>669</v>
      </c>
      <c r="C14902">
        <v>669.7</v>
      </c>
      <c r="D14902">
        <v>668.2</v>
      </c>
      <c r="E14902">
        <v>669.1</v>
      </c>
      <c r="F14902">
        <v>198</v>
      </c>
      <c r="G14902">
        <v>2007</v>
      </c>
      <c r="H14902" s="1" t="s">
        <v>28</v>
      </c>
      <c r="I14902" s="1" t="s">
        <v>20</v>
      </c>
      <c r="J14902" t="str">
        <f>TEXT(XAU_1h_data[[#This Row],[Date]],"dd-mm-yyyy")</f>
        <v>15-02-2007</v>
      </c>
    </row>
    <row r="14903" spans="1:10" x14ac:dyDescent="0.3">
      <c r="A14903" s="4">
        <v>39128.458333333336</v>
      </c>
      <c r="B14903">
        <v>669.2</v>
      </c>
      <c r="C14903">
        <v>670.1</v>
      </c>
      <c r="D14903">
        <v>668.8</v>
      </c>
      <c r="E14903">
        <v>669.6</v>
      </c>
      <c r="F14903">
        <v>183</v>
      </c>
      <c r="G14903">
        <v>2007</v>
      </c>
      <c r="H14903" s="1" t="s">
        <v>28</v>
      </c>
      <c r="I14903" s="1" t="s">
        <v>20</v>
      </c>
      <c r="J14903" t="str">
        <f>TEXT(XAU_1h_data[[#This Row],[Date]],"dd-mm-yyyy")</f>
        <v>15-02-2007</v>
      </c>
    </row>
    <row r="14904" spans="1:10" x14ac:dyDescent="0.3">
      <c r="A14904" s="4">
        <v>39128.5</v>
      </c>
      <c r="B14904">
        <v>669.7</v>
      </c>
      <c r="C14904">
        <v>670.1</v>
      </c>
      <c r="D14904">
        <v>667.8</v>
      </c>
      <c r="E14904">
        <v>667.8</v>
      </c>
      <c r="F14904">
        <v>170</v>
      </c>
      <c r="G14904">
        <v>2007</v>
      </c>
      <c r="H14904" s="1" t="s">
        <v>28</v>
      </c>
      <c r="I14904" s="1" t="s">
        <v>20</v>
      </c>
      <c r="J14904" t="str">
        <f>TEXT(XAU_1h_data[[#This Row],[Date]],"dd-mm-yyyy")</f>
        <v>15-02-2007</v>
      </c>
    </row>
    <row r="14905" spans="1:10" x14ac:dyDescent="0.3">
      <c r="A14905" s="4">
        <v>39128.541666666664</v>
      </c>
      <c r="B14905">
        <v>668.1</v>
      </c>
      <c r="C14905">
        <v>668.6</v>
      </c>
      <c r="D14905">
        <v>667.5</v>
      </c>
      <c r="E14905">
        <v>668.5</v>
      </c>
      <c r="F14905">
        <v>171</v>
      </c>
      <c r="G14905">
        <v>2007</v>
      </c>
      <c r="H14905" s="1" t="s">
        <v>28</v>
      </c>
      <c r="I14905" s="1" t="s">
        <v>20</v>
      </c>
      <c r="J14905" t="str">
        <f>TEXT(XAU_1h_data[[#This Row],[Date]],"dd-mm-yyyy")</f>
        <v>15-02-2007</v>
      </c>
    </row>
    <row r="14906" spans="1:10" x14ac:dyDescent="0.3">
      <c r="A14906" s="4">
        <v>39128.583333333336</v>
      </c>
      <c r="B14906">
        <v>668.6</v>
      </c>
      <c r="C14906">
        <v>668.6</v>
      </c>
      <c r="D14906">
        <v>666.3</v>
      </c>
      <c r="E14906">
        <v>666.5</v>
      </c>
      <c r="F14906">
        <v>307</v>
      </c>
      <c r="G14906">
        <v>2007</v>
      </c>
      <c r="H14906" s="1" t="s">
        <v>28</v>
      </c>
      <c r="I14906" s="1" t="s">
        <v>20</v>
      </c>
      <c r="J14906" t="str">
        <f>TEXT(XAU_1h_data[[#This Row],[Date]],"dd-mm-yyyy")</f>
        <v>15-02-2007</v>
      </c>
    </row>
    <row r="14907" spans="1:10" x14ac:dyDescent="0.3">
      <c r="A14907" s="4">
        <v>39128.625</v>
      </c>
      <c r="B14907">
        <v>667.2</v>
      </c>
      <c r="C14907">
        <v>669.6</v>
      </c>
      <c r="D14907">
        <v>665.7</v>
      </c>
      <c r="E14907">
        <v>665.8</v>
      </c>
      <c r="F14907">
        <v>336</v>
      </c>
      <c r="G14907">
        <v>2007</v>
      </c>
      <c r="H14907" s="1" t="s">
        <v>28</v>
      </c>
      <c r="I14907" s="1" t="s">
        <v>20</v>
      </c>
      <c r="J14907" t="str">
        <f>TEXT(XAU_1h_data[[#This Row],[Date]],"dd-mm-yyyy")</f>
        <v>15-02-2007</v>
      </c>
    </row>
    <row r="14908" spans="1:10" x14ac:dyDescent="0.3">
      <c r="A14908" s="4">
        <v>39128.666666666664</v>
      </c>
      <c r="B14908">
        <v>666</v>
      </c>
      <c r="C14908">
        <v>666.7</v>
      </c>
      <c r="D14908">
        <v>664.2</v>
      </c>
      <c r="E14908">
        <v>666.1</v>
      </c>
      <c r="F14908">
        <v>409</v>
      </c>
      <c r="G14908">
        <v>2007</v>
      </c>
      <c r="H14908" s="1" t="s">
        <v>28</v>
      </c>
      <c r="I14908" s="1" t="s">
        <v>20</v>
      </c>
      <c r="J14908" t="str">
        <f>TEXT(XAU_1h_data[[#This Row],[Date]],"dd-mm-yyyy")</f>
        <v>15-02-2007</v>
      </c>
    </row>
    <row r="14909" spans="1:10" x14ac:dyDescent="0.3">
      <c r="A14909" s="4">
        <v>39128.708333333336</v>
      </c>
      <c r="B14909">
        <v>665.7</v>
      </c>
      <c r="C14909">
        <v>666</v>
      </c>
      <c r="D14909">
        <v>662</v>
      </c>
      <c r="E14909">
        <v>664.7</v>
      </c>
      <c r="F14909">
        <v>449</v>
      </c>
      <c r="G14909">
        <v>2007</v>
      </c>
      <c r="H14909" s="1" t="s">
        <v>28</v>
      </c>
      <c r="I14909" s="1" t="s">
        <v>20</v>
      </c>
      <c r="J14909" t="str">
        <f>TEXT(XAU_1h_data[[#This Row],[Date]],"dd-mm-yyyy")</f>
        <v>15-02-2007</v>
      </c>
    </row>
    <row r="14910" spans="1:10" x14ac:dyDescent="0.3">
      <c r="A14910" s="4">
        <v>39128.75</v>
      </c>
      <c r="B14910">
        <v>664.3</v>
      </c>
      <c r="C14910">
        <v>666.6</v>
      </c>
      <c r="D14910">
        <v>664.1</v>
      </c>
      <c r="E14910">
        <v>665.2</v>
      </c>
      <c r="F14910">
        <v>344</v>
      </c>
      <c r="G14910">
        <v>2007</v>
      </c>
      <c r="H14910" s="1" t="s">
        <v>28</v>
      </c>
      <c r="I14910" s="1" t="s">
        <v>20</v>
      </c>
      <c r="J14910" t="str">
        <f>TEXT(XAU_1h_data[[#This Row],[Date]],"dd-mm-yyyy")</f>
        <v>15-02-2007</v>
      </c>
    </row>
    <row r="14911" spans="1:10" x14ac:dyDescent="0.3">
      <c r="A14911" s="4">
        <v>39128.791666666664</v>
      </c>
      <c r="B14911">
        <v>665.3</v>
      </c>
      <c r="C14911">
        <v>667.7</v>
      </c>
      <c r="D14911">
        <v>664.6</v>
      </c>
      <c r="E14911">
        <v>667.7</v>
      </c>
      <c r="F14911">
        <v>289</v>
      </c>
      <c r="G14911">
        <v>2007</v>
      </c>
      <c r="H14911" s="1" t="s">
        <v>28</v>
      </c>
      <c r="I14911" s="1" t="s">
        <v>20</v>
      </c>
      <c r="J14911" t="str">
        <f>TEXT(XAU_1h_data[[#This Row],[Date]],"dd-mm-yyyy")</f>
        <v>15-02-2007</v>
      </c>
    </row>
    <row r="14912" spans="1:10" x14ac:dyDescent="0.3">
      <c r="A14912" s="4">
        <v>39128.833333333336</v>
      </c>
      <c r="B14912">
        <v>667.8</v>
      </c>
      <c r="C14912">
        <v>668.8</v>
      </c>
      <c r="D14912">
        <v>667.3</v>
      </c>
      <c r="E14912">
        <v>668.7</v>
      </c>
      <c r="F14912">
        <v>145</v>
      </c>
      <c r="G14912">
        <v>2007</v>
      </c>
      <c r="H14912" s="1" t="s">
        <v>28</v>
      </c>
      <c r="I14912" s="1" t="s">
        <v>20</v>
      </c>
      <c r="J14912" t="str">
        <f>TEXT(XAU_1h_data[[#This Row],[Date]],"dd-mm-yyyy")</f>
        <v>15-02-2007</v>
      </c>
    </row>
    <row r="14913" spans="1:10" x14ac:dyDescent="0.3">
      <c r="A14913" s="4">
        <v>39128.875</v>
      </c>
      <c r="B14913">
        <v>669</v>
      </c>
      <c r="C14913">
        <v>669.5</v>
      </c>
      <c r="D14913">
        <v>668.7</v>
      </c>
      <c r="E14913">
        <v>669.5</v>
      </c>
      <c r="F14913">
        <v>68</v>
      </c>
      <c r="G14913">
        <v>2007</v>
      </c>
      <c r="H14913" s="1" t="s">
        <v>28</v>
      </c>
      <c r="I14913" s="1" t="s">
        <v>20</v>
      </c>
      <c r="J14913" t="str">
        <f>TEXT(XAU_1h_data[[#This Row],[Date]],"dd-mm-yyyy")</f>
        <v>15-02-2007</v>
      </c>
    </row>
    <row r="14914" spans="1:10" x14ac:dyDescent="0.3">
      <c r="A14914" s="4">
        <v>39128.916666666664</v>
      </c>
      <c r="B14914">
        <v>669.3</v>
      </c>
      <c r="C14914">
        <v>669.5</v>
      </c>
      <c r="D14914">
        <v>668.7</v>
      </c>
      <c r="E14914">
        <v>669.1</v>
      </c>
      <c r="F14914">
        <v>86</v>
      </c>
      <c r="G14914">
        <v>2007</v>
      </c>
      <c r="H14914" s="1" t="s">
        <v>28</v>
      </c>
      <c r="I14914" s="1" t="s">
        <v>20</v>
      </c>
      <c r="J14914" t="str">
        <f>TEXT(XAU_1h_data[[#This Row],[Date]],"dd-mm-yyyy")</f>
        <v>15-02-2007</v>
      </c>
    </row>
    <row r="14915" spans="1:10" x14ac:dyDescent="0.3">
      <c r="A14915" s="4">
        <v>39128.958333333336</v>
      </c>
      <c r="B14915">
        <v>669.2</v>
      </c>
      <c r="C14915">
        <v>669.3</v>
      </c>
      <c r="D14915">
        <v>669</v>
      </c>
      <c r="E14915">
        <v>669.2</v>
      </c>
      <c r="F14915">
        <v>10</v>
      </c>
      <c r="G14915">
        <v>2007</v>
      </c>
      <c r="H14915" s="1" t="s">
        <v>28</v>
      </c>
      <c r="I14915" s="1" t="s">
        <v>20</v>
      </c>
      <c r="J14915" t="str">
        <f>TEXT(XAU_1h_data[[#This Row],[Date]],"dd-mm-yyyy")</f>
        <v>15-02-2007</v>
      </c>
    </row>
    <row r="14916" spans="1:10" x14ac:dyDescent="0.3">
      <c r="A14916" s="4">
        <v>39129.041666666664</v>
      </c>
      <c r="B14916">
        <v>668.2</v>
      </c>
      <c r="C14916">
        <v>668.3</v>
      </c>
      <c r="D14916">
        <v>667.2</v>
      </c>
      <c r="E14916">
        <v>668</v>
      </c>
      <c r="F14916">
        <v>89</v>
      </c>
      <c r="G14916">
        <v>2007</v>
      </c>
      <c r="H14916" s="1" t="s">
        <v>28</v>
      </c>
      <c r="I14916" s="1" t="s">
        <v>15</v>
      </c>
      <c r="J14916" t="str">
        <f>TEXT(XAU_1h_data[[#This Row],[Date]],"dd-mm-yyyy")</f>
        <v>16-02-2007</v>
      </c>
    </row>
    <row r="14917" spans="1:10" x14ac:dyDescent="0.3">
      <c r="A14917" s="4">
        <v>39129.083333333336</v>
      </c>
      <c r="B14917">
        <v>667.8</v>
      </c>
      <c r="C14917">
        <v>668.7</v>
      </c>
      <c r="D14917">
        <v>667.8</v>
      </c>
      <c r="E14917">
        <v>668.3</v>
      </c>
      <c r="F14917">
        <v>70</v>
      </c>
      <c r="G14917">
        <v>2007</v>
      </c>
      <c r="H14917" s="1" t="s">
        <v>28</v>
      </c>
      <c r="I14917" s="1" t="s">
        <v>15</v>
      </c>
      <c r="J14917" t="str">
        <f>TEXT(XAU_1h_data[[#This Row],[Date]],"dd-mm-yyyy")</f>
        <v>16-02-2007</v>
      </c>
    </row>
    <row r="14918" spans="1:10" x14ac:dyDescent="0.3">
      <c r="A14918" s="4">
        <v>39129.125</v>
      </c>
      <c r="B14918">
        <v>668.2</v>
      </c>
      <c r="C14918">
        <v>668.3</v>
      </c>
      <c r="D14918">
        <v>668</v>
      </c>
      <c r="E14918">
        <v>668.1</v>
      </c>
      <c r="F14918">
        <v>30</v>
      </c>
      <c r="G14918">
        <v>2007</v>
      </c>
      <c r="H14918" s="1" t="s">
        <v>28</v>
      </c>
      <c r="I14918" s="1" t="s">
        <v>15</v>
      </c>
      <c r="J14918" t="str">
        <f>TEXT(XAU_1h_data[[#This Row],[Date]],"dd-mm-yyyy")</f>
        <v>16-02-2007</v>
      </c>
    </row>
    <row r="14919" spans="1:10" x14ac:dyDescent="0.3">
      <c r="A14919" s="4">
        <v>39129.166666666664</v>
      </c>
      <c r="B14919">
        <v>668</v>
      </c>
      <c r="C14919">
        <v>669.2</v>
      </c>
      <c r="D14919">
        <v>668</v>
      </c>
      <c r="E14919">
        <v>669</v>
      </c>
      <c r="F14919">
        <v>41</v>
      </c>
      <c r="G14919">
        <v>2007</v>
      </c>
      <c r="H14919" s="1" t="s">
        <v>28</v>
      </c>
      <c r="I14919" s="1" t="s">
        <v>15</v>
      </c>
      <c r="J14919" t="str">
        <f>TEXT(XAU_1h_data[[#This Row],[Date]],"dd-mm-yyyy")</f>
        <v>16-02-2007</v>
      </c>
    </row>
    <row r="14920" spans="1:10" x14ac:dyDescent="0.3">
      <c r="A14920" s="4">
        <v>39129.208333333336</v>
      </c>
      <c r="B14920">
        <v>668.7</v>
      </c>
      <c r="C14920">
        <v>669.2</v>
      </c>
      <c r="D14920">
        <v>668.3</v>
      </c>
      <c r="E14920">
        <v>668.3</v>
      </c>
      <c r="F14920">
        <v>86</v>
      </c>
      <c r="G14920">
        <v>2007</v>
      </c>
      <c r="H14920" s="1" t="s">
        <v>28</v>
      </c>
      <c r="I14920" s="1" t="s">
        <v>15</v>
      </c>
      <c r="J14920" t="str">
        <f>TEXT(XAU_1h_data[[#This Row],[Date]],"dd-mm-yyyy")</f>
        <v>16-02-2007</v>
      </c>
    </row>
    <row r="14921" spans="1:10" x14ac:dyDescent="0.3">
      <c r="A14921" s="4">
        <v>39129.25</v>
      </c>
      <c r="B14921">
        <v>668.5</v>
      </c>
      <c r="C14921">
        <v>668.6</v>
      </c>
      <c r="D14921">
        <v>668.1</v>
      </c>
      <c r="E14921">
        <v>668.2</v>
      </c>
      <c r="F14921">
        <v>35</v>
      </c>
      <c r="G14921">
        <v>2007</v>
      </c>
      <c r="H14921" s="1" t="s">
        <v>28</v>
      </c>
      <c r="I14921" s="1" t="s">
        <v>15</v>
      </c>
      <c r="J14921" t="str">
        <f>TEXT(XAU_1h_data[[#This Row],[Date]],"dd-mm-yyyy")</f>
        <v>16-02-2007</v>
      </c>
    </row>
    <row r="14922" spans="1:10" x14ac:dyDescent="0.3">
      <c r="A14922" s="4">
        <v>39129.291666666664</v>
      </c>
      <c r="B14922">
        <v>668.6</v>
      </c>
      <c r="C14922">
        <v>668.6</v>
      </c>
      <c r="D14922">
        <v>667.1</v>
      </c>
      <c r="E14922">
        <v>667.2</v>
      </c>
      <c r="F14922">
        <v>76</v>
      </c>
      <c r="G14922">
        <v>2007</v>
      </c>
      <c r="H14922" s="1" t="s">
        <v>28</v>
      </c>
      <c r="I14922" s="1" t="s">
        <v>15</v>
      </c>
      <c r="J14922" t="str">
        <f>TEXT(XAU_1h_data[[#This Row],[Date]],"dd-mm-yyyy")</f>
        <v>16-02-2007</v>
      </c>
    </row>
    <row r="14923" spans="1:10" x14ac:dyDescent="0.3">
      <c r="A14923" s="4">
        <v>39129.333333333336</v>
      </c>
      <c r="B14923">
        <v>667</v>
      </c>
      <c r="C14923">
        <v>667.2</v>
      </c>
      <c r="D14923">
        <v>665.8</v>
      </c>
      <c r="E14923">
        <v>666.2</v>
      </c>
      <c r="F14923">
        <v>121</v>
      </c>
      <c r="G14923">
        <v>2007</v>
      </c>
      <c r="H14923" s="1" t="s">
        <v>28</v>
      </c>
      <c r="I14923" s="1" t="s">
        <v>15</v>
      </c>
      <c r="J14923" t="str">
        <f>TEXT(XAU_1h_data[[#This Row],[Date]],"dd-mm-yyyy")</f>
        <v>16-02-2007</v>
      </c>
    </row>
    <row r="14924" spans="1:10" x14ac:dyDescent="0.3">
      <c r="A14924" s="4">
        <v>39129.375</v>
      </c>
      <c r="B14924">
        <v>666.3</v>
      </c>
      <c r="C14924">
        <v>666.3</v>
      </c>
      <c r="D14924">
        <v>665.1</v>
      </c>
      <c r="E14924">
        <v>665.8</v>
      </c>
      <c r="F14924">
        <v>140</v>
      </c>
      <c r="G14924">
        <v>2007</v>
      </c>
      <c r="H14924" s="1" t="s">
        <v>28</v>
      </c>
      <c r="I14924" s="1" t="s">
        <v>15</v>
      </c>
      <c r="J14924" t="str">
        <f>TEXT(XAU_1h_data[[#This Row],[Date]],"dd-mm-yyyy")</f>
        <v>16-02-2007</v>
      </c>
    </row>
    <row r="14925" spans="1:10" x14ac:dyDescent="0.3">
      <c r="A14925" s="4">
        <v>39129.416666666664</v>
      </c>
      <c r="B14925">
        <v>666</v>
      </c>
      <c r="C14925">
        <v>666.3</v>
      </c>
      <c r="D14925">
        <v>664.2</v>
      </c>
      <c r="E14925">
        <v>664.6</v>
      </c>
      <c r="F14925">
        <v>152</v>
      </c>
      <c r="G14925">
        <v>2007</v>
      </c>
      <c r="H14925" s="1" t="s">
        <v>28</v>
      </c>
      <c r="I14925" s="1" t="s">
        <v>15</v>
      </c>
      <c r="J14925" t="str">
        <f>TEXT(XAU_1h_data[[#This Row],[Date]],"dd-mm-yyyy")</f>
        <v>16-02-2007</v>
      </c>
    </row>
    <row r="14926" spans="1:10" x14ac:dyDescent="0.3">
      <c r="A14926" s="4">
        <v>39129.458333333336</v>
      </c>
      <c r="B14926">
        <v>664.7</v>
      </c>
      <c r="C14926">
        <v>665.5</v>
      </c>
      <c r="D14926">
        <v>664.5</v>
      </c>
      <c r="E14926">
        <v>665.5</v>
      </c>
      <c r="F14926">
        <v>113</v>
      </c>
      <c r="G14926">
        <v>2007</v>
      </c>
      <c r="H14926" s="1" t="s">
        <v>28</v>
      </c>
      <c r="I14926" s="1" t="s">
        <v>15</v>
      </c>
      <c r="J14926" t="str">
        <f>TEXT(XAU_1h_data[[#This Row],[Date]],"dd-mm-yyyy")</f>
        <v>16-02-2007</v>
      </c>
    </row>
    <row r="14927" spans="1:10" x14ac:dyDescent="0.3">
      <c r="A14927" s="4">
        <v>39129.5</v>
      </c>
      <c r="B14927">
        <v>665.2</v>
      </c>
      <c r="C14927">
        <v>665.2</v>
      </c>
      <c r="D14927">
        <v>664.3</v>
      </c>
      <c r="E14927">
        <v>665.1</v>
      </c>
      <c r="F14927">
        <v>45</v>
      </c>
      <c r="G14927">
        <v>2007</v>
      </c>
      <c r="H14927" s="1" t="s">
        <v>28</v>
      </c>
      <c r="I14927" s="1" t="s">
        <v>15</v>
      </c>
      <c r="J14927" t="str">
        <f>TEXT(XAU_1h_data[[#This Row],[Date]],"dd-mm-yyyy")</f>
        <v>16-02-2007</v>
      </c>
    </row>
    <row r="14928" spans="1:10" x14ac:dyDescent="0.3">
      <c r="A14928" s="4">
        <v>39129.541666666664</v>
      </c>
      <c r="B14928">
        <v>665.2</v>
      </c>
      <c r="C14928">
        <v>665.7</v>
      </c>
      <c r="D14928">
        <v>664.5</v>
      </c>
      <c r="E14928">
        <v>664.5</v>
      </c>
      <c r="F14928">
        <v>122</v>
      </c>
      <c r="G14928">
        <v>2007</v>
      </c>
      <c r="H14928" s="1" t="s">
        <v>28</v>
      </c>
      <c r="I14928" s="1" t="s">
        <v>15</v>
      </c>
      <c r="J14928" t="str">
        <f>TEXT(XAU_1h_data[[#This Row],[Date]],"dd-mm-yyyy")</f>
        <v>16-02-2007</v>
      </c>
    </row>
    <row r="14929" spans="1:10" x14ac:dyDescent="0.3">
      <c r="A14929" s="4">
        <v>39129.583333333336</v>
      </c>
      <c r="B14929">
        <v>664.6</v>
      </c>
      <c r="C14929">
        <v>665.1</v>
      </c>
      <c r="D14929">
        <v>662.5</v>
      </c>
      <c r="E14929">
        <v>664.1</v>
      </c>
      <c r="F14929">
        <v>229</v>
      </c>
      <c r="G14929">
        <v>2007</v>
      </c>
      <c r="H14929" s="1" t="s">
        <v>28</v>
      </c>
      <c r="I14929" s="1" t="s">
        <v>15</v>
      </c>
      <c r="J14929" t="str">
        <f>TEXT(XAU_1h_data[[#This Row],[Date]],"dd-mm-yyyy")</f>
        <v>16-02-2007</v>
      </c>
    </row>
    <row r="14930" spans="1:10" x14ac:dyDescent="0.3">
      <c r="A14930" s="4">
        <v>39129.625</v>
      </c>
      <c r="B14930">
        <v>663.8</v>
      </c>
      <c r="C14930">
        <v>665.7</v>
      </c>
      <c r="D14930">
        <v>663.2</v>
      </c>
      <c r="E14930">
        <v>665.2</v>
      </c>
      <c r="F14930">
        <v>327</v>
      </c>
      <c r="G14930">
        <v>2007</v>
      </c>
      <c r="H14930" s="1" t="s">
        <v>28</v>
      </c>
      <c r="I14930" s="1" t="s">
        <v>15</v>
      </c>
      <c r="J14930" t="str">
        <f>TEXT(XAU_1h_data[[#This Row],[Date]],"dd-mm-yyyy")</f>
        <v>16-02-2007</v>
      </c>
    </row>
    <row r="14931" spans="1:10" x14ac:dyDescent="0.3">
      <c r="A14931" s="4">
        <v>39129.666666666664</v>
      </c>
      <c r="B14931">
        <v>665.1</v>
      </c>
      <c r="C14931">
        <v>665.3</v>
      </c>
      <c r="D14931">
        <v>664.2</v>
      </c>
      <c r="E14931">
        <v>664.7</v>
      </c>
      <c r="F14931">
        <v>292</v>
      </c>
      <c r="G14931">
        <v>2007</v>
      </c>
      <c r="H14931" s="1" t="s">
        <v>28</v>
      </c>
      <c r="I14931" s="1" t="s">
        <v>15</v>
      </c>
      <c r="J14931" t="str">
        <f>TEXT(XAU_1h_data[[#This Row],[Date]],"dd-mm-yyyy")</f>
        <v>16-02-2007</v>
      </c>
    </row>
    <row r="14932" spans="1:10" x14ac:dyDescent="0.3">
      <c r="A14932" s="4">
        <v>39129.708333333336</v>
      </c>
      <c r="B14932">
        <v>664.6</v>
      </c>
      <c r="C14932">
        <v>667.6</v>
      </c>
      <c r="D14932">
        <v>663.2</v>
      </c>
      <c r="E14932">
        <v>667.2</v>
      </c>
      <c r="F14932">
        <v>369</v>
      </c>
      <c r="G14932">
        <v>2007</v>
      </c>
      <c r="H14932" s="1" t="s">
        <v>28</v>
      </c>
      <c r="I14932" s="1" t="s">
        <v>15</v>
      </c>
      <c r="J14932" t="str">
        <f>TEXT(XAU_1h_data[[#This Row],[Date]],"dd-mm-yyyy")</f>
        <v>16-02-2007</v>
      </c>
    </row>
    <row r="14933" spans="1:10" x14ac:dyDescent="0.3">
      <c r="A14933" s="4">
        <v>39129.75</v>
      </c>
      <c r="B14933">
        <v>667.1</v>
      </c>
      <c r="C14933">
        <v>668.5</v>
      </c>
      <c r="D14933">
        <v>666.1</v>
      </c>
      <c r="E14933">
        <v>668.3</v>
      </c>
      <c r="F14933">
        <v>356</v>
      </c>
      <c r="G14933">
        <v>2007</v>
      </c>
      <c r="H14933" s="1" t="s">
        <v>28</v>
      </c>
      <c r="I14933" s="1" t="s">
        <v>15</v>
      </c>
      <c r="J14933" t="str">
        <f>TEXT(XAU_1h_data[[#This Row],[Date]],"dd-mm-yyyy")</f>
        <v>16-02-2007</v>
      </c>
    </row>
    <row r="14934" spans="1:10" x14ac:dyDescent="0.3">
      <c r="A14934" s="4">
        <v>39129.791666666664</v>
      </c>
      <c r="B14934">
        <v>668.1</v>
      </c>
      <c r="C14934">
        <v>669.5</v>
      </c>
      <c r="D14934">
        <v>666.7</v>
      </c>
      <c r="E14934">
        <v>668.1</v>
      </c>
      <c r="F14934">
        <v>264</v>
      </c>
      <c r="G14934">
        <v>2007</v>
      </c>
      <c r="H14934" s="1" t="s">
        <v>28</v>
      </c>
      <c r="I14934" s="1" t="s">
        <v>15</v>
      </c>
      <c r="J14934" t="str">
        <f>TEXT(XAU_1h_data[[#This Row],[Date]],"dd-mm-yyyy")</f>
        <v>16-02-2007</v>
      </c>
    </row>
    <row r="14935" spans="1:10" x14ac:dyDescent="0.3">
      <c r="A14935" s="4">
        <v>39129.833333333336</v>
      </c>
      <c r="B14935">
        <v>668.2</v>
      </c>
      <c r="C14935">
        <v>668.7</v>
      </c>
      <c r="D14935">
        <v>667.7</v>
      </c>
      <c r="E14935">
        <v>668.7</v>
      </c>
      <c r="F14935">
        <v>77</v>
      </c>
      <c r="G14935">
        <v>2007</v>
      </c>
      <c r="H14935" s="1" t="s">
        <v>28</v>
      </c>
      <c r="I14935" s="1" t="s">
        <v>15</v>
      </c>
      <c r="J14935" t="str">
        <f>TEXT(XAU_1h_data[[#This Row],[Date]],"dd-mm-yyyy")</f>
        <v>16-02-2007</v>
      </c>
    </row>
    <row r="14936" spans="1:10" x14ac:dyDescent="0.3">
      <c r="A14936" s="4">
        <v>39129.875</v>
      </c>
      <c r="B14936">
        <v>668.8</v>
      </c>
      <c r="C14936">
        <v>669</v>
      </c>
      <c r="D14936">
        <v>668.5</v>
      </c>
      <c r="E14936">
        <v>668.7</v>
      </c>
      <c r="F14936">
        <v>27</v>
      </c>
      <c r="G14936">
        <v>2007</v>
      </c>
      <c r="H14936" s="1" t="s">
        <v>28</v>
      </c>
      <c r="I14936" s="1" t="s">
        <v>15</v>
      </c>
      <c r="J14936" t="str">
        <f>TEXT(XAU_1h_data[[#This Row],[Date]],"dd-mm-yyyy")</f>
        <v>16-02-2007</v>
      </c>
    </row>
    <row r="14937" spans="1:10" x14ac:dyDescent="0.3">
      <c r="A14937" s="4">
        <v>39129.916666666664</v>
      </c>
      <c r="B14937">
        <v>668.6</v>
      </c>
      <c r="C14937">
        <v>668.7</v>
      </c>
      <c r="D14937">
        <v>668.5</v>
      </c>
      <c r="E14937">
        <v>668.5</v>
      </c>
      <c r="F14937">
        <v>13</v>
      </c>
      <c r="G14937">
        <v>2007</v>
      </c>
      <c r="H14937" s="1" t="s">
        <v>28</v>
      </c>
      <c r="I14937" s="1" t="s">
        <v>15</v>
      </c>
      <c r="J14937" t="str">
        <f>TEXT(XAU_1h_data[[#This Row],[Date]],"dd-mm-yyyy")</f>
        <v>16-02-2007</v>
      </c>
    </row>
    <row r="14938" spans="1:10" x14ac:dyDescent="0.3">
      <c r="A14938" s="4">
        <v>39132.041666666664</v>
      </c>
      <c r="B14938">
        <v>667.7</v>
      </c>
      <c r="C14938">
        <v>668.7</v>
      </c>
      <c r="D14938">
        <v>667.2</v>
      </c>
      <c r="E14938">
        <v>668.7</v>
      </c>
      <c r="F14938">
        <v>73</v>
      </c>
      <c r="G14938">
        <v>2007</v>
      </c>
      <c r="H14938" s="1" t="s">
        <v>28</v>
      </c>
      <c r="I14938" s="1" t="s">
        <v>17</v>
      </c>
      <c r="J14938" t="str">
        <f>TEXT(XAU_1h_data[[#This Row],[Date]],"dd-mm-yyyy")</f>
        <v>19-02-2007</v>
      </c>
    </row>
    <row r="14939" spans="1:10" x14ac:dyDescent="0.3">
      <c r="A14939" s="4">
        <v>39132.083333333336</v>
      </c>
      <c r="B14939">
        <v>668.8</v>
      </c>
      <c r="C14939">
        <v>671.2</v>
      </c>
      <c r="D14939">
        <v>668.7</v>
      </c>
      <c r="E14939">
        <v>670.8</v>
      </c>
      <c r="F14939">
        <v>146</v>
      </c>
      <c r="G14939">
        <v>2007</v>
      </c>
      <c r="H14939" s="1" t="s">
        <v>28</v>
      </c>
      <c r="I14939" s="1" t="s">
        <v>17</v>
      </c>
      <c r="J14939" t="str">
        <f>TEXT(XAU_1h_data[[#This Row],[Date]],"dd-mm-yyyy")</f>
        <v>19-02-2007</v>
      </c>
    </row>
    <row r="14940" spans="1:10" x14ac:dyDescent="0.3">
      <c r="A14940" s="4">
        <v>39132.125</v>
      </c>
      <c r="B14940">
        <v>670.7</v>
      </c>
      <c r="C14940">
        <v>671.5</v>
      </c>
      <c r="D14940">
        <v>670.7</v>
      </c>
      <c r="E14940">
        <v>670.8</v>
      </c>
      <c r="F14940">
        <v>33</v>
      </c>
      <c r="G14940">
        <v>2007</v>
      </c>
      <c r="H14940" s="1" t="s">
        <v>28</v>
      </c>
      <c r="I14940" s="1" t="s">
        <v>17</v>
      </c>
      <c r="J14940" t="str">
        <f>TEXT(XAU_1h_data[[#This Row],[Date]],"dd-mm-yyyy")</f>
        <v>19-02-2007</v>
      </c>
    </row>
    <row r="14941" spans="1:10" x14ac:dyDescent="0.3">
      <c r="A14941" s="4">
        <v>39132.166666666664</v>
      </c>
      <c r="B14941">
        <v>670.7</v>
      </c>
      <c r="C14941">
        <v>672.3</v>
      </c>
      <c r="D14941">
        <v>670.3</v>
      </c>
      <c r="E14941">
        <v>672</v>
      </c>
      <c r="F14941">
        <v>72</v>
      </c>
      <c r="G14941">
        <v>2007</v>
      </c>
      <c r="H14941" s="1" t="s">
        <v>28</v>
      </c>
      <c r="I14941" s="1" t="s">
        <v>17</v>
      </c>
      <c r="J14941" t="str">
        <f>TEXT(XAU_1h_data[[#This Row],[Date]],"dd-mm-yyyy")</f>
        <v>19-02-2007</v>
      </c>
    </row>
    <row r="14942" spans="1:10" x14ac:dyDescent="0.3">
      <c r="A14942" s="4">
        <v>39132.208333333336</v>
      </c>
      <c r="B14942">
        <v>672.1</v>
      </c>
      <c r="C14942">
        <v>672.2</v>
      </c>
      <c r="D14942">
        <v>670.7</v>
      </c>
      <c r="E14942">
        <v>671.2</v>
      </c>
      <c r="F14942">
        <v>87</v>
      </c>
      <c r="G14942">
        <v>2007</v>
      </c>
      <c r="H14942" s="1" t="s">
        <v>28</v>
      </c>
      <c r="I14942" s="1" t="s">
        <v>17</v>
      </c>
      <c r="J14942" t="str">
        <f>TEXT(XAU_1h_data[[#This Row],[Date]],"dd-mm-yyyy")</f>
        <v>19-02-2007</v>
      </c>
    </row>
    <row r="14943" spans="1:10" x14ac:dyDescent="0.3">
      <c r="A14943" s="4">
        <v>39132.25</v>
      </c>
      <c r="B14943">
        <v>671.1</v>
      </c>
      <c r="C14943">
        <v>672.8</v>
      </c>
      <c r="D14943">
        <v>671.1</v>
      </c>
      <c r="E14943">
        <v>672.3</v>
      </c>
      <c r="F14943">
        <v>115</v>
      </c>
      <c r="G14943">
        <v>2007</v>
      </c>
      <c r="H14943" s="1" t="s">
        <v>28</v>
      </c>
      <c r="I14943" s="1" t="s">
        <v>17</v>
      </c>
      <c r="J14943" t="str">
        <f>TEXT(XAU_1h_data[[#This Row],[Date]],"dd-mm-yyyy")</f>
        <v>19-02-2007</v>
      </c>
    </row>
    <row r="14944" spans="1:10" x14ac:dyDescent="0.3">
      <c r="A14944" s="4">
        <v>39132.291666666664</v>
      </c>
      <c r="B14944">
        <v>672.5</v>
      </c>
      <c r="C14944">
        <v>672.8</v>
      </c>
      <c r="D14944">
        <v>671.7</v>
      </c>
      <c r="E14944">
        <v>672.2</v>
      </c>
      <c r="F14944">
        <v>90</v>
      </c>
      <c r="G14944">
        <v>2007</v>
      </c>
      <c r="H14944" s="1" t="s">
        <v>28</v>
      </c>
      <c r="I14944" s="1" t="s">
        <v>17</v>
      </c>
      <c r="J14944" t="str">
        <f>TEXT(XAU_1h_data[[#This Row],[Date]],"dd-mm-yyyy")</f>
        <v>19-02-2007</v>
      </c>
    </row>
    <row r="14945" spans="1:10" x14ac:dyDescent="0.3">
      <c r="A14945" s="4">
        <v>39132.333333333336</v>
      </c>
      <c r="B14945">
        <v>672.1</v>
      </c>
      <c r="C14945">
        <v>672.5</v>
      </c>
      <c r="D14945">
        <v>670.8</v>
      </c>
      <c r="E14945">
        <v>671.2</v>
      </c>
      <c r="F14945">
        <v>79</v>
      </c>
      <c r="G14945">
        <v>2007</v>
      </c>
      <c r="H14945" s="1" t="s">
        <v>28</v>
      </c>
      <c r="I14945" s="1" t="s">
        <v>17</v>
      </c>
      <c r="J14945" t="str">
        <f>TEXT(XAU_1h_data[[#This Row],[Date]],"dd-mm-yyyy")</f>
        <v>19-02-2007</v>
      </c>
    </row>
    <row r="14946" spans="1:10" x14ac:dyDescent="0.3">
      <c r="A14946" s="4">
        <v>39132.375</v>
      </c>
      <c r="B14946">
        <v>671.1</v>
      </c>
      <c r="C14946">
        <v>671.3</v>
      </c>
      <c r="D14946">
        <v>670.3</v>
      </c>
      <c r="E14946">
        <v>670.6</v>
      </c>
      <c r="F14946">
        <v>91</v>
      </c>
      <c r="G14946">
        <v>2007</v>
      </c>
      <c r="H14946" s="1" t="s">
        <v>28</v>
      </c>
      <c r="I14946" s="1" t="s">
        <v>17</v>
      </c>
      <c r="J14946" t="str">
        <f>TEXT(XAU_1h_data[[#This Row],[Date]],"dd-mm-yyyy")</f>
        <v>19-02-2007</v>
      </c>
    </row>
    <row r="14947" spans="1:10" x14ac:dyDescent="0.3">
      <c r="A14947" s="4">
        <v>39132.416666666664</v>
      </c>
      <c r="B14947">
        <v>670.7</v>
      </c>
      <c r="C14947">
        <v>671.1</v>
      </c>
      <c r="D14947">
        <v>670.2</v>
      </c>
      <c r="E14947">
        <v>670.6</v>
      </c>
      <c r="F14947">
        <v>64</v>
      </c>
      <c r="G14947">
        <v>2007</v>
      </c>
      <c r="H14947" s="1" t="s">
        <v>28</v>
      </c>
      <c r="I14947" s="1" t="s">
        <v>17</v>
      </c>
      <c r="J14947" t="str">
        <f>TEXT(XAU_1h_data[[#This Row],[Date]],"dd-mm-yyyy")</f>
        <v>19-02-2007</v>
      </c>
    </row>
    <row r="14948" spans="1:10" x14ac:dyDescent="0.3">
      <c r="A14948" s="4">
        <v>39132.458333333336</v>
      </c>
      <c r="B14948">
        <v>670.7</v>
      </c>
      <c r="C14948">
        <v>670.7</v>
      </c>
      <c r="D14948">
        <v>669.7</v>
      </c>
      <c r="E14948">
        <v>669.8</v>
      </c>
      <c r="F14948">
        <v>84</v>
      </c>
      <c r="G14948">
        <v>2007</v>
      </c>
      <c r="H14948" s="1" t="s">
        <v>28</v>
      </c>
      <c r="I14948" s="1" t="s">
        <v>17</v>
      </c>
      <c r="J14948" t="str">
        <f>TEXT(XAU_1h_data[[#This Row],[Date]],"dd-mm-yyyy")</f>
        <v>19-02-2007</v>
      </c>
    </row>
    <row r="14949" spans="1:10" x14ac:dyDescent="0.3">
      <c r="A14949" s="4">
        <v>39132.5</v>
      </c>
      <c r="B14949">
        <v>669.7</v>
      </c>
      <c r="C14949">
        <v>671.1</v>
      </c>
      <c r="D14949">
        <v>669.7</v>
      </c>
      <c r="E14949">
        <v>670.7</v>
      </c>
      <c r="F14949">
        <v>65</v>
      </c>
      <c r="G14949">
        <v>2007</v>
      </c>
      <c r="H14949" s="1" t="s">
        <v>28</v>
      </c>
      <c r="I14949" s="1" t="s">
        <v>17</v>
      </c>
      <c r="J14949" t="str">
        <f>TEXT(XAU_1h_data[[#This Row],[Date]],"dd-mm-yyyy")</f>
        <v>19-02-2007</v>
      </c>
    </row>
    <row r="14950" spans="1:10" x14ac:dyDescent="0.3">
      <c r="A14950" s="4">
        <v>39132.541666666664</v>
      </c>
      <c r="B14950">
        <v>670.6</v>
      </c>
      <c r="C14950">
        <v>670.6</v>
      </c>
      <c r="D14950">
        <v>670</v>
      </c>
      <c r="E14950">
        <v>670</v>
      </c>
      <c r="F14950">
        <v>46</v>
      </c>
      <c r="G14950">
        <v>2007</v>
      </c>
      <c r="H14950" s="1" t="s">
        <v>28</v>
      </c>
      <c r="I14950" s="1" t="s">
        <v>17</v>
      </c>
      <c r="J14950" t="str">
        <f>TEXT(XAU_1h_data[[#This Row],[Date]],"dd-mm-yyyy")</f>
        <v>19-02-2007</v>
      </c>
    </row>
    <row r="14951" spans="1:10" x14ac:dyDescent="0.3">
      <c r="A14951" s="4">
        <v>39132.583333333336</v>
      </c>
      <c r="B14951">
        <v>670.1</v>
      </c>
      <c r="C14951">
        <v>670.2</v>
      </c>
      <c r="D14951">
        <v>669.7</v>
      </c>
      <c r="E14951">
        <v>670.1</v>
      </c>
      <c r="F14951">
        <v>107</v>
      </c>
      <c r="G14951">
        <v>2007</v>
      </c>
      <c r="H14951" s="1" t="s">
        <v>28</v>
      </c>
      <c r="I14951" s="1" t="s">
        <v>17</v>
      </c>
      <c r="J14951" t="str">
        <f>TEXT(XAU_1h_data[[#This Row],[Date]],"dd-mm-yyyy")</f>
        <v>19-02-2007</v>
      </c>
    </row>
    <row r="14952" spans="1:10" x14ac:dyDescent="0.3">
      <c r="A14952" s="4">
        <v>39132.625</v>
      </c>
      <c r="B14952">
        <v>670</v>
      </c>
      <c r="C14952">
        <v>670.3</v>
      </c>
      <c r="D14952">
        <v>670</v>
      </c>
      <c r="E14952">
        <v>670.3</v>
      </c>
      <c r="F14952">
        <v>28</v>
      </c>
      <c r="G14952">
        <v>2007</v>
      </c>
      <c r="H14952" s="1" t="s">
        <v>28</v>
      </c>
      <c r="I14952" s="1" t="s">
        <v>17</v>
      </c>
      <c r="J14952" t="str">
        <f>TEXT(XAU_1h_data[[#This Row],[Date]],"dd-mm-yyyy")</f>
        <v>19-02-2007</v>
      </c>
    </row>
    <row r="14953" spans="1:10" x14ac:dyDescent="0.3">
      <c r="A14953" s="4">
        <v>39132.666666666664</v>
      </c>
      <c r="B14953">
        <v>670.2</v>
      </c>
      <c r="C14953">
        <v>670.7</v>
      </c>
      <c r="D14953">
        <v>670</v>
      </c>
      <c r="E14953">
        <v>670.2</v>
      </c>
      <c r="F14953">
        <v>53</v>
      </c>
      <c r="G14953">
        <v>2007</v>
      </c>
      <c r="H14953" s="1" t="s">
        <v>28</v>
      </c>
      <c r="I14953" s="1" t="s">
        <v>17</v>
      </c>
      <c r="J14953" t="str">
        <f>TEXT(XAU_1h_data[[#This Row],[Date]],"dd-mm-yyyy")</f>
        <v>19-02-2007</v>
      </c>
    </row>
    <row r="14954" spans="1:10" x14ac:dyDescent="0.3">
      <c r="A14954" s="4">
        <v>39132.708333333336</v>
      </c>
      <c r="B14954">
        <v>670.3</v>
      </c>
      <c r="C14954">
        <v>670.5</v>
      </c>
      <c r="D14954">
        <v>670.1</v>
      </c>
      <c r="E14954">
        <v>670.3</v>
      </c>
      <c r="F14954">
        <v>35</v>
      </c>
      <c r="G14954">
        <v>2007</v>
      </c>
      <c r="H14954" s="1" t="s">
        <v>28</v>
      </c>
      <c r="I14954" s="1" t="s">
        <v>17</v>
      </c>
      <c r="J14954" t="str">
        <f>TEXT(XAU_1h_data[[#This Row],[Date]],"dd-mm-yyyy")</f>
        <v>19-02-2007</v>
      </c>
    </row>
    <row r="14955" spans="1:10" x14ac:dyDescent="0.3">
      <c r="A14955" s="4">
        <v>39132.75</v>
      </c>
      <c r="B14955">
        <v>670.5</v>
      </c>
      <c r="C14955">
        <v>670.8</v>
      </c>
      <c r="D14955">
        <v>670.5</v>
      </c>
      <c r="E14955">
        <v>670.7</v>
      </c>
      <c r="F14955">
        <v>21</v>
      </c>
      <c r="G14955">
        <v>2007</v>
      </c>
      <c r="H14955" s="1" t="s">
        <v>28</v>
      </c>
      <c r="I14955" s="1" t="s">
        <v>17</v>
      </c>
      <c r="J14955" t="str">
        <f>TEXT(XAU_1h_data[[#This Row],[Date]],"dd-mm-yyyy")</f>
        <v>19-02-2007</v>
      </c>
    </row>
    <row r="14956" spans="1:10" x14ac:dyDescent="0.3">
      <c r="A14956" s="4">
        <v>39132.791666666664</v>
      </c>
      <c r="B14956">
        <v>670.8</v>
      </c>
      <c r="C14956">
        <v>671.3</v>
      </c>
      <c r="D14956">
        <v>670.5</v>
      </c>
      <c r="E14956">
        <v>670.5</v>
      </c>
      <c r="F14956">
        <v>60</v>
      </c>
      <c r="G14956">
        <v>2007</v>
      </c>
      <c r="H14956" s="1" t="s">
        <v>28</v>
      </c>
      <c r="I14956" s="1" t="s">
        <v>17</v>
      </c>
      <c r="J14956" t="str">
        <f>TEXT(XAU_1h_data[[#This Row],[Date]],"dd-mm-yyyy")</f>
        <v>19-02-2007</v>
      </c>
    </row>
    <row r="14957" spans="1:10" x14ac:dyDescent="0.3">
      <c r="A14957" s="4">
        <v>39132.833333333336</v>
      </c>
      <c r="B14957">
        <v>670.3</v>
      </c>
      <c r="C14957">
        <v>671.1</v>
      </c>
      <c r="D14957">
        <v>670.3</v>
      </c>
      <c r="E14957">
        <v>670.8</v>
      </c>
      <c r="F14957">
        <v>16</v>
      </c>
      <c r="G14957">
        <v>2007</v>
      </c>
      <c r="H14957" s="1" t="s">
        <v>28</v>
      </c>
      <c r="I14957" s="1" t="s">
        <v>17</v>
      </c>
      <c r="J14957" t="str">
        <f>TEXT(XAU_1h_data[[#This Row],[Date]],"dd-mm-yyyy")</f>
        <v>19-02-2007</v>
      </c>
    </row>
    <row r="14958" spans="1:10" x14ac:dyDescent="0.3">
      <c r="A14958" s="4">
        <v>39132.875</v>
      </c>
      <c r="B14958">
        <v>670.7</v>
      </c>
      <c r="C14958">
        <v>671.2</v>
      </c>
      <c r="D14958">
        <v>670.7</v>
      </c>
      <c r="E14958">
        <v>671</v>
      </c>
      <c r="F14958">
        <v>14</v>
      </c>
      <c r="G14958">
        <v>2007</v>
      </c>
      <c r="H14958" s="1" t="s">
        <v>28</v>
      </c>
      <c r="I14958" s="1" t="s">
        <v>17</v>
      </c>
      <c r="J14958" t="str">
        <f>TEXT(XAU_1h_data[[#This Row],[Date]],"dd-mm-yyyy")</f>
        <v>19-02-2007</v>
      </c>
    </row>
    <row r="14959" spans="1:10" x14ac:dyDescent="0.3">
      <c r="A14959" s="4">
        <v>39132.916666666664</v>
      </c>
      <c r="B14959">
        <v>671.1</v>
      </c>
      <c r="C14959">
        <v>671.1</v>
      </c>
      <c r="D14959">
        <v>670.1</v>
      </c>
      <c r="E14959">
        <v>670.1</v>
      </c>
      <c r="F14959">
        <v>28</v>
      </c>
      <c r="G14959">
        <v>2007</v>
      </c>
      <c r="H14959" s="1" t="s">
        <v>28</v>
      </c>
      <c r="I14959" s="1" t="s">
        <v>17</v>
      </c>
      <c r="J14959" t="str">
        <f>TEXT(XAU_1h_data[[#This Row],[Date]],"dd-mm-yyyy")</f>
        <v>19-02-2007</v>
      </c>
    </row>
    <row r="14960" spans="1:10" x14ac:dyDescent="0.3">
      <c r="A14960" s="4">
        <v>39132.958333333336</v>
      </c>
      <c r="B14960">
        <v>670.2</v>
      </c>
      <c r="C14960">
        <v>670.2</v>
      </c>
      <c r="D14960">
        <v>670</v>
      </c>
      <c r="E14960">
        <v>670.1</v>
      </c>
      <c r="F14960">
        <v>8</v>
      </c>
      <c r="G14960">
        <v>2007</v>
      </c>
      <c r="H14960" s="1" t="s">
        <v>28</v>
      </c>
      <c r="I14960" s="1" t="s">
        <v>17</v>
      </c>
      <c r="J14960" t="str">
        <f>TEXT(XAU_1h_data[[#This Row],[Date]],"dd-mm-yyyy")</f>
        <v>19-02-2007</v>
      </c>
    </row>
    <row r="14961" spans="1:10" x14ac:dyDescent="0.3">
      <c r="A14961" s="4">
        <v>39133.041666666664</v>
      </c>
      <c r="B14961">
        <v>670.6</v>
      </c>
      <c r="C14961">
        <v>671</v>
      </c>
      <c r="D14961">
        <v>669.3</v>
      </c>
      <c r="E14961">
        <v>670.2</v>
      </c>
      <c r="F14961">
        <v>113</v>
      </c>
      <c r="G14961">
        <v>2007</v>
      </c>
      <c r="H14961" s="1" t="s">
        <v>28</v>
      </c>
      <c r="I14961" s="1" t="s">
        <v>18</v>
      </c>
      <c r="J14961" t="str">
        <f>TEXT(XAU_1h_data[[#This Row],[Date]],"dd-mm-yyyy")</f>
        <v>20-02-2007</v>
      </c>
    </row>
    <row r="14962" spans="1:10" x14ac:dyDescent="0.3">
      <c r="A14962" s="4">
        <v>39133.083333333336</v>
      </c>
      <c r="B14962">
        <v>670.1</v>
      </c>
      <c r="C14962">
        <v>670.5</v>
      </c>
      <c r="D14962">
        <v>670.1</v>
      </c>
      <c r="E14962">
        <v>670.2</v>
      </c>
      <c r="F14962">
        <v>52</v>
      </c>
      <c r="G14962">
        <v>2007</v>
      </c>
      <c r="H14962" s="1" t="s">
        <v>28</v>
      </c>
      <c r="I14962" s="1" t="s">
        <v>18</v>
      </c>
      <c r="J14962" t="str">
        <f>TEXT(XAU_1h_data[[#This Row],[Date]],"dd-mm-yyyy")</f>
        <v>20-02-2007</v>
      </c>
    </row>
    <row r="14963" spans="1:10" x14ac:dyDescent="0.3">
      <c r="A14963" s="4">
        <v>39133.125</v>
      </c>
      <c r="B14963">
        <v>670.3</v>
      </c>
      <c r="C14963">
        <v>671.5</v>
      </c>
      <c r="D14963">
        <v>670.2</v>
      </c>
      <c r="E14963">
        <v>671.2</v>
      </c>
      <c r="F14963">
        <v>77</v>
      </c>
      <c r="G14963">
        <v>2007</v>
      </c>
      <c r="H14963" s="1" t="s">
        <v>28</v>
      </c>
      <c r="I14963" s="1" t="s">
        <v>18</v>
      </c>
      <c r="J14963" t="str">
        <f>TEXT(XAU_1h_data[[#This Row],[Date]],"dd-mm-yyyy")</f>
        <v>20-02-2007</v>
      </c>
    </row>
    <row r="14964" spans="1:10" x14ac:dyDescent="0.3">
      <c r="A14964" s="4">
        <v>39133.166666666664</v>
      </c>
      <c r="B14964">
        <v>671.1</v>
      </c>
      <c r="C14964">
        <v>671.6</v>
      </c>
      <c r="D14964">
        <v>670.7</v>
      </c>
      <c r="E14964">
        <v>671.6</v>
      </c>
      <c r="F14964">
        <v>37</v>
      </c>
      <c r="G14964">
        <v>2007</v>
      </c>
      <c r="H14964" s="1" t="s">
        <v>28</v>
      </c>
      <c r="I14964" s="1" t="s">
        <v>18</v>
      </c>
      <c r="J14964" t="str">
        <f>TEXT(XAU_1h_data[[#This Row],[Date]],"dd-mm-yyyy")</f>
        <v>20-02-2007</v>
      </c>
    </row>
    <row r="14965" spans="1:10" x14ac:dyDescent="0.3">
      <c r="A14965" s="4">
        <v>39133.208333333336</v>
      </c>
      <c r="B14965">
        <v>671.5</v>
      </c>
      <c r="C14965">
        <v>671.6</v>
      </c>
      <c r="D14965">
        <v>671.1</v>
      </c>
      <c r="E14965">
        <v>671.2</v>
      </c>
      <c r="F14965">
        <v>68</v>
      </c>
      <c r="G14965">
        <v>2007</v>
      </c>
      <c r="H14965" s="1" t="s">
        <v>28</v>
      </c>
      <c r="I14965" s="1" t="s">
        <v>18</v>
      </c>
      <c r="J14965" t="str">
        <f>TEXT(XAU_1h_data[[#This Row],[Date]],"dd-mm-yyyy")</f>
        <v>20-02-2007</v>
      </c>
    </row>
    <row r="14966" spans="1:10" x14ac:dyDescent="0.3">
      <c r="A14966" s="4">
        <v>39133.25</v>
      </c>
      <c r="B14966">
        <v>671.3</v>
      </c>
      <c r="C14966">
        <v>671.3</v>
      </c>
      <c r="D14966">
        <v>670.7</v>
      </c>
      <c r="E14966">
        <v>671.2</v>
      </c>
      <c r="F14966">
        <v>58</v>
      </c>
      <c r="G14966">
        <v>2007</v>
      </c>
      <c r="H14966" s="1" t="s">
        <v>28</v>
      </c>
      <c r="I14966" s="1" t="s">
        <v>18</v>
      </c>
      <c r="J14966" t="str">
        <f>TEXT(XAU_1h_data[[#This Row],[Date]],"dd-mm-yyyy")</f>
        <v>20-02-2007</v>
      </c>
    </row>
    <row r="14967" spans="1:10" x14ac:dyDescent="0.3">
      <c r="A14967" s="4">
        <v>39133.291666666664</v>
      </c>
      <c r="B14967">
        <v>671.3</v>
      </c>
      <c r="C14967">
        <v>671.5</v>
      </c>
      <c r="D14967">
        <v>670.7</v>
      </c>
      <c r="E14967">
        <v>671</v>
      </c>
      <c r="F14967">
        <v>80</v>
      </c>
      <c r="G14967">
        <v>2007</v>
      </c>
      <c r="H14967" s="1" t="s">
        <v>28</v>
      </c>
      <c r="I14967" s="1" t="s">
        <v>18</v>
      </c>
      <c r="J14967" t="str">
        <f>TEXT(XAU_1h_data[[#This Row],[Date]],"dd-mm-yyyy")</f>
        <v>20-02-2007</v>
      </c>
    </row>
    <row r="14968" spans="1:10" x14ac:dyDescent="0.3">
      <c r="A14968" s="4">
        <v>39133.333333333336</v>
      </c>
      <c r="B14968">
        <v>671.1</v>
      </c>
      <c r="C14968">
        <v>671.1</v>
      </c>
      <c r="D14968">
        <v>669.2</v>
      </c>
      <c r="E14968">
        <v>669.5</v>
      </c>
      <c r="F14968">
        <v>98</v>
      </c>
      <c r="G14968">
        <v>2007</v>
      </c>
      <c r="H14968" s="1" t="s">
        <v>28</v>
      </c>
      <c r="I14968" s="1" t="s">
        <v>18</v>
      </c>
      <c r="J14968" t="str">
        <f>TEXT(XAU_1h_data[[#This Row],[Date]],"dd-mm-yyyy")</f>
        <v>20-02-2007</v>
      </c>
    </row>
    <row r="14969" spans="1:10" x14ac:dyDescent="0.3">
      <c r="A14969" s="4">
        <v>39133.375</v>
      </c>
      <c r="B14969">
        <v>669.3</v>
      </c>
      <c r="C14969">
        <v>669.5</v>
      </c>
      <c r="D14969">
        <v>668.2</v>
      </c>
      <c r="E14969">
        <v>668.6</v>
      </c>
      <c r="F14969">
        <v>105</v>
      </c>
      <c r="G14969">
        <v>2007</v>
      </c>
      <c r="H14969" s="1" t="s">
        <v>28</v>
      </c>
      <c r="I14969" s="1" t="s">
        <v>18</v>
      </c>
      <c r="J14969" t="str">
        <f>TEXT(XAU_1h_data[[#This Row],[Date]],"dd-mm-yyyy")</f>
        <v>20-02-2007</v>
      </c>
    </row>
    <row r="14970" spans="1:10" x14ac:dyDescent="0.3">
      <c r="A14970" s="4">
        <v>39133.416666666664</v>
      </c>
      <c r="B14970">
        <v>668.5</v>
      </c>
      <c r="C14970">
        <v>669</v>
      </c>
      <c r="D14970">
        <v>668.5</v>
      </c>
      <c r="E14970">
        <v>668.6</v>
      </c>
      <c r="F14970">
        <v>33</v>
      </c>
      <c r="G14970">
        <v>2007</v>
      </c>
      <c r="H14970" s="1" t="s">
        <v>28</v>
      </c>
      <c r="I14970" s="1" t="s">
        <v>18</v>
      </c>
      <c r="J14970" t="str">
        <f>TEXT(XAU_1h_data[[#This Row],[Date]],"dd-mm-yyyy")</f>
        <v>20-02-2007</v>
      </c>
    </row>
    <row r="14971" spans="1:10" x14ac:dyDescent="0.3">
      <c r="A14971" s="4">
        <v>39133.458333333336</v>
      </c>
      <c r="B14971">
        <v>668.7</v>
      </c>
      <c r="C14971">
        <v>668.7</v>
      </c>
      <c r="D14971">
        <v>667.3</v>
      </c>
      <c r="E14971">
        <v>667.5</v>
      </c>
      <c r="F14971">
        <v>114</v>
      </c>
      <c r="G14971">
        <v>2007</v>
      </c>
      <c r="H14971" s="1" t="s">
        <v>28</v>
      </c>
      <c r="I14971" s="1" t="s">
        <v>18</v>
      </c>
      <c r="J14971" t="str">
        <f>TEXT(XAU_1h_data[[#This Row],[Date]],"dd-mm-yyyy")</f>
        <v>20-02-2007</v>
      </c>
    </row>
    <row r="14972" spans="1:10" x14ac:dyDescent="0.3">
      <c r="A14972" s="4">
        <v>39133.5</v>
      </c>
      <c r="B14972">
        <v>667.7</v>
      </c>
      <c r="C14972">
        <v>668.2</v>
      </c>
      <c r="D14972">
        <v>665.2</v>
      </c>
      <c r="E14972">
        <v>665.2</v>
      </c>
      <c r="F14972">
        <v>132</v>
      </c>
      <c r="G14972">
        <v>2007</v>
      </c>
      <c r="H14972" s="1" t="s">
        <v>28</v>
      </c>
      <c r="I14972" s="1" t="s">
        <v>18</v>
      </c>
      <c r="J14972" t="str">
        <f>TEXT(XAU_1h_data[[#This Row],[Date]],"dd-mm-yyyy")</f>
        <v>20-02-2007</v>
      </c>
    </row>
    <row r="14973" spans="1:10" x14ac:dyDescent="0.3">
      <c r="A14973" s="4">
        <v>39133.541666666664</v>
      </c>
      <c r="B14973">
        <v>665.5</v>
      </c>
      <c r="C14973">
        <v>666.7</v>
      </c>
      <c r="D14973">
        <v>665.2</v>
      </c>
      <c r="E14973">
        <v>666.7</v>
      </c>
      <c r="F14973">
        <v>143</v>
      </c>
      <c r="G14973">
        <v>2007</v>
      </c>
      <c r="H14973" s="1" t="s">
        <v>28</v>
      </c>
      <c r="I14973" s="1" t="s">
        <v>18</v>
      </c>
      <c r="J14973" t="str">
        <f>TEXT(XAU_1h_data[[#This Row],[Date]],"dd-mm-yyyy")</f>
        <v>20-02-2007</v>
      </c>
    </row>
    <row r="14974" spans="1:10" x14ac:dyDescent="0.3">
      <c r="A14974" s="4">
        <v>39133.583333333336</v>
      </c>
      <c r="B14974">
        <v>666.6</v>
      </c>
      <c r="C14974">
        <v>667.1</v>
      </c>
      <c r="D14974">
        <v>663.8</v>
      </c>
      <c r="E14974">
        <v>664.2</v>
      </c>
      <c r="F14974">
        <v>254</v>
      </c>
      <c r="G14974">
        <v>2007</v>
      </c>
      <c r="H14974" s="1" t="s">
        <v>28</v>
      </c>
      <c r="I14974" s="1" t="s">
        <v>18</v>
      </c>
      <c r="J14974" t="str">
        <f>TEXT(XAU_1h_data[[#This Row],[Date]],"dd-mm-yyyy")</f>
        <v>20-02-2007</v>
      </c>
    </row>
    <row r="14975" spans="1:10" x14ac:dyDescent="0.3">
      <c r="A14975" s="4">
        <v>39133.625</v>
      </c>
      <c r="B14975">
        <v>664.5</v>
      </c>
      <c r="C14975">
        <v>664.7</v>
      </c>
      <c r="D14975">
        <v>660.5</v>
      </c>
      <c r="E14975">
        <v>664</v>
      </c>
      <c r="F14975">
        <v>503</v>
      </c>
      <c r="G14975">
        <v>2007</v>
      </c>
      <c r="H14975" s="1" t="s">
        <v>28</v>
      </c>
      <c r="I14975" s="1" t="s">
        <v>18</v>
      </c>
      <c r="J14975" t="str">
        <f>TEXT(XAU_1h_data[[#This Row],[Date]],"dd-mm-yyyy")</f>
        <v>20-02-2007</v>
      </c>
    </row>
    <row r="14976" spans="1:10" x14ac:dyDescent="0.3">
      <c r="A14976" s="4">
        <v>39133.666666666664</v>
      </c>
      <c r="B14976">
        <v>664.1</v>
      </c>
      <c r="C14976">
        <v>664.5</v>
      </c>
      <c r="D14976">
        <v>655.29999999999995</v>
      </c>
      <c r="E14976">
        <v>657.6</v>
      </c>
      <c r="F14976">
        <v>461</v>
      </c>
      <c r="G14976">
        <v>2007</v>
      </c>
      <c r="H14976" s="1" t="s">
        <v>28</v>
      </c>
      <c r="I14976" s="1" t="s">
        <v>18</v>
      </c>
      <c r="J14976" t="str">
        <f>TEXT(XAU_1h_data[[#This Row],[Date]],"dd-mm-yyyy")</f>
        <v>20-02-2007</v>
      </c>
    </row>
    <row r="14977" spans="1:10" x14ac:dyDescent="0.3">
      <c r="A14977" s="4">
        <v>39133.708333333336</v>
      </c>
      <c r="B14977">
        <v>657.5</v>
      </c>
      <c r="C14977">
        <v>658.5</v>
      </c>
      <c r="D14977">
        <v>656.6</v>
      </c>
      <c r="E14977">
        <v>657.1</v>
      </c>
      <c r="F14977">
        <v>328</v>
      </c>
      <c r="G14977">
        <v>2007</v>
      </c>
      <c r="H14977" s="1" t="s">
        <v>28</v>
      </c>
      <c r="I14977" s="1" t="s">
        <v>18</v>
      </c>
      <c r="J14977" t="str">
        <f>TEXT(XAU_1h_data[[#This Row],[Date]],"dd-mm-yyyy")</f>
        <v>20-02-2007</v>
      </c>
    </row>
    <row r="14978" spans="1:10" x14ac:dyDescent="0.3">
      <c r="A14978" s="4">
        <v>39133.75</v>
      </c>
      <c r="B14978">
        <v>657</v>
      </c>
      <c r="C14978">
        <v>659.2</v>
      </c>
      <c r="D14978">
        <v>656.6</v>
      </c>
      <c r="E14978">
        <v>656.6</v>
      </c>
      <c r="F14978">
        <v>293</v>
      </c>
      <c r="G14978">
        <v>2007</v>
      </c>
      <c r="H14978" s="1" t="s">
        <v>28</v>
      </c>
      <c r="I14978" s="1" t="s">
        <v>18</v>
      </c>
      <c r="J14978" t="str">
        <f>TEXT(XAU_1h_data[[#This Row],[Date]],"dd-mm-yyyy")</f>
        <v>20-02-2007</v>
      </c>
    </row>
    <row r="14979" spans="1:10" x14ac:dyDescent="0.3">
      <c r="A14979" s="4">
        <v>39133.791666666664</v>
      </c>
      <c r="B14979">
        <v>656.2</v>
      </c>
      <c r="C14979">
        <v>658.2</v>
      </c>
      <c r="D14979">
        <v>655.7</v>
      </c>
      <c r="E14979">
        <v>657.7</v>
      </c>
      <c r="F14979">
        <v>376</v>
      </c>
      <c r="G14979">
        <v>2007</v>
      </c>
      <c r="H14979" s="1" t="s">
        <v>28</v>
      </c>
      <c r="I14979" s="1" t="s">
        <v>18</v>
      </c>
      <c r="J14979" t="str">
        <f>TEXT(XAU_1h_data[[#This Row],[Date]],"dd-mm-yyyy")</f>
        <v>20-02-2007</v>
      </c>
    </row>
    <row r="14980" spans="1:10" x14ac:dyDescent="0.3">
      <c r="A14980" s="4">
        <v>39133.833333333336</v>
      </c>
      <c r="B14980">
        <v>657.8</v>
      </c>
      <c r="C14980">
        <v>658.6</v>
      </c>
      <c r="D14980">
        <v>657.6</v>
      </c>
      <c r="E14980">
        <v>658.1</v>
      </c>
      <c r="F14980">
        <v>114</v>
      </c>
      <c r="G14980">
        <v>2007</v>
      </c>
      <c r="H14980" s="1" t="s">
        <v>28</v>
      </c>
      <c r="I14980" s="1" t="s">
        <v>18</v>
      </c>
      <c r="J14980" t="str">
        <f>TEXT(XAU_1h_data[[#This Row],[Date]],"dd-mm-yyyy")</f>
        <v>20-02-2007</v>
      </c>
    </row>
    <row r="14981" spans="1:10" x14ac:dyDescent="0.3">
      <c r="A14981" s="4">
        <v>39133.875</v>
      </c>
      <c r="B14981">
        <v>658</v>
      </c>
      <c r="C14981">
        <v>658.7</v>
      </c>
      <c r="D14981">
        <v>658</v>
      </c>
      <c r="E14981">
        <v>658.1</v>
      </c>
      <c r="F14981">
        <v>76</v>
      </c>
      <c r="G14981">
        <v>2007</v>
      </c>
      <c r="H14981" s="1" t="s">
        <v>28</v>
      </c>
      <c r="I14981" s="1" t="s">
        <v>18</v>
      </c>
      <c r="J14981" t="str">
        <f>TEXT(XAU_1h_data[[#This Row],[Date]],"dd-mm-yyyy")</f>
        <v>20-02-2007</v>
      </c>
    </row>
    <row r="14982" spans="1:10" x14ac:dyDescent="0.3">
      <c r="A14982" s="4">
        <v>39133.916666666664</v>
      </c>
      <c r="B14982">
        <v>658.2</v>
      </c>
      <c r="C14982">
        <v>658.3</v>
      </c>
      <c r="D14982">
        <v>656.7</v>
      </c>
      <c r="E14982">
        <v>656.7</v>
      </c>
      <c r="F14982">
        <v>73</v>
      </c>
      <c r="G14982">
        <v>2007</v>
      </c>
      <c r="H14982" s="1" t="s">
        <v>28</v>
      </c>
      <c r="I14982" s="1" t="s">
        <v>18</v>
      </c>
      <c r="J14982" t="str">
        <f>TEXT(XAU_1h_data[[#This Row],[Date]],"dd-mm-yyyy")</f>
        <v>20-02-2007</v>
      </c>
    </row>
    <row r="14983" spans="1:10" x14ac:dyDescent="0.3">
      <c r="A14983" s="4">
        <v>39133.958333333336</v>
      </c>
      <c r="B14983">
        <v>656.8</v>
      </c>
      <c r="C14983">
        <v>657.8</v>
      </c>
      <c r="D14983">
        <v>656.7</v>
      </c>
      <c r="E14983">
        <v>657.2</v>
      </c>
      <c r="F14983">
        <v>27</v>
      </c>
      <c r="G14983">
        <v>2007</v>
      </c>
      <c r="H14983" s="1" t="s">
        <v>28</v>
      </c>
      <c r="I14983" s="1" t="s">
        <v>18</v>
      </c>
      <c r="J14983" t="str">
        <f>TEXT(XAU_1h_data[[#This Row],[Date]],"dd-mm-yyyy")</f>
        <v>20-02-2007</v>
      </c>
    </row>
    <row r="14984" spans="1:10" x14ac:dyDescent="0.3">
      <c r="A14984" s="4">
        <v>39134.041666666664</v>
      </c>
      <c r="B14984">
        <v>659.3</v>
      </c>
      <c r="C14984">
        <v>660.5</v>
      </c>
      <c r="D14984">
        <v>658.7</v>
      </c>
      <c r="E14984">
        <v>660.2</v>
      </c>
      <c r="F14984">
        <v>149</v>
      </c>
      <c r="G14984">
        <v>2007</v>
      </c>
      <c r="H14984" s="1" t="s">
        <v>28</v>
      </c>
      <c r="I14984" s="1" t="s">
        <v>19</v>
      </c>
      <c r="J14984" t="str">
        <f>TEXT(XAU_1h_data[[#This Row],[Date]],"dd-mm-yyyy")</f>
        <v>21-02-2007</v>
      </c>
    </row>
    <row r="14985" spans="1:10" x14ac:dyDescent="0.3">
      <c r="A14985" s="4">
        <v>39134.083333333336</v>
      </c>
      <c r="B14985">
        <v>660</v>
      </c>
      <c r="C14985">
        <v>661</v>
      </c>
      <c r="D14985">
        <v>659.7</v>
      </c>
      <c r="E14985">
        <v>660.6</v>
      </c>
      <c r="F14985">
        <v>102</v>
      </c>
      <c r="G14985">
        <v>2007</v>
      </c>
      <c r="H14985" s="1" t="s">
        <v>28</v>
      </c>
      <c r="I14985" s="1" t="s">
        <v>19</v>
      </c>
      <c r="J14985" t="str">
        <f>TEXT(XAU_1h_data[[#This Row],[Date]],"dd-mm-yyyy")</f>
        <v>21-02-2007</v>
      </c>
    </row>
    <row r="14986" spans="1:10" x14ac:dyDescent="0.3">
      <c r="A14986" s="4">
        <v>39134.125</v>
      </c>
      <c r="B14986">
        <v>660.5</v>
      </c>
      <c r="C14986">
        <v>660.6</v>
      </c>
      <c r="D14986">
        <v>659.7</v>
      </c>
      <c r="E14986">
        <v>660.2</v>
      </c>
      <c r="F14986">
        <v>62</v>
      </c>
      <c r="G14986">
        <v>2007</v>
      </c>
      <c r="H14986" s="1" t="s">
        <v>28</v>
      </c>
      <c r="I14986" s="1" t="s">
        <v>19</v>
      </c>
      <c r="J14986" t="str">
        <f>TEXT(XAU_1h_data[[#This Row],[Date]],"dd-mm-yyyy")</f>
        <v>21-02-2007</v>
      </c>
    </row>
    <row r="14987" spans="1:10" x14ac:dyDescent="0.3">
      <c r="A14987" s="4">
        <v>39134.166666666664</v>
      </c>
      <c r="B14987">
        <v>660.1</v>
      </c>
      <c r="C14987">
        <v>661</v>
      </c>
      <c r="D14987">
        <v>660</v>
      </c>
      <c r="E14987">
        <v>660.7</v>
      </c>
      <c r="F14987">
        <v>125</v>
      </c>
      <c r="G14987">
        <v>2007</v>
      </c>
      <c r="H14987" s="1" t="s">
        <v>28</v>
      </c>
      <c r="I14987" s="1" t="s">
        <v>19</v>
      </c>
      <c r="J14987" t="str">
        <f>TEXT(XAU_1h_data[[#This Row],[Date]],"dd-mm-yyyy")</f>
        <v>21-02-2007</v>
      </c>
    </row>
    <row r="14988" spans="1:10" x14ac:dyDescent="0.3">
      <c r="A14988" s="4">
        <v>39134.208333333336</v>
      </c>
      <c r="B14988">
        <v>660.6</v>
      </c>
      <c r="C14988">
        <v>660.6</v>
      </c>
      <c r="D14988">
        <v>659.2</v>
      </c>
      <c r="E14988">
        <v>659.3</v>
      </c>
      <c r="F14988">
        <v>98</v>
      </c>
      <c r="G14988">
        <v>2007</v>
      </c>
      <c r="H14988" s="1" t="s">
        <v>28</v>
      </c>
      <c r="I14988" s="1" t="s">
        <v>19</v>
      </c>
      <c r="J14988" t="str">
        <f>TEXT(XAU_1h_data[[#This Row],[Date]],"dd-mm-yyyy")</f>
        <v>21-02-2007</v>
      </c>
    </row>
    <row r="14989" spans="1:10" x14ac:dyDescent="0.3">
      <c r="A14989" s="4">
        <v>39134.25</v>
      </c>
      <c r="B14989">
        <v>659.5</v>
      </c>
      <c r="C14989">
        <v>660</v>
      </c>
      <c r="D14989">
        <v>658.2</v>
      </c>
      <c r="E14989">
        <v>658.8</v>
      </c>
      <c r="F14989">
        <v>115</v>
      </c>
      <c r="G14989">
        <v>2007</v>
      </c>
      <c r="H14989" s="1" t="s">
        <v>28</v>
      </c>
      <c r="I14989" s="1" t="s">
        <v>19</v>
      </c>
      <c r="J14989" t="str">
        <f>TEXT(XAU_1h_data[[#This Row],[Date]],"dd-mm-yyyy")</f>
        <v>21-02-2007</v>
      </c>
    </row>
    <row r="14990" spans="1:10" x14ac:dyDescent="0.3">
      <c r="A14990" s="4">
        <v>39134.291666666664</v>
      </c>
      <c r="B14990">
        <v>659.5</v>
      </c>
      <c r="C14990">
        <v>659.5</v>
      </c>
      <c r="D14990">
        <v>658.5</v>
      </c>
      <c r="E14990">
        <v>658.8</v>
      </c>
      <c r="F14990">
        <v>151</v>
      </c>
      <c r="G14990">
        <v>2007</v>
      </c>
      <c r="H14990" s="1" t="s">
        <v>28</v>
      </c>
      <c r="I14990" s="1" t="s">
        <v>19</v>
      </c>
      <c r="J14990" t="str">
        <f>TEXT(XAU_1h_data[[#This Row],[Date]],"dd-mm-yyyy")</f>
        <v>21-02-2007</v>
      </c>
    </row>
    <row r="14991" spans="1:10" x14ac:dyDescent="0.3">
      <c r="A14991" s="4">
        <v>39134.333333333336</v>
      </c>
      <c r="B14991">
        <v>658.7</v>
      </c>
      <c r="C14991">
        <v>659.7</v>
      </c>
      <c r="D14991">
        <v>658.7</v>
      </c>
      <c r="E14991">
        <v>659.5</v>
      </c>
      <c r="F14991">
        <v>84</v>
      </c>
      <c r="G14991">
        <v>2007</v>
      </c>
      <c r="H14991" s="1" t="s">
        <v>28</v>
      </c>
      <c r="I14991" s="1" t="s">
        <v>19</v>
      </c>
      <c r="J14991" t="str">
        <f>TEXT(XAU_1h_data[[#This Row],[Date]],"dd-mm-yyyy")</f>
        <v>21-02-2007</v>
      </c>
    </row>
    <row r="14992" spans="1:10" x14ac:dyDescent="0.3">
      <c r="A14992" s="4">
        <v>39134.375</v>
      </c>
      <c r="B14992">
        <v>659.6</v>
      </c>
      <c r="C14992">
        <v>660</v>
      </c>
      <c r="D14992">
        <v>657.7</v>
      </c>
      <c r="E14992">
        <v>658.2</v>
      </c>
      <c r="F14992">
        <v>119</v>
      </c>
      <c r="G14992">
        <v>2007</v>
      </c>
      <c r="H14992" s="1" t="s">
        <v>28</v>
      </c>
      <c r="I14992" s="1" t="s">
        <v>19</v>
      </c>
      <c r="J14992" t="str">
        <f>TEXT(XAU_1h_data[[#This Row],[Date]],"dd-mm-yyyy")</f>
        <v>21-02-2007</v>
      </c>
    </row>
    <row r="14993" spans="1:10" x14ac:dyDescent="0.3">
      <c r="A14993" s="4">
        <v>39134.416666666664</v>
      </c>
      <c r="B14993">
        <v>657.8</v>
      </c>
      <c r="C14993">
        <v>658.5</v>
      </c>
      <c r="D14993">
        <v>657</v>
      </c>
      <c r="E14993">
        <v>657.2</v>
      </c>
      <c r="F14993">
        <v>73</v>
      </c>
      <c r="G14993">
        <v>2007</v>
      </c>
      <c r="H14993" s="1" t="s">
        <v>28</v>
      </c>
      <c r="I14993" s="1" t="s">
        <v>19</v>
      </c>
      <c r="J14993" t="str">
        <f>TEXT(XAU_1h_data[[#This Row],[Date]],"dd-mm-yyyy")</f>
        <v>21-02-2007</v>
      </c>
    </row>
    <row r="14994" spans="1:10" x14ac:dyDescent="0.3">
      <c r="A14994" s="4">
        <v>39134.458333333336</v>
      </c>
      <c r="B14994">
        <v>657.3</v>
      </c>
      <c r="C14994">
        <v>658.3</v>
      </c>
      <c r="D14994">
        <v>657</v>
      </c>
      <c r="E14994">
        <v>658</v>
      </c>
      <c r="F14994">
        <v>104</v>
      </c>
      <c r="G14994">
        <v>2007</v>
      </c>
      <c r="H14994" s="1" t="s">
        <v>28</v>
      </c>
      <c r="I14994" s="1" t="s">
        <v>19</v>
      </c>
      <c r="J14994" t="str">
        <f>TEXT(XAU_1h_data[[#This Row],[Date]],"dd-mm-yyyy")</f>
        <v>21-02-2007</v>
      </c>
    </row>
    <row r="14995" spans="1:10" x14ac:dyDescent="0.3">
      <c r="A14995" s="4">
        <v>39134.5</v>
      </c>
      <c r="B14995">
        <v>658.1</v>
      </c>
      <c r="C14995">
        <v>658.5</v>
      </c>
      <c r="D14995">
        <v>657.7</v>
      </c>
      <c r="E14995">
        <v>657.8</v>
      </c>
      <c r="F14995">
        <v>80</v>
      </c>
      <c r="G14995">
        <v>2007</v>
      </c>
      <c r="H14995" s="1" t="s">
        <v>28</v>
      </c>
      <c r="I14995" s="1" t="s">
        <v>19</v>
      </c>
      <c r="J14995" t="str">
        <f>TEXT(XAU_1h_data[[#This Row],[Date]],"dd-mm-yyyy")</f>
        <v>21-02-2007</v>
      </c>
    </row>
    <row r="14996" spans="1:10" x14ac:dyDescent="0.3">
      <c r="A14996" s="4">
        <v>39134.541666666664</v>
      </c>
      <c r="B14996">
        <v>658</v>
      </c>
      <c r="C14996">
        <v>658.1</v>
      </c>
      <c r="D14996">
        <v>657.5</v>
      </c>
      <c r="E14996">
        <v>657.8</v>
      </c>
      <c r="F14996">
        <v>78</v>
      </c>
      <c r="G14996">
        <v>2007</v>
      </c>
      <c r="H14996" s="1" t="s">
        <v>28</v>
      </c>
      <c r="I14996" s="1" t="s">
        <v>19</v>
      </c>
      <c r="J14996" t="str">
        <f>TEXT(XAU_1h_data[[#This Row],[Date]],"dd-mm-yyyy")</f>
        <v>21-02-2007</v>
      </c>
    </row>
    <row r="14997" spans="1:10" x14ac:dyDescent="0.3">
      <c r="A14997" s="4">
        <v>39134.583333333336</v>
      </c>
      <c r="B14997">
        <v>658.1</v>
      </c>
      <c r="C14997">
        <v>659.7</v>
      </c>
      <c r="D14997">
        <v>656.7</v>
      </c>
      <c r="E14997">
        <v>657.7</v>
      </c>
      <c r="F14997">
        <v>149</v>
      </c>
      <c r="G14997">
        <v>2007</v>
      </c>
      <c r="H14997" s="1" t="s">
        <v>28</v>
      </c>
      <c r="I14997" s="1" t="s">
        <v>19</v>
      </c>
      <c r="J14997" t="str">
        <f>TEXT(XAU_1h_data[[#This Row],[Date]],"dd-mm-yyyy")</f>
        <v>21-02-2007</v>
      </c>
    </row>
    <row r="14998" spans="1:10" x14ac:dyDescent="0.3">
      <c r="A14998" s="4">
        <v>39134.625</v>
      </c>
      <c r="B14998">
        <v>657.8</v>
      </c>
      <c r="C14998">
        <v>661.7</v>
      </c>
      <c r="D14998">
        <v>657.7</v>
      </c>
      <c r="E14998">
        <v>660.5</v>
      </c>
      <c r="F14998">
        <v>199</v>
      </c>
      <c r="G14998">
        <v>2007</v>
      </c>
      <c r="H14998" s="1" t="s">
        <v>28</v>
      </c>
      <c r="I14998" s="1" t="s">
        <v>19</v>
      </c>
      <c r="J14998" t="str">
        <f>TEXT(XAU_1h_data[[#This Row],[Date]],"dd-mm-yyyy")</f>
        <v>21-02-2007</v>
      </c>
    </row>
    <row r="14999" spans="1:10" x14ac:dyDescent="0.3">
      <c r="A14999" s="4">
        <v>39134.666666666664</v>
      </c>
      <c r="B14999">
        <v>660.2</v>
      </c>
      <c r="C14999">
        <v>661.6</v>
      </c>
      <c r="D14999">
        <v>659.2</v>
      </c>
      <c r="E14999">
        <v>661.2</v>
      </c>
      <c r="F14999">
        <v>198</v>
      </c>
      <c r="G14999">
        <v>2007</v>
      </c>
      <c r="H14999" s="1" t="s">
        <v>28</v>
      </c>
      <c r="I14999" s="1" t="s">
        <v>19</v>
      </c>
      <c r="J14999" t="str">
        <f>TEXT(XAU_1h_data[[#This Row],[Date]],"dd-mm-yyyy")</f>
        <v>21-02-2007</v>
      </c>
    </row>
    <row r="15000" spans="1:10" x14ac:dyDescent="0.3">
      <c r="A15000" s="4">
        <v>39134.708333333336</v>
      </c>
      <c r="B15000">
        <v>661</v>
      </c>
      <c r="C15000">
        <v>667.7</v>
      </c>
      <c r="D15000">
        <v>660.5</v>
      </c>
      <c r="E15000">
        <v>666.6</v>
      </c>
      <c r="F15000">
        <v>294</v>
      </c>
      <c r="G15000">
        <v>2007</v>
      </c>
      <c r="H15000" s="1" t="s">
        <v>28</v>
      </c>
      <c r="I15000" s="1" t="s">
        <v>19</v>
      </c>
      <c r="J15000" t="str">
        <f>TEXT(XAU_1h_data[[#This Row],[Date]],"dd-mm-yyyy")</f>
        <v>21-02-2007</v>
      </c>
    </row>
    <row r="15001" spans="1:10" x14ac:dyDescent="0.3">
      <c r="A15001" s="4">
        <v>39134.75</v>
      </c>
      <c r="B15001">
        <v>666.5</v>
      </c>
      <c r="C15001">
        <v>676.2</v>
      </c>
      <c r="D15001">
        <v>666.2</v>
      </c>
      <c r="E15001">
        <v>674.3</v>
      </c>
      <c r="F15001">
        <v>409</v>
      </c>
      <c r="G15001">
        <v>2007</v>
      </c>
      <c r="H15001" s="1" t="s">
        <v>28</v>
      </c>
      <c r="I15001" s="1" t="s">
        <v>19</v>
      </c>
      <c r="J15001" t="str">
        <f>TEXT(XAU_1h_data[[#This Row],[Date]],"dd-mm-yyyy")</f>
        <v>21-02-2007</v>
      </c>
    </row>
    <row r="15002" spans="1:10" x14ac:dyDescent="0.3">
      <c r="A15002" s="4">
        <v>39134.791666666664</v>
      </c>
      <c r="B15002">
        <v>674.5</v>
      </c>
      <c r="C15002">
        <v>682.1</v>
      </c>
      <c r="D15002">
        <v>674.5</v>
      </c>
      <c r="E15002">
        <v>679.1</v>
      </c>
      <c r="F15002">
        <v>411</v>
      </c>
      <c r="G15002">
        <v>2007</v>
      </c>
      <c r="H15002" s="1" t="s">
        <v>28</v>
      </c>
      <c r="I15002" s="1" t="s">
        <v>19</v>
      </c>
      <c r="J15002" t="str">
        <f>TEXT(XAU_1h_data[[#This Row],[Date]],"dd-mm-yyyy")</f>
        <v>21-02-2007</v>
      </c>
    </row>
    <row r="15003" spans="1:10" x14ac:dyDescent="0.3">
      <c r="A15003" s="4">
        <v>39134.833333333336</v>
      </c>
      <c r="B15003">
        <v>678.7</v>
      </c>
      <c r="C15003">
        <v>680.1</v>
      </c>
      <c r="D15003">
        <v>677.7</v>
      </c>
      <c r="E15003">
        <v>678.8</v>
      </c>
      <c r="F15003">
        <v>157</v>
      </c>
      <c r="G15003">
        <v>2007</v>
      </c>
      <c r="H15003" s="1" t="s">
        <v>28</v>
      </c>
      <c r="I15003" s="1" t="s">
        <v>19</v>
      </c>
      <c r="J15003" t="str">
        <f>TEXT(XAU_1h_data[[#This Row],[Date]],"dd-mm-yyyy")</f>
        <v>21-02-2007</v>
      </c>
    </row>
    <row r="15004" spans="1:10" x14ac:dyDescent="0.3">
      <c r="A15004" s="4">
        <v>39134.875</v>
      </c>
      <c r="B15004">
        <v>678.6</v>
      </c>
      <c r="C15004">
        <v>678.7</v>
      </c>
      <c r="D15004">
        <v>677</v>
      </c>
      <c r="E15004">
        <v>677.6</v>
      </c>
      <c r="F15004">
        <v>120</v>
      </c>
      <c r="G15004">
        <v>2007</v>
      </c>
      <c r="H15004" s="1" t="s">
        <v>28</v>
      </c>
      <c r="I15004" s="1" t="s">
        <v>19</v>
      </c>
      <c r="J15004" t="str">
        <f>TEXT(XAU_1h_data[[#This Row],[Date]],"dd-mm-yyyy")</f>
        <v>21-02-2007</v>
      </c>
    </row>
    <row r="15005" spans="1:10" x14ac:dyDescent="0.3">
      <c r="A15005" s="4">
        <v>39134.916666666664</v>
      </c>
      <c r="B15005">
        <v>677.7</v>
      </c>
      <c r="C15005">
        <v>678.7</v>
      </c>
      <c r="D15005">
        <v>677.7</v>
      </c>
      <c r="E15005">
        <v>678.3</v>
      </c>
      <c r="F15005">
        <v>67</v>
      </c>
      <c r="G15005">
        <v>2007</v>
      </c>
      <c r="H15005" s="1" t="s">
        <v>28</v>
      </c>
      <c r="I15005" s="1" t="s">
        <v>19</v>
      </c>
      <c r="J15005" t="str">
        <f>TEXT(XAU_1h_data[[#This Row],[Date]],"dd-mm-yyyy")</f>
        <v>21-02-2007</v>
      </c>
    </row>
    <row r="15006" spans="1:10" x14ac:dyDescent="0.3">
      <c r="A15006" s="4">
        <v>39134.958333333336</v>
      </c>
      <c r="B15006">
        <v>678.2</v>
      </c>
      <c r="C15006">
        <v>678.6</v>
      </c>
      <c r="D15006">
        <v>678.1</v>
      </c>
      <c r="E15006">
        <v>678.2</v>
      </c>
      <c r="F15006">
        <v>15</v>
      </c>
      <c r="G15006">
        <v>2007</v>
      </c>
      <c r="H15006" s="1" t="s">
        <v>28</v>
      </c>
      <c r="I15006" s="1" t="s">
        <v>19</v>
      </c>
      <c r="J15006" t="str">
        <f>TEXT(XAU_1h_data[[#This Row],[Date]],"dd-mm-yyyy")</f>
        <v>21-02-2007</v>
      </c>
    </row>
    <row r="15007" spans="1:10" x14ac:dyDescent="0.3">
      <c r="A15007" s="4">
        <v>39135.041666666664</v>
      </c>
      <c r="B15007">
        <v>677.8</v>
      </c>
      <c r="C15007">
        <v>678.3</v>
      </c>
      <c r="D15007">
        <v>677.2</v>
      </c>
      <c r="E15007">
        <v>677.3</v>
      </c>
      <c r="F15007">
        <v>88</v>
      </c>
      <c r="G15007">
        <v>2007</v>
      </c>
      <c r="H15007" s="1" t="s">
        <v>28</v>
      </c>
      <c r="I15007" s="1" t="s">
        <v>20</v>
      </c>
      <c r="J15007" t="str">
        <f>TEXT(XAU_1h_data[[#This Row],[Date]],"dd-mm-yyyy")</f>
        <v>22-02-2007</v>
      </c>
    </row>
    <row r="15008" spans="1:10" x14ac:dyDescent="0.3">
      <c r="A15008" s="4">
        <v>39135.083333333336</v>
      </c>
      <c r="B15008">
        <v>677.5</v>
      </c>
      <c r="C15008">
        <v>677.8</v>
      </c>
      <c r="D15008">
        <v>677.1</v>
      </c>
      <c r="E15008">
        <v>677.2</v>
      </c>
      <c r="F15008">
        <v>76</v>
      </c>
      <c r="G15008">
        <v>2007</v>
      </c>
      <c r="H15008" s="1" t="s">
        <v>28</v>
      </c>
      <c r="I15008" s="1" t="s">
        <v>20</v>
      </c>
      <c r="J15008" t="str">
        <f>TEXT(XAU_1h_data[[#This Row],[Date]],"dd-mm-yyyy")</f>
        <v>22-02-2007</v>
      </c>
    </row>
    <row r="15009" spans="1:10" x14ac:dyDescent="0.3">
      <c r="A15009" s="4">
        <v>39135.125</v>
      </c>
      <c r="B15009">
        <v>677.1</v>
      </c>
      <c r="C15009">
        <v>678.2</v>
      </c>
      <c r="D15009">
        <v>677</v>
      </c>
      <c r="E15009">
        <v>678.1</v>
      </c>
      <c r="F15009">
        <v>89</v>
      </c>
      <c r="G15009">
        <v>2007</v>
      </c>
      <c r="H15009" s="1" t="s">
        <v>28</v>
      </c>
      <c r="I15009" s="1" t="s">
        <v>20</v>
      </c>
      <c r="J15009" t="str">
        <f>TEXT(XAU_1h_data[[#This Row],[Date]],"dd-mm-yyyy")</f>
        <v>22-02-2007</v>
      </c>
    </row>
    <row r="15010" spans="1:10" x14ac:dyDescent="0.3">
      <c r="A15010" s="4">
        <v>39135.166666666664</v>
      </c>
      <c r="B15010">
        <v>678</v>
      </c>
      <c r="C15010">
        <v>678.2</v>
      </c>
      <c r="D15010">
        <v>677.1</v>
      </c>
      <c r="E15010">
        <v>677.3</v>
      </c>
      <c r="F15010">
        <v>95</v>
      </c>
      <c r="G15010">
        <v>2007</v>
      </c>
      <c r="H15010" s="1" t="s">
        <v>28</v>
      </c>
      <c r="I15010" s="1" t="s">
        <v>20</v>
      </c>
      <c r="J15010" t="str">
        <f>TEXT(XAU_1h_data[[#This Row],[Date]],"dd-mm-yyyy")</f>
        <v>22-02-2007</v>
      </c>
    </row>
    <row r="15011" spans="1:10" x14ac:dyDescent="0.3">
      <c r="A15011" s="4">
        <v>39135.208333333336</v>
      </c>
      <c r="B15011">
        <v>677.2</v>
      </c>
      <c r="C15011">
        <v>677.6</v>
      </c>
      <c r="D15011">
        <v>677</v>
      </c>
      <c r="E15011">
        <v>677.1</v>
      </c>
      <c r="F15011">
        <v>60</v>
      </c>
      <c r="G15011">
        <v>2007</v>
      </c>
      <c r="H15011" s="1" t="s">
        <v>28</v>
      </c>
      <c r="I15011" s="1" t="s">
        <v>20</v>
      </c>
      <c r="J15011" t="str">
        <f>TEXT(XAU_1h_data[[#This Row],[Date]],"dd-mm-yyyy")</f>
        <v>22-02-2007</v>
      </c>
    </row>
    <row r="15012" spans="1:10" x14ac:dyDescent="0.3">
      <c r="A15012" s="4">
        <v>39135.25</v>
      </c>
      <c r="B15012">
        <v>677</v>
      </c>
      <c r="C15012">
        <v>677.2</v>
      </c>
      <c r="D15012">
        <v>676.6</v>
      </c>
      <c r="E15012">
        <v>676.7</v>
      </c>
      <c r="F15012">
        <v>73</v>
      </c>
      <c r="G15012">
        <v>2007</v>
      </c>
      <c r="H15012" s="1" t="s">
        <v>28</v>
      </c>
      <c r="I15012" s="1" t="s">
        <v>20</v>
      </c>
      <c r="J15012" t="str">
        <f>TEXT(XAU_1h_data[[#This Row],[Date]],"dd-mm-yyyy")</f>
        <v>22-02-2007</v>
      </c>
    </row>
    <row r="15013" spans="1:10" x14ac:dyDescent="0.3">
      <c r="A15013" s="4">
        <v>39135.291666666664</v>
      </c>
      <c r="B15013">
        <v>677</v>
      </c>
      <c r="C15013">
        <v>677.2</v>
      </c>
      <c r="D15013">
        <v>675.7</v>
      </c>
      <c r="E15013">
        <v>675.7</v>
      </c>
      <c r="F15013">
        <v>70</v>
      </c>
      <c r="G15013">
        <v>2007</v>
      </c>
      <c r="H15013" s="1" t="s">
        <v>28</v>
      </c>
      <c r="I15013" s="1" t="s">
        <v>20</v>
      </c>
      <c r="J15013" t="str">
        <f>TEXT(XAU_1h_data[[#This Row],[Date]],"dd-mm-yyyy")</f>
        <v>22-02-2007</v>
      </c>
    </row>
    <row r="15014" spans="1:10" x14ac:dyDescent="0.3">
      <c r="A15014" s="4">
        <v>39135.333333333336</v>
      </c>
      <c r="B15014">
        <v>675.8</v>
      </c>
      <c r="C15014">
        <v>678.2</v>
      </c>
      <c r="D15014">
        <v>675.8</v>
      </c>
      <c r="E15014">
        <v>677.6</v>
      </c>
      <c r="F15014">
        <v>91</v>
      </c>
      <c r="G15014">
        <v>2007</v>
      </c>
      <c r="H15014" s="1" t="s">
        <v>28</v>
      </c>
      <c r="I15014" s="1" t="s">
        <v>20</v>
      </c>
      <c r="J15014" t="str">
        <f>TEXT(XAU_1h_data[[#This Row],[Date]],"dd-mm-yyyy")</f>
        <v>22-02-2007</v>
      </c>
    </row>
    <row r="15015" spans="1:10" x14ac:dyDescent="0.3">
      <c r="A15015" s="4">
        <v>39135.375</v>
      </c>
      <c r="B15015">
        <v>677.5</v>
      </c>
      <c r="C15015">
        <v>677.6</v>
      </c>
      <c r="D15015">
        <v>675.8</v>
      </c>
      <c r="E15015">
        <v>676.1</v>
      </c>
      <c r="F15015">
        <v>114</v>
      </c>
      <c r="G15015">
        <v>2007</v>
      </c>
      <c r="H15015" s="1" t="s">
        <v>28</v>
      </c>
      <c r="I15015" s="1" t="s">
        <v>20</v>
      </c>
      <c r="J15015" t="str">
        <f>TEXT(XAU_1h_data[[#This Row],[Date]],"dd-mm-yyyy")</f>
        <v>22-02-2007</v>
      </c>
    </row>
    <row r="15016" spans="1:10" x14ac:dyDescent="0.3">
      <c r="A15016" s="4">
        <v>39135.416666666664</v>
      </c>
      <c r="B15016">
        <v>676.2</v>
      </c>
      <c r="C15016">
        <v>676.7</v>
      </c>
      <c r="D15016">
        <v>675.6</v>
      </c>
      <c r="E15016">
        <v>675.8</v>
      </c>
      <c r="F15016">
        <v>88</v>
      </c>
      <c r="G15016">
        <v>2007</v>
      </c>
      <c r="H15016" s="1" t="s">
        <v>28</v>
      </c>
      <c r="I15016" s="1" t="s">
        <v>20</v>
      </c>
      <c r="J15016" t="str">
        <f>TEXT(XAU_1h_data[[#This Row],[Date]],"dd-mm-yyyy")</f>
        <v>22-02-2007</v>
      </c>
    </row>
    <row r="15017" spans="1:10" x14ac:dyDescent="0.3">
      <c r="A15017" s="4">
        <v>39135.458333333336</v>
      </c>
      <c r="B15017">
        <v>675.7</v>
      </c>
      <c r="C15017">
        <v>677.1</v>
      </c>
      <c r="D15017">
        <v>675.3</v>
      </c>
      <c r="E15017">
        <v>677.1</v>
      </c>
      <c r="F15017">
        <v>114</v>
      </c>
      <c r="G15017">
        <v>2007</v>
      </c>
      <c r="H15017" s="1" t="s">
        <v>28</v>
      </c>
      <c r="I15017" s="1" t="s">
        <v>20</v>
      </c>
      <c r="J15017" t="str">
        <f>TEXT(XAU_1h_data[[#This Row],[Date]],"dd-mm-yyyy")</f>
        <v>22-02-2007</v>
      </c>
    </row>
    <row r="15018" spans="1:10" x14ac:dyDescent="0.3">
      <c r="A15018" s="4">
        <v>39135.5</v>
      </c>
      <c r="B15018">
        <v>677</v>
      </c>
      <c r="C15018">
        <v>678.5</v>
      </c>
      <c r="D15018">
        <v>677</v>
      </c>
      <c r="E15018">
        <v>678.2</v>
      </c>
      <c r="F15018">
        <v>137</v>
      </c>
      <c r="G15018">
        <v>2007</v>
      </c>
      <c r="H15018" s="1" t="s">
        <v>28</v>
      </c>
      <c r="I15018" s="1" t="s">
        <v>20</v>
      </c>
      <c r="J15018" t="str">
        <f>TEXT(XAU_1h_data[[#This Row],[Date]],"dd-mm-yyyy")</f>
        <v>22-02-2007</v>
      </c>
    </row>
    <row r="15019" spans="1:10" x14ac:dyDescent="0.3">
      <c r="A15019" s="4">
        <v>39135.541666666664</v>
      </c>
      <c r="B15019">
        <v>678.1</v>
      </c>
      <c r="C15019">
        <v>678.7</v>
      </c>
      <c r="D15019">
        <v>678</v>
      </c>
      <c r="E15019">
        <v>678.6</v>
      </c>
      <c r="F15019">
        <v>65</v>
      </c>
      <c r="G15019">
        <v>2007</v>
      </c>
      <c r="H15019" s="1" t="s">
        <v>28</v>
      </c>
      <c r="I15019" s="1" t="s">
        <v>20</v>
      </c>
      <c r="J15019" t="str">
        <f>TEXT(XAU_1h_data[[#This Row],[Date]],"dd-mm-yyyy")</f>
        <v>22-02-2007</v>
      </c>
    </row>
    <row r="15020" spans="1:10" x14ac:dyDescent="0.3">
      <c r="A15020" s="4">
        <v>39135.583333333336</v>
      </c>
      <c r="B15020">
        <v>678.7</v>
      </c>
      <c r="C15020">
        <v>679.6</v>
      </c>
      <c r="D15020">
        <v>677.6</v>
      </c>
      <c r="E15020">
        <v>678.7</v>
      </c>
      <c r="F15020">
        <v>262</v>
      </c>
      <c r="G15020">
        <v>2007</v>
      </c>
      <c r="H15020" s="1" t="s">
        <v>28</v>
      </c>
      <c r="I15020" s="1" t="s">
        <v>20</v>
      </c>
      <c r="J15020" t="str">
        <f>TEXT(XAU_1h_data[[#This Row],[Date]],"dd-mm-yyyy")</f>
        <v>22-02-2007</v>
      </c>
    </row>
    <row r="15021" spans="1:10" x14ac:dyDescent="0.3">
      <c r="A15021" s="4">
        <v>39135.625</v>
      </c>
      <c r="B15021">
        <v>678.8</v>
      </c>
      <c r="C15021">
        <v>678.8</v>
      </c>
      <c r="D15021">
        <v>676.2</v>
      </c>
      <c r="E15021">
        <v>676.2</v>
      </c>
      <c r="F15021">
        <v>393</v>
      </c>
      <c r="G15021">
        <v>2007</v>
      </c>
      <c r="H15021" s="1" t="s">
        <v>28</v>
      </c>
      <c r="I15021" s="1" t="s">
        <v>20</v>
      </c>
      <c r="J15021" t="str">
        <f>TEXT(XAU_1h_data[[#This Row],[Date]],"dd-mm-yyyy")</f>
        <v>22-02-2007</v>
      </c>
    </row>
    <row r="15022" spans="1:10" x14ac:dyDescent="0.3">
      <c r="A15022" s="4">
        <v>39135.666666666664</v>
      </c>
      <c r="B15022">
        <v>676.3</v>
      </c>
      <c r="C15022">
        <v>679</v>
      </c>
      <c r="D15022">
        <v>674.7</v>
      </c>
      <c r="E15022">
        <v>677.5</v>
      </c>
      <c r="F15022">
        <v>402</v>
      </c>
      <c r="G15022">
        <v>2007</v>
      </c>
      <c r="H15022" s="1" t="s">
        <v>28</v>
      </c>
      <c r="I15022" s="1" t="s">
        <v>20</v>
      </c>
      <c r="J15022" t="str">
        <f>TEXT(XAU_1h_data[[#This Row],[Date]],"dd-mm-yyyy")</f>
        <v>22-02-2007</v>
      </c>
    </row>
    <row r="15023" spans="1:10" x14ac:dyDescent="0.3">
      <c r="A15023" s="4">
        <v>39135.708333333336</v>
      </c>
      <c r="B15023">
        <v>677.3</v>
      </c>
      <c r="C15023">
        <v>679.5</v>
      </c>
      <c r="D15023">
        <v>676.6</v>
      </c>
      <c r="E15023">
        <v>678.7</v>
      </c>
      <c r="F15023">
        <v>275</v>
      </c>
      <c r="G15023">
        <v>2007</v>
      </c>
      <c r="H15023" s="1" t="s">
        <v>28</v>
      </c>
      <c r="I15023" s="1" t="s">
        <v>20</v>
      </c>
      <c r="J15023" t="str">
        <f>TEXT(XAU_1h_data[[#This Row],[Date]],"dd-mm-yyyy")</f>
        <v>22-02-2007</v>
      </c>
    </row>
    <row r="15024" spans="1:10" x14ac:dyDescent="0.3">
      <c r="A15024" s="4">
        <v>39135.75</v>
      </c>
      <c r="B15024">
        <v>678.8</v>
      </c>
      <c r="C15024">
        <v>680.7</v>
      </c>
      <c r="D15024">
        <v>677.7</v>
      </c>
      <c r="E15024">
        <v>678.2</v>
      </c>
      <c r="F15024">
        <v>348</v>
      </c>
      <c r="G15024">
        <v>2007</v>
      </c>
      <c r="H15024" s="1" t="s">
        <v>28</v>
      </c>
      <c r="I15024" s="1" t="s">
        <v>20</v>
      </c>
      <c r="J15024" t="str">
        <f>TEXT(XAU_1h_data[[#This Row],[Date]],"dd-mm-yyyy")</f>
        <v>22-02-2007</v>
      </c>
    </row>
    <row r="15025" spans="1:10" x14ac:dyDescent="0.3">
      <c r="A15025" s="4">
        <v>39135.791666666664</v>
      </c>
      <c r="B15025">
        <v>678.3</v>
      </c>
      <c r="C15025">
        <v>679.2</v>
      </c>
      <c r="D15025">
        <v>677.6</v>
      </c>
      <c r="E15025">
        <v>677.7</v>
      </c>
      <c r="F15025">
        <v>229</v>
      </c>
      <c r="G15025">
        <v>2007</v>
      </c>
      <c r="H15025" s="1" t="s">
        <v>28</v>
      </c>
      <c r="I15025" s="1" t="s">
        <v>20</v>
      </c>
      <c r="J15025" t="str">
        <f>TEXT(XAU_1h_data[[#This Row],[Date]],"dd-mm-yyyy")</f>
        <v>22-02-2007</v>
      </c>
    </row>
    <row r="15026" spans="1:10" x14ac:dyDescent="0.3">
      <c r="A15026" s="4">
        <v>39135.833333333336</v>
      </c>
      <c r="B15026">
        <v>678.1</v>
      </c>
      <c r="C15026">
        <v>678.2</v>
      </c>
      <c r="D15026">
        <v>676.2</v>
      </c>
      <c r="E15026">
        <v>676.5</v>
      </c>
      <c r="F15026">
        <v>178</v>
      </c>
      <c r="G15026">
        <v>2007</v>
      </c>
      <c r="H15026" s="1" t="s">
        <v>28</v>
      </c>
      <c r="I15026" s="1" t="s">
        <v>20</v>
      </c>
      <c r="J15026" t="str">
        <f>TEXT(XAU_1h_data[[#This Row],[Date]],"dd-mm-yyyy")</f>
        <v>22-02-2007</v>
      </c>
    </row>
    <row r="15027" spans="1:10" x14ac:dyDescent="0.3">
      <c r="A15027" s="4">
        <v>39135.875</v>
      </c>
      <c r="B15027">
        <v>676.6</v>
      </c>
      <c r="C15027">
        <v>678.1</v>
      </c>
      <c r="D15027">
        <v>676.6</v>
      </c>
      <c r="E15027">
        <v>677.5</v>
      </c>
      <c r="F15027">
        <v>80</v>
      </c>
      <c r="G15027">
        <v>2007</v>
      </c>
      <c r="H15027" s="1" t="s">
        <v>28</v>
      </c>
      <c r="I15027" s="1" t="s">
        <v>20</v>
      </c>
      <c r="J15027" t="str">
        <f>TEXT(XAU_1h_data[[#This Row],[Date]],"dd-mm-yyyy")</f>
        <v>22-02-2007</v>
      </c>
    </row>
    <row r="15028" spans="1:10" x14ac:dyDescent="0.3">
      <c r="A15028" s="4">
        <v>39135.916666666664</v>
      </c>
      <c r="B15028">
        <v>677.3</v>
      </c>
      <c r="C15028">
        <v>677.6</v>
      </c>
      <c r="D15028">
        <v>676.7</v>
      </c>
      <c r="E15028">
        <v>676.8</v>
      </c>
      <c r="F15028">
        <v>64</v>
      </c>
      <c r="G15028">
        <v>2007</v>
      </c>
      <c r="H15028" s="1" t="s">
        <v>28</v>
      </c>
      <c r="I15028" s="1" t="s">
        <v>20</v>
      </c>
      <c r="J15028" t="str">
        <f>TEXT(XAU_1h_data[[#This Row],[Date]],"dd-mm-yyyy")</f>
        <v>22-02-2007</v>
      </c>
    </row>
    <row r="15029" spans="1:10" x14ac:dyDescent="0.3">
      <c r="A15029" s="4">
        <v>39135.958333333336</v>
      </c>
      <c r="B15029">
        <v>676.7</v>
      </c>
      <c r="C15029">
        <v>677.2</v>
      </c>
      <c r="D15029">
        <v>676.5</v>
      </c>
      <c r="E15029">
        <v>676.8</v>
      </c>
      <c r="F15029">
        <v>22</v>
      </c>
      <c r="G15029">
        <v>2007</v>
      </c>
      <c r="H15029" s="1" t="s">
        <v>28</v>
      </c>
      <c r="I15029" s="1" t="s">
        <v>20</v>
      </c>
      <c r="J15029" t="str">
        <f>TEXT(XAU_1h_data[[#This Row],[Date]],"dd-mm-yyyy")</f>
        <v>22-02-2007</v>
      </c>
    </row>
    <row r="15030" spans="1:10" x14ac:dyDescent="0.3">
      <c r="A15030" s="4">
        <v>39136.041666666664</v>
      </c>
      <c r="B15030">
        <v>673.8</v>
      </c>
      <c r="C15030">
        <v>674.3</v>
      </c>
      <c r="D15030">
        <v>672.3</v>
      </c>
      <c r="E15030">
        <v>673.1</v>
      </c>
      <c r="F15030">
        <v>242</v>
      </c>
      <c r="G15030">
        <v>2007</v>
      </c>
      <c r="H15030" s="1" t="s">
        <v>28</v>
      </c>
      <c r="I15030" s="1" t="s">
        <v>15</v>
      </c>
      <c r="J15030" t="str">
        <f>TEXT(XAU_1h_data[[#This Row],[Date]],"dd-mm-yyyy")</f>
        <v>23-02-2007</v>
      </c>
    </row>
    <row r="15031" spans="1:10" x14ac:dyDescent="0.3">
      <c r="A15031" s="4">
        <v>39136.083333333336</v>
      </c>
      <c r="B15031">
        <v>673</v>
      </c>
      <c r="C15031">
        <v>674.5</v>
      </c>
      <c r="D15031">
        <v>673</v>
      </c>
      <c r="E15031">
        <v>674.1</v>
      </c>
      <c r="F15031">
        <v>91</v>
      </c>
      <c r="G15031">
        <v>2007</v>
      </c>
      <c r="H15031" s="1" t="s">
        <v>28</v>
      </c>
      <c r="I15031" s="1" t="s">
        <v>15</v>
      </c>
      <c r="J15031" t="str">
        <f>TEXT(XAU_1h_data[[#This Row],[Date]],"dd-mm-yyyy")</f>
        <v>23-02-2007</v>
      </c>
    </row>
    <row r="15032" spans="1:10" x14ac:dyDescent="0.3">
      <c r="A15032" s="4">
        <v>39136.125</v>
      </c>
      <c r="B15032">
        <v>674</v>
      </c>
      <c r="C15032">
        <v>675</v>
      </c>
      <c r="D15032">
        <v>674</v>
      </c>
      <c r="E15032">
        <v>674.8</v>
      </c>
      <c r="F15032">
        <v>74</v>
      </c>
      <c r="G15032">
        <v>2007</v>
      </c>
      <c r="H15032" s="1" t="s">
        <v>28</v>
      </c>
      <c r="I15032" s="1" t="s">
        <v>15</v>
      </c>
      <c r="J15032" t="str">
        <f>TEXT(XAU_1h_data[[#This Row],[Date]],"dd-mm-yyyy")</f>
        <v>23-02-2007</v>
      </c>
    </row>
    <row r="15033" spans="1:10" x14ac:dyDescent="0.3">
      <c r="A15033" s="4">
        <v>39136.166666666664</v>
      </c>
      <c r="B15033">
        <v>675</v>
      </c>
      <c r="C15033">
        <v>675</v>
      </c>
      <c r="D15033">
        <v>674.2</v>
      </c>
      <c r="E15033">
        <v>674.6</v>
      </c>
      <c r="F15033">
        <v>101</v>
      </c>
      <c r="G15033">
        <v>2007</v>
      </c>
      <c r="H15033" s="1" t="s">
        <v>28</v>
      </c>
      <c r="I15033" s="1" t="s">
        <v>15</v>
      </c>
      <c r="J15033" t="str">
        <f>TEXT(XAU_1h_data[[#This Row],[Date]],"dd-mm-yyyy")</f>
        <v>23-02-2007</v>
      </c>
    </row>
    <row r="15034" spans="1:10" x14ac:dyDescent="0.3">
      <c r="A15034" s="4">
        <v>39136.208333333336</v>
      </c>
      <c r="B15034">
        <v>674.5</v>
      </c>
      <c r="C15034">
        <v>675.6</v>
      </c>
      <c r="D15034">
        <v>674.3</v>
      </c>
      <c r="E15034">
        <v>675.2</v>
      </c>
      <c r="F15034">
        <v>72</v>
      </c>
      <c r="G15034">
        <v>2007</v>
      </c>
      <c r="H15034" s="1" t="s">
        <v>28</v>
      </c>
      <c r="I15034" s="1" t="s">
        <v>15</v>
      </c>
      <c r="J15034" t="str">
        <f>TEXT(XAU_1h_data[[#This Row],[Date]],"dd-mm-yyyy")</f>
        <v>23-02-2007</v>
      </c>
    </row>
    <row r="15035" spans="1:10" x14ac:dyDescent="0.3">
      <c r="A15035" s="4">
        <v>39136.25</v>
      </c>
      <c r="B15035">
        <v>675.1</v>
      </c>
      <c r="C15035">
        <v>675.2</v>
      </c>
      <c r="D15035">
        <v>674.3</v>
      </c>
      <c r="E15035">
        <v>674.5</v>
      </c>
      <c r="F15035">
        <v>95</v>
      </c>
      <c r="G15035">
        <v>2007</v>
      </c>
      <c r="H15035" s="1" t="s">
        <v>28</v>
      </c>
      <c r="I15035" s="1" t="s">
        <v>15</v>
      </c>
      <c r="J15035" t="str">
        <f>TEXT(XAU_1h_data[[#This Row],[Date]],"dd-mm-yyyy")</f>
        <v>23-02-2007</v>
      </c>
    </row>
    <row r="15036" spans="1:10" x14ac:dyDescent="0.3">
      <c r="A15036" s="4">
        <v>39136.291666666664</v>
      </c>
      <c r="B15036">
        <v>675.1</v>
      </c>
      <c r="C15036">
        <v>675.2</v>
      </c>
      <c r="D15036">
        <v>673.8</v>
      </c>
      <c r="E15036">
        <v>674.8</v>
      </c>
      <c r="F15036">
        <v>113</v>
      </c>
      <c r="G15036">
        <v>2007</v>
      </c>
      <c r="H15036" s="1" t="s">
        <v>28</v>
      </c>
      <c r="I15036" s="1" t="s">
        <v>15</v>
      </c>
      <c r="J15036" t="str">
        <f>TEXT(XAU_1h_data[[#This Row],[Date]],"dd-mm-yyyy")</f>
        <v>23-02-2007</v>
      </c>
    </row>
    <row r="15037" spans="1:10" x14ac:dyDescent="0.3">
      <c r="A15037" s="4">
        <v>39136.333333333336</v>
      </c>
      <c r="B15037">
        <v>675</v>
      </c>
      <c r="C15037">
        <v>676.1</v>
      </c>
      <c r="D15037">
        <v>675</v>
      </c>
      <c r="E15037">
        <v>676</v>
      </c>
      <c r="F15037">
        <v>42</v>
      </c>
      <c r="G15037">
        <v>2007</v>
      </c>
      <c r="H15037" s="1" t="s">
        <v>28</v>
      </c>
      <c r="I15037" s="1" t="s">
        <v>15</v>
      </c>
      <c r="J15037" t="str">
        <f>TEXT(XAU_1h_data[[#This Row],[Date]],"dd-mm-yyyy")</f>
        <v>23-02-2007</v>
      </c>
    </row>
    <row r="15038" spans="1:10" x14ac:dyDescent="0.3">
      <c r="A15038" s="4">
        <v>39136.375</v>
      </c>
      <c r="B15038">
        <v>676.3</v>
      </c>
      <c r="C15038">
        <v>677</v>
      </c>
      <c r="D15038">
        <v>675.8</v>
      </c>
      <c r="E15038">
        <v>676.7</v>
      </c>
      <c r="F15038">
        <v>141</v>
      </c>
      <c r="G15038">
        <v>2007</v>
      </c>
      <c r="H15038" s="1" t="s">
        <v>28</v>
      </c>
      <c r="I15038" s="1" t="s">
        <v>15</v>
      </c>
      <c r="J15038" t="str">
        <f>TEXT(XAU_1h_data[[#This Row],[Date]],"dd-mm-yyyy")</f>
        <v>23-02-2007</v>
      </c>
    </row>
    <row r="15039" spans="1:10" x14ac:dyDescent="0.3">
      <c r="A15039" s="4">
        <v>39136.416666666664</v>
      </c>
      <c r="B15039">
        <v>676.8</v>
      </c>
      <c r="C15039">
        <v>677.2</v>
      </c>
      <c r="D15039">
        <v>676.2</v>
      </c>
      <c r="E15039">
        <v>676.7</v>
      </c>
      <c r="F15039">
        <v>91</v>
      </c>
      <c r="G15039">
        <v>2007</v>
      </c>
      <c r="H15039" s="1" t="s">
        <v>28</v>
      </c>
      <c r="I15039" s="1" t="s">
        <v>15</v>
      </c>
      <c r="J15039" t="str">
        <f>TEXT(XAU_1h_data[[#This Row],[Date]],"dd-mm-yyyy")</f>
        <v>23-02-2007</v>
      </c>
    </row>
    <row r="15040" spans="1:10" x14ac:dyDescent="0.3">
      <c r="A15040" s="4">
        <v>39136.458333333336</v>
      </c>
      <c r="B15040">
        <v>676.6</v>
      </c>
      <c r="C15040">
        <v>677.2</v>
      </c>
      <c r="D15040">
        <v>676.5</v>
      </c>
      <c r="E15040">
        <v>677.1</v>
      </c>
      <c r="F15040">
        <v>82</v>
      </c>
      <c r="G15040">
        <v>2007</v>
      </c>
      <c r="H15040" s="1" t="s">
        <v>28</v>
      </c>
      <c r="I15040" s="1" t="s">
        <v>15</v>
      </c>
      <c r="J15040" t="str">
        <f>TEXT(XAU_1h_data[[#This Row],[Date]],"dd-mm-yyyy")</f>
        <v>23-02-2007</v>
      </c>
    </row>
    <row r="15041" spans="1:10" x14ac:dyDescent="0.3">
      <c r="A15041" s="4">
        <v>39136.5</v>
      </c>
      <c r="B15041">
        <v>677</v>
      </c>
      <c r="C15041">
        <v>677.5</v>
      </c>
      <c r="D15041">
        <v>676.3</v>
      </c>
      <c r="E15041">
        <v>677.2</v>
      </c>
      <c r="F15041">
        <v>103</v>
      </c>
      <c r="G15041">
        <v>2007</v>
      </c>
      <c r="H15041" s="1" t="s">
        <v>28</v>
      </c>
      <c r="I15041" s="1" t="s">
        <v>15</v>
      </c>
      <c r="J15041" t="str">
        <f>TEXT(XAU_1h_data[[#This Row],[Date]],"dd-mm-yyyy")</f>
        <v>23-02-2007</v>
      </c>
    </row>
    <row r="15042" spans="1:10" x14ac:dyDescent="0.3">
      <c r="A15042" s="4">
        <v>39136.541666666664</v>
      </c>
      <c r="B15042">
        <v>677.3</v>
      </c>
      <c r="C15042">
        <v>678.1</v>
      </c>
      <c r="D15042">
        <v>677.1</v>
      </c>
      <c r="E15042">
        <v>678</v>
      </c>
      <c r="F15042">
        <v>88</v>
      </c>
      <c r="G15042">
        <v>2007</v>
      </c>
      <c r="H15042" s="1" t="s">
        <v>28</v>
      </c>
      <c r="I15042" s="1" t="s">
        <v>15</v>
      </c>
      <c r="J15042" t="str">
        <f>TEXT(XAU_1h_data[[#This Row],[Date]],"dd-mm-yyyy")</f>
        <v>23-02-2007</v>
      </c>
    </row>
    <row r="15043" spans="1:10" x14ac:dyDescent="0.3">
      <c r="A15043" s="4">
        <v>39136.583333333336</v>
      </c>
      <c r="B15043">
        <v>678.1</v>
      </c>
      <c r="C15043">
        <v>681.5</v>
      </c>
      <c r="D15043">
        <v>677.8</v>
      </c>
      <c r="E15043">
        <v>681.2</v>
      </c>
      <c r="F15043">
        <v>331</v>
      </c>
      <c r="G15043">
        <v>2007</v>
      </c>
      <c r="H15043" s="1" t="s">
        <v>28</v>
      </c>
      <c r="I15043" s="1" t="s">
        <v>15</v>
      </c>
      <c r="J15043" t="str">
        <f>TEXT(XAU_1h_data[[#This Row],[Date]],"dd-mm-yyyy")</f>
        <v>23-02-2007</v>
      </c>
    </row>
    <row r="15044" spans="1:10" x14ac:dyDescent="0.3">
      <c r="A15044" s="4">
        <v>39136.625</v>
      </c>
      <c r="B15044">
        <v>681.1</v>
      </c>
      <c r="C15044">
        <v>685.2</v>
      </c>
      <c r="D15044">
        <v>681.1</v>
      </c>
      <c r="E15044">
        <v>683.1</v>
      </c>
      <c r="F15044">
        <v>401</v>
      </c>
      <c r="G15044">
        <v>2007</v>
      </c>
      <c r="H15044" s="1" t="s">
        <v>28</v>
      </c>
      <c r="I15044" s="1" t="s">
        <v>15</v>
      </c>
      <c r="J15044" t="str">
        <f>TEXT(XAU_1h_data[[#This Row],[Date]],"dd-mm-yyyy")</f>
        <v>23-02-2007</v>
      </c>
    </row>
    <row r="15045" spans="1:10" x14ac:dyDescent="0.3">
      <c r="A15045" s="4">
        <v>39136.666666666664</v>
      </c>
      <c r="B15045">
        <v>683</v>
      </c>
      <c r="C15045">
        <v>688</v>
      </c>
      <c r="D15045">
        <v>681.2</v>
      </c>
      <c r="E15045">
        <v>685.2</v>
      </c>
      <c r="F15045">
        <v>444</v>
      </c>
      <c r="G15045">
        <v>2007</v>
      </c>
      <c r="H15045" s="1" t="s">
        <v>28</v>
      </c>
      <c r="I15045" s="1" t="s">
        <v>15</v>
      </c>
      <c r="J15045" t="str">
        <f>TEXT(XAU_1h_data[[#This Row],[Date]],"dd-mm-yyyy")</f>
        <v>23-02-2007</v>
      </c>
    </row>
    <row r="15046" spans="1:10" x14ac:dyDescent="0.3">
      <c r="A15046" s="4">
        <v>39136.708333333336</v>
      </c>
      <c r="B15046">
        <v>685.1</v>
      </c>
      <c r="C15046">
        <v>685.8</v>
      </c>
      <c r="D15046">
        <v>683.2</v>
      </c>
      <c r="E15046">
        <v>684.5</v>
      </c>
      <c r="F15046">
        <v>364</v>
      </c>
      <c r="G15046">
        <v>2007</v>
      </c>
      <c r="H15046" s="1" t="s">
        <v>28</v>
      </c>
      <c r="I15046" s="1" t="s">
        <v>15</v>
      </c>
      <c r="J15046" t="str">
        <f>TEXT(XAU_1h_data[[#This Row],[Date]],"dd-mm-yyyy")</f>
        <v>23-02-2007</v>
      </c>
    </row>
    <row r="15047" spans="1:10" x14ac:dyDescent="0.3">
      <c r="A15047" s="4">
        <v>39136.75</v>
      </c>
      <c r="B15047">
        <v>684.6</v>
      </c>
      <c r="C15047">
        <v>685.7</v>
      </c>
      <c r="D15047">
        <v>682</v>
      </c>
      <c r="E15047">
        <v>683</v>
      </c>
      <c r="F15047">
        <v>407</v>
      </c>
      <c r="G15047">
        <v>2007</v>
      </c>
      <c r="H15047" s="1" t="s">
        <v>28</v>
      </c>
      <c r="I15047" s="1" t="s">
        <v>15</v>
      </c>
      <c r="J15047" t="str">
        <f>TEXT(XAU_1h_data[[#This Row],[Date]],"dd-mm-yyyy")</f>
        <v>23-02-2007</v>
      </c>
    </row>
    <row r="15048" spans="1:10" x14ac:dyDescent="0.3">
      <c r="A15048" s="4">
        <v>39136.791666666664</v>
      </c>
      <c r="B15048">
        <v>682.6</v>
      </c>
      <c r="C15048">
        <v>684.2</v>
      </c>
      <c r="D15048">
        <v>681.7</v>
      </c>
      <c r="E15048">
        <v>682.6</v>
      </c>
      <c r="F15048">
        <v>368</v>
      </c>
      <c r="G15048">
        <v>2007</v>
      </c>
      <c r="H15048" s="1" t="s">
        <v>28</v>
      </c>
      <c r="I15048" s="1" t="s">
        <v>15</v>
      </c>
      <c r="J15048" t="str">
        <f>TEXT(XAU_1h_data[[#This Row],[Date]],"dd-mm-yyyy")</f>
        <v>23-02-2007</v>
      </c>
    </row>
    <row r="15049" spans="1:10" x14ac:dyDescent="0.3">
      <c r="A15049" s="4">
        <v>39136.833333333336</v>
      </c>
      <c r="B15049">
        <v>682.5</v>
      </c>
      <c r="C15049">
        <v>682.5</v>
      </c>
      <c r="D15049">
        <v>680.8</v>
      </c>
      <c r="E15049">
        <v>681.8</v>
      </c>
      <c r="F15049">
        <v>111</v>
      </c>
      <c r="G15049">
        <v>2007</v>
      </c>
      <c r="H15049" s="1" t="s">
        <v>28</v>
      </c>
      <c r="I15049" s="1" t="s">
        <v>15</v>
      </c>
      <c r="J15049" t="str">
        <f>TEXT(XAU_1h_data[[#This Row],[Date]],"dd-mm-yyyy")</f>
        <v>23-02-2007</v>
      </c>
    </row>
    <row r="15050" spans="1:10" x14ac:dyDescent="0.3">
      <c r="A15050" s="4">
        <v>39136.875</v>
      </c>
      <c r="B15050">
        <v>681.7</v>
      </c>
      <c r="C15050">
        <v>682.8</v>
      </c>
      <c r="D15050">
        <v>681.7</v>
      </c>
      <c r="E15050">
        <v>682.7</v>
      </c>
      <c r="F15050">
        <v>70</v>
      </c>
      <c r="G15050">
        <v>2007</v>
      </c>
      <c r="H15050" s="1" t="s">
        <v>28</v>
      </c>
      <c r="I15050" s="1" t="s">
        <v>15</v>
      </c>
      <c r="J15050" t="str">
        <f>TEXT(XAU_1h_data[[#This Row],[Date]],"dd-mm-yyyy")</f>
        <v>23-02-2007</v>
      </c>
    </row>
    <row r="15051" spans="1:10" x14ac:dyDescent="0.3">
      <c r="A15051" s="4">
        <v>39136.916666666664</v>
      </c>
      <c r="B15051">
        <v>682.8</v>
      </c>
      <c r="C15051">
        <v>682.8</v>
      </c>
      <c r="D15051">
        <v>681.7</v>
      </c>
      <c r="E15051">
        <v>682</v>
      </c>
      <c r="F15051">
        <v>86</v>
      </c>
      <c r="G15051">
        <v>2007</v>
      </c>
      <c r="H15051" s="1" t="s">
        <v>28</v>
      </c>
      <c r="I15051" s="1" t="s">
        <v>15</v>
      </c>
      <c r="J15051" t="str">
        <f>TEXT(XAU_1h_data[[#This Row],[Date]],"dd-mm-yyyy")</f>
        <v>23-02-2007</v>
      </c>
    </row>
    <row r="15052" spans="1:10" x14ac:dyDescent="0.3">
      <c r="A15052" s="4">
        <v>39139.041666666664</v>
      </c>
      <c r="B15052">
        <v>683.3</v>
      </c>
      <c r="C15052">
        <v>685.5</v>
      </c>
      <c r="D15052">
        <v>683.2</v>
      </c>
      <c r="E15052">
        <v>685</v>
      </c>
      <c r="F15052">
        <v>206</v>
      </c>
      <c r="G15052">
        <v>2007</v>
      </c>
      <c r="H15052" s="1" t="s">
        <v>28</v>
      </c>
      <c r="I15052" s="1" t="s">
        <v>17</v>
      </c>
      <c r="J15052" t="str">
        <f>TEXT(XAU_1h_data[[#This Row],[Date]],"dd-mm-yyyy")</f>
        <v>26-02-2007</v>
      </c>
    </row>
    <row r="15053" spans="1:10" x14ac:dyDescent="0.3">
      <c r="A15053" s="4">
        <v>39139.083333333336</v>
      </c>
      <c r="B15053">
        <v>685.1</v>
      </c>
      <c r="C15053">
        <v>686.6</v>
      </c>
      <c r="D15053">
        <v>685</v>
      </c>
      <c r="E15053">
        <v>686.3</v>
      </c>
      <c r="F15053">
        <v>123</v>
      </c>
      <c r="G15053">
        <v>2007</v>
      </c>
      <c r="H15053" s="1" t="s">
        <v>28</v>
      </c>
      <c r="I15053" s="1" t="s">
        <v>17</v>
      </c>
      <c r="J15053" t="str">
        <f>TEXT(XAU_1h_data[[#This Row],[Date]],"dd-mm-yyyy")</f>
        <v>26-02-2007</v>
      </c>
    </row>
    <row r="15054" spans="1:10" x14ac:dyDescent="0.3">
      <c r="A15054" s="4">
        <v>39139.125</v>
      </c>
      <c r="B15054">
        <v>686.2</v>
      </c>
      <c r="C15054">
        <v>686.6</v>
      </c>
      <c r="D15054">
        <v>686.2</v>
      </c>
      <c r="E15054">
        <v>686.2</v>
      </c>
      <c r="F15054">
        <v>66</v>
      </c>
      <c r="G15054">
        <v>2007</v>
      </c>
      <c r="H15054" s="1" t="s">
        <v>28</v>
      </c>
      <c r="I15054" s="1" t="s">
        <v>17</v>
      </c>
      <c r="J15054" t="str">
        <f>TEXT(XAU_1h_data[[#This Row],[Date]],"dd-mm-yyyy")</f>
        <v>26-02-2007</v>
      </c>
    </row>
    <row r="15055" spans="1:10" x14ac:dyDescent="0.3">
      <c r="A15055" s="4">
        <v>39139.166666666664</v>
      </c>
      <c r="B15055">
        <v>686.3</v>
      </c>
      <c r="C15055">
        <v>687.2</v>
      </c>
      <c r="D15055">
        <v>686.1</v>
      </c>
      <c r="E15055">
        <v>687</v>
      </c>
      <c r="F15055">
        <v>114</v>
      </c>
      <c r="G15055">
        <v>2007</v>
      </c>
      <c r="H15055" s="1" t="s">
        <v>28</v>
      </c>
      <c r="I15055" s="1" t="s">
        <v>17</v>
      </c>
      <c r="J15055" t="str">
        <f>TEXT(XAU_1h_data[[#This Row],[Date]],"dd-mm-yyyy")</f>
        <v>26-02-2007</v>
      </c>
    </row>
    <row r="15056" spans="1:10" x14ac:dyDescent="0.3">
      <c r="A15056" s="4">
        <v>39139.208333333336</v>
      </c>
      <c r="B15056">
        <v>687.1</v>
      </c>
      <c r="C15056">
        <v>687.2</v>
      </c>
      <c r="D15056">
        <v>686.5</v>
      </c>
      <c r="E15056">
        <v>686.6</v>
      </c>
      <c r="F15056">
        <v>68</v>
      </c>
      <c r="G15056">
        <v>2007</v>
      </c>
      <c r="H15056" s="1" t="s">
        <v>28</v>
      </c>
      <c r="I15056" s="1" t="s">
        <v>17</v>
      </c>
      <c r="J15056" t="str">
        <f>TEXT(XAU_1h_data[[#This Row],[Date]],"dd-mm-yyyy")</f>
        <v>26-02-2007</v>
      </c>
    </row>
    <row r="15057" spans="1:10" x14ac:dyDescent="0.3">
      <c r="A15057" s="4">
        <v>39139.25</v>
      </c>
      <c r="B15057">
        <v>686.7</v>
      </c>
      <c r="C15057">
        <v>687.1</v>
      </c>
      <c r="D15057">
        <v>686.2</v>
      </c>
      <c r="E15057">
        <v>686.7</v>
      </c>
      <c r="F15057">
        <v>59</v>
      </c>
      <c r="G15057">
        <v>2007</v>
      </c>
      <c r="H15057" s="1" t="s">
        <v>28</v>
      </c>
      <c r="I15057" s="1" t="s">
        <v>17</v>
      </c>
      <c r="J15057" t="str">
        <f>TEXT(XAU_1h_data[[#This Row],[Date]],"dd-mm-yyyy")</f>
        <v>26-02-2007</v>
      </c>
    </row>
    <row r="15058" spans="1:10" x14ac:dyDescent="0.3">
      <c r="A15058" s="4">
        <v>39139.291666666664</v>
      </c>
      <c r="B15058">
        <v>686.6</v>
      </c>
      <c r="C15058">
        <v>686.7</v>
      </c>
      <c r="D15058">
        <v>685.7</v>
      </c>
      <c r="E15058">
        <v>685.8</v>
      </c>
      <c r="F15058">
        <v>84</v>
      </c>
      <c r="G15058">
        <v>2007</v>
      </c>
      <c r="H15058" s="1" t="s">
        <v>28</v>
      </c>
      <c r="I15058" s="1" t="s">
        <v>17</v>
      </c>
      <c r="J15058" t="str">
        <f>TEXT(XAU_1h_data[[#This Row],[Date]],"dd-mm-yyyy")</f>
        <v>26-02-2007</v>
      </c>
    </row>
    <row r="15059" spans="1:10" x14ac:dyDescent="0.3">
      <c r="A15059" s="4">
        <v>39139.333333333336</v>
      </c>
      <c r="B15059">
        <v>685.7</v>
      </c>
      <c r="C15059">
        <v>686.1</v>
      </c>
      <c r="D15059">
        <v>684.2</v>
      </c>
      <c r="E15059">
        <v>685.1</v>
      </c>
      <c r="F15059">
        <v>98</v>
      </c>
      <c r="G15059">
        <v>2007</v>
      </c>
      <c r="H15059" s="1" t="s">
        <v>28</v>
      </c>
      <c r="I15059" s="1" t="s">
        <v>17</v>
      </c>
      <c r="J15059" t="str">
        <f>TEXT(XAU_1h_data[[#This Row],[Date]],"dd-mm-yyyy")</f>
        <v>26-02-2007</v>
      </c>
    </row>
    <row r="15060" spans="1:10" x14ac:dyDescent="0.3">
      <c r="A15060" s="4">
        <v>39139.375</v>
      </c>
      <c r="B15060">
        <v>685.2</v>
      </c>
      <c r="C15060">
        <v>685.5</v>
      </c>
      <c r="D15060">
        <v>684.1</v>
      </c>
      <c r="E15060">
        <v>685</v>
      </c>
      <c r="F15060">
        <v>123</v>
      </c>
      <c r="G15060">
        <v>2007</v>
      </c>
      <c r="H15060" s="1" t="s">
        <v>28</v>
      </c>
      <c r="I15060" s="1" t="s">
        <v>17</v>
      </c>
      <c r="J15060" t="str">
        <f>TEXT(XAU_1h_data[[#This Row],[Date]],"dd-mm-yyyy")</f>
        <v>26-02-2007</v>
      </c>
    </row>
    <row r="15061" spans="1:10" x14ac:dyDescent="0.3">
      <c r="A15061" s="4">
        <v>39139.416666666664</v>
      </c>
      <c r="B15061">
        <v>684.8</v>
      </c>
      <c r="C15061">
        <v>685.7</v>
      </c>
      <c r="D15061">
        <v>684</v>
      </c>
      <c r="E15061">
        <v>684.5</v>
      </c>
      <c r="F15061">
        <v>133</v>
      </c>
      <c r="G15061">
        <v>2007</v>
      </c>
      <c r="H15061" s="1" t="s">
        <v>28</v>
      </c>
      <c r="I15061" s="1" t="s">
        <v>17</v>
      </c>
      <c r="J15061" t="str">
        <f>TEXT(XAU_1h_data[[#This Row],[Date]],"dd-mm-yyyy")</f>
        <v>26-02-2007</v>
      </c>
    </row>
    <row r="15062" spans="1:10" x14ac:dyDescent="0.3">
      <c r="A15062" s="4">
        <v>39139.458333333336</v>
      </c>
      <c r="B15062">
        <v>684.3</v>
      </c>
      <c r="C15062">
        <v>685.1</v>
      </c>
      <c r="D15062">
        <v>683.6</v>
      </c>
      <c r="E15062">
        <v>684.7</v>
      </c>
      <c r="F15062">
        <v>72</v>
      </c>
      <c r="G15062">
        <v>2007</v>
      </c>
      <c r="H15062" s="1" t="s">
        <v>28</v>
      </c>
      <c r="I15062" s="1" t="s">
        <v>17</v>
      </c>
      <c r="J15062" t="str">
        <f>TEXT(XAU_1h_data[[#This Row],[Date]],"dd-mm-yyyy")</f>
        <v>26-02-2007</v>
      </c>
    </row>
    <row r="15063" spans="1:10" x14ac:dyDescent="0.3">
      <c r="A15063" s="4">
        <v>39139.5</v>
      </c>
      <c r="B15063">
        <v>684.6</v>
      </c>
      <c r="C15063">
        <v>685.1</v>
      </c>
      <c r="D15063">
        <v>684.1</v>
      </c>
      <c r="E15063">
        <v>684.6</v>
      </c>
      <c r="F15063">
        <v>62</v>
      </c>
      <c r="G15063">
        <v>2007</v>
      </c>
      <c r="H15063" s="1" t="s">
        <v>28</v>
      </c>
      <c r="I15063" s="1" t="s">
        <v>17</v>
      </c>
      <c r="J15063" t="str">
        <f>TEXT(XAU_1h_data[[#This Row],[Date]],"dd-mm-yyyy")</f>
        <v>26-02-2007</v>
      </c>
    </row>
    <row r="15064" spans="1:10" x14ac:dyDescent="0.3">
      <c r="A15064" s="4">
        <v>39139.541666666664</v>
      </c>
      <c r="B15064">
        <v>684.5</v>
      </c>
      <c r="C15064">
        <v>684.8</v>
      </c>
      <c r="D15064">
        <v>683.7</v>
      </c>
      <c r="E15064">
        <v>684.5</v>
      </c>
      <c r="F15064">
        <v>60</v>
      </c>
      <c r="G15064">
        <v>2007</v>
      </c>
      <c r="H15064" s="1" t="s">
        <v>28</v>
      </c>
      <c r="I15064" s="1" t="s">
        <v>17</v>
      </c>
      <c r="J15064" t="str">
        <f>TEXT(XAU_1h_data[[#This Row],[Date]],"dd-mm-yyyy")</f>
        <v>26-02-2007</v>
      </c>
    </row>
    <row r="15065" spans="1:10" x14ac:dyDescent="0.3">
      <c r="A15065" s="4">
        <v>39139.583333333336</v>
      </c>
      <c r="B15065">
        <v>684.3</v>
      </c>
      <c r="C15065">
        <v>685</v>
      </c>
      <c r="D15065">
        <v>683.6</v>
      </c>
      <c r="E15065">
        <v>684.8</v>
      </c>
      <c r="F15065">
        <v>146</v>
      </c>
      <c r="G15065">
        <v>2007</v>
      </c>
      <c r="H15065" s="1" t="s">
        <v>28</v>
      </c>
      <c r="I15065" s="1" t="s">
        <v>17</v>
      </c>
      <c r="J15065" t="str">
        <f>TEXT(XAU_1h_data[[#This Row],[Date]],"dd-mm-yyyy")</f>
        <v>26-02-2007</v>
      </c>
    </row>
    <row r="15066" spans="1:10" x14ac:dyDescent="0.3">
      <c r="A15066" s="4">
        <v>39139.625</v>
      </c>
      <c r="B15066">
        <v>685</v>
      </c>
      <c r="C15066">
        <v>687.7</v>
      </c>
      <c r="D15066">
        <v>684.3</v>
      </c>
      <c r="E15066">
        <v>684.7</v>
      </c>
      <c r="F15066">
        <v>207</v>
      </c>
      <c r="G15066">
        <v>2007</v>
      </c>
      <c r="H15066" s="1" t="s">
        <v>28</v>
      </c>
      <c r="I15066" s="1" t="s">
        <v>17</v>
      </c>
      <c r="J15066" t="str">
        <f>TEXT(XAU_1h_data[[#This Row],[Date]],"dd-mm-yyyy")</f>
        <v>26-02-2007</v>
      </c>
    </row>
    <row r="15067" spans="1:10" x14ac:dyDescent="0.3">
      <c r="A15067" s="4">
        <v>39139.666666666664</v>
      </c>
      <c r="B15067">
        <v>684.6</v>
      </c>
      <c r="C15067">
        <v>686.3</v>
      </c>
      <c r="D15067">
        <v>684.3</v>
      </c>
      <c r="E15067">
        <v>685.5</v>
      </c>
      <c r="F15067">
        <v>209</v>
      </c>
      <c r="G15067">
        <v>2007</v>
      </c>
      <c r="H15067" s="1" t="s">
        <v>28</v>
      </c>
      <c r="I15067" s="1" t="s">
        <v>17</v>
      </c>
      <c r="J15067" t="str">
        <f>TEXT(XAU_1h_data[[#This Row],[Date]],"dd-mm-yyyy")</f>
        <v>26-02-2007</v>
      </c>
    </row>
    <row r="15068" spans="1:10" x14ac:dyDescent="0.3">
      <c r="A15068" s="4">
        <v>39139.708333333336</v>
      </c>
      <c r="B15068">
        <v>685.3</v>
      </c>
      <c r="C15068">
        <v>686.3</v>
      </c>
      <c r="D15068">
        <v>683.5</v>
      </c>
      <c r="E15068">
        <v>683.5</v>
      </c>
      <c r="F15068">
        <v>187</v>
      </c>
      <c r="G15068">
        <v>2007</v>
      </c>
      <c r="H15068" s="1" t="s">
        <v>28</v>
      </c>
      <c r="I15068" s="1" t="s">
        <v>17</v>
      </c>
      <c r="J15068" t="str">
        <f>TEXT(XAU_1h_data[[#This Row],[Date]],"dd-mm-yyyy")</f>
        <v>26-02-2007</v>
      </c>
    </row>
    <row r="15069" spans="1:10" x14ac:dyDescent="0.3">
      <c r="A15069" s="4">
        <v>39139.75</v>
      </c>
      <c r="B15069">
        <v>683.2</v>
      </c>
      <c r="C15069">
        <v>686</v>
      </c>
      <c r="D15069">
        <v>682.1</v>
      </c>
      <c r="E15069">
        <v>685.7</v>
      </c>
      <c r="F15069">
        <v>197</v>
      </c>
      <c r="G15069">
        <v>2007</v>
      </c>
      <c r="H15069" s="1" t="s">
        <v>28</v>
      </c>
      <c r="I15069" s="1" t="s">
        <v>17</v>
      </c>
      <c r="J15069" t="str">
        <f>TEXT(XAU_1h_data[[#This Row],[Date]],"dd-mm-yyyy")</f>
        <v>26-02-2007</v>
      </c>
    </row>
    <row r="15070" spans="1:10" x14ac:dyDescent="0.3">
      <c r="A15070" s="4">
        <v>39139.791666666664</v>
      </c>
      <c r="B15070">
        <v>685.8</v>
      </c>
      <c r="C15070">
        <v>687.5</v>
      </c>
      <c r="D15070">
        <v>685.6</v>
      </c>
      <c r="E15070">
        <v>685.8</v>
      </c>
      <c r="F15070">
        <v>220</v>
      </c>
      <c r="G15070">
        <v>2007</v>
      </c>
      <c r="H15070" s="1" t="s">
        <v>28</v>
      </c>
      <c r="I15070" s="1" t="s">
        <v>17</v>
      </c>
      <c r="J15070" t="str">
        <f>TEXT(XAU_1h_data[[#This Row],[Date]],"dd-mm-yyyy")</f>
        <v>26-02-2007</v>
      </c>
    </row>
    <row r="15071" spans="1:10" x14ac:dyDescent="0.3">
      <c r="A15071" s="4">
        <v>39139.833333333336</v>
      </c>
      <c r="B15071">
        <v>686</v>
      </c>
      <c r="C15071">
        <v>686.6</v>
      </c>
      <c r="D15071">
        <v>685.3</v>
      </c>
      <c r="E15071">
        <v>685.7</v>
      </c>
      <c r="F15071">
        <v>165</v>
      </c>
      <c r="G15071">
        <v>2007</v>
      </c>
      <c r="H15071" s="1" t="s">
        <v>28</v>
      </c>
      <c r="I15071" s="1" t="s">
        <v>17</v>
      </c>
      <c r="J15071" t="str">
        <f>TEXT(XAU_1h_data[[#This Row],[Date]],"dd-mm-yyyy")</f>
        <v>26-02-2007</v>
      </c>
    </row>
    <row r="15072" spans="1:10" x14ac:dyDescent="0.3">
      <c r="A15072" s="4">
        <v>39139.875</v>
      </c>
      <c r="B15072">
        <v>685.8</v>
      </c>
      <c r="C15072">
        <v>686.8</v>
      </c>
      <c r="D15072">
        <v>685.7</v>
      </c>
      <c r="E15072">
        <v>686.7</v>
      </c>
      <c r="F15072">
        <v>79</v>
      </c>
      <c r="G15072">
        <v>2007</v>
      </c>
      <c r="H15072" s="1" t="s">
        <v>28</v>
      </c>
      <c r="I15072" s="1" t="s">
        <v>17</v>
      </c>
      <c r="J15072" t="str">
        <f>TEXT(XAU_1h_data[[#This Row],[Date]],"dd-mm-yyyy")</f>
        <v>26-02-2007</v>
      </c>
    </row>
    <row r="15073" spans="1:10" x14ac:dyDescent="0.3">
      <c r="A15073" s="4">
        <v>39139.916666666664</v>
      </c>
      <c r="B15073">
        <v>686.8</v>
      </c>
      <c r="C15073">
        <v>687.1</v>
      </c>
      <c r="D15073">
        <v>685.7</v>
      </c>
      <c r="E15073">
        <v>686.1</v>
      </c>
      <c r="F15073">
        <v>146</v>
      </c>
      <c r="G15073">
        <v>2007</v>
      </c>
      <c r="H15073" s="1" t="s">
        <v>28</v>
      </c>
      <c r="I15073" s="1" t="s">
        <v>17</v>
      </c>
      <c r="J15073" t="str">
        <f>TEXT(XAU_1h_data[[#This Row],[Date]],"dd-mm-yyyy")</f>
        <v>26-02-2007</v>
      </c>
    </row>
    <row r="15074" spans="1:10" x14ac:dyDescent="0.3">
      <c r="A15074" s="4">
        <v>39139.958333333336</v>
      </c>
      <c r="B15074">
        <v>686.2</v>
      </c>
      <c r="C15074">
        <v>686.3</v>
      </c>
      <c r="D15074">
        <v>685.7</v>
      </c>
      <c r="E15074">
        <v>686.1</v>
      </c>
      <c r="F15074">
        <v>9</v>
      </c>
      <c r="G15074">
        <v>2007</v>
      </c>
      <c r="H15074" s="1" t="s">
        <v>28</v>
      </c>
      <c r="I15074" s="1" t="s">
        <v>17</v>
      </c>
      <c r="J15074" t="str">
        <f>TEXT(XAU_1h_data[[#This Row],[Date]],"dd-mm-yyyy")</f>
        <v>26-02-2007</v>
      </c>
    </row>
    <row r="15075" spans="1:10" x14ac:dyDescent="0.3">
      <c r="A15075" s="4">
        <v>39140.041666666664</v>
      </c>
      <c r="B15075">
        <v>686.3</v>
      </c>
      <c r="C15075">
        <v>687</v>
      </c>
      <c r="D15075">
        <v>686.1</v>
      </c>
      <c r="E15075">
        <v>686.2</v>
      </c>
      <c r="F15075">
        <v>79</v>
      </c>
      <c r="G15075">
        <v>2007</v>
      </c>
      <c r="H15075" s="1" t="s">
        <v>28</v>
      </c>
      <c r="I15075" s="1" t="s">
        <v>18</v>
      </c>
      <c r="J15075" t="str">
        <f>TEXT(XAU_1h_data[[#This Row],[Date]],"dd-mm-yyyy")</f>
        <v>27-02-2007</v>
      </c>
    </row>
    <row r="15076" spans="1:10" x14ac:dyDescent="0.3">
      <c r="A15076" s="4">
        <v>39140.083333333336</v>
      </c>
      <c r="B15076">
        <v>686.1</v>
      </c>
      <c r="C15076">
        <v>686.2</v>
      </c>
      <c r="D15076">
        <v>684.8</v>
      </c>
      <c r="E15076">
        <v>685.1</v>
      </c>
      <c r="F15076">
        <v>120</v>
      </c>
      <c r="G15076">
        <v>2007</v>
      </c>
      <c r="H15076" s="1" t="s">
        <v>28</v>
      </c>
      <c r="I15076" s="1" t="s">
        <v>18</v>
      </c>
      <c r="J15076" t="str">
        <f>TEXT(XAU_1h_data[[#This Row],[Date]],"dd-mm-yyyy")</f>
        <v>27-02-2007</v>
      </c>
    </row>
    <row r="15077" spans="1:10" x14ac:dyDescent="0.3">
      <c r="A15077" s="4">
        <v>39140.125</v>
      </c>
      <c r="B15077">
        <v>685.2</v>
      </c>
      <c r="C15077">
        <v>685.5</v>
      </c>
      <c r="D15077">
        <v>685</v>
      </c>
      <c r="E15077">
        <v>685.2</v>
      </c>
      <c r="F15077">
        <v>24</v>
      </c>
      <c r="G15077">
        <v>2007</v>
      </c>
      <c r="H15077" s="1" t="s">
        <v>28</v>
      </c>
      <c r="I15077" s="1" t="s">
        <v>18</v>
      </c>
      <c r="J15077" t="str">
        <f>TEXT(XAU_1h_data[[#This Row],[Date]],"dd-mm-yyyy")</f>
        <v>27-02-2007</v>
      </c>
    </row>
    <row r="15078" spans="1:10" x14ac:dyDescent="0.3">
      <c r="A15078" s="4">
        <v>39140.166666666664</v>
      </c>
      <c r="B15078">
        <v>685.3</v>
      </c>
      <c r="C15078">
        <v>685.3</v>
      </c>
      <c r="D15078">
        <v>684.7</v>
      </c>
      <c r="E15078">
        <v>684.7</v>
      </c>
      <c r="F15078">
        <v>34</v>
      </c>
      <c r="G15078">
        <v>2007</v>
      </c>
      <c r="H15078" s="1" t="s">
        <v>28</v>
      </c>
      <c r="I15078" s="1" t="s">
        <v>18</v>
      </c>
      <c r="J15078" t="str">
        <f>TEXT(XAU_1h_data[[#This Row],[Date]],"dd-mm-yyyy")</f>
        <v>27-02-2007</v>
      </c>
    </row>
    <row r="15079" spans="1:10" x14ac:dyDescent="0.3">
      <c r="A15079" s="4">
        <v>39140.208333333336</v>
      </c>
      <c r="B15079">
        <v>684.8</v>
      </c>
      <c r="C15079">
        <v>686</v>
      </c>
      <c r="D15079">
        <v>684.7</v>
      </c>
      <c r="E15079">
        <v>685.5</v>
      </c>
      <c r="F15079">
        <v>76</v>
      </c>
      <c r="G15079">
        <v>2007</v>
      </c>
      <c r="H15079" s="1" t="s">
        <v>28</v>
      </c>
      <c r="I15079" s="1" t="s">
        <v>18</v>
      </c>
      <c r="J15079" t="str">
        <f>TEXT(XAU_1h_data[[#This Row],[Date]],"dd-mm-yyyy")</f>
        <v>27-02-2007</v>
      </c>
    </row>
    <row r="15080" spans="1:10" x14ac:dyDescent="0.3">
      <c r="A15080" s="4">
        <v>39140.25</v>
      </c>
      <c r="B15080">
        <v>685.6</v>
      </c>
      <c r="C15080">
        <v>685.6</v>
      </c>
      <c r="D15080">
        <v>685</v>
      </c>
      <c r="E15080">
        <v>685.3</v>
      </c>
      <c r="F15080">
        <v>59</v>
      </c>
      <c r="G15080">
        <v>2007</v>
      </c>
      <c r="H15080" s="1" t="s">
        <v>28</v>
      </c>
      <c r="I15080" s="1" t="s">
        <v>18</v>
      </c>
      <c r="J15080" t="str">
        <f>TEXT(XAU_1h_data[[#This Row],[Date]],"dd-mm-yyyy")</f>
        <v>27-02-2007</v>
      </c>
    </row>
    <row r="15081" spans="1:10" x14ac:dyDescent="0.3">
      <c r="A15081" s="4">
        <v>39140.291666666664</v>
      </c>
      <c r="B15081">
        <v>685.1</v>
      </c>
      <c r="C15081">
        <v>685.6</v>
      </c>
      <c r="D15081">
        <v>685</v>
      </c>
      <c r="E15081">
        <v>685.2</v>
      </c>
      <c r="F15081">
        <v>62</v>
      </c>
      <c r="G15081">
        <v>2007</v>
      </c>
      <c r="H15081" s="1" t="s">
        <v>28</v>
      </c>
      <c r="I15081" s="1" t="s">
        <v>18</v>
      </c>
      <c r="J15081" t="str">
        <f>TEXT(XAU_1h_data[[#This Row],[Date]],"dd-mm-yyyy")</f>
        <v>27-02-2007</v>
      </c>
    </row>
    <row r="15082" spans="1:10" x14ac:dyDescent="0.3">
      <c r="A15082" s="4">
        <v>39140.333333333336</v>
      </c>
      <c r="B15082">
        <v>685.3</v>
      </c>
      <c r="C15082">
        <v>685.6</v>
      </c>
      <c r="D15082">
        <v>683</v>
      </c>
      <c r="E15082">
        <v>683</v>
      </c>
      <c r="F15082">
        <v>100</v>
      </c>
      <c r="G15082">
        <v>2007</v>
      </c>
      <c r="H15082" s="1" t="s">
        <v>28</v>
      </c>
      <c r="I15082" s="1" t="s">
        <v>18</v>
      </c>
      <c r="J15082" t="str">
        <f>TEXT(XAU_1h_data[[#This Row],[Date]],"dd-mm-yyyy")</f>
        <v>27-02-2007</v>
      </c>
    </row>
    <row r="15083" spans="1:10" x14ac:dyDescent="0.3">
      <c r="A15083" s="4">
        <v>39140.375</v>
      </c>
      <c r="B15083">
        <v>682.8</v>
      </c>
      <c r="C15083">
        <v>686.2</v>
      </c>
      <c r="D15083">
        <v>682.8</v>
      </c>
      <c r="E15083">
        <v>685.1</v>
      </c>
      <c r="F15083">
        <v>154</v>
      </c>
      <c r="G15083">
        <v>2007</v>
      </c>
      <c r="H15083" s="1" t="s">
        <v>28</v>
      </c>
      <c r="I15083" s="1" t="s">
        <v>18</v>
      </c>
      <c r="J15083" t="str">
        <f>TEXT(XAU_1h_data[[#This Row],[Date]],"dd-mm-yyyy")</f>
        <v>27-02-2007</v>
      </c>
    </row>
    <row r="15084" spans="1:10" x14ac:dyDescent="0.3">
      <c r="A15084" s="4">
        <v>39140.416666666664</v>
      </c>
      <c r="B15084">
        <v>685.2</v>
      </c>
      <c r="C15084">
        <v>685.2</v>
      </c>
      <c r="D15084">
        <v>684.2</v>
      </c>
      <c r="E15084">
        <v>684.6</v>
      </c>
      <c r="F15084">
        <v>121</v>
      </c>
      <c r="G15084">
        <v>2007</v>
      </c>
      <c r="H15084" s="1" t="s">
        <v>28</v>
      </c>
      <c r="I15084" s="1" t="s">
        <v>18</v>
      </c>
      <c r="J15084" t="str">
        <f>TEXT(XAU_1h_data[[#This Row],[Date]],"dd-mm-yyyy")</f>
        <v>27-02-2007</v>
      </c>
    </row>
    <row r="15085" spans="1:10" x14ac:dyDescent="0.3">
      <c r="A15085" s="4">
        <v>39140.458333333336</v>
      </c>
      <c r="B15085">
        <v>684.5</v>
      </c>
      <c r="C15085">
        <v>684.8</v>
      </c>
      <c r="D15085">
        <v>683.2</v>
      </c>
      <c r="E15085">
        <v>683.5</v>
      </c>
      <c r="F15085">
        <v>114</v>
      </c>
      <c r="G15085">
        <v>2007</v>
      </c>
      <c r="H15085" s="1" t="s">
        <v>28</v>
      </c>
      <c r="I15085" s="1" t="s">
        <v>18</v>
      </c>
      <c r="J15085" t="str">
        <f>TEXT(XAU_1h_data[[#This Row],[Date]],"dd-mm-yyyy")</f>
        <v>27-02-2007</v>
      </c>
    </row>
    <row r="15086" spans="1:10" x14ac:dyDescent="0.3">
      <c r="A15086" s="4">
        <v>39140.5</v>
      </c>
      <c r="B15086">
        <v>683.3</v>
      </c>
      <c r="C15086">
        <v>683.8</v>
      </c>
      <c r="D15086">
        <v>680</v>
      </c>
      <c r="E15086">
        <v>680.1</v>
      </c>
      <c r="F15086">
        <v>177</v>
      </c>
      <c r="G15086">
        <v>2007</v>
      </c>
      <c r="H15086" s="1" t="s">
        <v>28</v>
      </c>
      <c r="I15086" s="1" t="s">
        <v>18</v>
      </c>
      <c r="J15086" t="str">
        <f>TEXT(XAU_1h_data[[#This Row],[Date]],"dd-mm-yyyy")</f>
        <v>27-02-2007</v>
      </c>
    </row>
    <row r="15087" spans="1:10" x14ac:dyDescent="0.3">
      <c r="A15087" s="4">
        <v>39140.541666666664</v>
      </c>
      <c r="B15087">
        <v>680.7</v>
      </c>
      <c r="C15087">
        <v>681.6</v>
      </c>
      <c r="D15087">
        <v>676.5</v>
      </c>
      <c r="E15087">
        <v>680</v>
      </c>
      <c r="F15087">
        <v>213</v>
      </c>
      <c r="G15087">
        <v>2007</v>
      </c>
      <c r="H15087" s="1" t="s">
        <v>28</v>
      </c>
      <c r="I15087" s="1" t="s">
        <v>18</v>
      </c>
      <c r="J15087" t="str">
        <f>TEXT(XAU_1h_data[[#This Row],[Date]],"dd-mm-yyyy")</f>
        <v>27-02-2007</v>
      </c>
    </row>
    <row r="15088" spans="1:10" x14ac:dyDescent="0.3">
      <c r="A15088" s="4">
        <v>39140.583333333336</v>
      </c>
      <c r="B15088">
        <v>679.8</v>
      </c>
      <c r="C15088">
        <v>681.7</v>
      </c>
      <c r="D15088">
        <v>673.7</v>
      </c>
      <c r="E15088">
        <v>675.2</v>
      </c>
      <c r="F15088">
        <v>256</v>
      </c>
      <c r="G15088">
        <v>2007</v>
      </c>
      <c r="H15088" s="1" t="s">
        <v>28</v>
      </c>
      <c r="I15088" s="1" t="s">
        <v>18</v>
      </c>
      <c r="J15088" t="str">
        <f>TEXT(XAU_1h_data[[#This Row],[Date]],"dd-mm-yyyy")</f>
        <v>27-02-2007</v>
      </c>
    </row>
    <row r="15089" spans="1:10" x14ac:dyDescent="0.3">
      <c r="A15089" s="4">
        <v>39140.625</v>
      </c>
      <c r="B15089">
        <v>675.5</v>
      </c>
      <c r="C15089">
        <v>678.8</v>
      </c>
      <c r="D15089">
        <v>674.3</v>
      </c>
      <c r="E15089">
        <v>676.7</v>
      </c>
      <c r="F15089">
        <v>269</v>
      </c>
      <c r="G15089">
        <v>2007</v>
      </c>
      <c r="H15089" s="1" t="s">
        <v>28</v>
      </c>
      <c r="I15089" s="1" t="s">
        <v>18</v>
      </c>
      <c r="J15089" t="str">
        <f>TEXT(XAU_1h_data[[#This Row],[Date]],"dd-mm-yyyy")</f>
        <v>27-02-2007</v>
      </c>
    </row>
    <row r="15090" spans="1:10" x14ac:dyDescent="0.3">
      <c r="A15090" s="4">
        <v>39140.666666666664</v>
      </c>
      <c r="B15090">
        <v>677</v>
      </c>
      <c r="C15090">
        <v>678.8</v>
      </c>
      <c r="D15090">
        <v>675.2</v>
      </c>
      <c r="E15090">
        <v>677.2</v>
      </c>
      <c r="F15090">
        <v>384</v>
      </c>
      <c r="G15090">
        <v>2007</v>
      </c>
      <c r="H15090" s="1" t="s">
        <v>28</v>
      </c>
      <c r="I15090" s="1" t="s">
        <v>18</v>
      </c>
      <c r="J15090" t="str">
        <f>TEXT(XAU_1h_data[[#This Row],[Date]],"dd-mm-yyyy")</f>
        <v>27-02-2007</v>
      </c>
    </row>
    <row r="15091" spans="1:10" x14ac:dyDescent="0.3">
      <c r="A15091" s="4">
        <v>39140.708333333336</v>
      </c>
      <c r="B15091">
        <v>678</v>
      </c>
      <c r="C15091">
        <v>688.1</v>
      </c>
      <c r="D15091">
        <v>677</v>
      </c>
      <c r="E15091">
        <v>685.2</v>
      </c>
      <c r="F15091">
        <v>147</v>
      </c>
      <c r="G15091">
        <v>2007</v>
      </c>
      <c r="H15091" s="1" t="s">
        <v>28</v>
      </c>
      <c r="I15091" s="1" t="s">
        <v>18</v>
      </c>
      <c r="J15091" t="str">
        <f>TEXT(XAU_1h_data[[#This Row],[Date]],"dd-mm-yyyy")</f>
        <v>27-02-2007</v>
      </c>
    </row>
    <row r="15092" spans="1:10" x14ac:dyDescent="0.3">
      <c r="A15092" s="4">
        <v>39140.75</v>
      </c>
      <c r="B15092">
        <v>685.6</v>
      </c>
      <c r="C15092">
        <v>686.5</v>
      </c>
      <c r="D15092">
        <v>682.8</v>
      </c>
      <c r="E15092">
        <v>683</v>
      </c>
      <c r="F15092">
        <v>121</v>
      </c>
      <c r="G15092">
        <v>2007</v>
      </c>
      <c r="H15092" s="1" t="s">
        <v>28</v>
      </c>
      <c r="I15092" s="1" t="s">
        <v>18</v>
      </c>
      <c r="J15092" t="str">
        <f>TEXT(XAU_1h_data[[#This Row],[Date]],"dd-mm-yyyy")</f>
        <v>27-02-2007</v>
      </c>
    </row>
    <row r="15093" spans="1:10" x14ac:dyDescent="0.3">
      <c r="A15093" s="4">
        <v>39140.791666666664</v>
      </c>
      <c r="B15093">
        <v>683.2</v>
      </c>
      <c r="C15093">
        <v>684.7</v>
      </c>
      <c r="D15093">
        <v>676.3</v>
      </c>
      <c r="E15093">
        <v>676.5</v>
      </c>
      <c r="F15093">
        <v>190</v>
      </c>
      <c r="G15093">
        <v>2007</v>
      </c>
      <c r="H15093" s="1" t="s">
        <v>28</v>
      </c>
      <c r="I15093" s="1" t="s">
        <v>18</v>
      </c>
      <c r="J15093" t="str">
        <f>TEXT(XAU_1h_data[[#This Row],[Date]],"dd-mm-yyyy")</f>
        <v>27-02-2007</v>
      </c>
    </row>
    <row r="15094" spans="1:10" x14ac:dyDescent="0.3">
      <c r="A15094" s="4">
        <v>39140.833333333336</v>
      </c>
      <c r="B15094">
        <v>676.3</v>
      </c>
      <c r="C15094">
        <v>677.2</v>
      </c>
      <c r="D15094">
        <v>672.1</v>
      </c>
      <c r="E15094">
        <v>672.1</v>
      </c>
      <c r="F15094">
        <v>45</v>
      </c>
      <c r="G15094">
        <v>2007</v>
      </c>
      <c r="H15094" s="1" t="s">
        <v>28</v>
      </c>
      <c r="I15094" s="1" t="s">
        <v>18</v>
      </c>
      <c r="J15094" t="str">
        <f>TEXT(XAU_1h_data[[#This Row],[Date]],"dd-mm-yyyy")</f>
        <v>27-02-2007</v>
      </c>
    </row>
    <row r="15095" spans="1:10" x14ac:dyDescent="0.3">
      <c r="A15095" s="4">
        <v>39140.875</v>
      </c>
      <c r="B15095">
        <v>666.1</v>
      </c>
      <c r="C15095">
        <v>670</v>
      </c>
      <c r="D15095">
        <v>657.7</v>
      </c>
      <c r="E15095">
        <v>659.8</v>
      </c>
      <c r="F15095">
        <v>618</v>
      </c>
      <c r="G15095">
        <v>2007</v>
      </c>
      <c r="H15095" s="1" t="s">
        <v>28</v>
      </c>
      <c r="I15095" s="1" t="s">
        <v>18</v>
      </c>
      <c r="J15095" t="str">
        <f>TEXT(XAU_1h_data[[#This Row],[Date]],"dd-mm-yyyy")</f>
        <v>27-02-2007</v>
      </c>
    </row>
    <row r="15096" spans="1:10" x14ac:dyDescent="0.3">
      <c r="A15096" s="4">
        <v>39140.916666666664</v>
      </c>
      <c r="B15096">
        <v>660</v>
      </c>
      <c r="C15096">
        <v>664</v>
      </c>
      <c r="D15096">
        <v>659.1</v>
      </c>
      <c r="E15096">
        <v>662.8</v>
      </c>
      <c r="F15096">
        <v>322</v>
      </c>
      <c r="G15096">
        <v>2007</v>
      </c>
      <c r="H15096" s="1" t="s">
        <v>28</v>
      </c>
      <c r="I15096" s="1" t="s">
        <v>18</v>
      </c>
      <c r="J15096" t="str">
        <f>TEXT(XAU_1h_data[[#This Row],[Date]],"dd-mm-yyyy")</f>
        <v>27-02-2007</v>
      </c>
    </row>
    <row r="15097" spans="1:10" x14ac:dyDescent="0.3">
      <c r="A15097" s="4">
        <v>39140.958333333336</v>
      </c>
      <c r="B15097">
        <v>662.7</v>
      </c>
      <c r="C15097">
        <v>664.6</v>
      </c>
      <c r="D15097">
        <v>661.2</v>
      </c>
      <c r="E15097">
        <v>664.6</v>
      </c>
      <c r="F15097">
        <v>56</v>
      </c>
      <c r="G15097">
        <v>2007</v>
      </c>
      <c r="H15097" s="1" t="s">
        <v>28</v>
      </c>
      <c r="I15097" s="1" t="s">
        <v>18</v>
      </c>
      <c r="J15097" t="str">
        <f>TEXT(XAU_1h_data[[#This Row],[Date]],"dd-mm-yyyy")</f>
        <v>27-02-2007</v>
      </c>
    </row>
    <row r="15098" spans="1:10" x14ac:dyDescent="0.3">
      <c r="A15098" s="4">
        <v>39141.041666666664</v>
      </c>
      <c r="B15098">
        <v>665.7</v>
      </c>
      <c r="C15098">
        <v>669.2</v>
      </c>
      <c r="D15098">
        <v>664.8</v>
      </c>
      <c r="E15098">
        <v>667.1</v>
      </c>
      <c r="F15098">
        <v>253</v>
      </c>
      <c r="G15098">
        <v>2007</v>
      </c>
      <c r="H15098" s="1" t="s">
        <v>28</v>
      </c>
      <c r="I15098" s="1" t="s">
        <v>19</v>
      </c>
      <c r="J15098" t="str">
        <f>TEXT(XAU_1h_data[[#This Row],[Date]],"dd-mm-yyyy")</f>
        <v>28-02-2007</v>
      </c>
    </row>
    <row r="15099" spans="1:10" x14ac:dyDescent="0.3">
      <c r="A15099" s="4">
        <v>39141.083333333336</v>
      </c>
      <c r="B15099">
        <v>667</v>
      </c>
      <c r="C15099">
        <v>669.1</v>
      </c>
      <c r="D15099">
        <v>667</v>
      </c>
      <c r="E15099">
        <v>667.7</v>
      </c>
      <c r="F15099">
        <v>187</v>
      </c>
      <c r="G15099">
        <v>2007</v>
      </c>
      <c r="H15099" s="1" t="s">
        <v>28</v>
      </c>
      <c r="I15099" s="1" t="s">
        <v>19</v>
      </c>
      <c r="J15099" t="str">
        <f>TEXT(XAU_1h_data[[#This Row],[Date]],"dd-mm-yyyy")</f>
        <v>28-02-2007</v>
      </c>
    </row>
    <row r="15100" spans="1:10" x14ac:dyDescent="0.3">
      <c r="A15100" s="4">
        <v>39141.125</v>
      </c>
      <c r="B15100">
        <v>667.8</v>
      </c>
      <c r="C15100">
        <v>669.2</v>
      </c>
      <c r="D15100">
        <v>667.5</v>
      </c>
      <c r="E15100">
        <v>668.8</v>
      </c>
      <c r="F15100">
        <v>112</v>
      </c>
      <c r="G15100">
        <v>2007</v>
      </c>
      <c r="H15100" s="1" t="s">
        <v>28</v>
      </c>
      <c r="I15100" s="1" t="s">
        <v>19</v>
      </c>
      <c r="J15100" t="str">
        <f>TEXT(XAU_1h_data[[#This Row],[Date]],"dd-mm-yyyy")</f>
        <v>28-02-2007</v>
      </c>
    </row>
    <row r="15101" spans="1:10" x14ac:dyDescent="0.3">
      <c r="A15101" s="4">
        <v>39141.166666666664</v>
      </c>
      <c r="B15101">
        <v>669</v>
      </c>
      <c r="C15101">
        <v>670.2</v>
      </c>
      <c r="D15101">
        <v>668.6</v>
      </c>
      <c r="E15101">
        <v>669.7</v>
      </c>
      <c r="F15101">
        <v>156</v>
      </c>
      <c r="G15101">
        <v>2007</v>
      </c>
      <c r="H15101" s="1" t="s">
        <v>28</v>
      </c>
      <c r="I15101" s="1" t="s">
        <v>19</v>
      </c>
      <c r="J15101" t="str">
        <f>TEXT(XAU_1h_data[[#This Row],[Date]],"dd-mm-yyyy")</f>
        <v>28-02-2007</v>
      </c>
    </row>
    <row r="15102" spans="1:10" x14ac:dyDescent="0.3">
      <c r="A15102" s="4">
        <v>39141.208333333336</v>
      </c>
      <c r="B15102">
        <v>669.5</v>
      </c>
      <c r="C15102">
        <v>672.5</v>
      </c>
      <c r="D15102">
        <v>669.3</v>
      </c>
      <c r="E15102">
        <v>671.7</v>
      </c>
      <c r="F15102">
        <v>222</v>
      </c>
      <c r="G15102">
        <v>2007</v>
      </c>
      <c r="H15102" s="1" t="s">
        <v>28</v>
      </c>
      <c r="I15102" s="1" t="s">
        <v>19</v>
      </c>
      <c r="J15102" t="str">
        <f>TEXT(XAU_1h_data[[#This Row],[Date]],"dd-mm-yyyy")</f>
        <v>28-02-2007</v>
      </c>
    </row>
    <row r="15103" spans="1:10" x14ac:dyDescent="0.3">
      <c r="A15103" s="4">
        <v>39141.25</v>
      </c>
      <c r="B15103">
        <v>671.6</v>
      </c>
      <c r="C15103">
        <v>671.8</v>
      </c>
      <c r="D15103">
        <v>669.5</v>
      </c>
      <c r="E15103">
        <v>670.6</v>
      </c>
      <c r="F15103">
        <v>191</v>
      </c>
      <c r="G15103">
        <v>2007</v>
      </c>
      <c r="H15103" s="1" t="s">
        <v>28</v>
      </c>
      <c r="I15103" s="1" t="s">
        <v>19</v>
      </c>
      <c r="J15103" t="str">
        <f>TEXT(XAU_1h_data[[#This Row],[Date]],"dd-mm-yyyy")</f>
        <v>28-02-2007</v>
      </c>
    </row>
    <row r="15104" spans="1:10" x14ac:dyDescent="0.3">
      <c r="A15104" s="4">
        <v>39141.291666666664</v>
      </c>
      <c r="B15104">
        <v>671</v>
      </c>
      <c r="C15104">
        <v>672</v>
      </c>
      <c r="D15104">
        <v>670.5</v>
      </c>
      <c r="E15104">
        <v>671.6</v>
      </c>
      <c r="F15104">
        <v>118</v>
      </c>
      <c r="G15104">
        <v>2007</v>
      </c>
      <c r="H15104" s="1" t="s">
        <v>28</v>
      </c>
      <c r="I15104" s="1" t="s">
        <v>19</v>
      </c>
      <c r="J15104" t="str">
        <f>TEXT(XAU_1h_data[[#This Row],[Date]],"dd-mm-yyyy")</f>
        <v>28-02-2007</v>
      </c>
    </row>
    <row r="15105" spans="1:10" x14ac:dyDescent="0.3">
      <c r="A15105" s="4">
        <v>39141.333333333336</v>
      </c>
      <c r="B15105">
        <v>671.5</v>
      </c>
      <c r="C15105">
        <v>673.2</v>
      </c>
      <c r="D15105">
        <v>670.7</v>
      </c>
      <c r="E15105">
        <v>672</v>
      </c>
      <c r="F15105">
        <v>168</v>
      </c>
      <c r="G15105">
        <v>2007</v>
      </c>
      <c r="H15105" s="1" t="s">
        <v>28</v>
      </c>
      <c r="I15105" s="1" t="s">
        <v>19</v>
      </c>
      <c r="J15105" t="str">
        <f>TEXT(XAU_1h_data[[#This Row],[Date]],"dd-mm-yyyy")</f>
        <v>28-02-2007</v>
      </c>
    </row>
    <row r="15106" spans="1:10" x14ac:dyDescent="0.3">
      <c r="A15106" s="4">
        <v>39141.375</v>
      </c>
      <c r="B15106">
        <v>672.1</v>
      </c>
      <c r="C15106">
        <v>674</v>
      </c>
      <c r="D15106">
        <v>671.2</v>
      </c>
      <c r="E15106">
        <v>672.5</v>
      </c>
      <c r="F15106">
        <v>196</v>
      </c>
      <c r="G15106">
        <v>2007</v>
      </c>
      <c r="H15106" s="1" t="s">
        <v>28</v>
      </c>
      <c r="I15106" s="1" t="s">
        <v>19</v>
      </c>
      <c r="J15106" t="str">
        <f>TEXT(XAU_1h_data[[#This Row],[Date]],"dd-mm-yyyy")</f>
        <v>28-02-2007</v>
      </c>
    </row>
    <row r="15107" spans="1:10" x14ac:dyDescent="0.3">
      <c r="A15107" s="4">
        <v>39141.416666666664</v>
      </c>
      <c r="B15107">
        <v>672.2</v>
      </c>
      <c r="C15107">
        <v>676.7</v>
      </c>
      <c r="D15107">
        <v>671.7</v>
      </c>
      <c r="E15107">
        <v>676.7</v>
      </c>
      <c r="F15107">
        <v>195</v>
      </c>
      <c r="G15107">
        <v>2007</v>
      </c>
      <c r="H15107" s="1" t="s">
        <v>28</v>
      </c>
      <c r="I15107" s="1" t="s">
        <v>19</v>
      </c>
      <c r="J15107" t="str">
        <f>TEXT(XAU_1h_data[[#This Row],[Date]],"dd-mm-yyyy")</f>
        <v>28-02-2007</v>
      </c>
    </row>
    <row r="15108" spans="1:10" x14ac:dyDescent="0.3">
      <c r="A15108" s="4">
        <v>39141.458333333336</v>
      </c>
      <c r="B15108">
        <v>676.8</v>
      </c>
      <c r="C15108">
        <v>677.2</v>
      </c>
      <c r="D15108">
        <v>675.1</v>
      </c>
      <c r="E15108">
        <v>675.7</v>
      </c>
      <c r="F15108">
        <v>193</v>
      </c>
      <c r="G15108">
        <v>2007</v>
      </c>
      <c r="H15108" s="1" t="s">
        <v>28</v>
      </c>
      <c r="I15108" s="1" t="s">
        <v>19</v>
      </c>
      <c r="J15108" t="str">
        <f>TEXT(XAU_1h_data[[#This Row],[Date]],"dd-mm-yyyy")</f>
        <v>28-02-2007</v>
      </c>
    </row>
    <row r="15109" spans="1:10" x14ac:dyDescent="0.3">
      <c r="A15109" s="4">
        <v>39141.5</v>
      </c>
      <c r="B15109">
        <v>675.8</v>
      </c>
      <c r="C15109">
        <v>676.6</v>
      </c>
      <c r="D15109">
        <v>673</v>
      </c>
      <c r="E15109">
        <v>674.2</v>
      </c>
      <c r="F15109">
        <v>191</v>
      </c>
      <c r="G15109">
        <v>2007</v>
      </c>
      <c r="H15109" s="1" t="s">
        <v>28</v>
      </c>
      <c r="I15109" s="1" t="s">
        <v>19</v>
      </c>
      <c r="J15109" t="str">
        <f>TEXT(XAU_1h_data[[#This Row],[Date]],"dd-mm-yyyy")</f>
        <v>28-02-2007</v>
      </c>
    </row>
    <row r="15110" spans="1:10" x14ac:dyDescent="0.3">
      <c r="A15110" s="4">
        <v>39141.541666666664</v>
      </c>
      <c r="B15110">
        <v>674.3</v>
      </c>
      <c r="C15110">
        <v>674.3</v>
      </c>
      <c r="D15110">
        <v>671.8</v>
      </c>
      <c r="E15110">
        <v>673.6</v>
      </c>
      <c r="F15110">
        <v>234</v>
      </c>
      <c r="G15110">
        <v>2007</v>
      </c>
      <c r="H15110" s="1" t="s">
        <v>28</v>
      </c>
      <c r="I15110" s="1" t="s">
        <v>19</v>
      </c>
      <c r="J15110" t="str">
        <f>TEXT(XAU_1h_data[[#This Row],[Date]],"dd-mm-yyyy")</f>
        <v>28-02-2007</v>
      </c>
    </row>
    <row r="15111" spans="1:10" x14ac:dyDescent="0.3">
      <c r="A15111" s="4">
        <v>39141.583333333336</v>
      </c>
      <c r="B15111">
        <v>673.8</v>
      </c>
      <c r="C15111">
        <v>674.5</v>
      </c>
      <c r="D15111">
        <v>667.7</v>
      </c>
      <c r="E15111">
        <v>669</v>
      </c>
      <c r="F15111">
        <v>464</v>
      </c>
      <c r="G15111">
        <v>2007</v>
      </c>
      <c r="H15111" s="1" t="s">
        <v>28</v>
      </c>
      <c r="I15111" s="1" t="s">
        <v>19</v>
      </c>
      <c r="J15111" t="str">
        <f>TEXT(XAU_1h_data[[#This Row],[Date]],"dd-mm-yyyy")</f>
        <v>28-02-2007</v>
      </c>
    </row>
    <row r="15112" spans="1:10" x14ac:dyDescent="0.3">
      <c r="A15112" s="4">
        <v>39141.625</v>
      </c>
      <c r="B15112">
        <v>669.2</v>
      </c>
      <c r="C15112">
        <v>671</v>
      </c>
      <c r="D15112">
        <v>660.8</v>
      </c>
      <c r="E15112">
        <v>667.7</v>
      </c>
      <c r="F15112">
        <v>537</v>
      </c>
      <c r="G15112">
        <v>2007</v>
      </c>
      <c r="H15112" s="1" t="s">
        <v>28</v>
      </c>
      <c r="I15112" s="1" t="s">
        <v>19</v>
      </c>
      <c r="J15112" t="str">
        <f>TEXT(XAU_1h_data[[#This Row],[Date]],"dd-mm-yyyy")</f>
        <v>28-02-2007</v>
      </c>
    </row>
    <row r="15113" spans="1:10" x14ac:dyDescent="0.3">
      <c r="A15113" s="4">
        <v>39141.666666666664</v>
      </c>
      <c r="B15113">
        <v>664.7</v>
      </c>
      <c r="C15113">
        <v>667.7</v>
      </c>
      <c r="D15113">
        <v>662.1</v>
      </c>
      <c r="E15113">
        <v>664.2</v>
      </c>
      <c r="F15113">
        <v>195</v>
      </c>
      <c r="G15113">
        <v>2007</v>
      </c>
      <c r="H15113" s="1" t="s">
        <v>28</v>
      </c>
      <c r="I15113" s="1" t="s">
        <v>19</v>
      </c>
      <c r="J15113" t="str">
        <f>TEXT(XAU_1h_data[[#This Row],[Date]],"dd-mm-yyyy")</f>
        <v>28-02-2007</v>
      </c>
    </row>
    <row r="15114" spans="1:10" x14ac:dyDescent="0.3">
      <c r="A15114" s="4">
        <v>39141.708333333336</v>
      </c>
      <c r="B15114">
        <v>664.6</v>
      </c>
      <c r="C15114">
        <v>669.7</v>
      </c>
      <c r="D15114">
        <v>664.2</v>
      </c>
      <c r="E15114">
        <v>665.7</v>
      </c>
      <c r="F15114">
        <v>277</v>
      </c>
      <c r="G15114">
        <v>2007</v>
      </c>
      <c r="H15114" s="1" t="s">
        <v>28</v>
      </c>
      <c r="I15114" s="1" t="s">
        <v>19</v>
      </c>
      <c r="J15114" t="str">
        <f>TEXT(XAU_1h_data[[#This Row],[Date]],"dd-mm-yyyy")</f>
        <v>28-02-2007</v>
      </c>
    </row>
    <row r="15115" spans="1:10" x14ac:dyDescent="0.3">
      <c r="A15115" s="4">
        <v>39141.75</v>
      </c>
      <c r="B15115">
        <v>665.5</v>
      </c>
      <c r="C15115">
        <v>668.5</v>
      </c>
      <c r="D15115">
        <v>663.8</v>
      </c>
      <c r="E15115">
        <v>666.6</v>
      </c>
      <c r="F15115">
        <v>392</v>
      </c>
      <c r="G15115">
        <v>2007</v>
      </c>
      <c r="H15115" s="1" t="s">
        <v>28</v>
      </c>
      <c r="I15115" s="1" t="s">
        <v>19</v>
      </c>
      <c r="J15115" t="str">
        <f>TEXT(XAU_1h_data[[#This Row],[Date]],"dd-mm-yyyy")</f>
        <v>28-02-2007</v>
      </c>
    </row>
    <row r="15116" spans="1:10" x14ac:dyDescent="0.3">
      <c r="A15116" s="4">
        <v>39141.791666666664</v>
      </c>
      <c r="B15116">
        <v>666.7</v>
      </c>
      <c r="C15116">
        <v>671.2</v>
      </c>
      <c r="D15116">
        <v>665</v>
      </c>
      <c r="E15116">
        <v>668.3</v>
      </c>
      <c r="F15116">
        <v>473</v>
      </c>
      <c r="G15116">
        <v>2007</v>
      </c>
      <c r="H15116" s="1" t="s">
        <v>28</v>
      </c>
      <c r="I15116" s="1" t="s">
        <v>19</v>
      </c>
      <c r="J15116" t="str">
        <f>TEXT(XAU_1h_data[[#This Row],[Date]],"dd-mm-yyyy")</f>
        <v>28-02-2007</v>
      </c>
    </row>
    <row r="15117" spans="1:10" x14ac:dyDescent="0.3">
      <c r="A15117" s="4">
        <v>39141.833333333336</v>
      </c>
      <c r="B15117">
        <v>668.5</v>
      </c>
      <c r="C15117">
        <v>670.6</v>
      </c>
      <c r="D15117">
        <v>668.5</v>
      </c>
      <c r="E15117">
        <v>669.6</v>
      </c>
      <c r="F15117">
        <v>302</v>
      </c>
      <c r="G15117">
        <v>2007</v>
      </c>
      <c r="H15117" s="1" t="s">
        <v>28</v>
      </c>
      <c r="I15117" s="1" t="s">
        <v>19</v>
      </c>
      <c r="J15117" t="str">
        <f>TEXT(XAU_1h_data[[#This Row],[Date]],"dd-mm-yyyy")</f>
        <v>28-02-2007</v>
      </c>
    </row>
    <row r="15118" spans="1:10" x14ac:dyDescent="0.3">
      <c r="A15118" s="4">
        <v>39141.875</v>
      </c>
      <c r="B15118">
        <v>669.5</v>
      </c>
      <c r="C15118">
        <v>670.2</v>
      </c>
      <c r="D15118">
        <v>668.8</v>
      </c>
      <c r="E15118">
        <v>670.2</v>
      </c>
      <c r="F15118">
        <v>81</v>
      </c>
      <c r="G15118">
        <v>2007</v>
      </c>
      <c r="H15118" s="1" t="s">
        <v>28</v>
      </c>
      <c r="I15118" s="1" t="s">
        <v>19</v>
      </c>
      <c r="J15118" t="str">
        <f>TEXT(XAU_1h_data[[#This Row],[Date]],"dd-mm-yyyy")</f>
        <v>28-02-2007</v>
      </c>
    </row>
    <row r="15119" spans="1:10" x14ac:dyDescent="0.3">
      <c r="A15119" s="4">
        <v>39141.916666666664</v>
      </c>
      <c r="B15119">
        <v>670.3</v>
      </c>
      <c r="C15119">
        <v>670.5</v>
      </c>
      <c r="D15119">
        <v>668.7</v>
      </c>
      <c r="E15119">
        <v>669.1</v>
      </c>
      <c r="F15119">
        <v>46</v>
      </c>
      <c r="G15119">
        <v>2007</v>
      </c>
      <c r="H15119" s="1" t="s">
        <v>28</v>
      </c>
      <c r="I15119" s="1" t="s">
        <v>19</v>
      </c>
      <c r="J15119" t="str">
        <f>TEXT(XAU_1h_data[[#This Row],[Date]],"dd-mm-yyyy")</f>
        <v>28-02-2007</v>
      </c>
    </row>
    <row r="15120" spans="1:10" x14ac:dyDescent="0.3">
      <c r="A15120" s="4">
        <v>39141.958333333336</v>
      </c>
      <c r="B15120">
        <v>669.2</v>
      </c>
      <c r="C15120">
        <v>669.2</v>
      </c>
      <c r="D15120">
        <v>669.1</v>
      </c>
      <c r="E15120">
        <v>669.1</v>
      </c>
      <c r="F15120">
        <v>2</v>
      </c>
      <c r="G15120">
        <v>2007</v>
      </c>
      <c r="H15120" s="1" t="s">
        <v>28</v>
      </c>
      <c r="I15120" s="1" t="s">
        <v>19</v>
      </c>
      <c r="J15120" t="str">
        <f>TEXT(XAU_1h_data[[#This Row],[Date]],"dd-mm-yyyy")</f>
        <v>28-02-2007</v>
      </c>
    </row>
    <row r="15121" spans="1:10" x14ac:dyDescent="0.3">
      <c r="A15121" s="4">
        <v>39142.041666666664</v>
      </c>
      <c r="B15121">
        <v>673.2</v>
      </c>
      <c r="C15121">
        <v>676.8</v>
      </c>
      <c r="D15121">
        <v>673.2</v>
      </c>
      <c r="E15121">
        <v>676.5</v>
      </c>
      <c r="F15121">
        <v>344</v>
      </c>
      <c r="G15121">
        <v>2007</v>
      </c>
      <c r="H15121" s="1" t="s">
        <v>29</v>
      </c>
      <c r="I15121" s="1" t="s">
        <v>20</v>
      </c>
      <c r="J15121" t="str">
        <f>TEXT(XAU_1h_data[[#This Row],[Date]],"dd-mm-yyyy")</f>
        <v>01-03-2007</v>
      </c>
    </row>
    <row r="15122" spans="1:10" x14ac:dyDescent="0.3">
      <c r="A15122" s="4">
        <v>39142.083333333336</v>
      </c>
      <c r="B15122">
        <v>676.6</v>
      </c>
      <c r="C15122">
        <v>677</v>
      </c>
      <c r="D15122">
        <v>675</v>
      </c>
      <c r="E15122">
        <v>675.7</v>
      </c>
      <c r="F15122">
        <v>228</v>
      </c>
      <c r="G15122">
        <v>2007</v>
      </c>
      <c r="H15122" s="1" t="s">
        <v>29</v>
      </c>
      <c r="I15122" s="1" t="s">
        <v>20</v>
      </c>
      <c r="J15122" t="str">
        <f>TEXT(XAU_1h_data[[#This Row],[Date]],"dd-mm-yyyy")</f>
        <v>01-03-2007</v>
      </c>
    </row>
    <row r="15123" spans="1:10" x14ac:dyDescent="0.3">
      <c r="A15123" s="4">
        <v>39142.125</v>
      </c>
      <c r="B15123">
        <v>675.6</v>
      </c>
      <c r="C15123">
        <v>675.7</v>
      </c>
      <c r="D15123">
        <v>674.3</v>
      </c>
      <c r="E15123">
        <v>674.7</v>
      </c>
      <c r="F15123">
        <v>86</v>
      </c>
      <c r="G15123">
        <v>2007</v>
      </c>
      <c r="H15123" s="1" t="s">
        <v>29</v>
      </c>
      <c r="I15123" s="1" t="s">
        <v>20</v>
      </c>
      <c r="J15123" t="str">
        <f>TEXT(XAU_1h_data[[#This Row],[Date]],"dd-mm-yyyy")</f>
        <v>01-03-2007</v>
      </c>
    </row>
    <row r="15124" spans="1:10" x14ac:dyDescent="0.3">
      <c r="A15124" s="4">
        <v>39142.166666666664</v>
      </c>
      <c r="B15124">
        <v>674.6</v>
      </c>
      <c r="C15124">
        <v>675.2</v>
      </c>
      <c r="D15124">
        <v>672.5</v>
      </c>
      <c r="E15124">
        <v>672.7</v>
      </c>
      <c r="F15124">
        <v>153</v>
      </c>
      <c r="G15124">
        <v>2007</v>
      </c>
      <c r="H15124" s="1" t="s">
        <v>29</v>
      </c>
      <c r="I15124" s="1" t="s">
        <v>20</v>
      </c>
      <c r="J15124" t="str">
        <f>TEXT(XAU_1h_data[[#This Row],[Date]],"dd-mm-yyyy")</f>
        <v>01-03-2007</v>
      </c>
    </row>
    <row r="15125" spans="1:10" x14ac:dyDescent="0.3">
      <c r="A15125" s="4">
        <v>39142.208333333336</v>
      </c>
      <c r="B15125">
        <v>672.6</v>
      </c>
      <c r="C15125">
        <v>673</v>
      </c>
      <c r="D15125">
        <v>670.7</v>
      </c>
      <c r="E15125">
        <v>671.8</v>
      </c>
      <c r="F15125">
        <v>299</v>
      </c>
      <c r="G15125">
        <v>2007</v>
      </c>
      <c r="H15125" s="1" t="s">
        <v>29</v>
      </c>
      <c r="I15125" s="1" t="s">
        <v>20</v>
      </c>
      <c r="J15125" t="str">
        <f>TEXT(XAU_1h_data[[#This Row],[Date]],"dd-mm-yyyy")</f>
        <v>01-03-2007</v>
      </c>
    </row>
    <row r="15126" spans="1:10" x14ac:dyDescent="0.3">
      <c r="A15126" s="4">
        <v>39142.25</v>
      </c>
      <c r="B15126">
        <v>672</v>
      </c>
      <c r="C15126">
        <v>672.3</v>
      </c>
      <c r="D15126">
        <v>671.1</v>
      </c>
      <c r="E15126">
        <v>672.3</v>
      </c>
      <c r="F15126">
        <v>132</v>
      </c>
      <c r="G15126">
        <v>2007</v>
      </c>
      <c r="H15126" s="1" t="s">
        <v>29</v>
      </c>
      <c r="I15126" s="1" t="s">
        <v>20</v>
      </c>
      <c r="J15126" t="str">
        <f>TEXT(XAU_1h_data[[#This Row],[Date]],"dd-mm-yyyy")</f>
        <v>01-03-2007</v>
      </c>
    </row>
    <row r="15127" spans="1:10" x14ac:dyDescent="0.3">
      <c r="A15127" s="4">
        <v>39142.291666666664</v>
      </c>
      <c r="B15127">
        <v>672.2</v>
      </c>
      <c r="C15127">
        <v>672.5</v>
      </c>
      <c r="D15127">
        <v>671.3</v>
      </c>
      <c r="E15127">
        <v>671.6</v>
      </c>
      <c r="F15127">
        <v>112</v>
      </c>
      <c r="G15127">
        <v>2007</v>
      </c>
      <c r="H15127" s="1" t="s">
        <v>29</v>
      </c>
      <c r="I15127" s="1" t="s">
        <v>20</v>
      </c>
      <c r="J15127" t="str">
        <f>TEXT(XAU_1h_data[[#This Row],[Date]],"dd-mm-yyyy")</f>
        <v>01-03-2007</v>
      </c>
    </row>
    <row r="15128" spans="1:10" x14ac:dyDescent="0.3">
      <c r="A15128" s="4">
        <v>39142.333333333336</v>
      </c>
      <c r="B15128">
        <v>671.5</v>
      </c>
      <c r="C15128">
        <v>672</v>
      </c>
      <c r="D15128">
        <v>669.3</v>
      </c>
      <c r="E15128">
        <v>671</v>
      </c>
      <c r="F15128">
        <v>133</v>
      </c>
      <c r="G15128">
        <v>2007</v>
      </c>
      <c r="H15128" s="1" t="s">
        <v>29</v>
      </c>
      <c r="I15128" s="1" t="s">
        <v>20</v>
      </c>
      <c r="J15128" t="str">
        <f>TEXT(XAU_1h_data[[#This Row],[Date]],"dd-mm-yyyy")</f>
        <v>01-03-2007</v>
      </c>
    </row>
    <row r="15129" spans="1:10" x14ac:dyDescent="0.3">
      <c r="A15129" s="4">
        <v>39142.375</v>
      </c>
      <c r="B15129">
        <v>670.8</v>
      </c>
      <c r="C15129">
        <v>672.2</v>
      </c>
      <c r="D15129">
        <v>670.7</v>
      </c>
      <c r="E15129">
        <v>671.2</v>
      </c>
      <c r="F15129">
        <v>123</v>
      </c>
      <c r="G15129">
        <v>2007</v>
      </c>
      <c r="H15129" s="1" t="s">
        <v>29</v>
      </c>
      <c r="I15129" s="1" t="s">
        <v>20</v>
      </c>
      <c r="J15129" t="str">
        <f>TEXT(XAU_1h_data[[#This Row],[Date]],"dd-mm-yyyy")</f>
        <v>01-03-2007</v>
      </c>
    </row>
    <row r="15130" spans="1:10" x14ac:dyDescent="0.3">
      <c r="A15130" s="4">
        <v>39142.416666666664</v>
      </c>
      <c r="B15130">
        <v>671.3</v>
      </c>
      <c r="C15130">
        <v>673.8</v>
      </c>
      <c r="D15130">
        <v>671.1</v>
      </c>
      <c r="E15130">
        <v>673.5</v>
      </c>
      <c r="F15130">
        <v>89</v>
      </c>
      <c r="G15130">
        <v>2007</v>
      </c>
      <c r="H15130" s="1" t="s">
        <v>29</v>
      </c>
      <c r="I15130" s="1" t="s">
        <v>20</v>
      </c>
      <c r="J15130" t="str">
        <f>TEXT(XAU_1h_data[[#This Row],[Date]],"dd-mm-yyyy")</f>
        <v>01-03-2007</v>
      </c>
    </row>
    <row r="15131" spans="1:10" x14ac:dyDescent="0.3">
      <c r="A15131" s="4">
        <v>39142.458333333336</v>
      </c>
      <c r="B15131">
        <v>673.6</v>
      </c>
      <c r="C15131">
        <v>674.5</v>
      </c>
      <c r="D15131">
        <v>673.2</v>
      </c>
      <c r="E15131">
        <v>674.1</v>
      </c>
      <c r="F15131">
        <v>138</v>
      </c>
      <c r="G15131">
        <v>2007</v>
      </c>
      <c r="H15131" s="1" t="s">
        <v>29</v>
      </c>
      <c r="I15131" s="1" t="s">
        <v>20</v>
      </c>
      <c r="J15131" t="str">
        <f>TEXT(XAU_1h_data[[#This Row],[Date]],"dd-mm-yyyy")</f>
        <v>01-03-2007</v>
      </c>
    </row>
    <row r="15132" spans="1:10" x14ac:dyDescent="0.3">
      <c r="A15132" s="4">
        <v>39142.5</v>
      </c>
      <c r="B15132">
        <v>674</v>
      </c>
      <c r="C15132">
        <v>674.2</v>
      </c>
      <c r="D15132">
        <v>671.7</v>
      </c>
      <c r="E15132">
        <v>673.1</v>
      </c>
      <c r="F15132">
        <v>242</v>
      </c>
      <c r="G15132">
        <v>2007</v>
      </c>
      <c r="H15132" s="1" t="s">
        <v>29</v>
      </c>
      <c r="I15132" s="1" t="s">
        <v>20</v>
      </c>
      <c r="J15132" t="str">
        <f>TEXT(XAU_1h_data[[#This Row],[Date]],"dd-mm-yyyy")</f>
        <v>01-03-2007</v>
      </c>
    </row>
    <row r="15133" spans="1:10" x14ac:dyDescent="0.3">
      <c r="A15133" s="4">
        <v>39142.541666666664</v>
      </c>
      <c r="B15133">
        <v>673.2</v>
      </c>
      <c r="C15133">
        <v>673.5</v>
      </c>
      <c r="D15133">
        <v>669.7</v>
      </c>
      <c r="E15133">
        <v>670</v>
      </c>
      <c r="F15133">
        <v>183</v>
      </c>
      <c r="G15133">
        <v>2007</v>
      </c>
      <c r="H15133" s="1" t="s">
        <v>29</v>
      </c>
      <c r="I15133" s="1" t="s">
        <v>20</v>
      </c>
      <c r="J15133" t="str">
        <f>TEXT(XAU_1h_data[[#This Row],[Date]],"dd-mm-yyyy")</f>
        <v>01-03-2007</v>
      </c>
    </row>
    <row r="15134" spans="1:10" x14ac:dyDescent="0.3">
      <c r="A15134" s="4">
        <v>39142.583333333336</v>
      </c>
      <c r="B15134">
        <v>667</v>
      </c>
      <c r="C15134">
        <v>673.2</v>
      </c>
      <c r="D15134">
        <v>665.3</v>
      </c>
      <c r="E15134">
        <v>672.2</v>
      </c>
      <c r="F15134">
        <v>788</v>
      </c>
      <c r="G15134">
        <v>2007</v>
      </c>
      <c r="H15134" s="1" t="s">
        <v>29</v>
      </c>
      <c r="I15134" s="1" t="s">
        <v>20</v>
      </c>
      <c r="J15134" t="str">
        <f>TEXT(XAU_1h_data[[#This Row],[Date]],"dd-mm-yyyy")</f>
        <v>01-03-2007</v>
      </c>
    </row>
    <row r="15135" spans="1:10" x14ac:dyDescent="0.3">
      <c r="A15135" s="4">
        <v>39142.625</v>
      </c>
      <c r="B15135">
        <v>672.1</v>
      </c>
      <c r="C15135">
        <v>672.7</v>
      </c>
      <c r="D15135">
        <v>665.5</v>
      </c>
      <c r="E15135">
        <v>669.1</v>
      </c>
      <c r="F15135">
        <v>625</v>
      </c>
      <c r="G15135">
        <v>2007</v>
      </c>
      <c r="H15135" s="1" t="s">
        <v>29</v>
      </c>
      <c r="I15135" s="1" t="s">
        <v>20</v>
      </c>
      <c r="J15135" t="str">
        <f>TEXT(XAU_1h_data[[#This Row],[Date]],"dd-mm-yyyy")</f>
        <v>01-03-2007</v>
      </c>
    </row>
    <row r="15136" spans="1:10" x14ac:dyDescent="0.3">
      <c r="A15136" s="4">
        <v>39142.666666666664</v>
      </c>
      <c r="B15136">
        <v>669.3</v>
      </c>
      <c r="C15136">
        <v>671.7</v>
      </c>
      <c r="D15136">
        <v>668.2</v>
      </c>
      <c r="E15136">
        <v>670.8</v>
      </c>
      <c r="F15136">
        <v>663</v>
      </c>
      <c r="G15136">
        <v>2007</v>
      </c>
      <c r="H15136" s="1" t="s">
        <v>29</v>
      </c>
      <c r="I15136" s="1" t="s">
        <v>20</v>
      </c>
      <c r="J15136" t="str">
        <f>TEXT(XAU_1h_data[[#This Row],[Date]],"dd-mm-yyyy")</f>
        <v>01-03-2007</v>
      </c>
    </row>
    <row r="15137" spans="1:10" x14ac:dyDescent="0.3">
      <c r="A15137" s="4">
        <v>39142.708333333336</v>
      </c>
      <c r="B15137">
        <v>671</v>
      </c>
      <c r="C15137">
        <v>671.2</v>
      </c>
      <c r="D15137">
        <v>668.1</v>
      </c>
      <c r="E15137">
        <v>669.5</v>
      </c>
      <c r="F15137">
        <v>572</v>
      </c>
      <c r="G15137">
        <v>2007</v>
      </c>
      <c r="H15137" s="1" t="s">
        <v>29</v>
      </c>
      <c r="I15137" s="1" t="s">
        <v>20</v>
      </c>
      <c r="J15137" t="str">
        <f>TEXT(XAU_1h_data[[#This Row],[Date]],"dd-mm-yyyy")</f>
        <v>01-03-2007</v>
      </c>
    </row>
    <row r="15138" spans="1:10" x14ac:dyDescent="0.3">
      <c r="A15138" s="4">
        <v>39142.75</v>
      </c>
      <c r="B15138">
        <v>669.3</v>
      </c>
      <c r="C15138">
        <v>669.7</v>
      </c>
      <c r="D15138">
        <v>662.3</v>
      </c>
      <c r="E15138">
        <v>663.8</v>
      </c>
      <c r="F15138">
        <v>568</v>
      </c>
      <c r="G15138">
        <v>2007</v>
      </c>
      <c r="H15138" s="1" t="s">
        <v>29</v>
      </c>
      <c r="I15138" s="1" t="s">
        <v>20</v>
      </c>
      <c r="J15138" t="str">
        <f>TEXT(XAU_1h_data[[#This Row],[Date]],"dd-mm-yyyy")</f>
        <v>01-03-2007</v>
      </c>
    </row>
    <row r="15139" spans="1:10" x14ac:dyDescent="0.3">
      <c r="A15139" s="4">
        <v>39142.791666666664</v>
      </c>
      <c r="B15139">
        <v>664.1</v>
      </c>
      <c r="C15139">
        <v>665.2</v>
      </c>
      <c r="D15139">
        <v>661.6</v>
      </c>
      <c r="E15139">
        <v>664</v>
      </c>
      <c r="F15139">
        <v>1008</v>
      </c>
      <c r="G15139">
        <v>2007</v>
      </c>
      <c r="H15139" s="1" t="s">
        <v>29</v>
      </c>
      <c r="I15139" s="1" t="s">
        <v>20</v>
      </c>
      <c r="J15139" t="str">
        <f>TEXT(XAU_1h_data[[#This Row],[Date]],"dd-mm-yyyy")</f>
        <v>01-03-2007</v>
      </c>
    </row>
    <row r="15140" spans="1:10" x14ac:dyDescent="0.3">
      <c r="A15140" s="4">
        <v>39142.833333333336</v>
      </c>
      <c r="B15140">
        <v>663.8</v>
      </c>
      <c r="C15140">
        <v>664.1</v>
      </c>
      <c r="D15140">
        <v>661.2</v>
      </c>
      <c r="E15140">
        <v>662.2</v>
      </c>
      <c r="F15140">
        <v>315</v>
      </c>
      <c r="G15140">
        <v>2007</v>
      </c>
      <c r="H15140" s="1" t="s">
        <v>29</v>
      </c>
      <c r="I15140" s="1" t="s">
        <v>20</v>
      </c>
      <c r="J15140" t="str">
        <f>TEXT(XAU_1h_data[[#This Row],[Date]],"dd-mm-yyyy")</f>
        <v>01-03-2007</v>
      </c>
    </row>
    <row r="15141" spans="1:10" x14ac:dyDescent="0.3">
      <c r="A15141" s="4">
        <v>39142.875</v>
      </c>
      <c r="B15141">
        <v>662.3</v>
      </c>
      <c r="C15141">
        <v>664.1</v>
      </c>
      <c r="D15141">
        <v>662.2</v>
      </c>
      <c r="E15141">
        <v>663.3</v>
      </c>
      <c r="F15141">
        <v>211</v>
      </c>
      <c r="G15141">
        <v>2007</v>
      </c>
      <c r="H15141" s="1" t="s">
        <v>29</v>
      </c>
      <c r="I15141" s="1" t="s">
        <v>20</v>
      </c>
      <c r="J15141" t="str">
        <f>TEXT(XAU_1h_data[[#This Row],[Date]],"dd-mm-yyyy")</f>
        <v>01-03-2007</v>
      </c>
    </row>
    <row r="15142" spans="1:10" x14ac:dyDescent="0.3">
      <c r="A15142" s="4">
        <v>39142.916666666664</v>
      </c>
      <c r="B15142">
        <v>663.5</v>
      </c>
      <c r="C15142">
        <v>664.3</v>
      </c>
      <c r="D15142">
        <v>663.3</v>
      </c>
      <c r="E15142">
        <v>663.8</v>
      </c>
      <c r="F15142">
        <v>127</v>
      </c>
      <c r="G15142">
        <v>2007</v>
      </c>
      <c r="H15142" s="1" t="s">
        <v>29</v>
      </c>
      <c r="I15142" s="1" t="s">
        <v>20</v>
      </c>
      <c r="J15142" t="str">
        <f>TEXT(XAU_1h_data[[#This Row],[Date]],"dd-mm-yyyy")</f>
        <v>01-03-2007</v>
      </c>
    </row>
    <row r="15143" spans="1:10" x14ac:dyDescent="0.3">
      <c r="A15143" s="4">
        <v>39142.958333333336</v>
      </c>
      <c r="B15143">
        <v>664</v>
      </c>
      <c r="C15143">
        <v>664.3</v>
      </c>
      <c r="D15143">
        <v>663.7</v>
      </c>
      <c r="E15143">
        <v>664</v>
      </c>
      <c r="F15143">
        <v>21</v>
      </c>
      <c r="G15143">
        <v>2007</v>
      </c>
      <c r="H15143" s="1" t="s">
        <v>29</v>
      </c>
      <c r="I15143" s="1" t="s">
        <v>20</v>
      </c>
      <c r="J15143" t="str">
        <f>TEXT(XAU_1h_data[[#This Row],[Date]],"dd-mm-yyyy")</f>
        <v>01-03-2007</v>
      </c>
    </row>
    <row r="15144" spans="1:10" x14ac:dyDescent="0.3">
      <c r="A15144" s="4">
        <v>39143.041666666664</v>
      </c>
      <c r="B15144">
        <v>659.3</v>
      </c>
      <c r="C15144">
        <v>659.7</v>
      </c>
      <c r="D15144">
        <v>656.2</v>
      </c>
      <c r="E15144">
        <v>658.3</v>
      </c>
      <c r="F15144">
        <v>402</v>
      </c>
      <c r="G15144">
        <v>2007</v>
      </c>
      <c r="H15144" s="1" t="s">
        <v>29</v>
      </c>
      <c r="I15144" s="1" t="s">
        <v>15</v>
      </c>
      <c r="J15144" t="str">
        <f>TEXT(XAU_1h_data[[#This Row],[Date]],"dd-mm-yyyy")</f>
        <v>02-03-2007</v>
      </c>
    </row>
    <row r="15145" spans="1:10" x14ac:dyDescent="0.3">
      <c r="A15145" s="4">
        <v>39143.083333333336</v>
      </c>
      <c r="B15145">
        <v>658.5</v>
      </c>
      <c r="C15145">
        <v>659</v>
      </c>
      <c r="D15145">
        <v>657.3</v>
      </c>
      <c r="E15145">
        <v>658.7</v>
      </c>
      <c r="F15145">
        <v>156</v>
      </c>
      <c r="G15145">
        <v>2007</v>
      </c>
      <c r="H15145" s="1" t="s">
        <v>29</v>
      </c>
      <c r="I15145" s="1" t="s">
        <v>15</v>
      </c>
      <c r="J15145" t="str">
        <f>TEXT(XAU_1h_data[[#This Row],[Date]],"dd-mm-yyyy")</f>
        <v>02-03-2007</v>
      </c>
    </row>
    <row r="15146" spans="1:10" x14ac:dyDescent="0.3">
      <c r="A15146" s="4">
        <v>39143.125</v>
      </c>
      <c r="B15146">
        <v>658.8</v>
      </c>
      <c r="C15146">
        <v>660.2</v>
      </c>
      <c r="D15146">
        <v>658.7</v>
      </c>
      <c r="E15146">
        <v>659.6</v>
      </c>
      <c r="F15146">
        <v>197</v>
      </c>
      <c r="G15146">
        <v>2007</v>
      </c>
      <c r="H15146" s="1" t="s">
        <v>29</v>
      </c>
      <c r="I15146" s="1" t="s">
        <v>15</v>
      </c>
      <c r="J15146" t="str">
        <f>TEXT(XAU_1h_data[[#This Row],[Date]],"dd-mm-yyyy")</f>
        <v>02-03-2007</v>
      </c>
    </row>
    <row r="15147" spans="1:10" x14ac:dyDescent="0.3">
      <c r="A15147" s="4">
        <v>39143.166666666664</v>
      </c>
      <c r="B15147">
        <v>659.5</v>
      </c>
      <c r="C15147">
        <v>659.6</v>
      </c>
      <c r="D15147">
        <v>658.3</v>
      </c>
      <c r="E15147">
        <v>658.7</v>
      </c>
      <c r="F15147">
        <v>79</v>
      </c>
      <c r="G15147">
        <v>2007</v>
      </c>
      <c r="H15147" s="1" t="s">
        <v>29</v>
      </c>
      <c r="I15147" s="1" t="s">
        <v>15</v>
      </c>
      <c r="J15147" t="str">
        <f>TEXT(XAU_1h_data[[#This Row],[Date]],"dd-mm-yyyy")</f>
        <v>02-03-2007</v>
      </c>
    </row>
    <row r="15148" spans="1:10" x14ac:dyDescent="0.3">
      <c r="A15148" s="4">
        <v>39143.208333333336</v>
      </c>
      <c r="B15148">
        <v>658.8</v>
      </c>
      <c r="C15148">
        <v>659.1</v>
      </c>
      <c r="D15148">
        <v>658.6</v>
      </c>
      <c r="E15148">
        <v>658.7</v>
      </c>
      <c r="F15148">
        <v>71</v>
      </c>
      <c r="G15148">
        <v>2007</v>
      </c>
      <c r="H15148" s="1" t="s">
        <v>29</v>
      </c>
      <c r="I15148" s="1" t="s">
        <v>15</v>
      </c>
      <c r="J15148" t="str">
        <f>TEXT(XAU_1h_data[[#This Row],[Date]],"dd-mm-yyyy")</f>
        <v>02-03-2007</v>
      </c>
    </row>
    <row r="15149" spans="1:10" x14ac:dyDescent="0.3">
      <c r="A15149" s="4">
        <v>39143.25</v>
      </c>
      <c r="B15149">
        <v>658.6</v>
      </c>
      <c r="C15149">
        <v>659</v>
      </c>
      <c r="D15149">
        <v>658.6</v>
      </c>
      <c r="E15149">
        <v>658.7</v>
      </c>
      <c r="F15149">
        <v>36</v>
      </c>
      <c r="G15149">
        <v>2007</v>
      </c>
      <c r="H15149" s="1" t="s">
        <v>29</v>
      </c>
      <c r="I15149" s="1" t="s">
        <v>15</v>
      </c>
      <c r="J15149" t="str">
        <f>TEXT(XAU_1h_data[[#This Row],[Date]],"dd-mm-yyyy")</f>
        <v>02-03-2007</v>
      </c>
    </row>
    <row r="15150" spans="1:10" x14ac:dyDescent="0.3">
      <c r="A15150" s="4">
        <v>39143.291666666664</v>
      </c>
      <c r="B15150">
        <v>658.8</v>
      </c>
      <c r="C15150">
        <v>661.6</v>
      </c>
      <c r="D15150">
        <v>658.7</v>
      </c>
      <c r="E15150">
        <v>660.7</v>
      </c>
      <c r="F15150">
        <v>65</v>
      </c>
      <c r="G15150">
        <v>2007</v>
      </c>
      <c r="H15150" s="1" t="s">
        <v>29</v>
      </c>
      <c r="I15150" s="1" t="s">
        <v>15</v>
      </c>
      <c r="J15150" t="str">
        <f>TEXT(XAU_1h_data[[#This Row],[Date]],"dd-mm-yyyy")</f>
        <v>02-03-2007</v>
      </c>
    </row>
    <row r="15151" spans="1:10" x14ac:dyDescent="0.3">
      <c r="A15151" s="4">
        <v>39143.333333333336</v>
      </c>
      <c r="B15151">
        <v>660.6</v>
      </c>
      <c r="C15151">
        <v>662.2</v>
      </c>
      <c r="D15151">
        <v>658.7</v>
      </c>
      <c r="E15151">
        <v>661.8</v>
      </c>
      <c r="F15151">
        <v>129</v>
      </c>
      <c r="G15151">
        <v>2007</v>
      </c>
      <c r="H15151" s="1" t="s">
        <v>29</v>
      </c>
      <c r="I15151" s="1" t="s">
        <v>15</v>
      </c>
      <c r="J15151" t="str">
        <f>TEXT(XAU_1h_data[[#This Row],[Date]],"dd-mm-yyyy")</f>
        <v>02-03-2007</v>
      </c>
    </row>
    <row r="15152" spans="1:10" x14ac:dyDescent="0.3">
      <c r="A15152" s="4">
        <v>39143.375</v>
      </c>
      <c r="B15152">
        <v>661.7</v>
      </c>
      <c r="C15152">
        <v>663</v>
      </c>
      <c r="D15152">
        <v>661.3</v>
      </c>
      <c r="E15152">
        <v>662.1</v>
      </c>
      <c r="F15152">
        <v>114</v>
      </c>
      <c r="G15152">
        <v>2007</v>
      </c>
      <c r="H15152" s="1" t="s">
        <v>29</v>
      </c>
      <c r="I15152" s="1" t="s">
        <v>15</v>
      </c>
      <c r="J15152" t="str">
        <f>TEXT(XAU_1h_data[[#This Row],[Date]],"dd-mm-yyyy")</f>
        <v>02-03-2007</v>
      </c>
    </row>
    <row r="15153" spans="1:10" x14ac:dyDescent="0.3">
      <c r="A15153" s="4">
        <v>39143.416666666664</v>
      </c>
      <c r="B15153">
        <v>662</v>
      </c>
      <c r="C15153">
        <v>662.2</v>
      </c>
      <c r="D15153">
        <v>659.8</v>
      </c>
      <c r="E15153">
        <v>660.7</v>
      </c>
      <c r="F15153">
        <v>116</v>
      </c>
      <c r="G15153">
        <v>2007</v>
      </c>
      <c r="H15153" s="1" t="s">
        <v>29</v>
      </c>
      <c r="I15153" s="1" t="s">
        <v>15</v>
      </c>
      <c r="J15153" t="str">
        <f>TEXT(XAU_1h_data[[#This Row],[Date]],"dd-mm-yyyy")</f>
        <v>02-03-2007</v>
      </c>
    </row>
    <row r="15154" spans="1:10" x14ac:dyDescent="0.3">
      <c r="A15154" s="4">
        <v>39143.458333333336</v>
      </c>
      <c r="B15154">
        <v>660.8</v>
      </c>
      <c r="C15154">
        <v>663.8</v>
      </c>
      <c r="D15154">
        <v>660.3</v>
      </c>
      <c r="E15154">
        <v>662.8</v>
      </c>
      <c r="F15154">
        <v>221</v>
      </c>
      <c r="G15154">
        <v>2007</v>
      </c>
      <c r="H15154" s="1" t="s">
        <v>29</v>
      </c>
      <c r="I15154" s="1" t="s">
        <v>15</v>
      </c>
      <c r="J15154" t="str">
        <f>TEXT(XAU_1h_data[[#This Row],[Date]],"dd-mm-yyyy")</f>
        <v>02-03-2007</v>
      </c>
    </row>
    <row r="15155" spans="1:10" x14ac:dyDescent="0.3">
      <c r="A15155" s="4">
        <v>39143.5</v>
      </c>
      <c r="B15155">
        <v>662.7</v>
      </c>
      <c r="C15155">
        <v>662.8</v>
      </c>
      <c r="D15155">
        <v>659.7</v>
      </c>
      <c r="E15155">
        <v>660.2</v>
      </c>
      <c r="F15155">
        <v>207</v>
      </c>
      <c r="G15155">
        <v>2007</v>
      </c>
      <c r="H15155" s="1" t="s">
        <v>29</v>
      </c>
      <c r="I15155" s="1" t="s">
        <v>15</v>
      </c>
      <c r="J15155" t="str">
        <f>TEXT(XAU_1h_data[[#This Row],[Date]],"dd-mm-yyyy")</f>
        <v>02-03-2007</v>
      </c>
    </row>
    <row r="15156" spans="1:10" x14ac:dyDescent="0.3">
      <c r="A15156" s="4">
        <v>39143.541666666664</v>
      </c>
      <c r="B15156">
        <v>660.3</v>
      </c>
      <c r="C15156">
        <v>660.7</v>
      </c>
      <c r="D15156">
        <v>657.7</v>
      </c>
      <c r="E15156">
        <v>658.2</v>
      </c>
      <c r="F15156">
        <v>213</v>
      </c>
      <c r="G15156">
        <v>2007</v>
      </c>
      <c r="H15156" s="1" t="s">
        <v>29</v>
      </c>
      <c r="I15156" s="1" t="s">
        <v>15</v>
      </c>
      <c r="J15156" t="str">
        <f>TEXT(XAU_1h_data[[#This Row],[Date]],"dd-mm-yyyy")</f>
        <v>02-03-2007</v>
      </c>
    </row>
    <row r="15157" spans="1:10" x14ac:dyDescent="0.3">
      <c r="A15157" s="4">
        <v>39143.583333333336</v>
      </c>
      <c r="B15157">
        <v>658.3</v>
      </c>
      <c r="C15157">
        <v>658.3</v>
      </c>
      <c r="D15157">
        <v>648.29999999999995</v>
      </c>
      <c r="E15157">
        <v>652.5</v>
      </c>
      <c r="F15157">
        <v>1075</v>
      </c>
      <c r="G15157">
        <v>2007</v>
      </c>
      <c r="H15157" s="1" t="s">
        <v>29</v>
      </c>
      <c r="I15157" s="1" t="s">
        <v>15</v>
      </c>
      <c r="J15157" t="str">
        <f>TEXT(XAU_1h_data[[#This Row],[Date]],"dd-mm-yyyy")</f>
        <v>02-03-2007</v>
      </c>
    </row>
    <row r="15158" spans="1:10" x14ac:dyDescent="0.3">
      <c r="A15158" s="4">
        <v>39143.625</v>
      </c>
      <c r="B15158">
        <v>652.29999999999995</v>
      </c>
      <c r="C15158">
        <v>653.20000000000005</v>
      </c>
      <c r="D15158">
        <v>650.20000000000005</v>
      </c>
      <c r="E15158">
        <v>651.20000000000005</v>
      </c>
      <c r="F15158">
        <v>746</v>
      </c>
      <c r="G15158">
        <v>2007</v>
      </c>
      <c r="H15158" s="1" t="s">
        <v>29</v>
      </c>
      <c r="I15158" s="1" t="s">
        <v>15</v>
      </c>
      <c r="J15158" t="str">
        <f>TEXT(XAU_1h_data[[#This Row],[Date]],"dd-mm-yyyy")</f>
        <v>02-03-2007</v>
      </c>
    </row>
    <row r="15159" spans="1:10" x14ac:dyDescent="0.3">
      <c r="A15159" s="4">
        <v>39143.666666666664</v>
      </c>
      <c r="B15159">
        <v>650.79999999999995</v>
      </c>
      <c r="C15159">
        <v>654</v>
      </c>
      <c r="D15159">
        <v>650.70000000000005</v>
      </c>
      <c r="E15159">
        <v>651.70000000000005</v>
      </c>
      <c r="F15159">
        <v>522</v>
      </c>
      <c r="G15159">
        <v>2007</v>
      </c>
      <c r="H15159" s="1" t="s">
        <v>29</v>
      </c>
      <c r="I15159" s="1" t="s">
        <v>15</v>
      </c>
      <c r="J15159" t="str">
        <f>TEXT(XAU_1h_data[[#This Row],[Date]],"dd-mm-yyyy")</f>
        <v>02-03-2007</v>
      </c>
    </row>
    <row r="15160" spans="1:10" x14ac:dyDescent="0.3">
      <c r="A15160" s="4">
        <v>39143.708333333336</v>
      </c>
      <c r="B15160">
        <v>652</v>
      </c>
      <c r="C15160">
        <v>652</v>
      </c>
      <c r="D15160">
        <v>643.29999999999995</v>
      </c>
      <c r="E15160">
        <v>647.20000000000005</v>
      </c>
      <c r="F15160">
        <v>1148</v>
      </c>
      <c r="G15160">
        <v>2007</v>
      </c>
      <c r="H15160" s="1" t="s">
        <v>29</v>
      </c>
      <c r="I15160" s="1" t="s">
        <v>15</v>
      </c>
      <c r="J15160" t="str">
        <f>TEXT(XAU_1h_data[[#This Row],[Date]],"dd-mm-yyyy")</f>
        <v>02-03-2007</v>
      </c>
    </row>
    <row r="15161" spans="1:10" x14ac:dyDescent="0.3">
      <c r="A15161" s="4">
        <v>39143.75</v>
      </c>
      <c r="B15161">
        <v>647.1</v>
      </c>
      <c r="C15161">
        <v>648.70000000000005</v>
      </c>
      <c r="D15161">
        <v>639.1</v>
      </c>
      <c r="E15161">
        <v>642.20000000000005</v>
      </c>
      <c r="F15161">
        <v>961</v>
      </c>
      <c r="G15161">
        <v>2007</v>
      </c>
      <c r="H15161" s="1" t="s">
        <v>29</v>
      </c>
      <c r="I15161" s="1" t="s">
        <v>15</v>
      </c>
      <c r="J15161" t="str">
        <f>TEXT(XAU_1h_data[[#This Row],[Date]],"dd-mm-yyyy")</f>
        <v>02-03-2007</v>
      </c>
    </row>
    <row r="15162" spans="1:10" x14ac:dyDescent="0.3">
      <c r="A15162" s="4">
        <v>39143.791666666664</v>
      </c>
      <c r="B15162">
        <v>642.1</v>
      </c>
      <c r="C15162">
        <v>643.70000000000005</v>
      </c>
      <c r="D15162">
        <v>639.79999999999995</v>
      </c>
      <c r="E15162">
        <v>642.29999999999995</v>
      </c>
      <c r="F15162">
        <v>667</v>
      </c>
      <c r="G15162">
        <v>2007</v>
      </c>
      <c r="H15162" s="1" t="s">
        <v>29</v>
      </c>
      <c r="I15162" s="1" t="s">
        <v>15</v>
      </c>
      <c r="J15162" t="str">
        <f>TEXT(XAU_1h_data[[#This Row],[Date]],"dd-mm-yyyy")</f>
        <v>02-03-2007</v>
      </c>
    </row>
    <row r="15163" spans="1:10" x14ac:dyDescent="0.3">
      <c r="A15163" s="4">
        <v>39143.833333333336</v>
      </c>
      <c r="B15163">
        <v>642.5</v>
      </c>
      <c r="C15163">
        <v>643.79999999999995</v>
      </c>
      <c r="D15163">
        <v>642.20000000000005</v>
      </c>
      <c r="E15163">
        <v>643.5</v>
      </c>
      <c r="F15163">
        <v>168</v>
      </c>
      <c r="G15163">
        <v>2007</v>
      </c>
      <c r="H15163" s="1" t="s">
        <v>29</v>
      </c>
      <c r="I15163" s="1" t="s">
        <v>15</v>
      </c>
      <c r="J15163" t="str">
        <f>TEXT(XAU_1h_data[[#This Row],[Date]],"dd-mm-yyyy")</f>
        <v>02-03-2007</v>
      </c>
    </row>
    <row r="15164" spans="1:10" x14ac:dyDescent="0.3">
      <c r="A15164" s="4">
        <v>39143.875</v>
      </c>
      <c r="B15164">
        <v>643.29999999999995</v>
      </c>
      <c r="C15164">
        <v>643.5</v>
      </c>
      <c r="D15164">
        <v>642.20000000000005</v>
      </c>
      <c r="E15164">
        <v>642.20000000000005</v>
      </c>
      <c r="F15164">
        <v>137</v>
      </c>
      <c r="G15164">
        <v>2007</v>
      </c>
      <c r="H15164" s="1" t="s">
        <v>29</v>
      </c>
      <c r="I15164" s="1" t="s">
        <v>15</v>
      </c>
      <c r="J15164" t="str">
        <f>TEXT(XAU_1h_data[[#This Row],[Date]],"dd-mm-yyyy")</f>
        <v>02-03-2007</v>
      </c>
    </row>
    <row r="15165" spans="1:10" x14ac:dyDescent="0.3">
      <c r="A15165" s="4">
        <v>39143.916666666664</v>
      </c>
      <c r="B15165">
        <v>642.29999999999995</v>
      </c>
      <c r="C15165">
        <v>642.29999999999995</v>
      </c>
      <c r="D15165">
        <v>641.70000000000005</v>
      </c>
      <c r="E15165">
        <v>642</v>
      </c>
      <c r="F15165">
        <v>40</v>
      </c>
      <c r="G15165">
        <v>2007</v>
      </c>
      <c r="H15165" s="1" t="s">
        <v>29</v>
      </c>
      <c r="I15165" s="1" t="s">
        <v>15</v>
      </c>
      <c r="J15165" t="str">
        <f>TEXT(XAU_1h_data[[#This Row],[Date]],"dd-mm-yyyy")</f>
        <v>02-03-2007</v>
      </c>
    </row>
    <row r="15166" spans="1:10" x14ac:dyDescent="0.3">
      <c r="A15166" s="4">
        <v>39146.041666666664</v>
      </c>
      <c r="B15166">
        <v>643.20000000000005</v>
      </c>
      <c r="C15166">
        <v>644.6</v>
      </c>
      <c r="D15166">
        <v>642.20000000000005</v>
      </c>
      <c r="E15166">
        <v>642.29999999999995</v>
      </c>
      <c r="F15166">
        <v>275</v>
      </c>
      <c r="G15166">
        <v>2007</v>
      </c>
      <c r="H15166" s="1" t="s">
        <v>29</v>
      </c>
      <c r="I15166" s="1" t="s">
        <v>17</v>
      </c>
      <c r="J15166" t="str">
        <f>TEXT(XAU_1h_data[[#This Row],[Date]],"dd-mm-yyyy")</f>
        <v>05-03-2007</v>
      </c>
    </row>
    <row r="15167" spans="1:10" x14ac:dyDescent="0.3">
      <c r="A15167" s="4">
        <v>39146.083333333336</v>
      </c>
      <c r="B15167">
        <v>642.20000000000005</v>
      </c>
      <c r="C15167">
        <v>642.6</v>
      </c>
      <c r="D15167">
        <v>639.29999999999995</v>
      </c>
      <c r="E15167">
        <v>640.5</v>
      </c>
      <c r="F15167">
        <v>297</v>
      </c>
      <c r="G15167">
        <v>2007</v>
      </c>
      <c r="H15167" s="1" t="s">
        <v>29</v>
      </c>
      <c r="I15167" s="1" t="s">
        <v>17</v>
      </c>
      <c r="J15167" t="str">
        <f>TEXT(XAU_1h_data[[#This Row],[Date]],"dd-mm-yyyy")</f>
        <v>05-03-2007</v>
      </c>
    </row>
    <row r="15168" spans="1:10" x14ac:dyDescent="0.3">
      <c r="A15168" s="4">
        <v>39146.125</v>
      </c>
      <c r="B15168">
        <v>640.29999999999995</v>
      </c>
      <c r="C15168">
        <v>641.6</v>
      </c>
      <c r="D15168">
        <v>640.20000000000005</v>
      </c>
      <c r="E15168">
        <v>641.20000000000005</v>
      </c>
      <c r="F15168">
        <v>192</v>
      </c>
      <c r="G15168">
        <v>2007</v>
      </c>
      <c r="H15168" s="1" t="s">
        <v>29</v>
      </c>
      <c r="I15168" s="1" t="s">
        <v>17</v>
      </c>
      <c r="J15168" t="str">
        <f>TEXT(XAU_1h_data[[#This Row],[Date]],"dd-mm-yyyy")</f>
        <v>05-03-2007</v>
      </c>
    </row>
    <row r="15169" spans="1:10" x14ac:dyDescent="0.3">
      <c r="A15169" s="4">
        <v>39146.166666666664</v>
      </c>
      <c r="B15169">
        <v>641.1</v>
      </c>
      <c r="C15169">
        <v>642.1</v>
      </c>
      <c r="D15169">
        <v>640.5</v>
      </c>
      <c r="E15169">
        <v>640.6</v>
      </c>
      <c r="F15169">
        <v>239</v>
      </c>
      <c r="G15169">
        <v>2007</v>
      </c>
      <c r="H15169" s="1" t="s">
        <v>29</v>
      </c>
      <c r="I15169" s="1" t="s">
        <v>17</v>
      </c>
      <c r="J15169" t="str">
        <f>TEXT(XAU_1h_data[[#This Row],[Date]],"dd-mm-yyyy")</f>
        <v>05-03-2007</v>
      </c>
    </row>
    <row r="15170" spans="1:10" x14ac:dyDescent="0.3">
      <c r="A15170" s="4">
        <v>39146.208333333336</v>
      </c>
      <c r="B15170">
        <v>640.5</v>
      </c>
      <c r="C15170">
        <v>641.20000000000005</v>
      </c>
      <c r="D15170">
        <v>640.20000000000005</v>
      </c>
      <c r="E15170">
        <v>640.70000000000005</v>
      </c>
      <c r="F15170">
        <v>173</v>
      </c>
      <c r="G15170">
        <v>2007</v>
      </c>
      <c r="H15170" s="1" t="s">
        <v>29</v>
      </c>
      <c r="I15170" s="1" t="s">
        <v>17</v>
      </c>
      <c r="J15170" t="str">
        <f>TEXT(XAU_1h_data[[#This Row],[Date]],"dd-mm-yyyy")</f>
        <v>05-03-2007</v>
      </c>
    </row>
    <row r="15171" spans="1:10" x14ac:dyDescent="0.3">
      <c r="A15171" s="4">
        <v>39146.25</v>
      </c>
      <c r="B15171">
        <v>640.79999999999995</v>
      </c>
      <c r="C15171">
        <v>641.1</v>
      </c>
      <c r="D15171">
        <v>640.20000000000005</v>
      </c>
      <c r="E15171">
        <v>640.70000000000005</v>
      </c>
      <c r="F15171">
        <v>124</v>
      </c>
      <c r="G15171">
        <v>2007</v>
      </c>
      <c r="H15171" s="1" t="s">
        <v>29</v>
      </c>
      <c r="I15171" s="1" t="s">
        <v>17</v>
      </c>
      <c r="J15171" t="str">
        <f>TEXT(XAU_1h_data[[#This Row],[Date]],"dd-mm-yyyy")</f>
        <v>05-03-2007</v>
      </c>
    </row>
    <row r="15172" spans="1:10" x14ac:dyDescent="0.3">
      <c r="A15172" s="4">
        <v>39146.291666666664</v>
      </c>
      <c r="B15172">
        <v>640.5</v>
      </c>
      <c r="C15172">
        <v>640.70000000000005</v>
      </c>
      <c r="D15172">
        <v>637.29999999999995</v>
      </c>
      <c r="E15172">
        <v>637.79999999999995</v>
      </c>
      <c r="F15172">
        <v>221</v>
      </c>
      <c r="G15172">
        <v>2007</v>
      </c>
      <c r="H15172" s="1" t="s">
        <v>29</v>
      </c>
      <c r="I15172" s="1" t="s">
        <v>17</v>
      </c>
      <c r="J15172" t="str">
        <f>TEXT(XAU_1h_data[[#This Row],[Date]],"dd-mm-yyyy")</f>
        <v>05-03-2007</v>
      </c>
    </row>
    <row r="15173" spans="1:10" x14ac:dyDescent="0.3">
      <c r="A15173" s="4">
        <v>39146.333333333336</v>
      </c>
      <c r="B15173">
        <v>637.70000000000005</v>
      </c>
      <c r="C15173">
        <v>640.20000000000005</v>
      </c>
      <c r="D15173">
        <v>637.20000000000005</v>
      </c>
      <c r="E15173">
        <v>639.5</v>
      </c>
      <c r="F15173">
        <v>200</v>
      </c>
      <c r="G15173">
        <v>2007</v>
      </c>
      <c r="H15173" s="1" t="s">
        <v>29</v>
      </c>
      <c r="I15173" s="1" t="s">
        <v>17</v>
      </c>
      <c r="J15173" t="str">
        <f>TEXT(XAU_1h_data[[#This Row],[Date]],"dd-mm-yyyy")</f>
        <v>05-03-2007</v>
      </c>
    </row>
    <row r="15174" spans="1:10" x14ac:dyDescent="0.3">
      <c r="A15174" s="4">
        <v>39146.375</v>
      </c>
      <c r="B15174">
        <v>639.20000000000005</v>
      </c>
      <c r="C15174">
        <v>640</v>
      </c>
      <c r="D15174">
        <v>637.79999999999995</v>
      </c>
      <c r="E15174">
        <v>638.1</v>
      </c>
      <c r="F15174">
        <v>177</v>
      </c>
      <c r="G15174">
        <v>2007</v>
      </c>
      <c r="H15174" s="1" t="s">
        <v>29</v>
      </c>
      <c r="I15174" s="1" t="s">
        <v>17</v>
      </c>
      <c r="J15174" t="str">
        <f>TEXT(XAU_1h_data[[#This Row],[Date]],"dd-mm-yyyy")</f>
        <v>05-03-2007</v>
      </c>
    </row>
    <row r="15175" spans="1:10" x14ac:dyDescent="0.3">
      <c r="A15175" s="4">
        <v>39146.416666666664</v>
      </c>
      <c r="B15175">
        <v>638.20000000000005</v>
      </c>
      <c r="C15175">
        <v>639.70000000000005</v>
      </c>
      <c r="D15175">
        <v>638</v>
      </c>
      <c r="E15175">
        <v>638.70000000000005</v>
      </c>
      <c r="F15175">
        <v>120</v>
      </c>
      <c r="G15175">
        <v>2007</v>
      </c>
      <c r="H15175" s="1" t="s">
        <v>29</v>
      </c>
      <c r="I15175" s="1" t="s">
        <v>17</v>
      </c>
      <c r="J15175" t="str">
        <f>TEXT(XAU_1h_data[[#This Row],[Date]],"dd-mm-yyyy")</f>
        <v>05-03-2007</v>
      </c>
    </row>
    <row r="15176" spans="1:10" x14ac:dyDescent="0.3">
      <c r="A15176" s="4">
        <v>39146.458333333336</v>
      </c>
      <c r="B15176">
        <v>638.79999999999995</v>
      </c>
      <c r="C15176">
        <v>639</v>
      </c>
      <c r="D15176">
        <v>636.20000000000005</v>
      </c>
      <c r="E15176">
        <v>636.20000000000005</v>
      </c>
      <c r="F15176">
        <v>150</v>
      </c>
      <c r="G15176">
        <v>2007</v>
      </c>
      <c r="H15176" s="1" t="s">
        <v>29</v>
      </c>
      <c r="I15176" s="1" t="s">
        <v>17</v>
      </c>
      <c r="J15176" t="str">
        <f>TEXT(XAU_1h_data[[#This Row],[Date]],"dd-mm-yyyy")</f>
        <v>05-03-2007</v>
      </c>
    </row>
    <row r="15177" spans="1:10" x14ac:dyDescent="0.3">
      <c r="A15177" s="4">
        <v>39146.5</v>
      </c>
      <c r="B15177">
        <v>636.29999999999995</v>
      </c>
      <c r="C15177">
        <v>638.5</v>
      </c>
      <c r="D15177">
        <v>635.20000000000005</v>
      </c>
      <c r="E15177">
        <v>638.20000000000005</v>
      </c>
      <c r="F15177">
        <v>228</v>
      </c>
      <c r="G15177">
        <v>2007</v>
      </c>
      <c r="H15177" s="1" t="s">
        <v>29</v>
      </c>
      <c r="I15177" s="1" t="s">
        <v>17</v>
      </c>
      <c r="J15177" t="str">
        <f>TEXT(XAU_1h_data[[#This Row],[Date]],"dd-mm-yyyy")</f>
        <v>05-03-2007</v>
      </c>
    </row>
    <row r="15178" spans="1:10" x14ac:dyDescent="0.3">
      <c r="A15178" s="4">
        <v>39146.541666666664</v>
      </c>
      <c r="B15178">
        <v>638.29999999999995</v>
      </c>
      <c r="C15178">
        <v>639.20000000000005</v>
      </c>
      <c r="D15178">
        <v>635.29999999999995</v>
      </c>
      <c r="E15178">
        <v>636</v>
      </c>
      <c r="F15178">
        <v>280</v>
      </c>
      <c r="G15178">
        <v>2007</v>
      </c>
      <c r="H15178" s="1" t="s">
        <v>29</v>
      </c>
      <c r="I15178" s="1" t="s">
        <v>17</v>
      </c>
      <c r="J15178" t="str">
        <f>TEXT(XAU_1h_data[[#This Row],[Date]],"dd-mm-yyyy")</f>
        <v>05-03-2007</v>
      </c>
    </row>
    <row r="15179" spans="1:10" x14ac:dyDescent="0.3">
      <c r="A15179" s="4">
        <v>39146.583333333336</v>
      </c>
      <c r="B15179">
        <v>636.1</v>
      </c>
      <c r="C15179">
        <v>639</v>
      </c>
      <c r="D15179">
        <v>635.20000000000005</v>
      </c>
      <c r="E15179">
        <v>636.70000000000005</v>
      </c>
      <c r="F15179">
        <v>493</v>
      </c>
      <c r="G15179">
        <v>2007</v>
      </c>
      <c r="H15179" s="1" t="s">
        <v>29</v>
      </c>
      <c r="I15179" s="1" t="s">
        <v>17</v>
      </c>
      <c r="J15179" t="str">
        <f>TEXT(XAU_1h_data[[#This Row],[Date]],"dd-mm-yyyy")</f>
        <v>05-03-2007</v>
      </c>
    </row>
    <row r="15180" spans="1:10" x14ac:dyDescent="0.3">
      <c r="A15180" s="4">
        <v>39146.625</v>
      </c>
      <c r="B15180">
        <v>636.6</v>
      </c>
      <c r="C15180">
        <v>637.20000000000005</v>
      </c>
      <c r="D15180">
        <v>632.79999999999995</v>
      </c>
      <c r="E15180">
        <v>635</v>
      </c>
      <c r="F15180">
        <v>540</v>
      </c>
      <c r="G15180">
        <v>2007</v>
      </c>
      <c r="H15180" s="1" t="s">
        <v>29</v>
      </c>
      <c r="I15180" s="1" t="s">
        <v>17</v>
      </c>
      <c r="J15180" t="str">
        <f>TEXT(XAU_1h_data[[#This Row],[Date]],"dd-mm-yyyy")</f>
        <v>05-03-2007</v>
      </c>
    </row>
    <row r="15181" spans="1:10" x14ac:dyDescent="0.3">
      <c r="A15181" s="4">
        <v>39146.666666666664</v>
      </c>
      <c r="B15181">
        <v>635.1</v>
      </c>
      <c r="C15181">
        <v>642.20000000000005</v>
      </c>
      <c r="D15181">
        <v>634.79999999999995</v>
      </c>
      <c r="E15181">
        <v>641.5</v>
      </c>
      <c r="F15181">
        <v>383</v>
      </c>
      <c r="G15181">
        <v>2007</v>
      </c>
      <c r="H15181" s="1" t="s">
        <v>29</v>
      </c>
      <c r="I15181" s="1" t="s">
        <v>17</v>
      </c>
      <c r="J15181" t="str">
        <f>TEXT(XAU_1h_data[[#This Row],[Date]],"dd-mm-yyyy")</f>
        <v>05-03-2007</v>
      </c>
    </row>
    <row r="15182" spans="1:10" x14ac:dyDescent="0.3">
      <c r="A15182" s="4">
        <v>39146.708333333336</v>
      </c>
      <c r="B15182">
        <v>641.29999999999995</v>
      </c>
      <c r="C15182">
        <v>643</v>
      </c>
      <c r="D15182">
        <v>638.20000000000005</v>
      </c>
      <c r="E15182">
        <v>638.70000000000005</v>
      </c>
      <c r="F15182">
        <v>334</v>
      </c>
      <c r="G15182">
        <v>2007</v>
      </c>
      <c r="H15182" s="1" t="s">
        <v>29</v>
      </c>
      <c r="I15182" s="1" t="s">
        <v>17</v>
      </c>
      <c r="J15182" t="str">
        <f>TEXT(XAU_1h_data[[#This Row],[Date]],"dd-mm-yyyy")</f>
        <v>05-03-2007</v>
      </c>
    </row>
    <row r="15183" spans="1:10" x14ac:dyDescent="0.3">
      <c r="A15183" s="4">
        <v>39146.75</v>
      </c>
      <c r="B15183">
        <v>638.79999999999995</v>
      </c>
      <c r="C15183">
        <v>641.5</v>
      </c>
      <c r="D15183">
        <v>637.70000000000005</v>
      </c>
      <c r="E15183">
        <v>640.1</v>
      </c>
      <c r="F15183">
        <v>487</v>
      </c>
      <c r="G15183">
        <v>2007</v>
      </c>
      <c r="H15183" s="1" t="s">
        <v>29</v>
      </c>
      <c r="I15183" s="1" t="s">
        <v>17</v>
      </c>
      <c r="J15183" t="str">
        <f>TEXT(XAU_1h_data[[#This Row],[Date]],"dd-mm-yyyy")</f>
        <v>05-03-2007</v>
      </c>
    </row>
    <row r="15184" spans="1:10" x14ac:dyDescent="0.3">
      <c r="A15184" s="4">
        <v>39146.791666666664</v>
      </c>
      <c r="B15184">
        <v>640.20000000000005</v>
      </c>
      <c r="C15184">
        <v>640.29999999999995</v>
      </c>
      <c r="D15184">
        <v>636.1</v>
      </c>
      <c r="E15184">
        <v>637.29999999999995</v>
      </c>
      <c r="F15184">
        <v>347</v>
      </c>
      <c r="G15184">
        <v>2007</v>
      </c>
      <c r="H15184" s="1" t="s">
        <v>29</v>
      </c>
      <c r="I15184" s="1" t="s">
        <v>17</v>
      </c>
      <c r="J15184" t="str">
        <f>TEXT(XAU_1h_data[[#This Row],[Date]],"dd-mm-yyyy")</f>
        <v>05-03-2007</v>
      </c>
    </row>
    <row r="15185" spans="1:10" x14ac:dyDescent="0.3">
      <c r="A15185" s="4">
        <v>39146.833333333336</v>
      </c>
      <c r="B15185">
        <v>637.5</v>
      </c>
      <c r="C15185">
        <v>638.6</v>
      </c>
      <c r="D15185">
        <v>635.20000000000005</v>
      </c>
      <c r="E15185">
        <v>636.20000000000005</v>
      </c>
      <c r="F15185">
        <v>261</v>
      </c>
      <c r="G15185">
        <v>2007</v>
      </c>
      <c r="H15185" s="1" t="s">
        <v>29</v>
      </c>
      <c r="I15185" s="1" t="s">
        <v>17</v>
      </c>
      <c r="J15185" t="str">
        <f>TEXT(XAU_1h_data[[#This Row],[Date]],"dd-mm-yyyy")</f>
        <v>05-03-2007</v>
      </c>
    </row>
    <row r="15186" spans="1:10" x14ac:dyDescent="0.3">
      <c r="A15186" s="4">
        <v>39146.875</v>
      </c>
      <c r="B15186">
        <v>636.29999999999995</v>
      </c>
      <c r="C15186">
        <v>636.29999999999995</v>
      </c>
      <c r="D15186">
        <v>634.6</v>
      </c>
      <c r="E15186">
        <v>634.70000000000005</v>
      </c>
      <c r="F15186">
        <v>162</v>
      </c>
      <c r="G15186">
        <v>2007</v>
      </c>
      <c r="H15186" s="1" t="s">
        <v>29</v>
      </c>
      <c r="I15186" s="1" t="s">
        <v>17</v>
      </c>
      <c r="J15186" t="str">
        <f>TEXT(XAU_1h_data[[#This Row],[Date]],"dd-mm-yyyy")</f>
        <v>05-03-2007</v>
      </c>
    </row>
    <row r="15187" spans="1:10" x14ac:dyDescent="0.3">
      <c r="A15187" s="4">
        <v>39146.916666666664</v>
      </c>
      <c r="B15187">
        <v>634.79999999999995</v>
      </c>
      <c r="C15187">
        <v>636.1</v>
      </c>
      <c r="D15187">
        <v>634.5</v>
      </c>
      <c r="E15187">
        <v>636</v>
      </c>
      <c r="F15187">
        <v>106</v>
      </c>
      <c r="G15187">
        <v>2007</v>
      </c>
      <c r="H15187" s="1" t="s">
        <v>29</v>
      </c>
      <c r="I15187" s="1" t="s">
        <v>17</v>
      </c>
      <c r="J15187" t="str">
        <f>TEXT(XAU_1h_data[[#This Row],[Date]],"dd-mm-yyyy")</f>
        <v>05-03-2007</v>
      </c>
    </row>
    <row r="15188" spans="1:10" x14ac:dyDescent="0.3">
      <c r="A15188" s="4">
        <v>39146.958333333336</v>
      </c>
      <c r="B15188">
        <v>635.70000000000005</v>
      </c>
      <c r="C15188">
        <v>636.1</v>
      </c>
      <c r="D15188">
        <v>635.5</v>
      </c>
      <c r="E15188">
        <v>635.79999999999995</v>
      </c>
      <c r="F15188">
        <v>29</v>
      </c>
      <c r="G15188">
        <v>2007</v>
      </c>
      <c r="H15188" s="1" t="s">
        <v>29</v>
      </c>
      <c r="I15188" s="1" t="s">
        <v>17</v>
      </c>
      <c r="J15188" t="str">
        <f>TEXT(XAU_1h_data[[#This Row],[Date]],"dd-mm-yyyy")</f>
        <v>05-03-2007</v>
      </c>
    </row>
    <row r="15189" spans="1:10" x14ac:dyDescent="0.3">
      <c r="A15189" s="4">
        <v>39147.041666666664</v>
      </c>
      <c r="B15189">
        <v>632.70000000000005</v>
      </c>
      <c r="C15189">
        <v>637.70000000000005</v>
      </c>
      <c r="D15189">
        <v>632.5</v>
      </c>
      <c r="E15189">
        <v>637.6</v>
      </c>
      <c r="F15189">
        <v>332</v>
      </c>
      <c r="G15189">
        <v>2007</v>
      </c>
      <c r="H15189" s="1" t="s">
        <v>29</v>
      </c>
      <c r="I15189" s="1" t="s">
        <v>18</v>
      </c>
      <c r="J15189" t="str">
        <f>TEXT(XAU_1h_data[[#This Row],[Date]],"dd-mm-yyyy")</f>
        <v>06-03-2007</v>
      </c>
    </row>
    <row r="15190" spans="1:10" x14ac:dyDescent="0.3">
      <c r="A15190" s="4">
        <v>39147.083333333336</v>
      </c>
      <c r="B15190">
        <v>637.5</v>
      </c>
      <c r="C15190">
        <v>641.20000000000005</v>
      </c>
      <c r="D15190">
        <v>637.29999999999995</v>
      </c>
      <c r="E15190">
        <v>638.5</v>
      </c>
      <c r="F15190">
        <v>326</v>
      </c>
      <c r="G15190">
        <v>2007</v>
      </c>
      <c r="H15190" s="1" t="s">
        <v>29</v>
      </c>
      <c r="I15190" s="1" t="s">
        <v>18</v>
      </c>
      <c r="J15190" t="str">
        <f>TEXT(XAU_1h_data[[#This Row],[Date]],"dd-mm-yyyy")</f>
        <v>06-03-2007</v>
      </c>
    </row>
    <row r="15191" spans="1:10" x14ac:dyDescent="0.3">
      <c r="A15191" s="4">
        <v>39147.125</v>
      </c>
      <c r="B15191">
        <v>638.6</v>
      </c>
      <c r="C15191">
        <v>640.6</v>
      </c>
      <c r="D15191">
        <v>638.1</v>
      </c>
      <c r="E15191">
        <v>640.5</v>
      </c>
      <c r="F15191">
        <v>125</v>
      </c>
      <c r="G15191">
        <v>2007</v>
      </c>
      <c r="H15191" s="1" t="s">
        <v>29</v>
      </c>
      <c r="I15191" s="1" t="s">
        <v>18</v>
      </c>
      <c r="J15191" t="str">
        <f>TEXT(XAU_1h_data[[#This Row],[Date]],"dd-mm-yyyy")</f>
        <v>06-03-2007</v>
      </c>
    </row>
    <row r="15192" spans="1:10" x14ac:dyDescent="0.3">
      <c r="A15192" s="4">
        <v>39147.166666666664</v>
      </c>
      <c r="B15192">
        <v>640.29999999999995</v>
      </c>
      <c r="C15192">
        <v>642.20000000000005</v>
      </c>
      <c r="D15192">
        <v>640.29999999999995</v>
      </c>
      <c r="E15192">
        <v>641.70000000000005</v>
      </c>
      <c r="F15192">
        <v>208</v>
      </c>
      <c r="G15192">
        <v>2007</v>
      </c>
      <c r="H15192" s="1" t="s">
        <v>29</v>
      </c>
      <c r="I15192" s="1" t="s">
        <v>18</v>
      </c>
      <c r="J15192" t="str">
        <f>TEXT(XAU_1h_data[[#This Row],[Date]],"dd-mm-yyyy")</f>
        <v>06-03-2007</v>
      </c>
    </row>
    <row r="15193" spans="1:10" x14ac:dyDescent="0.3">
      <c r="A15193" s="4">
        <v>39147.208333333336</v>
      </c>
      <c r="B15193">
        <v>641.79999999999995</v>
      </c>
      <c r="C15193">
        <v>642.5</v>
      </c>
      <c r="D15193">
        <v>640.70000000000005</v>
      </c>
      <c r="E15193">
        <v>641.20000000000005</v>
      </c>
      <c r="F15193">
        <v>160</v>
      </c>
      <c r="G15193">
        <v>2007</v>
      </c>
      <c r="H15193" s="1" t="s">
        <v>29</v>
      </c>
      <c r="I15193" s="1" t="s">
        <v>18</v>
      </c>
      <c r="J15193" t="str">
        <f>TEXT(XAU_1h_data[[#This Row],[Date]],"dd-mm-yyyy")</f>
        <v>06-03-2007</v>
      </c>
    </row>
    <row r="15194" spans="1:10" x14ac:dyDescent="0.3">
      <c r="A15194" s="4">
        <v>39147.25</v>
      </c>
      <c r="B15194">
        <v>641.29999999999995</v>
      </c>
      <c r="C15194">
        <v>644.1</v>
      </c>
      <c r="D15194">
        <v>641.20000000000005</v>
      </c>
      <c r="E15194">
        <v>644</v>
      </c>
      <c r="F15194">
        <v>120</v>
      </c>
      <c r="G15194">
        <v>2007</v>
      </c>
      <c r="H15194" s="1" t="s">
        <v>29</v>
      </c>
      <c r="I15194" s="1" t="s">
        <v>18</v>
      </c>
      <c r="J15194" t="str">
        <f>TEXT(XAU_1h_data[[#This Row],[Date]],"dd-mm-yyyy")</f>
        <v>06-03-2007</v>
      </c>
    </row>
    <row r="15195" spans="1:10" x14ac:dyDescent="0.3">
      <c r="A15195" s="4">
        <v>39147.291666666664</v>
      </c>
      <c r="B15195">
        <v>644.1</v>
      </c>
      <c r="C15195">
        <v>644.79999999999995</v>
      </c>
      <c r="D15195">
        <v>643.20000000000005</v>
      </c>
      <c r="E15195">
        <v>644</v>
      </c>
      <c r="F15195">
        <v>219</v>
      </c>
      <c r="G15195">
        <v>2007</v>
      </c>
      <c r="H15195" s="1" t="s">
        <v>29</v>
      </c>
      <c r="I15195" s="1" t="s">
        <v>18</v>
      </c>
      <c r="J15195" t="str">
        <f>TEXT(XAU_1h_data[[#This Row],[Date]],"dd-mm-yyyy")</f>
        <v>06-03-2007</v>
      </c>
    </row>
    <row r="15196" spans="1:10" x14ac:dyDescent="0.3">
      <c r="A15196" s="4">
        <v>39147.333333333336</v>
      </c>
      <c r="B15196">
        <v>643.79999999999995</v>
      </c>
      <c r="C15196">
        <v>644.6</v>
      </c>
      <c r="D15196">
        <v>643.70000000000005</v>
      </c>
      <c r="E15196">
        <v>644.29999999999995</v>
      </c>
      <c r="F15196">
        <v>102</v>
      </c>
      <c r="G15196">
        <v>2007</v>
      </c>
      <c r="H15196" s="1" t="s">
        <v>29</v>
      </c>
      <c r="I15196" s="1" t="s">
        <v>18</v>
      </c>
      <c r="J15196" t="str">
        <f>TEXT(XAU_1h_data[[#This Row],[Date]],"dd-mm-yyyy")</f>
        <v>06-03-2007</v>
      </c>
    </row>
    <row r="15197" spans="1:10" x14ac:dyDescent="0.3">
      <c r="A15197" s="4">
        <v>39147.375</v>
      </c>
      <c r="B15197">
        <v>644.5</v>
      </c>
      <c r="C15197">
        <v>644.6</v>
      </c>
      <c r="D15197">
        <v>643</v>
      </c>
      <c r="E15197">
        <v>644.20000000000005</v>
      </c>
      <c r="F15197">
        <v>119</v>
      </c>
      <c r="G15197">
        <v>2007</v>
      </c>
      <c r="H15197" s="1" t="s">
        <v>29</v>
      </c>
      <c r="I15197" s="1" t="s">
        <v>18</v>
      </c>
      <c r="J15197" t="str">
        <f>TEXT(XAU_1h_data[[#This Row],[Date]],"dd-mm-yyyy")</f>
        <v>06-03-2007</v>
      </c>
    </row>
    <row r="15198" spans="1:10" x14ac:dyDescent="0.3">
      <c r="A15198" s="4">
        <v>39147.416666666664</v>
      </c>
      <c r="B15198">
        <v>644.1</v>
      </c>
      <c r="C15198">
        <v>644.5</v>
      </c>
      <c r="D15198">
        <v>643.6</v>
      </c>
      <c r="E15198">
        <v>643.79999999999995</v>
      </c>
      <c r="F15198">
        <v>112</v>
      </c>
      <c r="G15198">
        <v>2007</v>
      </c>
      <c r="H15198" s="1" t="s">
        <v>29</v>
      </c>
      <c r="I15198" s="1" t="s">
        <v>18</v>
      </c>
      <c r="J15198" t="str">
        <f>TEXT(XAU_1h_data[[#This Row],[Date]],"dd-mm-yyyy")</f>
        <v>06-03-2007</v>
      </c>
    </row>
    <row r="15199" spans="1:10" x14ac:dyDescent="0.3">
      <c r="A15199" s="4">
        <v>39147.458333333336</v>
      </c>
      <c r="B15199">
        <v>643.70000000000005</v>
      </c>
      <c r="C15199">
        <v>644.70000000000005</v>
      </c>
      <c r="D15199">
        <v>643</v>
      </c>
      <c r="E15199">
        <v>644.5</v>
      </c>
      <c r="F15199">
        <v>131</v>
      </c>
      <c r="G15199">
        <v>2007</v>
      </c>
      <c r="H15199" s="1" t="s">
        <v>29</v>
      </c>
      <c r="I15199" s="1" t="s">
        <v>18</v>
      </c>
      <c r="J15199" t="str">
        <f>TEXT(XAU_1h_data[[#This Row],[Date]],"dd-mm-yyyy")</f>
        <v>06-03-2007</v>
      </c>
    </row>
    <row r="15200" spans="1:10" x14ac:dyDescent="0.3">
      <c r="A15200" s="4">
        <v>39147.5</v>
      </c>
      <c r="B15200">
        <v>644.29999999999995</v>
      </c>
      <c r="C15200">
        <v>645.70000000000005</v>
      </c>
      <c r="D15200">
        <v>644.20000000000005</v>
      </c>
      <c r="E15200">
        <v>645.20000000000005</v>
      </c>
      <c r="F15200">
        <v>177</v>
      </c>
      <c r="G15200">
        <v>2007</v>
      </c>
      <c r="H15200" s="1" t="s">
        <v>29</v>
      </c>
      <c r="I15200" s="1" t="s">
        <v>18</v>
      </c>
      <c r="J15200" t="str">
        <f>TEXT(XAU_1h_data[[#This Row],[Date]],"dd-mm-yyyy")</f>
        <v>06-03-2007</v>
      </c>
    </row>
    <row r="15201" spans="1:10" x14ac:dyDescent="0.3">
      <c r="A15201" s="4">
        <v>39147.541666666664</v>
      </c>
      <c r="B15201">
        <v>645.1</v>
      </c>
      <c r="C15201">
        <v>645.29999999999995</v>
      </c>
      <c r="D15201">
        <v>644</v>
      </c>
      <c r="E15201">
        <v>644</v>
      </c>
      <c r="F15201">
        <v>151</v>
      </c>
      <c r="G15201">
        <v>2007</v>
      </c>
      <c r="H15201" s="1" t="s">
        <v>29</v>
      </c>
      <c r="I15201" s="1" t="s">
        <v>18</v>
      </c>
      <c r="J15201" t="str">
        <f>TEXT(XAU_1h_data[[#This Row],[Date]],"dd-mm-yyyy")</f>
        <v>06-03-2007</v>
      </c>
    </row>
    <row r="15202" spans="1:10" x14ac:dyDescent="0.3">
      <c r="A15202" s="4">
        <v>39147.583333333336</v>
      </c>
      <c r="B15202">
        <v>644.1</v>
      </c>
      <c r="C15202">
        <v>644.1</v>
      </c>
      <c r="D15202">
        <v>640.6</v>
      </c>
      <c r="E15202">
        <v>643.20000000000005</v>
      </c>
      <c r="F15202">
        <v>321</v>
      </c>
      <c r="G15202">
        <v>2007</v>
      </c>
      <c r="H15202" s="1" t="s">
        <v>29</v>
      </c>
      <c r="I15202" s="1" t="s">
        <v>18</v>
      </c>
      <c r="J15202" t="str">
        <f>TEXT(XAU_1h_data[[#This Row],[Date]],"dd-mm-yyyy")</f>
        <v>06-03-2007</v>
      </c>
    </row>
    <row r="15203" spans="1:10" x14ac:dyDescent="0.3">
      <c r="A15203" s="4">
        <v>39147.625</v>
      </c>
      <c r="B15203">
        <v>643.5</v>
      </c>
      <c r="C15203">
        <v>644.20000000000005</v>
      </c>
      <c r="D15203">
        <v>642.6</v>
      </c>
      <c r="E15203">
        <v>643.70000000000005</v>
      </c>
      <c r="F15203">
        <v>294</v>
      </c>
      <c r="G15203">
        <v>2007</v>
      </c>
      <c r="H15203" s="1" t="s">
        <v>29</v>
      </c>
      <c r="I15203" s="1" t="s">
        <v>18</v>
      </c>
      <c r="J15203" t="str">
        <f>TEXT(XAU_1h_data[[#This Row],[Date]],"dd-mm-yyyy")</f>
        <v>06-03-2007</v>
      </c>
    </row>
    <row r="15204" spans="1:10" x14ac:dyDescent="0.3">
      <c r="A15204" s="4">
        <v>39147.666666666664</v>
      </c>
      <c r="B15204">
        <v>643.6</v>
      </c>
      <c r="C15204">
        <v>645.1</v>
      </c>
      <c r="D15204">
        <v>641.79999999999995</v>
      </c>
      <c r="E15204">
        <v>642.20000000000005</v>
      </c>
      <c r="F15204">
        <v>316</v>
      </c>
      <c r="G15204">
        <v>2007</v>
      </c>
      <c r="H15204" s="1" t="s">
        <v>29</v>
      </c>
      <c r="I15204" s="1" t="s">
        <v>18</v>
      </c>
      <c r="J15204" t="str">
        <f>TEXT(XAU_1h_data[[#This Row],[Date]],"dd-mm-yyyy")</f>
        <v>06-03-2007</v>
      </c>
    </row>
    <row r="15205" spans="1:10" x14ac:dyDescent="0.3">
      <c r="A15205" s="4">
        <v>39147.708333333336</v>
      </c>
      <c r="B15205">
        <v>642.29999999999995</v>
      </c>
      <c r="C15205">
        <v>646.29999999999995</v>
      </c>
      <c r="D15205">
        <v>640.70000000000005</v>
      </c>
      <c r="E15205">
        <v>645.5</v>
      </c>
      <c r="F15205">
        <v>424</v>
      </c>
      <c r="G15205">
        <v>2007</v>
      </c>
      <c r="H15205" s="1" t="s">
        <v>29</v>
      </c>
      <c r="I15205" s="1" t="s">
        <v>18</v>
      </c>
      <c r="J15205" t="str">
        <f>TEXT(XAU_1h_data[[#This Row],[Date]],"dd-mm-yyyy")</f>
        <v>06-03-2007</v>
      </c>
    </row>
    <row r="15206" spans="1:10" x14ac:dyDescent="0.3">
      <c r="A15206" s="4">
        <v>39147.75</v>
      </c>
      <c r="B15206">
        <v>645.29999999999995</v>
      </c>
      <c r="C15206">
        <v>646.1</v>
      </c>
      <c r="D15206">
        <v>643.79999999999995</v>
      </c>
      <c r="E15206">
        <v>644.79999999999995</v>
      </c>
      <c r="F15206">
        <v>414</v>
      </c>
      <c r="G15206">
        <v>2007</v>
      </c>
      <c r="H15206" s="1" t="s">
        <v>29</v>
      </c>
      <c r="I15206" s="1" t="s">
        <v>18</v>
      </c>
      <c r="J15206" t="str">
        <f>TEXT(XAU_1h_data[[#This Row],[Date]],"dd-mm-yyyy")</f>
        <v>06-03-2007</v>
      </c>
    </row>
    <row r="15207" spans="1:10" x14ac:dyDescent="0.3">
      <c r="A15207" s="4">
        <v>39147.791666666664</v>
      </c>
      <c r="B15207">
        <v>645</v>
      </c>
      <c r="C15207">
        <v>645.20000000000005</v>
      </c>
      <c r="D15207">
        <v>643</v>
      </c>
      <c r="E15207">
        <v>644.70000000000005</v>
      </c>
      <c r="F15207">
        <v>387</v>
      </c>
      <c r="G15207">
        <v>2007</v>
      </c>
      <c r="H15207" s="1" t="s">
        <v>29</v>
      </c>
      <c r="I15207" s="1" t="s">
        <v>18</v>
      </c>
      <c r="J15207" t="str">
        <f>TEXT(XAU_1h_data[[#This Row],[Date]],"dd-mm-yyyy")</f>
        <v>06-03-2007</v>
      </c>
    </row>
    <row r="15208" spans="1:10" x14ac:dyDescent="0.3">
      <c r="A15208" s="4">
        <v>39147.833333333336</v>
      </c>
      <c r="B15208">
        <v>645</v>
      </c>
      <c r="C15208">
        <v>646.1</v>
      </c>
      <c r="D15208">
        <v>644.70000000000005</v>
      </c>
      <c r="E15208">
        <v>645.79999999999995</v>
      </c>
      <c r="F15208">
        <v>180</v>
      </c>
      <c r="G15208">
        <v>2007</v>
      </c>
      <c r="H15208" s="1" t="s">
        <v>29</v>
      </c>
      <c r="I15208" s="1" t="s">
        <v>18</v>
      </c>
      <c r="J15208" t="str">
        <f>TEXT(XAU_1h_data[[#This Row],[Date]],"dd-mm-yyyy")</f>
        <v>06-03-2007</v>
      </c>
    </row>
    <row r="15209" spans="1:10" x14ac:dyDescent="0.3">
      <c r="A15209" s="4">
        <v>39147.875</v>
      </c>
      <c r="B15209">
        <v>645.70000000000005</v>
      </c>
      <c r="C15209">
        <v>647.5</v>
      </c>
      <c r="D15209">
        <v>645.70000000000005</v>
      </c>
      <c r="E15209">
        <v>647</v>
      </c>
      <c r="F15209">
        <v>138</v>
      </c>
      <c r="G15209">
        <v>2007</v>
      </c>
      <c r="H15209" s="1" t="s">
        <v>29</v>
      </c>
      <c r="I15209" s="1" t="s">
        <v>18</v>
      </c>
      <c r="J15209" t="str">
        <f>TEXT(XAU_1h_data[[#This Row],[Date]],"dd-mm-yyyy")</f>
        <v>06-03-2007</v>
      </c>
    </row>
    <row r="15210" spans="1:10" x14ac:dyDescent="0.3">
      <c r="A15210" s="4">
        <v>39147.916666666664</v>
      </c>
      <c r="B15210">
        <v>647.1</v>
      </c>
      <c r="C15210">
        <v>647.29999999999995</v>
      </c>
      <c r="D15210">
        <v>645.70000000000005</v>
      </c>
      <c r="E15210">
        <v>646.20000000000005</v>
      </c>
      <c r="F15210">
        <v>89</v>
      </c>
      <c r="G15210">
        <v>2007</v>
      </c>
      <c r="H15210" s="1" t="s">
        <v>29</v>
      </c>
      <c r="I15210" s="1" t="s">
        <v>18</v>
      </c>
      <c r="J15210" t="str">
        <f>TEXT(XAU_1h_data[[#This Row],[Date]],"dd-mm-yyyy")</f>
        <v>06-03-2007</v>
      </c>
    </row>
    <row r="15211" spans="1:10" x14ac:dyDescent="0.3">
      <c r="A15211" s="4">
        <v>39147.958333333336</v>
      </c>
      <c r="B15211">
        <v>646.1</v>
      </c>
      <c r="C15211">
        <v>646.70000000000005</v>
      </c>
      <c r="D15211">
        <v>646.1</v>
      </c>
      <c r="E15211">
        <v>646.29999999999995</v>
      </c>
      <c r="F15211">
        <v>37</v>
      </c>
      <c r="G15211">
        <v>2007</v>
      </c>
      <c r="H15211" s="1" t="s">
        <v>29</v>
      </c>
      <c r="I15211" s="1" t="s">
        <v>18</v>
      </c>
      <c r="J15211" t="str">
        <f>TEXT(XAU_1h_data[[#This Row],[Date]],"dd-mm-yyyy")</f>
        <v>06-03-2007</v>
      </c>
    </row>
    <row r="15212" spans="1:10" x14ac:dyDescent="0.3">
      <c r="A15212" s="4">
        <v>39148.041666666664</v>
      </c>
      <c r="B15212">
        <v>647.5</v>
      </c>
      <c r="C15212">
        <v>648.1</v>
      </c>
      <c r="D15212">
        <v>646.70000000000005</v>
      </c>
      <c r="E15212">
        <v>647.20000000000005</v>
      </c>
      <c r="F15212">
        <v>144</v>
      </c>
      <c r="G15212">
        <v>2007</v>
      </c>
      <c r="H15212" s="1" t="s">
        <v>29</v>
      </c>
      <c r="I15212" s="1" t="s">
        <v>19</v>
      </c>
      <c r="J15212" t="str">
        <f>TEXT(XAU_1h_data[[#This Row],[Date]],"dd-mm-yyyy")</f>
        <v>07-03-2007</v>
      </c>
    </row>
    <row r="15213" spans="1:10" x14ac:dyDescent="0.3">
      <c r="A15213" s="4">
        <v>39148.083333333336</v>
      </c>
      <c r="B15213">
        <v>647.1</v>
      </c>
      <c r="C15213">
        <v>647.6</v>
      </c>
      <c r="D15213">
        <v>644.70000000000005</v>
      </c>
      <c r="E15213">
        <v>645.6</v>
      </c>
      <c r="F15213">
        <v>173</v>
      </c>
      <c r="G15213">
        <v>2007</v>
      </c>
      <c r="H15213" s="1" t="s">
        <v>29</v>
      </c>
      <c r="I15213" s="1" t="s">
        <v>19</v>
      </c>
      <c r="J15213" t="str">
        <f>TEXT(XAU_1h_data[[#This Row],[Date]],"dd-mm-yyyy")</f>
        <v>07-03-2007</v>
      </c>
    </row>
    <row r="15214" spans="1:10" x14ac:dyDescent="0.3">
      <c r="A15214" s="4">
        <v>39148.125</v>
      </c>
      <c r="B15214">
        <v>645.70000000000005</v>
      </c>
      <c r="C15214">
        <v>645.70000000000005</v>
      </c>
      <c r="D15214">
        <v>644.79999999999995</v>
      </c>
      <c r="E15214">
        <v>645.29999999999995</v>
      </c>
      <c r="F15214">
        <v>137</v>
      </c>
      <c r="G15214">
        <v>2007</v>
      </c>
      <c r="H15214" s="1" t="s">
        <v>29</v>
      </c>
      <c r="I15214" s="1" t="s">
        <v>19</v>
      </c>
      <c r="J15214" t="str">
        <f>TEXT(XAU_1h_data[[#This Row],[Date]],"dd-mm-yyyy")</f>
        <v>07-03-2007</v>
      </c>
    </row>
    <row r="15215" spans="1:10" x14ac:dyDescent="0.3">
      <c r="A15215" s="4">
        <v>39148.166666666664</v>
      </c>
      <c r="B15215">
        <v>645.5</v>
      </c>
      <c r="C15215">
        <v>646.5</v>
      </c>
      <c r="D15215">
        <v>645.29999999999995</v>
      </c>
      <c r="E15215">
        <v>646.20000000000005</v>
      </c>
      <c r="F15215">
        <v>70</v>
      </c>
      <c r="G15215">
        <v>2007</v>
      </c>
      <c r="H15215" s="1" t="s">
        <v>29</v>
      </c>
      <c r="I15215" s="1" t="s">
        <v>19</v>
      </c>
      <c r="J15215" t="str">
        <f>TEXT(XAU_1h_data[[#This Row],[Date]],"dd-mm-yyyy")</f>
        <v>07-03-2007</v>
      </c>
    </row>
    <row r="15216" spans="1:10" x14ac:dyDescent="0.3">
      <c r="A15216" s="4">
        <v>39148.208333333336</v>
      </c>
      <c r="B15216">
        <v>646.1</v>
      </c>
      <c r="C15216">
        <v>646.1</v>
      </c>
      <c r="D15216">
        <v>644.29999999999995</v>
      </c>
      <c r="E15216">
        <v>644.29999999999995</v>
      </c>
      <c r="F15216">
        <v>177</v>
      </c>
      <c r="G15216">
        <v>2007</v>
      </c>
      <c r="H15216" s="1" t="s">
        <v>29</v>
      </c>
      <c r="I15216" s="1" t="s">
        <v>19</v>
      </c>
      <c r="J15216" t="str">
        <f>TEXT(XAU_1h_data[[#This Row],[Date]],"dd-mm-yyyy")</f>
        <v>07-03-2007</v>
      </c>
    </row>
    <row r="15217" spans="1:10" x14ac:dyDescent="0.3">
      <c r="A15217" s="4">
        <v>39148.25</v>
      </c>
      <c r="B15217">
        <v>644.20000000000005</v>
      </c>
      <c r="C15217">
        <v>644.5</v>
      </c>
      <c r="D15217">
        <v>643.29999999999995</v>
      </c>
      <c r="E15217">
        <v>644.29999999999995</v>
      </c>
      <c r="F15217">
        <v>170</v>
      </c>
      <c r="G15217">
        <v>2007</v>
      </c>
      <c r="H15217" s="1" t="s">
        <v>29</v>
      </c>
      <c r="I15217" s="1" t="s">
        <v>19</v>
      </c>
      <c r="J15217" t="str">
        <f>TEXT(XAU_1h_data[[#This Row],[Date]],"dd-mm-yyyy")</f>
        <v>07-03-2007</v>
      </c>
    </row>
    <row r="15218" spans="1:10" x14ac:dyDescent="0.3">
      <c r="A15218" s="4">
        <v>39148.291666666664</v>
      </c>
      <c r="B15218">
        <v>644.20000000000005</v>
      </c>
      <c r="C15218">
        <v>644.79999999999995</v>
      </c>
      <c r="D15218">
        <v>643.29999999999995</v>
      </c>
      <c r="E15218">
        <v>644</v>
      </c>
      <c r="F15218">
        <v>129</v>
      </c>
      <c r="G15218">
        <v>2007</v>
      </c>
      <c r="H15218" s="1" t="s">
        <v>29</v>
      </c>
      <c r="I15218" s="1" t="s">
        <v>19</v>
      </c>
      <c r="J15218" t="str">
        <f>TEXT(XAU_1h_data[[#This Row],[Date]],"dd-mm-yyyy")</f>
        <v>07-03-2007</v>
      </c>
    </row>
    <row r="15219" spans="1:10" x14ac:dyDescent="0.3">
      <c r="A15219" s="4">
        <v>39148.333333333336</v>
      </c>
      <c r="B15219">
        <v>644.1</v>
      </c>
      <c r="C15219">
        <v>644.20000000000005</v>
      </c>
      <c r="D15219">
        <v>642.79999999999995</v>
      </c>
      <c r="E15219">
        <v>643.1</v>
      </c>
      <c r="F15219">
        <v>101</v>
      </c>
      <c r="G15219">
        <v>2007</v>
      </c>
      <c r="H15219" s="1" t="s">
        <v>29</v>
      </c>
      <c r="I15219" s="1" t="s">
        <v>19</v>
      </c>
      <c r="J15219" t="str">
        <f>TEXT(XAU_1h_data[[#This Row],[Date]],"dd-mm-yyyy")</f>
        <v>07-03-2007</v>
      </c>
    </row>
    <row r="15220" spans="1:10" x14ac:dyDescent="0.3">
      <c r="A15220" s="4">
        <v>39148.375</v>
      </c>
      <c r="B15220">
        <v>643</v>
      </c>
      <c r="C15220">
        <v>644.5</v>
      </c>
      <c r="D15220">
        <v>642.29999999999995</v>
      </c>
      <c r="E15220">
        <v>644.20000000000005</v>
      </c>
      <c r="F15220">
        <v>111</v>
      </c>
      <c r="G15220">
        <v>2007</v>
      </c>
      <c r="H15220" s="1" t="s">
        <v>29</v>
      </c>
      <c r="I15220" s="1" t="s">
        <v>19</v>
      </c>
      <c r="J15220" t="str">
        <f>TEXT(XAU_1h_data[[#This Row],[Date]],"dd-mm-yyyy")</f>
        <v>07-03-2007</v>
      </c>
    </row>
    <row r="15221" spans="1:10" x14ac:dyDescent="0.3">
      <c r="A15221" s="4">
        <v>39148.416666666664</v>
      </c>
      <c r="B15221">
        <v>644.29999999999995</v>
      </c>
      <c r="C15221">
        <v>644.70000000000005</v>
      </c>
      <c r="D15221">
        <v>643.6</v>
      </c>
      <c r="E15221">
        <v>644.70000000000005</v>
      </c>
      <c r="F15221">
        <v>70</v>
      </c>
      <c r="G15221">
        <v>2007</v>
      </c>
      <c r="H15221" s="1" t="s">
        <v>29</v>
      </c>
      <c r="I15221" s="1" t="s">
        <v>19</v>
      </c>
      <c r="J15221" t="str">
        <f>TEXT(XAU_1h_data[[#This Row],[Date]],"dd-mm-yyyy")</f>
        <v>07-03-2007</v>
      </c>
    </row>
    <row r="15222" spans="1:10" x14ac:dyDescent="0.3">
      <c r="A15222" s="4">
        <v>39148.458333333336</v>
      </c>
      <c r="B15222">
        <v>644.79999999999995</v>
      </c>
      <c r="C15222">
        <v>646.20000000000005</v>
      </c>
      <c r="D15222">
        <v>644.70000000000005</v>
      </c>
      <c r="E15222">
        <v>645.70000000000005</v>
      </c>
      <c r="F15222">
        <v>177</v>
      </c>
      <c r="G15222">
        <v>2007</v>
      </c>
      <c r="H15222" s="1" t="s">
        <v>29</v>
      </c>
      <c r="I15222" s="1" t="s">
        <v>19</v>
      </c>
      <c r="J15222" t="str">
        <f>TEXT(XAU_1h_data[[#This Row],[Date]],"dd-mm-yyyy")</f>
        <v>07-03-2007</v>
      </c>
    </row>
    <row r="15223" spans="1:10" x14ac:dyDescent="0.3">
      <c r="A15223" s="4">
        <v>39148.5</v>
      </c>
      <c r="B15223">
        <v>645.6</v>
      </c>
      <c r="C15223">
        <v>645.79999999999995</v>
      </c>
      <c r="D15223">
        <v>644.70000000000005</v>
      </c>
      <c r="E15223">
        <v>645.20000000000005</v>
      </c>
      <c r="F15223">
        <v>111</v>
      </c>
      <c r="G15223">
        <v>2007</v>
      </c>
      <c r="H15223" s="1" t="s">
        <v>29</v>
      </c>
      <c r="I15223" s="1" t="s">
        <v>19</v>
      </c>
      <c r="J15223" t="str">
        <f>TEXT(XAU_1h_data[[#This Row],[Date]],"dd-mm-yyyy")</f>
        <v>07-03-2007</v>
      </c>
    </row>
    <row r="15224" spans="1:10" x14ac:dyDescent="0.3">
      <c r="A15224" s="4">
        <v>39148.541666666664</v>
      </c>
      <c r="B15224">
        <v>645.29999999999995</v>
      </c>
      <c r="C15224">
        <v>647.29999999999995</v>
      </c>
      <c r="D15224">
        <v>645.20000000000005</v>
      </c>
      <c r="E15224">
        <v>647</v>
      </c>
      <c r="F15224">
        <v>204</v>
      </c>
      <c r="G15224">
        <v>2007</v>
      </c>
      <c r="H15224" s="1" t="s">
        <v>29</v>
      </c>
      <c r="I15224" s="1" t="s">
        <v>19</v>
      </c>
      <c r="J15224" t="str">
        <f>TEXT(XAU_1h_data[[#This Row],[Date]],"dd-mm-yyyy")</f>
        <v>07-03-2007</v>
      </c>
    </row>
    <row r="15225" spans="1:10" x14ac:dyDescent="0.3">
      <c r="A15225" s="4">
        <v>39148.583333333336</v>
      </c>
      <c r="B15225">
        <v>646.79999999999995</v>
      </c>
      <c r="C15225">
        <v>647.29999999999995</v>
      </c>
      <c r="D15225">
        <v>644.29999999999995</v>
      </c>
      <c r="E15225">
        <v>645.20000000000005</v>
      </c>
      <c r="F15225">
        <v>293</v>
      </c>
      <c r="G15225">
        <v>2007</v>
      </c>
      <c r="H15225" s="1" t="s">
        <v>29</v>
      </c>
      <c r="I15225" s="1" t="s">
        <v>19</v>
      </c>
      <c r="J15225" t="str">
        <f>TEXT(XAU_1h_data[[#This Row],[Date]],"dd-mm-yyyy")</f>
        <v>07-03-2007</v>
      </c>
    </row>
    <row r="15226" spans="1:10" x14ac:dyDescent="0.3">
      <c r="A15226" s="4">
        <v>39148.625</v>
      </c>
      <c r="B15226">
        <v>645.5</v>
      </c>
      <c r="C15226">
        <v>646.20000000000005</v>
      </c>
      <c r="D15226">
        <v>643.70000000000005</v>
      </c>
      <c r="E15226">
        <v>644.70000000000005</v>
      </c>
      <c r="F15226">
        <v>329</v>
      </c>
      <c r="G15226">
        <v>2007</v>
      </c>
      <c r="H15226" s="1" t="s">
        <v>29</v>
      </c>
      <c r="I15226" s="1" t="s">
        <v>19</v>
      </c>
      <c r="J15226" t="str">
        <f>TEXT(XAU_1h_data[[#This Row],[Date]],"dd-mm-yyyy")</f>
        <v>07-03-2007</v>
      </c>
    </row>
    <row r="15227" spans="1:10" x14ac:dyDescent="0.3">
      <c r="A15227" s="4">
        <v>39148.666666666664</v>
      </c>
      <c r="B15227">
        <v>644.6</v>
      </c>
      <c r="C15227">
        <v>651.20000000000005</v>
      </c>
      <c r="D15227">
        <v>644.6</v>
      </c>
      <c r="E15227">
        <v>649.70000000000005</v>
      </c>
      <c r="F15227">
        <v>412</v>
      </c>
      <c r="G15227">
        <v>2007</v>
      </c>
      <c r="H15227" s="1" t="s">
        <v>29</v>
      </c>
      <c r="I15227" s="1" t="s">
        <v>19</v>
      </c>
      <c r="J15227" t="str">
        <f>TEXT(XAU_1h_data[[#This Row],[Date]],"dd-mm-yyyy")</f>
        <v>07-03-2007</v>
      </c>
    </row>
    <row r="15228" spans="1:10" x14ac:dyDescent="0.3">
      <c r="A15228" s="4">
        <v>39148.708333333336</v>
      </c>
      <c r="B15228">
        <v>649.5</v>
      </c>
      <c r="C15228">
        <v>649.5</v>
      </c>
      <c r="D15228">
        <v>645.79999999999995</v>
      </c>
      <c r="E15228">
        <v>648.79999999999995</v>
      </c>
      <c r="F15228">
        <v>393</v>
      </c>
      <c r="G15228">
        <v>2007</v>
      </c>
      <c r="H15228" s="1" t="s">
        <v>29</v>
      </c>
      <c r="I15228" s="1" t="s">
        <v>19</v>
      </c>
      <c r="J15228" t="str">
        <f>TEXT(XAU_1h_data[[#This Row],[Date]],"dd-mm-yyyy")</f>
        <v>07-03-2007</v>
      </c>
    </row>
    <row r="15229" spans="1:10" x14ac:dyDescent="0.3">
      <c r="A15229" s="4">
        <v>39148.75</v>
      </c>
      <c r="B15229">
        <v>648.70000000000005</v>
      </c>
      <c r="C15229">
        <v>649.5</v>
      </c>
      <c r="D15229">
        <v>647.20000000000005</v>
      </c>
      <c r="E15229">
        <v>648.70000000000005</v>
      </c>
      <c r="F15229">
        <v>481</v>
      </c>
      <c r="G15229">
        <v>2007</v>
      </c>
      <c r="H15229" s="1" t="s">
        <v>29</v>
      </c>
      <c r="I15229" s="1" t="s">
        <v>19</v>
      </c>
      <c r="J15229" t="str">
        <f>TEXT(XAU_1h_data[[#This Row],[Date]],"dd-mm-yyyy")</f>
        <v>07-03-2007</v>
      </c>
    </row>
    <row r="15230" spans="1:10" x14ac:dyDescent="0.3">
      <c r="A15230" s="4">
        <v>39148.791666666664</v>
      </c>
      <c r="B15230">
        <v>648.6</v>
      </c>
      <c r="C15230">
        <v>651.1</v>
      </c>
      <c r="D15230">
        <v>648.1</v>
      </c>
      <c r="E15230">
        <v>650.29999999999995</v>
      </c>
      <c r="F15230">
        <v>386</v>
      </c>
      <c r="G15230">
        <v>2007</v>
      </c>
      <c r="H15230" s="1" t="s">
        <v>29</v>
      </c>
      <c r="I15230" s="1" t="s">
        <v>19</v>
      </c>
      <c r="J15230" t="str">
        <f>TEXT(XAU_1h_data[[#This Row],[Date]],"dd-mm-yyyy")</f>
        <v>07-03-2007</v>
      </c>
    </row>
    <row r="15231" spans="1:10" x14ac:dyDescent="0.3">
      <c r="A15231" s="4">
        <v>39148.833333333336</v>
      </c>
      <c r="B15231">
        <v>650.20000000000005</v>
      </c>
      <c r="C15231">
        <v>651</v>
      </c>
      <c r="D15231">
        <v>649.79999999999995</v>
      </c>
      <c r="E15231">
        <v>650.6</v>
      </c>
      <c r="F15231">
        <v>192</v>
      </c>
      <c r="G15231">
        <v>2007</v>
      </c>
      <c r="H15231" s="1" t="s">
        <v>29</v>
      </c>
      <c r="I15231" s="1" t="s">
        <v>19</v>
      </c>
      <c r="J15231" t="str">
        <f>TEXT(XAU_1h_data[[#This Row],[Date]],"dd-mm-yyyy")</f>
        <v>07-03-2007</v>
      </c>
    </row>
    <row r="15232" spans="1:10" x14ac:dyDescent="0.3">
      <c r="A15232" s="4">
        <v>39148.875</v>
      </c>
      <c r="B15232">
        <v>650.5</v>
      </c>
      <c r="C15232">
        <v>650.79999999999995</v>
      </c>
      <c r="D15232">
        <v>648.20000000000005</v>
      </c>
      <c r="E15232">
        <v>648.6</v>
      </c>
      <c r="F15232">
        <v>182</v>
      </c>
      <c r="G15232">
        <v>2007</v>
      </c>
      <c r="H15232" s="1" t="s">
        <v>29</v>
      </c>
      <c r="I15232" s="1" t="s">
        <v>19</v>
      </c>
      <c r="J15232" t="str">
        <f>TEXT(XAU_1h_data[[#This Row],[Date]],"dd-mm-yyyy")</f>
        <v>07-03-2007</v>
      </c>
    </row>
    <row r="15233" spans="1:10" x14ac:dyDescent="0.3">
      <c r="A15233" s="4">
        <v>39148.916666666664</v>
      </c>
      <c r="B15233">
        <v>648.5</v>
      </c>
      <c r="C15233">
        <v>649</v>
      </c>
      <c r="D15233">
        <v>647.70000000000005</v>
      </c>
      <c r="E15233">
        <v>648.5</v>
      </c>
      <c r="F15233">
        <v>96</v>
      </c>
      <c r="G15233">
        <v>2007</v>
      </c>
      <c r="H15233" s="1" t="s">
        <v>29</v>
      </c>
      <c r="I15233" s="1" t="s">
        <v>19</v>
      </c>
      <c r="J15233" t="str">
        <f>TEXT(XAU_1h_data[[#This Row],[Date]],"dd-mm-yyyy")</f>
        <v>07-03-2007</v>
      </c>
    </row>
    <row r="15234" spans="1:10" x14ac:dyDescent="0.3">
      <c r="A15234" s="4">
        <v>39148.958333333336</v>
      </c>
      <c r="B15234">
        <v>648.6</v>
      </c>
      <c r="C15234">
        <v>649.20000000000005</v>
      </c>
      <c r="D15234">
        <v>648.6</v>
      </c>
      <c r="E15234">
        <v>649.20000000000005</v>
      </c>
      <c r="F15234">
        <v>12</v>
      </c>
      <c r="G15234">
        <v>2007</v>
      </c>
      <c r="H15234" s="1" t="s">
        <v>29</v>
      </c>
      <c r="I15234" s="1" t="s">
        <v>19</v>
      </c>
      <c r="J15234" t="str">
        <f>TEXT(XAU_1h_data[[#This Row],[Date]],"dd-mm-yyyy")</f>
        <v>07-03-2007</v>
      </c>
    </row>
    <row r="15235" spans="1:10" x14ac:dyDescent="0.3">
      <c r="A15235" s="4">
        <v>39149.041666666664</v>
      </c>
      <c r="B15235">
        <v>647.20000000000005</v>
      </c>
      <c r="C15235">
        <v>649.20000000000005</v>
      </c>
      <c r="D15235">
        <v>647.20000000000005</v>
      </c>
      <c r="E15235">
        <v>648.70000000000005</v>
      </c>
      <c r="F15235">
        <v>190</v>
      </c>
      <c r="G15235">
        <v>2007</v>
      </c>
      <c r="H15235" s="1" t="s">
        <v>29</v>
      </c>
      <c r="I15235" s="1" t="s">
        <v>20</v>
      </c>
      <c r="J15235" t="str">
        <f>TEXT(XAU_1h_data[[#This Row],[Date]],"dd-mm-yyyy")</f>
        <v>08-03-2007</v>
      </c>
    </row>
    <row r="15236" spans="1:10" x14ac:dyDescent="0.3">
      <c r="A15236" s="4">
        <v>39149.083333333336</v>
      </c>
      <c r="B15236">
        <v>648.79999999999995</v>
      </c>
      <c r="C15236">
        <v>649.70000000000005</v>
      </c>
      <c r="D15236">
        <v>648.70000000000005</v>
      </c>
      <c r="E15236">
        <v>649.20000000000005</v>
      </c>
      <c r="F15236">
        <v>156</v>
      </c>
      <c r="G15236">
        <v>2007</v>
      </c>
      <c r="H15236" s="1" t="s">
        <v>29</v>
      </c>
      <c r="I15236" s="1" t="s">
        <v>20</v>
      </c>
      <c r="J15236" t="str">
        <f>TEXT(XAU_1h_data[[#This Row],[Date]],"dd-mm-yyyy")</f>
        <v>08-03-2007</v>
      </c>
    </row>
    <row r="15237" spans="1:10" x14ac:dyDescent="0.3">
      <c r="A15237" s="4">
        <v>39149.125</v>
      </c>
      <c r="B15237">
        <v>649.29999999999995</v>
      </c>
      <c r="C15237">
        <v>649.70000000000005</v>
      </c>
      <c r="D15237">
        <v>649.20000000000005</v>
      </c>
      <c r="E15237">
        <v>649.6</v>
      </c>
      <c r="F15237">
        <v>99</v>
      </c>
      <c r="G15237">
        <v>2007</v>
      </c>
      <c r="H15237" s="1" t="s">
        <v>29</v>
      </c>
      <c r="I15237" s="1" t="s">
        <v>20</v>
      </c>
      <c r="J15237" t="str">
        <f>TEXT(XAU_1h_data[[#This Row],[Date]],"dd-mm-yyyy")</f>
        <v>08-03-2007</v>
      </c>
    </row>
    <row r="15238" spans="1:10" x14ac:dyDescent="0.3">
      <c r="A15238" s="4">
        <v>39149.166666666664</v>
      </c>
      <c r="B15238">
        <v>649.5</v>
      </c>
      <c r="C15238">
        <v>652.70000000000005</v>
      </c>
      <c r="D15238">
        <v>649.5</v>
      </c>
      <c r="E15238">
        <v>651.5</v>
      </c>
      <c r="F15238">
        <v>150</v>
      </c>
      <c r="G15238">
        <v>2007</v>
      </c>
      <c r="H15238" s="1" t="s">
        <v>29</v>
      </c>
      <c r="I15238" s="1" t="s">
        <v>20</v>
      </c>
      <c r="J15238" t="str">
        <f>TEXT(XAU_1h_data[[#This Row],[Date]],"dd-mm-yyyy")</f>
        <v>08-03-2007</v>
      </c>
    </row>
    <row r="15239" spans="1:10" x14ac:dyDescent="0.3">
      <c r="A15239" s="4">
        <v>39149.208333333336</v>
      </c>
      <c r="B15239">
        <v>651.70000000000005</v>
      </c>
      <c r="C15239">
        <v>652.20000000000005</v>
      </c>
      <c r="D15239">
        <v>651.20000000000005</v>
      </c>
      <c r="E15239">
        <v>651.79999999999995</v>
      </c>
      <c r="F15239">
        <v>163</v>
      </c>
      <c r="G15239">
        <v>2007</v>
      </c>
      <c r="H15239" s="1" t="s">
        <v>29</v>
      </c>
      <c r="I15239" s="1" t="s">
        <v>20</v>
      </c>
      <c r="J15239" t="str">
        <f>TEXT(XAU_1h_data[[#This Row],[Date]],"dd-mm-yyyy")</f>
        <v>08-03-2007</v>
      </c>
    </row>
    <row r="15240" spans="1:10" x14ac:dyDescent="0.3">
      <c r="A15240" s="4">
        <v>39149.25</v>
      </c>
      <c r="B15240">
        <v>652</v>
      </c>
      <c r="C15240">
        <v>653.29999999999995</v>
      </c>
      <c r="D15240">
        <v>652</v>
      </c>
      <c r="E15240">
        <v>652.70000000000005</v>
      </c>
      <c r="F15240">
        <v>136</v>
      </c>
      <c r="G15240">
        <v>2007</v>
      </c>
      <c r="H15240" s="1" t="s">
        <v>29</v>
      </c>
      <c r="I15240" s="1" t="s">
        <v>20</v>
      </c>
      <c r="J15240" t="str">
        <f>TEXT(XAU_1h_data[[#This Row],[Date]],"dd-mm-yyyy")</f>
        <v>08-03-2007</v>
      </c>
    </row>
    <row r="15241" spans="1:10" x14ac:dyDescent="0.3">
      <c r="A15241" s="4">
        <v>39149.291666666664</v>
      </c>
      <c r="B15241">
        <v>652.6</v>
      </c>
      <c r="C15241">
        <v>653.20000000000005</v>
      </c>
      <c r="D15241">
        <v>652.20000000000005</v>
      </c>
      <c r="E15241">
        <v>652.5</v>
      </c>
      <c r="F15241">
        <v>124</v>
      </c>
      <c r="G15241">
        <v>2007</v>
      </c>
      <c r="H15241" s="1" t="s">
        <v>29</v>
      </c>
      <c r="I15241" s="1" t="s">
        <v>20</v>
      </c>
      <c r="J15241" t="str">
        <f>TEXT(XAU_1h_data[[#This Row],[Date]],"dd-mm-yyyy")</f>
        <v>08-03-2007</v>
      </c>
    </row>
    <row r="15242" spans="1:10" x14ac:dyDescent="0.3">
      <c r="A15242" s="4">
        <v>39149.333333333336</v>
      </c>
      <c r="B15242">
        <v>652.6</v>
      </c>
      <c r="C15242">
        <v>653.20000000000005</v>
      </c>
      <c r="D15242">
        <v>652.1</v>
      </c>
      <c r="E15242">
        <v>652.5</v>
      </c>
      <c r="F15242">
        <v>74</v>
      </c>
      <c r="G15242">
        <v>2007</v>
      </c>
      <c r="H15242" s="1" t="s">
        <v>29</v>
      </c>
      <c r="I15242" s="1" t="s">
        <v>20</v>
      </c>
      <c r="J15242" t="str">
        <f>TEXT(XAU_1h_data[[#This Row],[Date]],"dd-mm-yyyy")</f>
        <v>08-03-2007</v>
      </c>
    </row>
    <row r="15243" spans="1:10" x14ac:dyDescent="0.3">
      <c r="A15243" s="4">
        <v>39149.375</v>
      </c>
      <c r="B15243">
        <v>652.6</v>
      </c>
      <c r="C15243">
        <v>652.6</v>
      </c>
      <c r="D15243">
        <v>651.20000000000005</v>
      </c>
      <c r="E15243">
        <v>651.70000000000005</v>
      </c>
      <c r="F15243">
        <v>107</v>
      </c>
      <c r="G15243">
        <v>2007</v>
      </c>
      <c r="H15243" s="1" t="s">
        <v>29</v>
      </c>
      <c r="I15243" s="1" t="s">
        <v>20</v>
      </c>
      <c r="J15243" t="str">
        <f>TEXT(XAU_1h_data[[#This Row],[Date]],"dd-mm-yyyy")</f>
        <v>08-03-2007</v>
      </c>
    </row>
    <row r="15244" spans="1:10" x14ac:dyDescent="0.3">
      <c r="A15244" s="4">
        <v>39149.416666666664</v>
      </c>
      <c r="B15244">
        <v>651.6</v>
      </c>
      <c r="C15244">
        <v>652.70000000000005</v>
      </c>
      <c r="D15244">
        <v>651.6</v>
      </c>
      <c r="E15244">
        <v>652.6</v>
      </c>
      <c r="F15244">
        <v>69</v>
      </c>
      <c r="G15244">
        <v>2007</v>
      </c>
      <c r="H15244" s="1" t="s">
        <v>29</v>
      </c>
      <c r="I15244" s="1" t="s">
        <v>20</v>
      </c>
      <c r="J15244" t="str">
        <f>TEXT(XAU_1h_data[[#This Row],[Date]],"dd-mm-yyyy")</f>
        <v>08-03-2007</v>
      </c>
    </row>
    <row r="15245" spans="1:10" x14ac:dyDescent="0.3">
      <c r="A15245" s="4">
        <v>39149.458333333336</v>
      </c>
      <c r="B15245">
        <v>652.70000000000005</v>
      </c>
      <c r="C15245">
        <v>654</v>
      </c>
      <c r="D15245">
        <v>652.5</v>
      </c>
      <c r="E15245">
        <v>653.29999999999995</v>
      </c>
      <c r="F15245">
        <v>91</v>
      </c>
      <c r="G15245">
        <v>2007</v>
      </c>
      <c r="H15245" s="1" t="s">
        <v>29</v>
      </c>
      <c r="I15245" s="1" t="s">
        <v>20</v>
      </c>
      <c r="J15245" t="str">
        <f>TEXT(XAU_1h_data[[#This Row],[Date]],"dd-mm-yyyy")</f>
        <v>08-03-2007</v>
      </c>
    </row>
    <row r="15246" spans="1:10" x14ac:dyDescent="0.3">
      <c r="A15246" s="4">
        <v>39149.5</v>
      </c>
      <c r="B15246">
        <v>653.5</v>
      </c>
      <c r="C15246">
        <v>653.70000000000005</v>
      </c>
      <c r="D15246">
        <v>651.70000000000005</v>
      </c>
      <c r="E15246">
        <v>652</v>
      </c>
      <c r="F15246">
        <v>101</v>
      </c>
      <c r="G15246">
        <v>2007</v>
      </c>
      <c r="H15246" s="1" t="s">
        <v>29</v>
      </c>
      <c r="I15246" s="1" t="s">
        <v>20</v>
      </c>
      <c r="J15246" t="str">
        <f>TEXT(XAU_1h_data[[#This Row],[Date]],"dd-mm-yyyy")</f>
        <v>08-03-2007</v>
      </c>
    </row>
    <row r="15247" spans="1:10" x14ac:dyDescent="0.3">
      <c r="A15247" s="4">
        <v>39149.541666666664</v>
      </c>
      <c r="B15247">
        <v>652.1</v>
      </c>
      <c r="C15247">
        <v>653.6</v>
      </c>
      <c r="D15247">
        <v>652.1</v>
      </c>
      <c r="E15247">
        <v>652.6</v>
      </c>
      <c r="F15247">
        <v>71</v>
      </c>
      <c r="G15247">
        <v>2007</v>
      </c>
      <c r="H15247" s="1" t="s">
        <v>29</v>
      </c>
      <c r="I15247" s="1" t="s">
        <v>20</v>
      </c>
      <c r="J15247" t="str">
        <f>TEXT(XAU_1h_data[[#This Row],[Date]],"dd-mm-yyyy")</f>
        <v>08-03-2007</v>
      </c>
    </row>
    <row r="15248" spans="1:10" x14ac:dyDescent="0.3">
      <c r="A15248" s="4">
        <v>39149.583333333336</v>
      </c>
      <c r="B15248">
        <v>652.70000000000005</v>
      </c>
      <c r="C15248">
        <v>653.5</v>
      </c>
      <c r="D15248">
        <v>651.70000000000005</v>
      </c>
      <c r="E15248">
        <v>652.1</v>
      </c>
      <c r="F15248">
        <v>266</v>
      </c>
      <c r="G15248">
        <v>2007</v>
      </c>
      <c r="H15248" s="1" t="s">
        <v>29</v>
      </c>
      <c r="I15248" s="1" t="s">
        <v>20</v>
      </c>
      <c r="J15248" t="str">
        <f>TEXT(XAU_1h_data[[#This Row],[Date]],"dd-mm-yyyy")</f>
        <v>08-03-2007</v>
      </c>
    </row>
    <row r="15249" spans="1:10" x14ac:dyDescent="0.3">
      <c r="A15249" s="4">
        <v>39149.625</v>
      </c>
      <c r="B15249">
        <v>652.20000000000005</v>
      </c>
      <c r="C15249">
        <v>655.5</v>
      </c>
      <c r="D15249">
        <v>651.79999999999995</v>
      </c>
      <c r="E15249">
        <v>654.20000000000005</v>
      </c>
      <c r="F15249">
        <v>538</v>
      </c>
      <c r="G15249">
        <v>2007</v>
      </c>
      <c r="H15249" s="1" t="s">
        <v>29</v>
      </c>
      <c r="I15249" s="1" t="s">
        <v>20</v>
      </c>
      <c r="J15249" t="str">
        <f>TEXT(XAU_1h_data[[#This Row],[Date]],"dd-mm-yyyy")</f>
        <v>08-03-2007</v>
      </c>
    </row>
    <row r="15250" spans="1:10" x14ac:dyDescent="0.3">
      <c r="A15250" s="4">
        <v>39149.666666666664</v>
      </c>
      <c r="B15250">
        <v>654.1</v>
      </c>
      <c r="C15250">
        <v>655.1</v>
      </c>
      <c r="D15250">
        <v>651.20000000000005</v>
      </c>
      <c r="E15250">
        <v>651.20000000000005</v>
      </c>
      <c r="F15250">
        <v>555</v>
      </c>
      <c r="G15250">
        <v>2007</v>
      </c>
      <c r="H15250" s="1" t="s">
        <v>29</v>
      </c>
      <c r="I15250" s="1" t="s">
        <v>20</v>
      </c>
      <c r="J15250" t="str">
        <f>TEXT(XAU_1h_data[[#This Row],[Date]],"dd-mm-yyyy")</f>
        <v>08-03-2007</v>
      </c>
    </row>
    <row r="15251" spans="1:10" x14ac:dyDescent="0.3">
      <c r="A15251" s="4">
        <v>39149.708333333336</v>
      </c>
      <c r="B15251">
        <v>651.29999999999995</v>
      </c>
      <c r="C15251">
        <v>653.1</v>
      </c>
      <c r="D15251">
        <v>650.29999999999995</v>
      </c>
      <c r="E15251">
        <v>651.70000000000005</v>
      </c>
      <c r="F15251">
        <v>577</v>
      </c>
      <c r="G15251">
        <v>2007</v>
      </c>
      <c r="H15251" s="1" t="s">
        <v>29</v>
      </c>
      <c r="I15251" s="1" t="s">
        <v>20</v>
      </c>
      <c r="J15251" t="str">
        <f>TEXT(XAU_1h_data[[#This Row],[Date]],"dd-mm-yyyy")</f>
        <v>08-03-2007</v>
      </c>
    </row>
    <row r="15252" spans="1:10" x14ac:dyDescent="0.3">
      <c r="A15252" s="4">
        <v>39149.75</v>
      </c>
      <c r="B15252">
        <v>651.79999999999995</v>
      </c>
      <c r="C15252">
        <v>652.70000000000005</v>
      </c>
      <c r="D15252">
        <v>650.70000000000005</v>
      </c>
      <c r="E15252">
        <v>651.29999999999995</v>
      </c>
      <c r="F15252">
        <v>415</v>
      </c>
      <c r="G15252">
        <v>2007</v>
      </c>
      <c r="H15252" s="1" t="s">
        <v>29</v>
      </c>
      <c r="I15252" s="1" t="s">
        <v>20</v>
      </c>
      <c r="J15252" t="str">
        <f>TEXT(XAU_1h_data[[#This Row],[Date]],"dd-mm-yyyy")</f>
        <v>08-03-2007</v>
      </c>
    </row>
    <row r="15253" spans="1:10" x14ac:dyDescent="0.3">
      <c r="A15253" s="4">
        <v>39149.791666666664</v>
      </c>
      <c r="B15253">
        <v>651.5</v>
      </c>
      <c r="C15253">
        <v>654.1</v>
      </c>
      <c r="D15253">
        <v>651.29999999999995</v>
      </c>
      <c r="E15253">
        <v>651.70000000000005</v>
      </c>
      <c r="F15253">
        <v>353</v>
      </c>
      <c r="G15253">
        <v>2007</v>
      </c>
      <c r="H15253" s="1" t="s">
        <v>29</v>
      </c>
      <c r="I15253" s="1" t="s">
        <v>20</v>
      </c>
      <c r="J15253" t="str">
        <f>TEXT(XAU_1h_data[[#This Row],[Date]],"dd-mm-yyyy")</f>
        <v>08-03-2007</v>
      </c>
    </row>
    <row r="15254" spans="1:10" x14ac:dyDescent="0.3">
      <c r="A15254" s="4">
        <v>39149.833333333336</v>
      </c>
      <c r="B15254">
        <v>651.29999999999995</v>
      </c>
      <c r="C15254">
        <v>651.70000000000005</v>
      </c>
      <c r="D15254">
        <v>650.20000000000005</v>
      </c>
      <c r="E15254">
        <v>650.70000000000005</v>
      </c>
      <c r="F15254">
        <v>295</v>
      </c>
      <c r="G15254">
        <v>2007</v>
      </c>
      <c r="H15254" s="1" t="s">
        <v>29</v>
      </c>
      <c r="I15254" s="1" t="s">
        <v>20</v>
      </c>
      <c r="J15254" t="str">
        <f>TEXT(XAU_1h_data[[#This Row],[Date]],"dd-mm-yyyy")</f>
        <v>08-03-2007</v>
      </c>
    </row>
    <row r="15255" spans="1:10" x14ac:dyDescent="0.3">
      <c r="A15255" s="4">
        <v>39149.875</v>
      </c>
      <c r="B15255">
        <v>650.79999999999995</v>
      </c>
      <c r="C15255">
        <v>651.20000000000005</v>
      </c>
      <c r="D15255">
        <v>649.70000000000005</v>
      </c>
      <c r="E15255">
        <v>650.20000000000005</v>
      </c>
      <c r="F15255">
        <v>180</v>
      </c>
      <c r="G15255">
        <v>2007</v>
      </c>
      <c r="H15255" s="1" t="s">
        <v>29</v>
      </c>
      <c r="I15255" s="1" t="s">
        <v>20</v>
      </c>
      <c r="J15255" t="str">
        <f>TEXT(XAU_1h_data[[#This Row],[Date]],"dd-mm-yyyy")</f>
        <v>08-03-2007</v>
      </c>
    </row>
    <row r="15256" spans="1:10" x14ac:dyDescent="0.3">
      <c r="A15256" s="4">
        <v>39149.916666666664</v>
      </c>
      <c r="B15256">
        <v>650.29999999999995</v>
      </c>
      <c r="C15256">
        <v>651.6</v>
      </c>
      <c r="D15256">
        <v>650.20000000000005</v>
      </c>
      <c r="E15256">
        <v>651.5</v>
      </c>
      <c r="F15256">
        <v>121</v>
      </c>
      <c r="G15256">
        <v>2007</v>
      </c>
      <c r="H15256" s="1" t="s">
        <v>29</v>
      </c>
      <c r="I15256" s="1" t="s">
        <v>20</v>
      </c>
      <c r="J15256" t="str">
        <f>TEXT(XAU_1h_data[[#This Row],[Date]],"dd-mm-yyyy")</f>
        <v>08-03-2007</v>
      </c>
    </row>
    <row r="15257" spans="1:10" x14ac:dyDescent="0.3">
      <c r="A15257" s="4">
        <v>39149.958333333336</v>
      </c>
      <c r="B15257">
        <v>651.29999999999995</v>
      </c>
      <c r="C15257">
        <v>652.20000000000005</v>
      </c>
      <c r="D15257">
        <v>651.29999999999995</v>
      </c>
      <c r="E15257">
        <v>652.1</v>
      </c>
      <c r="F15257">
        <v>5</v>
      </c>
      <c r="G15257">
        <v>2007</v>
      </c>
      <c r="H15257" s="1" t="s">
        <v>29</v>
      </c>
      <c r="I15257" s="1" t="s">
        <v>20</v>
      </c>
      <c r="J15257" t="str">
        <f>TEXT(XAU_1h_data[[#This Row],[Date]],"dd-mm-yyyy")</f>
        <v>08-03-2007</v>
      </c>
    </row>
    <row r="15258" spans="1:10" x14ac:dyDescent="0.3">
      <c r="A15258" s="4">
        <v>39150.041666666664</v>
      </c>
      <c r="B15258">
        <v>652.29999999999995</v>
      </c>
      <c r="C15258">
        <v>653.20000000000005</v>
      </c>
      <c r="D15258">
        <v>651.29999999999995</v>
      </c>
      <c r="E15258">
        <v>651.70000000000005</v>
      </c>
      <c r="F15258">
        <v>246</v>
      </c>
      <c r="G15258">
        <v>2007</v>
      </c>
      <c r="H15258" s="1" t="s">
        <v>29</v>
      </c>
      <c r="I15258" s="1" t="s">
        <v>15</v>
      </c>
      <c r="J15258" t="str">
        <f>TEXT(XAU_1h_data[[#This Row],[Date]],"dd-mm-yyyy")</f>
        <v>09-03-2007</v>
      </c>
    </row>
    <row r="15259" spans="1:10" x14ac:dyDescent="0.3">
      <c r="A15259" s="4">
        <v>39150.083333333336</v>
      </c>
      <c r="B15259">
        <v>651.6</v>
      </c>
      <c r="C15259">
        <v>651.6</v>
      </c>
      <c r="D15259">
        <v>649.20000000000005</v>
      </c>
      <c r="E15259">
        <v>650.70000000000005</v>
      </c>
      <c r="F15259">
        <v>216</v>
      </c>
      <c r="G15259">
        <v>2007</v>
      </c>
      <c r="H15259" s="1" t="s">
        <v>29</v>
      </c>
      <c r="I15259" s="1" t="s">
        <v>15</v>
      </c>
      <c r="J15259" t="str">
        <f>TEXT(XAU_1h_data[[#This Row],[Date]],"dd-mm-yyyy")</f>
        <v>09-03-2007</v>
      </c>
    </row>
    <row r="15260" spans="1:10" x14ac:dyDescent="0.3">
      <c r="A15260" s="4">
        <v>39150.125</v>
      </c>
      <c r="B15260">
        <v>650.6</v>
      </c>
      <c r="C15260">
        <v>650.79999999999995</v>
      </c>
      <c r="D15260">
        <v>649.79999999999995</v>
      </c>
      <c r="E15260">
        <v>650.6</v>
      </c>
      <c r="F15260">
        <v>117</v>
      </c>
      <c r="G15260">
        <v>2007</v>
      </c>
      <c r="H15260" s="1" t="s">
        <v>29</v>
      </c>
      <c r="I15260" s="1" t="s">
        <v>15</v>
      </c>
      <c r="J15260" t="str">
        <f>TEXT(XAU_1h_data[[#This Row],[Date]],"dd-mm-yyyy")</f>
        <v>09-03-2007</v>
      </c>
    </row>
    <row r="15261" spans="1:10" x14ac:dyDescent="0.3">
      <c r="A15261" s="4">
        <v>39150.166666666664</v>
      </c>
      <c r="B15261">
        <v>650.5</v>
      </c>
      <c r="C15261">
        <v>652</v>
      </c>
      <c r="D15261">
        <v>650</v>
      </c>
      <c r="E15261">
        <v>651.5</v>
      </c>
      <c r="F15261">
        <v>127</v>
      </c>
      <c r="G15261">
        <v>2007</v>
      </c>
      <c r="H15261" s="1" t="s">
        <v>29</v>
      </c>
      <c r="I15261" s="1" t="s">
        <v>15</v>
      </c>
      <c r="J15261" t="str">
        <f>TEXT(XAU_1h_data[[#This Row],[Date]],"dd-mm-yyyy")</f>
        <v>09-03-2007</v>
      </c>
    </row>
    <row r="15262" spans="1:10" x14ac:dyDescent="0.3">
      <c r="A15262" s="4">
        <v>39150.208333333336</v>
      </c>
      <c r="B15262">
        <v>651.6</v>
      </c>
      <c r="C15262">
        <v>651.70000000000005</v>
      </c>
      <c r="D15262">
        <v>651</v>
      </c>
      <c r="E15262">
        <v>651.70000000000005</v>
      </c>
      <c r="F15262">
        <v>89</v>
      </c>
      <c r="G15262">
        <v>2007</v>
      </c>
      <c r="H15262" s="1" t="s">
        <v>29</v>
      </c>
      <c r="I15262" s="1" t="s">
        <v>15</v>
      </c>
      <c r="J15262" t="str">
        <f>TEXT(XAU_1h_data[[#This Row],[Date]],"dd-mm-yyyy")</f>
        <v>09-03-2007</v>
      </c>
    </row>
    <row r="15263" spans="1:10" x14ac:dyDescent="0.3">
      <c r="A15263" s="4">
        <v>39150.25</v>
      </c>
      <c r="B15263">
        <v>651.6</v>
      </c>
      <c r="C15263">
        <v>652.20000000000005</v>
      </c>
      <c r="D15263">
        <v>651.20000000000005</v>
      </c>
      <c r="E15263">
        <v>651.20000000000005</v>
      </c>
      <c r="F15263">
        <v>125</v>
      </c>
      <c r="G15263">
        <v>2007</v>
      </c>
      <c r="H15263" s="1" t="s">
        <v>29</v>
      </c>
      <c r="I15263" s="1" t="s">
        <v>15</v>
      </c>
      <c r="J15263" t="str">
        <f>TEXT(XAU_1h_data[[#This Row],[Date]],"dd-mm-yyyy")</f>
        <v>09-03-2007</v>
      </c>
    </row>
    <row r="15264" spans="1:10" x14ac:dyDescent="0.3">
      <c r="A15264" s="4">
        <v>39150.291666666664</v>
      </c>
      <c r="B15264">
        <v>651.29999999999995</v>
      </c>
      <c r="C15264">
        <v>652.1</v>
      </c>
      <c r="D15264">
        <v>651.20000000000005</v>
      </c>
      <c r="E15264">
        <v>651.70000000000005</v>
      </c>
      <c r="F15264">
        <v>121</v>
      </c>
      <c r="G15264">
        <v>2007</v>
      </c>
      <c r="H15264" s="1" t="s">
        <v>29</v>
      </c>
      <c r="I15264" s="1" t="s">
        <v>15</v>
      </c>
      <c r="J15264" t="str">
        <f>TEXT(XAU_1h_data[[#This Row],[Date]],"dd-mm-yyyy")</f>
        <v>09-03-2007</v>
      </c>
    </row>
    <row r="15265" spans="1:10" x14ac:dyDescent="0.3">
      <c r="A15265" s="4">
        <v>39150.333333333336</v>
      </c>
      <c r="B15265">
        <v>651.6</v>
      </c>
      <c r="C15265">
        <v>653.5</v>
      </c>
      <c r="D15265">
        <v>651.6</v>
      </c>
      <c r="E15265">
        <v>652.79999999999995</v>
      </c>
      <c r="F15265">
        <v>85</v>
      </c>
      <c r="G15265">
        <v>2007</v>
      </c>
      <c r="H15265" s="1" t="s">
        <v>29</v>
      </c>
      <c r="I15265" s="1" t="s">
        <v>15</v>
      </c>
      <c r="J15265" t="str">
        <f>TEXT(XAU_1h_data[[#This Row],[Date]],"dd-mm-yyyy")</f>
        <v>09-03-2007</v>
      </c>
    </row>
    <row r="15266" spans="1:10" x14ac:dyDescent="0.3">
      <c r="A15266" s="4">
        <v>39150.375</v>
      </c>
      <c r="B15266">
        <v>653</v>
      </c>
      <c r="C15266">
        <v>653.70000000000005</v>
      </c>
      <c r="D15266">
        <v>652.70000000000005</v>
      </c>
      <c r="E15266">
        <v>652.79999999999995</v>
      </c>
      <c r="F15266">
        <v>181</v>
      </c>
      <c r="G15266">
        <v>2007</v>
      </c>
      <c r="H15266" s="1" t="s">
        <v>29</v>
      </c>
      <c r="I15266" s="1" t="s">
        <v>15</v>
      </c>
      <c r="J15266" t="str">
        <f>TEXT(XAU_1h_data[[#This Row],[Date]],"dd-mm-yyyy")</f>
        <v>09-03-2007</v>
      </c>
    </row>
    <row r="15267" spans="1:10" x14ac:dyDescent="0.3">
      <c r="A15267" s="4">
        <v>39150.416666666664</v>
      </c>
      <c r="B15267">
        <v>653</v>
      </c>
      <c r="C15267">
        <v>653.20000000000005</v>
      </c>
      <c r="D15267">
        <v>652.70000000000005</v>
      </c>
      <c r="E15267">
        <v>653</v>
      </c>
      <c r="F15267">
        <v>57</v>
      </c>
      <c r="G15267">
        <v>2007</v>
      </c>
      <c r="H15267" s="1" t="s">
        <v>29</v>
      </c>
      <c r="I15267" s="1" t="s">
        <v>15</v>
      </c>
      <c r="J15267" t="str">
        <f>TEXT(XAU_1h_data[[#This Row],[Date]],"dd-mm-yyyy")</f>
        <v>09-03-2007</v>
      </c>
    </row>
    <row r="15268" spans="1:10" x14ac:dyDescent="0.3">
      <c r="A15268" s="4">
        <v>39150.458333333336</v>
      </c>
      <c r="B15268">
        <v>652.79999999999995</v>
      </c>
      <c r="C15268">
        <v>653.79999999999995</v>
      </c>
      <c r="D15268">
        <v>652.1</v>
      </c>
      <c r="E15268">
        <v>653.20000000000005</v>
      </c>
      <c r="F15268">
        <v>165</v>
      </c>
      <c r="G15268">
        <v>2007</v>
      </c>
      <c r="H15268" s="1" t="s">
        <v>29</v>
      </c>
      <c r="I15268" s="1" t="s">
        <v>15</v>
      </c>
      <c r="J15268" t="str">
        <f>TEXT(XAU_1h_data[[#This Row],[Date]],"dd-mm-yyyy")</f>
        <v>09-03-2007</v>
      </c>
    </row>
    <row r="15269" spans="1:10" x14ac:dyDescent="0.3">
      <c r="A15269" s="4">
        <v>39150.5</v>
      </c>
      <c r="B15269">
        <v>653.5</v>
      </c>
      <c r="C15269">
        <v>653.70000000000005</v>
      </c>
      <c r="D15269">
        <v>653.1</v>
      </c>
      <c r="E15269">
        <v>653.1</v>
      </c>
      <c r="F15269">
        <v>75</v>
      </c>
      <c r="G15269">
        <v>2007</v>
      </c>
      <c r="H15269" s="1" t="s">
        <v>29</v>
      </c>
      <c r="I15269" s="1" t="s">
        <v>15</v>
      </c>
      <c r="J15269" t="str">
        <f>TEXT(XAU_1h_data[[#This Row],[Date]],"dd-mm-yyyy")</f>
        <v>09-03-2007</v>
      </c>
    </row>
    <row r="15270" spans="1:10" x14ac:dyDescent="0.3">
      <c r="A15270" s="4">
        <v>39150.541666666664</v>
      </c>
      <c r="B15270">
        <v>653.20000000000005</v>
      </c>
      <c r="C15270">
        <v>653.29999999999995</v>
      </c>
      <c r="D15270">
        <v>653</v>
      </c>
      <c r="E15270">
        <v>653.20000000000005</v>
      </c>
      <c r="F15270">
        <v>42</v>
      </c>
      <c r="G15270">
        <v>2007</v>
      </c>
      <c r="H15270" s="1" t="s">
        <v>29</v>
      </c>
      <c r="I15270" s="1" t="s">
        <v>15</v>
      </c>
      <c r="J15270" t="str">
        <f>TEXT(XAU_1h_data[[#This Row],[Date]],"dd-mm-yyyy")</f>
        <v>09-03-2007</v>
      </c>
    </row>
    <row r="15271" spans="1:10" x14ac:dyDescent="0.3">
      <c r="A15271" s="4">
        <v>39150.583333333336</v>
      </c>
      <c r="B15271">
        <v>653.1</v>
      </c>
      <c r="C15271">
        <v>656</v>
      </c>
      <c r="D15271">
        <v>652.20000000000005</v>
      </c>
      <c r="E15271">
        <v>654.79999999999995</v>
      </c>
      <c r="F15271">
        <v>448</v>
      </c>
      <c r="G15271">
        <v>2007</v>
      </c>
      <c r="H15271" s="1" t="s">
        <v>29</v>
      </c>
      <c r="I15271" s="1" t="s">
        <v>15</v>
      </c>
      <c r="J15271" t="str">
        <f>TEXT(XAU_1h_data[[#This Row],[Date]],"dd-mm-yyyy")</f>
        <v>09-03-2007</v>
      </c>
    </row>
    <row r="15272" spans="1:10" x14ac:dyDescent="0.3">
      <c r="A15272" s="4">
        <v>39150.625</v>
      </c>
      <c r="B15272">
        <v>654.6</v>
      </c>
      <c r="C15272">
        <v>657.7</v>
      </c>
      <c r="D15272">
        <v>650.79999999999995</v>
      </c>
      <c r="E15272">
        <v>652.5</v>
      </c>
      <c r="F15272">
        <v>557</v>
      </c>
      <c r="G15272">
        <v>2007</v>
      </c>
      <c r="H15272" s="1" t="s">
        <v>29</v>
      </c>
      <c r="I15272" s="1" t="s">
        <v>15</v>
      </c>
      <c r="J15272" t="str">
        <f>TEXT(XAU_1h_data[[#This Row],[Date]],"dd-mm-yyyy")</f>
        <v>09-03-2007</v>
      </c>
    </row>
    <row r="15273" spans="1:10" x14ac:dyDescent="0.3">
      <c r="A15273" s="4">
        <v>39150.666666666664</v>
      </c>
      <c r="B15273">
        <v>652.70000000000005</v>
      </c>
      <c r="C15273">
        <v>652.70000000000005</v>
      </c>
      <c r="D15273">
        <v>648.79999999999995</v>
      </c>
      <c r="E15273">
        <v>649.1</v>
      </c>
      <c r="F15273">
        <v>309</v>
      </c>
      <c r="G15273">
        <v>2007</v>
      </c>
      <c r="H15273" s="1" t="s">
        <v>29</v>
      </c>
      <c r="I15273" s="1" t="s">
        <v>15</v>
      </c>
      <c r="J15273" t="str">
        <f>TEXT(XAU_1h_data[[#This Row],[Date]],"dd-mm-yyyy")</f>
        <v>09-03-2007</v>
      </c>
    </row>
    <row r="15274" spans="1:10" x14ac:dyDescent="0.3">
      <c r="A15274" s="4">
        <v>39150.708333333336</v>
      </c>
      <c r="B15274">
        <v>649</v>
      </c>
      <c r="C15274">
        <v>652.79999999999995</v>
      </c>
      <c r="D15274">
        <v>649</v>
      </c>
      <c r="E15274">
        <v>649.79999999999995</v>
      </c>
      <c r="F15274">
        <v>256</v>
      </c>
      <c r="G15274">
        <v>2007</v>
      </c>
      <c r="H15274" s="1" t="s">
        <v>29</v>
      </c>
      <c r="I15274" s="1" t="s">
        <v>15</v>
      </c>
      <c r="J15274" t="str">
        <f>TEXT(XAU_1h_data[[#This Row],[Date]],"dd-mm-yyyy")</f>
        <v>09-03-2007</v>
      </c>
    </row>
    <row r="15275" spans="1:10" x14ac:dyDescent="0.3">
      <c r="A15275" s="4">
        <v>39150.75</v>
      </c>
      <c r="B15275">
        <v>650.1</v>
      </c>
      <c r="C15275">
        <v>652.20000000000005</v>
      </c>
      <c r="D15275">
        <v>650</v>
      </c>
      <c r="E15275">
        <v>650.29999999999995</v>
      </c>
      <c r="F15275">
        <v>252</v>
      </c>
      <c r="G15275">
        <v>2007</v>
      </c>
      <c r="H15275" s="1" t="s">
        <v>29</v>
      </c>
      <c r="I15275" s="1" t="s">
        <v>15</v>
      </c>
      <c r="J15275" t="str">
        <f>TEXT(XAU_1h_data[[#This Row],[Date]],"dd-mm-yyyy")</f>
        <v>09-03-2007</v>
      </c>
    </row>
    <row r="15276" spans="1:10" x14ac:dyDescent="0.3">
      <c r="A15276" s="4">
        <v>39150.791666666664</v>
      </c>
      <c r="B15276">
        <v>650.20000000000005</v>
      </c>
      <c r="C15276">
        <v>651.20000000000005</v>
      </c>
      <c r="D15276">
        <v>649.70000000000005</v>
      </c>
      <c r="E15276">
        <v>650.5</v>
      </c>
      <c r="F15276">
        <v>232</v>
      </c>
      <c r="G15276">
        <v>2007</v>
      </c>
      <c r="H15276" s="1" t="s">
        <v>29</v>
      </c>
      <c r="I15276" s="1" t="s">
        <v>15</v>
      </c>
      <c r="J15276" t="str">
        <f>TEXT(XAU_1h_data[[#This Row],[Date]],"dd-mm-yyyy")</f>
        <v>09-03-2007</v>
      </c>
    </row>
    <row r="15277" spans="1:10" x14ac:dyDescent="0.3">
      <c r="A15277" s="4">
        <v>39150.833333333336</v>
      </c>
      <c r="B15277">
        <v>650.20000000000005</v>
      </c>
      <c r="C15277">
        <v>650.20000000000005</v>
      </c>
      <c r="D15277">
        <v>647.20000000000005</v>
      </c>
      <c r="E15277">
        <v>648</v>
      </c>
      <c r="F15277">
        <v>231</v>
      </c>
      <c r="G15277">
        <v>2007</v>
      </c>
      <c r="H15277" s="1" t="s">
        <v>29</v>
      </c>
      <c r="I15277" s="1" t="s">
        <v>15</v>
      </c>
      <c r="J15277" t="str">
        <f>TEXT(XAU_1h_data[[#This Row],[Date]],"dd-mm-yyyy")</f>
        <v>09-03-2007</v>
      </c>
    </row>
    <row r="15278" spans="1:10" x14ac:dyDescent="0.3">
      <c r="A15278" s="4">
        <v>39150.875</v>
      </c>
      <c r="B15278">
        <v>648.1</v>
      </c>
      <c r="C15278">
        <v>648.29999999999995</v>
      </c>
      <c r="D15278">
        <v>647.70000000000005</v>
      </c>
      <c r="E15278">
        <v>647.70000000000005</v>
      </c>
      <c r="F15278">
        <v>95</v>
      </c>
      <c r="G15278">
        <v>2007</v>
      </c>
      <c r="H15278" s="1" t="s">
        <v>29</v>
      </c>
      <c r="I15278" s="1" t="s">
        <v>15</v>
      </c>
      <c r="J15278" t="str">
        <f>TEXT(XAU_1h_data[[#This Row],[Date]],"dd-mm-yyyy")</f>
        <v>09-03-2007</v>
      </c>
    </row>
    <row r="15279" spans="1:10" x14ac:dyDescent="0.3">
      <c r="A15279" s="4">
        <v>39150.916666666664</v>
      </c>
      <c r="B15279">
        <v>647.79999999999995</v>
      </c>
      <c r="C15279">
        <v>648.70000000000005</v>
      </c>
      <c r="D15279">
        <v>647.70000000000005</v>
      </c>
      <c r="E15279">
        <v>648.70000000000005</v>
      </c>
      <c r="F15279">
        <v>59</v>
      </c>
      <c r="G15279">
        <v>2007</v>
      </c>
      <c r="H15279" s="1" t="s">
        <v>29</v>
      </c>
      <c r="I15279" s="1" t="s">
        <v>15</v>
      </c>
      <c r="J15279" t="str">
        <f>TEXT(XAU_1h_data[[#This Row],[Date]],"dd-mm-yyyy")</f>
        <v>09-03-2007</v>
      </c>
    </row>
    <row r="15280" spans="1:10" x14ac:dyDescent="0.3">
      <c r="A15280" s="4">
        <v>39153.041666666664</v>
      </c>
      <c r="B15280">
        <v>650.1</v>
      </c>
      <c r="C15280">
        <v>651.29999999999995</v>
      </c>
      <c r="D15280">
        <v>650.1</v>
      </c>
      <c r="E15280">
        <v>651.1</v>
      </c>
      <c r="F15280">
        <v>106</v>
      </c>
      <c r="G15280">
        <v>2007</v>
      </c>
      <c r="H15280" s="1" t="s">
        <v>29</v>
      </c>
      <c r="I15280" s="1" t="s">
        <v>17</v>
      </c>
      <c r="J15280" t="str">
        <f>TEXT(XAU_1h_data[[#This Row],[Date]],"dd-mm-yyyy")</f>
        <v>12-03-2007</v>
      </c>
    </row>
    <row r="15281" spans="1:10" x14ac:dyDescent="0.3">
      <c r="A15281" s="4">
        <v>39153.083333333336</v>
      </c>
      <c r="B15281">
        <v>651</v>
      </c>
      <c r="C15281">
        <v>651</v>
      </c>
      <c r="D15281">
        <v>649.5</v>
      </c>
      <c r="E15281">
        <v>649.79999999999995</v>
      </c>
      <c r="F15281">
        <v>101</v>
      </c>
      <c r="G15281">
        <v>2007</v>
      </c>
      <c r="H15281" s="1" t="s">
        <v>29</v>
      </c>
      <c r="I15281" s="1" t="s">
        <v>17</v>
      </c>
      <c r="J15281" t="str">
        <f>TEXT(XAU_1h_data[[#This Row],[Date]],"dd-mm-yyyy")</f>
        <v>12-03-2007</v>
      </c>
    </row>
    <row r="15282" spans="1:10" x14ac:dyDescent="0.3">
      <c r="A15282" s="4">
        <v>39153.125</v>
      </c>
      <c r="B15282">
        <v>649.70000000000005</v>
      </c>
      <c r="C15282">
        <v>650.5</v>
      </c>
      <c r="D15282">
        <v>649.70000000000005</v>
      </c>
      <c r="E15282">
        <v>650.1</v>
      </c>
      <c r="F15282">
        <v>57</v>
      </c>
      <c r="G15282">
        <v>2007</v>
      </c>
      <c r="H15282" s="1" t="s">
        <v>29</v>
      </c>
      <c r="I15282" s="1" t="s">
        <v>17</v>
      </c>
      <c r="J15282" t="str">
        <f>TEXT(XAU_1h_data[[#This Row],[Date]],"dd-mm-yyyy")</f>
        <v>12-03-2007</v>
      </c>
    </row>
    <row r="15283" spans="1:10" x14ac:dyDescent="0.3">
      <c r="A15283" s="4">
        <v>39153.166666666664</v>
      </c>
      <c r="B15283">
        <v>649.79999999999995</v>
      </c>
      <c r="C15283">
        <v>650.29999999999995</v>
      </c>
      <c r="D15283">
        <v>649.70000000000005</v>
      </c>
      <c r="E15283">
        <v>650.20000000000005</v>
      </c>
      <c r="F15283">
        <v>45</v>
      </c>
      <c r="G15283">
        <v>2007</v>
      </c>
      <c r="H15283" s="1" t="s">
        <v>29</v>
      </c>
      <c r="I15283" s="1" t="s">
        <v>17</v>
      </c>
      <c r="J15283" t="str">
        <f>TEXT(XAU_1h_data[[#This Row],[Date]],"dd-mm-yyyy")</f>
        <v>12-03-2007</v>
      </c>
    </row>
    <row r="15284" spans="1:10" x14ac:dyDescent="0.3">
      <c r="A15284" s="4">
        <v>39153.208333333336</v>
      </c>
      <c r="B15284">
        <v>650.29999999999995</v>
      </c>
      <c r="C15284">
        <v>650.6</v>
      </c>
      <c r="D15284">
        <v>650.20000000000005</v>
      </c>
      <c r="E15284">
        <v>650.5</v>
      </c>
      <c r="F15284">
        <v>18</v>
      </c>
      <c r="G15284">
        <v>2007</v>
      </c>
      <c r="H15284" s="1" t="s">
        <v>29</v>
      </c>
      <c r="I15284" s="1" t="s">
        <v>17</v>
      </c>
      <c r="J15284" t="str">
        <f>TEXT(XAU_1h_data[[#This Row],[Date]],"dd-mm-yyyy")</f>
        <v>12-03-2007</v>
      </c>
    </row>
    <row r="15285" spans="1:10" x14ac:dyDescent="0.3">
      <c r="A15285" s="4">
        <v>39153.25</v>
      </c>
      <c r="B15285">
        <v>650.6</v>
      </c>
      <c r="C15285">
        <v>651.70000000000005</v>
      </c>
      <c r="D15285">
        <v>650.5</v>
      </c>
      <c r="E15285">
        <v>651.70000000000005</v>
      </c>
      <c r="F15285">
        <v>91</v>
      </c>
      <c r="G15285">
        <v>2007</v>
      </c>
      <c r="H15285" s="1" t="s">
        <v>29</v>
      </c>
      <c r="I15285" s="1" t="s">
        <v>17</v>
      </c>
      <c r="J15285" t="str">
        <f>TEXT(XAU_1h_data[[#This Row],[Date]],"dd-mm-yyyy")</f>
        <v>12-03-2007</v>
      </c>
    </row>
    <row r="15286" spans="1:10" x14ac:dyDescent="0.3">
      <c r="A15286" s="4">
        <v>39153.291666666664</v>
      </c>
      <c r="B15286">
        <v>651.6</v>
      </c>
      <c r="C15286">
        <v>651.70000000000005</v>
      </c>
      <c r="D15286">
        <v>651</v>
      </c>
      <c r="E15286">
        <v>651.20000000000005</v>
      </c>
      <c r="F15286">
        <v>43</v>
      </c>
      <c r="G15286">
        <v>2007</v>
      </c>
      <c r="H15286" s="1" t="s">
        <v>29</v>
      </c>
      <c r="I15286" s="1" t="s">
        <v>17</v>
      </c>
      <c r="J15286" t="str">
        <f>TEXT(XAU_1h_data[[#This Row],[Date]],"dd-mm-yyyy")</f>
        <v>12-03-2007</v>
      </c>
    </row>
    <row r="15287" spans="1:10" x14ac:dyDescent="0.3">
      <c r="A15287" s="4">
        <v>39153.333333333336</v>
      </c>
      <c r="B15287">
        <v>651.1</v>
      </c>
      <c r="C15287">
        <v>653.20000000000005</v>
      </c>
      <c r="D15287">
        <v>651.1</v>
      </c>
      <c r="E15287">
        <v>652.79999999999995</v>
      </c>
      <c r="F15287">
        <v>107</v>
      </c>
      <c r="G15287">
        <v>2007</v>
      </c>
      <c r="H15287" s="1" t="s">
        <v>29</v>
      </c>
      <c r="I15287" s="1" t="s">
        <v>17</v>
      </c>
      <c r="J15287" t="str">
        <f>TEXT(XAU_1h_data[[#This Row],[Date]],"dd-mm-yyyy")</f>
        <v>12-03-2007</v>
      </c>
    </row>
    <row r="15288" spans="1:10" x14ac:dyDescent="0.3">
      <c r="A15288" s="4">
        <v>39153.375</v>
      </c>
      <c r="B15288">
        <v>653</v>
      </c>
      <c r="C15288">
        <v>653.5</v>
      </c>
      <c r="D15288">
        <v>652.20000000000005</v>
      </c>
      <c r="E15288">
        <v>652.29999999999995</v>
      </c>
      <c r="F15288">
        <v>126</v>
      </c>
      <c r="G15288">
        <v>2007</v>
      </c>
      <c r="H15288" s="1" t="s">
        <v>29</v>
      </c>
      <c r="I15288" s="1" t="s">
        <v>17</v>
      </c>
      <c r="J15288" t="str">
        <f>TEXT(XAU_1h_data[[#This Row],[Date]],"dd-mm-yyyy")</f>
        <v>12-03-2007</v>
      </c>
    </row>
    <row r="15289" spans="1:10" x14ac:dyDescent="0.3">
      <c r="A15289" s="4">
        <v>39153.416666666664</v>
      </c>
      <c r="B15289">
        <v>652.5</v>
      </c>
      <c r="C15289">
        <v>653.5</v>
      </c>
      <c r="D15289">
        <v>651.79999999999995</v>
      </c>
      <c r="E15289">
        <v>652</v>
      </c>
      <c r="F15289">
        <v>194</v>
      </c>
      <c r="G15289">
        <v>2007</v>
      </c>
      <c r="H15289" s="1" t="s">
        <v>29</v>
      </c>
      <c r="I15289" s="1" t="s">
        <v>17</v>
      </c>
      <c r="J15289" t="str">
        <f>TEXT(XAU_1h_data[[#This Row],[Date]],"dd-mm-yyyy")</f>
        <v>12-03-2007</v>
      </c>
    </row>
    <row r="15290" spans="1:10" x14ac:dyDescent="0.3">
      <c r="A15290" s="4">
        <v>39153.458333333336</v>
      </c>
      <c r="B15290">
        <v>652.1</v>
      </c>
      <c r="C15290">
        <v>652.1</v>
      </c>
      <c r="D15290">
        <v>650.79999999999995</v>
      </c>
      <c r="E15290">
        <v>651.20000000000005</v>
      </c>
      <c r="F15290">
        <v>161</v>
      </c>
      <c r="G15290">
        <v>2007</v>
      </c>
      <c r="H15290" s="1" t="s">
        <v>29</v>
      </c>
      <c r="I15290" s="1" t="s">
        <v>17</v>
      </c>
      <c r="J15290" t="str">
        <f>TEXT(XAU_1h_data[[#This Row],[Date]],"dd-mm-yyyy")</f>
        <v>12-03-2007</v>
      </c>
    </row>
    <row r="15291" spans="1:10" x14ac:dyDescent="0.3">
      <c r="A15291" s="4">
        <v>39153.5</v>
      </c>
      <c r="B15291">
        <v>651.1</v>
      </c>
      <c r="C15291">
        <v>652</v>
      </c>
      <c r="D15291">
        <v>650.5</v>
      </c>
      <c r="E15291">
        <v>651.20000000000005</v>
      </c>
      <c r="F15291">
        <v>116</v>
      </c>
      <c r="G15291">
        <v>2007</v>
      </c>
      <c r="H15291" s="1" t="s">
        <v>29</v>
      </c>
      <c r="I15291" s="1" t="s">
        <v>17</v>
      </c>
      <c r="J15291" t="str">
        <f>TEXT(XAU_1h_data[[#This Row],[Date]],"dd-mm-yyyy")</f>
        <v>12-03-2007</v>
      </c>
    </row>
    <row r="15292" spans="1:10" x14ac:dyDescent="0.3">
      <c r="A15292" s="4">
        <v>39153.541666666664</v>
      </c>
      <c r="B15292">
        <v>651.29999999999995</v>
      </c>
      <c r="C15292">
        <v>652</v>
      </c>
      <c r="D15292">
        <v>648.70000000000005</v>
      </c>
      <c r="E15292">
        <v>649.70000000000005</v>
      </c>
      <c r="F15292">
        <v>318</v>
      </c>
      <c r="G15292">
        <v>2007</v>
      </c>
      <c r="H15292" s="1" t="s">
        <v>29</v>
      </c>
      <c r="I15292" s="1" t="s">
        <v>17</v>
      </c>
      <c r="J15292" t="str">
        <f>TEXT(XAU_1h_data[[#This Row],[Date]],"dd-mm-yyyy")</f>
        <v>12-03-2007</v>
      </c>
    </row>
    <row r="15293" spans="1:10" x14ac:dyDescent="0.3">
      <c r="A15293" s="4">
        <v>39153.583333333336</v>
      </c>
      <c r="B15293">
        <v>649.6</v>
      </c>
      <c r="C15293">
        <v>649.6</v>
      </c>
      <c r="D15293">
        <v>645.20000000000005</v>
      </c>
      <c r="E15293">
        <v>646</v>
      </c>
      <c r="F15293">
        <v>548</v>
      </c>
      <c r="G15293">
        <v>2007</v>
      </c>
      <c r="H15293" s="1" t="s">
        <v>29</v>
      </c>
      <c r="I15293" s="1" t="s">
        <v>17</v>
      </c>
      <c r="J15293" t="str">
        <f>TEXT(XAU_1h_data[[#This Row],[Date]],"dd-mm-yyyy")</f>
        <v>12-03-2007</v>
      </c>
    </row>
    <row r="15294" spans="1:10" x14ac:dyDescent="0.3">
      <c r="A15294" s="4">
        <v>39153.625</v>
      </c>
      <c r="B15294">
        <v>646.1</v>
      </c>
      <c r="C15294">
        <v>648.1</v>
      </c>
      <c r="D15294">
        <v>645.70000000000005</v>
      </c>
      <c r="E15294">
        <v>646.79999999999995</v>
      </c>
      <c r="F15294">
        <v>393</v>
      </c>
      <c r="G15294">
        <v>2007</v>
      </c>
      <c r="H15294" s="1" t="s">
        <v>29</v>
      </c>
      <c r="I15294" s="1" t="s">
        <v>17</v>
      </c>
      <c r="J15294" t="str">
        <f>TEXT(XAU_1h_data[[#This Row],[Date]],"dd-mm-yyyy")</f>
        <v>12-03-2007</v>
      </c>
    </row>
    <row r="15295" spans="1:10" x14ac:dyDescent="0.3">
      <c r="A15295" s="4">
        <v>39153.666666666664</v>
      </c>
      <c r="B15295">
        <v>647</v>
      </c>
      <c r="C15295">
        <v>652.70000000000005</v>
      </c>
      <c r="D15295">
        <v>646.70000000000005</v>
      </c>
      <c r="E15295">
        <v>652.20000000000005</v>
      </c>
      <c r="F15295">
        <v>501</v>
      </c>
      <c r="G15295">
        <v>2007</v>
      </c>
      <c r="H15295" s="1" t="s">
        <v>29</v>
      </c>
      <c r="I15295" s="1" t="s">
        <v>17</v>
      </c>
      <c r="J15295" t="str">
        <f>TEXT(XAU_1h_data[[#This Row],[Date]],"dd-mm-yyyy")</f>
        <v>12-03-2007</v>
      </c>
    </row>
    <row r="15296" spans="1:10" x14ac:dyDescent="0.3">
      <c r="A15296" s="4">
        <v>39153.708333333336</v>
      </c>
      <c r="B15296">
        <v>652.29999999999995</v>
      </c>
      <c r="C15296">
        <v>652.29999999999995</v>
      </c>
      <c r="D15296">
        <v>650.6</v>
      </c>
      <c r="E15296">
        <v>651.70000000000005</v>
      </c>
      <c r="F15296">
        <v>302</v>
      </c>
      <c r="G15296">
        <v>2007</v>
      </c>
      <c r="H15296" s="1" t="s">
        <v>29</v>
      </c>
      <c r="I15296" s="1" t="s">
        <v>17</v>
      </c>
      <c r="J15296" t="str">
        <f>TEXT(XAU_1h_data[[#This Row],[Date]],"dd-mm-yyyy")</f>
        <v>12-03-2007</v>
      </c>
    </row>
    <row r="15297" spans="1:10" x14ac:dyDescent="0.3">
      <c r="A15297" s="4">
        <v>39153.75</v>
      </c>
      <c r="B15297">
        <v>651.79999999999995</v>
      </c>
      <c r="C15297">
        <v>652.20000000000005</v>
      </c>
      <c r="D15297">
        <v>648.70000000000005</v>
      </c>
      <c r="E15297">
        <v>649.6</v>
      </c>
      <c r="F15297">
        <v>266</v>
      </c>
      <c r="G15297">
        <v>2007</v>
      </c>
      <c r="H15297" s="1" t="s">
        <v>29</v>
      </c>
      <c r="I15297" s="1" t="s">
        <v>17</v>
      </c>
      <c r="J15297" t="str">
        <f>TEXT(XAU_1h_data[[#This Row],[Date]],"dd-mm-yyyy")</f>
        <v>12-03-2007</v>
      </c>
    </row>
    <row r="15298" spans="1:10" x14ac:dyDescent="0.3">
      <c r="A15298" s="4">
        <v>39153.791666666664</v>
      </c>
      <c r="B15298">
        <v>649.79999999999995</v>
      </c>
      <c r="C15298">
        <v>650.20000000000005</v>
      </c>
      <c r="D15298">
        <v>649</v>
      </c>
      <c r="E15298">
        <v>649.79999999999995</v>
      </c>
      <c r="F15298">
        <v>162</v>
      </c>
      <c r="G15298">
        <v>2007</v>
      </c>
      <c r="H15298" s="1" t="s">
        <v>29</v>
      </c>
      <c r="I15298" s="1" t="s">
        <v>17</v>
      </c>
      <c r="J15298" t="str">
        <f>TEXT(XAU_1h_data[[#This Row],[Date]],"dd-mm-yyyy")</f>
        <v>12-03-2007</v>
      </c>
    </row>
    <row r="15299" spans="1:10" x14ac:dyDescent="0.3">
      <c r="A15299" s="4">
        <v>39153.833333333336</v>
      </c>
      <c r="B15299">
        <v>649.70000000000005</v>
      </c>
      <c r="C15299">
        <v>650.20000000000005</v>
      </c>
      <c r="D15299">
        <v>649.1</v>
      </c>
      <c r="E15299">
        <v>649.6</v>
      </c>
      <c r="F15299">
        <v>82</v>
      </c>
      <c r="G15299">
        <v>2007</v>
      </c>
      <c r="H15299" s="1" t="s">
        <v>29</v>
      </c>
      <c r="I15299" s="1" t="s">
        <v>17</v>
      </c>
      <c r="J15299" t="str">
        <f>TEXT(XAU_1h_data[[#This Row],[Date]],"dd-mm-yyyy")</f>
        <v>12-03-2007</v>
      </c>
    </row>
    <row r="15300" spans="1:10" x14ac:dyDescent="0.3">
      <c r="A15300" s="4">
        <v>39153.875</v>
      </c>
      <c r="B15300">
        <v>649.70000000000005</v>
      </c>
      <c r="C15300">
        <v>650.1</v>
      </c>
      <c r="D15300">
        <v>649.20000000000005</v>
      </c>
      <c r="E15300">
        <v>650.1</v>
      </c>
      <c r="F15300">
        <v>74</v>
      </c>
      <c r="G15300">
        <v>2007</v>
      </c>
      <c r="H15300" s="1" t="s">
        <v>29</v>
      </c>
      <c r="I15300" s="1" t="s">
        <v>17</v>
      </c>
      <c r="J15300" t="str">
        <f>TEXT(XAU_1h_data[[#This Row],[Date]],"dd-mm-yyyy")</f>
        <v>12-03-2007</v>
      </c>
    </row>
    <row r="15301" spans="1:10" x14ac:dyDescent="0.3">
      <c r="A15301" s="4">
        <v>39153.916666666664</v>
      </c>
      <c r="B15301">
        <v>650.20000000000005</v>
      </c>
      <c r="C15301">
        <v>650.70000000000005</v>
      </c>
      <c r="D15301">
        <v>650.1</v>
      </c>
      <c r="E15301">
        <v>650.5</v>
      </c>
      <c r="F15301">
        <v>22</v>
      </c>
      <c r="G15301">
        <v>2007</v>
      </c>
      <c r="H15301" s="1" t="s">
        <v>29</v>
      </c>
      <c r="I15301" s="1" t="s">
        <v>17</v>
      </c>
      <c r="J15301" t="str">
        <f>TEXT(XAU_1h_data[[#This Row],[Date]],"dd-mm-yyyy")</f>
        <v>12-03-2007</v>
      </c>
    </row>
    <row r="15302" spans="1:10" x14ac:dyDescent="0.3">
      <c r="A15302" s="4">
        <v>39153.958333333336</v>
      </c>
      <c r="B15302">
        <v>650.29999999999995</v>
      </c>
      <c r="C15302">
        <v>650.70000000000005</v>
      </c>
      <c r="D15302">
        <v>649.70000000000005</v>
      </c>
      <c r="E15302">
        <v>649.79999999999995</v>
      </c>
      <c r="F15302">
        <v>30</v>
      </c>
      <c r="G15302">
        <v>2007</v>
      </c>
      <c r="H15302" s="1" t="s">
        <v>29</v>
      </c>
      <c r="I15302" s="1" t="s">
        <v>17</v>
      </c>
      <c r="J15302" t="str">
        <f>TEXT(XAU_1h_data[[#This Row],[Date]],"dd-mm-yyyy")</f>
        <v>12-03-2007</v>
      </c>
    </row>
    <row r="15303" spans="1:10" x14ac:dyDescent="0.3">
      <c r="A15303" s="4">
        <v>39154.041666666664</v>
      </c>
      <c r="B15303">
        <v>649.20000000000005</v>
      </c>
      <c r="C15303">
        <v>650.70000000000005</v>
      </c>
      <c r="D15303">
        <v>649</v>
      </c>
      <c r="E15303">
        <v>650.70000000000005</v>
      </c>
      <c r="F15303">
        <v>81</v>
      </c>
      <c r="G15303">
        <v>2007</v>
      </c>
      <c r="H15303" s="1" t="s">
        <v>29</v>
      </c>
      <c r="I15303" s="1" t="s">
        <v>18</v>
      </c>
      <c r="J15303" t="str">
        <f>TEXT(XAU_1h_data[[#This Row],[Date]],"dd-mm-yyyy")</f>
        <v>13-03-2007</v>
      </c>
    </row>
    <row r="15304" spans="1:10" x14ac:dyDescent="0.3">
      <c r="A15304" s="4">
        <v>39154.083333333336</v>
      </c>
      <c r="B15304">
        <v>650.6</v>
      </c>
      <c r="C15304">
        <v>650.70000000000005</v>
      </c>
      <c r="D15304">
        <v>649.70000000000005</v>
      </c>
      <c r="E15304">
        <v>650.20000000000005</v>
      </c>
      <c r="F15304">
        <v>81</v>
      </c>
      <c r="G15304">
        <v>2007</v>
      </c>
      <c r="H15304" s="1" t="s">
        <v>29</v>
      </c>
      <c r="I15304" s="1" t="s">
        <v>18</v>
      </c>
      <c r="J15304" t="str">
        <f>TEXT(XAU_1h_data[[#This Row],[Date]],"dd-mm-yyyy")</f>
        <v>13-03-2007</v>
      </c>
    </row>
    <row r="15305" spans="1:10" x14ac:dyDescent="0.3">
      <c r="A15305" s="4">
        <v>39154.125</v>
      </c>
      <c r="B15305">
        <v>650.1</v>
      </c>
      <c r="C15305">
        <v>650.70000000000005</v>
      </c>
      <c r="D15305">
        <v>650.1</v>
      </c>
      <c r="E15305">
        <v>650.29999999999995</v>
      </c>
      <c r="F15305">
        <v>57</v>
      </c>
      <c r="G15305">
        <v>2007</v>
      </c>
      <c r="H15305" s="1" t="s">
        <v>29</v>
      </c>
      <c r="I15305" s="1" t="s">
        <v>18</v>
      </c>
      <c r="J15305" t="str">
        <f>TEXT(XAU_1h_data[[#This Row],[Date]],"dd-mm-yyyy")</f>
        <v>13-03-2007</v>
      </c>
    </row>
    <row r="15306" spans="1:10" x14ac:dyDescent="0.3">
      <c r="A15306" s="4">
        <v>39154.166666666664</v>
      </c>
      <c r="B15306">
        <v>650.20000000000005</v>
      </c>
      <c r="C15306">
        <v>650.5</v>
      </c>
      <c r="D15306">
        <v>649.70000000000005</v>
      </c>
      <c r="E15306">
        <v>650</v>
      </c>
      <c r="F15306">
        <v>35</v>
      </c>
      <c r="G15306">
        <v>2007</v>
      </c>
      <c r="H15306" s="1" t="s">
        <v>29</v>
      </c>
      <c r="I15306" s="1" t="s">
        <v>18</v>
      </c>
      <c r="J15306" t="str">
        <f>TEXT(XAU_1h_data[[#This Row],[Date]],"dd-mm-yyyy")</f>
        <v>13-03-2007</v>
      </c>
    </row>
    <row r="15307" spans="1:10" x14ac:dyDescent="0.3">
      <c r="A15307" s="4">
        <v>39154.208333333336</v>
      </c>
      <c r="B15307">
        <v>650.1</v>
      </c>
      <c r="C15307">
        <v>650.70000000000005</v>
      </c>
      <c r="D15307">
        <v>649.70000000000005</v>
      </c>
      <c r="E15307">
        <v>650.6</v>
      </c>
      <c r="F15307">
        <v>53</v>
      </c>
      <c r="G15307">
        <v>2007</v>
      </c>
      <c r="H15307" s="1" t="s">
        <v>29</v>
      </c>
      <c r="I15307" s="1" t="s">
        <v>18</v>
      </c>
      <c r="J15307" t="str">
        <f>TEXT(XAU_1h_data[[#This Row],[Date]],"dd-mm-yyyy")</f>
        <v>13-03-2007</v>
      </c>
    </row>
    <row r="15308" spans="1:10" x14ac:dyDescent="0.3">
      <c r="A15308" s="4">
        <v>39154.25</v>
      </c>
      <c r="B15308">
        <v>650.70000000000005</v>
      </c>
      <c r="C15308">
        <v>650.70000000000005</v>
      </c>
      <c r="D15308">
        <v>650.1</v>
      </c>
      <c r="E15308">
        <v>650.20000000000005</v>
      </c>
      <c r="F15308">
        <v>56</v>
      </c>
      <c r="G15308">
        <v>2007</v>
      </c>
      <c r="H15308" s="1" t="s">
        <v>29</v>
      </c>
      <c r="I15308" s="1" t="s">
        <v>18</v>
      </c>
      <c r="J15308" t="str">
        <f>TEXT(XAU_1h_data[[#This Row],[Date]],"dd-mm-yyyy")</f>
        <v>13-03-2007</v>
      </c>
    </row>
    <row r="15309" spans="1:10" x14ac:dyDescent="0.3">
      <c r="A15309" s="4">
        <v>39154.291666666664</v>
      </c>
      <c r="B15309">
        <v>650.29999999999995</v>
      </c>
      <c r="C15309">
        <v>650.6</v>
      </c>
      <c r="D15309">
        <v>650.20000000000005</v>
      </c>
      <c r="E15309">
        <v>650.29999999999995</v>
      </c>
      <c r="F15309">
        <v>84</v>
      </c>
      <c r="G15309">
        <v>2007</v>
      </c>
      <c r="H15309" s="1" t="s">
        <v>29</v>
      </c>
      <c r="I15309" s="1" t="s">
        <v>18</v>
      </c>
      <c r="J15309" t="str">
        <f>TEXT(XAU_1h_data[[#This Row],[Date]],"dd-mm-yyyy")</f>
        <v>13-03-2007</v>
      </c>
    </row>
    <row r="15310" spans="1:10" x14ac:dyDescent="0.3">
      <c r="A15310" s="4">
        <v>39154.333333333336</v>
      </c>
      <c r="B15310">
        <v>650.20000000000005</v>
      </c>
      <c r="C15310">
        <v>650.6</v>
      </c>
      <c r="D15310">
        <v>649.79999999999995</v>
      </c>
      <c r="E15310">
        <v>650</v>
      </c>
      <c r="F15310">
        <v>116</v>
      </c>
      <c r="G15310">
        <v>2007</v>
      </c>
      <c r="H15310" s="1" t="s">
        <v>29</v>
      </c>
      <c r="I15310" s="1" t="s">
        <v>18</v>
      </c>
      <c r="J15310" t="str">
        <f>TEXT(XAU_1h_data[[#This Row],[Date]],"dd-mm-yyyy")</f>
        <v>13-03-2007</v>
      </c>
    </row>
    <row r="15311" spans="1:10" x14ac:dyDescent="0.3">
      <c r="A15311" s="4">
        <v>39154.375</v>
      </c>
      <c r="B15311">
        <v>649.79999999999995</v>
      </c>
      <c r="C15311">
        <v>650.1</v>
      </c>
      <c r="D15311">
        <v>648.79999999999995</v>
      </c>
      <c r="E15311">
        <v>649.1</v>
      </c>
      <c r="F15311">
        <v>105</v>
      </c>
      <c r="G15311">
        <v>2007</v>
      </c>
      <c r="H15311" s="1" t="s">
        <v>29</v>
      </c>
      <c r="I15311" s="1" t="s">
        <v>18</v>
      </c>
      <c r="J15311" t="str">
        <f>TEXT(XAU_1h_data[[#This Row],[Date]],"dd-mm-yyyy")</f>
        <v>13-03-2007</v>
      </c>
    </row>
    <row r="15312" spans="1:10" x14ac:dyDescent="0.3">
      <c r="A15312" s="4">
        <v>39154.416666666664</v>
      </c>
      <c r="B15312">
        <v>649</v>
      </c>
      <c r="C15312">
        <v>649.79999999999995</v>
      </c>
      <c r="D15312">
        <v>648.79999999999995</v>
      </c>
      <c r="E15312">
        <v>649.20000000000005</v>
      </c>
      <c r="F15312">
        <v>105</v>
      </c>
      <c r="G15312">
        <v>2007</v>
      </c>
      <c r="H15312" s="1" t="s">
        <v>29</v>
      </c>
      <c r="I15312" s="1" t="s">
        <v>18</v>
      </c>
      <c r="J15312" t="str">
        <f>TEXT(XAU_1h_data[[#This Row],[Date]],"dd-mm-yyyy")</f>
        <v>13-03-2007</v>
      </c>
    </row>
    <row r="15313" spans="1:10" x14ac:dyDescent="0.3">
      <c r="A15313" s="4">
        <v>39154.458333333336</v>
      </c>
      <c r="B15313">
        <v>649.29999999999995</v>
      </c>
      <c r="C15313">
        <v>650.20000000000005</v>
      </c>
      <c r="D15313">
        <v>649.20000000000005</v>
      </c>
      <c r="E15313">
        <v>649.20000000000005</v>
      </c>
      <c r="F15313">
        <v>87</v>
      </c>
      <c r="G15313">
        <v>2007</v>
      </c>
      <c r="H15313" s="1" t="s">
        <v>29</v>
      </c>
      <c r="I15313" s="1" t="s">
        <v>18</v>
      </c>
      <c r="J15313" t="str">
        <f>TEXT(XAU_1h_data[[#This Row],[Date]],"dd-mm-yyyy")</f>
        <v>13-03-2007</v>
      </c>
    </row>
    <row r="15314" spans="1:10" x14ac:dyDescent="0.3">
      <c r="A15314" s="4">
        <v>39154.5</v>
      </c>
      <c r="B15314">
        <v>649</v>
      </c>
      <c r="C15314">
        <v>649.1</v>
      </c>
      <c r="D15314">
        <v>646.70000000000005</v>
      </c>
      <c r="E15314">
        <v>647.20000000000005</v>
      </c>
      <c r="F15314">
        <v>213</v>
      </c>
      <c r="G15314">
        <v>2007</v>
      </c>
      <c r="H15314" s="1" t="s">
        <v>29</v>
      </c>
      <c r="I15314" s="1" t="s">
        <v>18</v>
      </c>
      <c r="J15314" t="str">
        <f>TEXT(XAU_1h_data[[#This Row],[Date]],"dd-mm-yyyy")</f>
        <v>13-03-2007</v>
      </c>
    </row>
    <row r="15315" spans="1:10" x14ac:dyDescent="0.3">
      <c r="A15315" s="4">
        <v>39154.541666666664</v>
      </c>
      <c r="B15315">
        <v>647.1</v>
      </c>
      <c r="C15315">
        <v>650.20000000000005</v>
      </c>
      <c r="D15315">
        <v>647.1</v>
      </c>
      <c r="E15315">
        <v>650.1</v>
      </c>
      <c r="F15315">
        <v>189</v>
      </c>
      <c r="G15315">
        <v>2007</v>
      </c>
      <c r="H15315" s="1" t="s">
        <v>29</v>
      </c>
      <c r="I15315" s="1" t="s">
        <v>18</v>
      </c>
      <c r="J15315" t="str">
        <f>TEXT(XAU_1h_data[[#This Row],[Date]],"dd-mm-yyyy")</f>
        <v>13-03-2007</v>
      </c>
    </row>
    <row r="15316" spans="1:10" x14ac:dyDescent="0.3">
      <c r="A15316" s="4">
        <v>39154.583333333336</v>
      </c>
      <c r="B15316">
        <v>650</v>
      </c>
      <c r="C15316">
        <v>651.79999999999995</v>
      </c>
      <c r="D15316">
        <v>649</v>
      </c>
      <c r="E15316">
        <v>651.1</v>
      </c>
      <c r="F15316">
        <v>216</v>
      </c>
      <c r="G15316">
        <v>2007</v>
      </c>
      <c r="H15316" s="1" t="s">
        <v>29</v>
      </c>
      <c r="I15316" s="1" t="s">
        <v>18</v>
      </c>
      <c r="J15316" t="str">
        <f>TEXT(XAU_1h_data[[#This Row],[Date]],"dd-mm-yyyy")</f>
        <v>13-03-2007</v>
      </c>
    </row>
    <row r="15317" spans="1:10" x14ac:dyDescent="0.3">
      <c r="A15317" s="4">
        <v>39154.625</v>
      </c>
      <c r="B15317">
        <v>651</v>
      </c>
      <c r="C15317">
        <v>651.6</v>
      </c>
      <c r="D15317">
        <v>648.79999999999995</v>
      </c>
      <c r="E15317">
        <v>650.70000000000005</v>
      </c>
      <c r="F15317">
        <v>244</v>
      </c>
      <c r="G15317">
        <v>2007</v>
      </c>
      <c r="H15317" s="1" t="s">
        <v>29</v>
      </c>
      <c r="I15317" s="1" t="s">
        <v>18</v>
      </c>
      <c r="J15317" t="str">
        <f>TEXT(XAU_1h_data[[#This Row],[Date]],"dd-mm-yyyy")</f>
        <v>13-03-2007</v>
      </c>
    </row>
    <row r="15318" spans="1:10" x14ac:dyDescent="0.3">
      <c r="A15318" s="4">
        <v>39154.666666666664</v>
      </c>
      <c r="B15318">
        <v>650.6</v>
      </c>
      <c r="C15318">
        <v>650.70000000000005</v>
      </c>
      <c r="D15318">
        <v>648.5</v>
      </c>
      <c r="E15318">
        <v>648.5</v>
      </c>
      <c r="F15318">
        <v>253</v>
      </c>
      <c r="G15318">
        <v>2007</v>
      </c>
      <c r="H15318" s="1" t="s">
        <v>29</v>
      </c>
      <c r="I15318" s="1" t="s">
        <v>18</v>
      </c>
      <c r="J15318" t="str">
        <f>TEXT(XAU_1h_data[[#This Row],[Date]],"dd-mm-yyyy")</f>
        <v>13-03-2007</v>
      </c>
    </row>
    <row r="15319" spans="1:10" x14ac:dyDescent="0.3">
      <c r="A15319" s="4">
        <v>39154.708333333336</v>
      </c>
      <c r="B15319">
        <v>648.6</v>
      </c>
      <c r="C15319">
        <v>649.29999999999995</v>
      </c>
      <c r="D15319">
        <v>647.1</v>
      </c>
      <c r="E15319">
        <v>649.1</v>
      </c>
      <c r="F15319">
        <v>238</v>
      </c>
      <c r="G15319">
        <v>2007</v>
      </c>
      <c r="H15319" s="1" t="s">
        <v>29</v>
      </c>
      <c r="I15319" s="1" t="s">
        <v>18</v>
      </c>
      <c r="J15319" t="str">
        <f>TEXT(XAU_1h_data[[#This Row],[Date]],"dd-mm-yyyy")</f>
        <v>13-03-2007</v>
      </c>
    </row>
    <row r="15320" spans="1:10" x14ac:dyDescent="0.3">
      <c r="A15320" s="4">
        <v>39154.75</v>
      </c>
      <c r="B15320">
        <v>649</v>
      </c>
      <c r="C15320">
        <v>649.6</v>
      </c>
      <c r="D15320">
        <v>644.5</v>
      </c>
      <c r="E15320">
        <v>644.70000000000005</v>
      </c>
      <c r="F15320">
        <v>388</v>
      </c>
      <c r="G15320">
        <v>2007</v>
      </c>
      <c r="H15320" s="1" t="s">
        <v>29</v>
      </c>
      <c r="I15320" s="1" t="s">
        <v>18</v>
      </c>
      <c r="J15320" t="str">
        <f>TEXT(XAU_1h_data[[#This Row],[Date]],"dd-mm-yyyy")</f>
        <v>13-03-2007</v>
      </c>
    </row>
    <row r="15321" spans="1:10" x14ac:dyDescent="0.3">
      <c r="A15321" s="4">
        <v>39154.791666666664</v>
      </c>
      <c r="B15321">
        <v>644.79999999999995</v>
      </c>
      <c r="C15321">
        <v>645.1</v>
      </c>
      <c r="D15321">
        <v>642.70000000000005</v>
      </c>
      <c r="E15321">
        <v>643.20000000000005</v>
      </c>
      <c r="F15321">
        <v>189</v>
      </c>
      <c r="G15321">
        <v>2007</v>
      </c>
      <c r="H15321" s="1" t="s">
        <v>29</v>
      </c>
      <c r="I15321" s="1" t="s">
        <v>18</v>
      </c>
      <c r="J15321" t="str">
        <f>TEXT(XAU_1h_data[[#This Row],[Date]],"dd-mm-yyyy")</f>
        <v>13-03-2007</v>
      </c>
    </row>
    <row r="15322" spans="1:10" x14ac:dyDescent="0.3">
      <c r="A15322" s="4">
        <v>39154.833333333336</v>
      </c>
      <c r="B15322">
        <v>643.1</v>
      </c>
      <c r="C15322">
        <v>644</v>
      </c>
      <c r="D15322">
        <v>641.20000000000005</v>
      </c>
      <c r="E15322">
        <v>642.79999999999995</v>
      </c>
      <c r="F15322">
        <v>234</v>
      </c>
      <c r="G15322">
        <v>2007</v>
      </c>
      <c r="H15322" s="1" t="s">
        <v>29</v>
      </c>
      <c r="I15322" s="1" t="s">
        <v>18</v>
      </c>
      <c r="J15322" t="str">
        <f>TEXT(XAU_1h_data[[#This Row],[Date]],"dd-mm-yyyy")</f>
        <v>13-03-2007</v>
      </c>
    </row>
    <row r="15323" spans="1:10" x14ac:dyDescent="0.3">
      <c r="A15323" s="4">
        <v>39154.875</v>
      </c>
      <c r="B15323">
        <v>642.70000000000005</v>
      </c>
      <c r="C15323">
        <v>643.20000000000005</v>
      </c>
      <c r="D15323">
        <v>642.5</v>
      </c>
      <c r="E15323">
        <v>643.20000000000005</v>
      </c>
      <c r="F15323">
        <v>39</v>
      </c>
      <c r="G15323">
        <v>2007</v>
      </c>
      <c r="H15323" s="1" t="s">
        <v>29</v>
      </c>
      <c r="I15323" s="1" t="s">
        <v>18</v>
      </c>
      <c r="J15323" t="str">
        <f>TEXT(XAU_1h_data[[#This Row],[Date]],"dd-mm-yyyy")</f>
        <v>13-03-2007</v>
      </c>
    </row>
    <row r="15324" spans="1:10" x14ac:dyDescent="0.3">
      <c r="A15324" s="4">
        <v>39154.916666666664</v>
      </c>
      <c r="B15324">
        <v>643.29999999999995</v>
      </c>
      <c r="C15324">
        <v>643.29999999999995</v>
      </c>
      <c r="D15324">
        <v>642.29999999999995</v>
      </c>
      <c r="E15324">
        <v>642.29999999999995</v>
      </c>
      <c r="F15324">
        <v>28</v>
      </c>
      <c r="G15324">
        <v>2007</v>
      </c>
      <c r="H15324" s="1" t="s">
        <v>29</v>
      </c>
      <c r="I15324" s="1" t="s">
        <v>18</v>
      </c>
      <c r="J15324" t="str">
        <f>TEXT(XAU_1h_data[[#This Row],[Date]],"dd-mm-yyyy")</f>
        <v>13-03-2007</v>
      </c>
    </row>
    <row r="15325" spans="1:10" x14ac:dyDescent="0.3">
      <c r="A15325" s="4">
        <v>39154.958333333336</v>
      </c>
      <c r="B15325">
        <v>642.79999999999995</v>
      </c>
      <c r="C15325">
        <v>643.70000000000005</v>
      </c>
      <c r="D15325">
        <v>642.5</v>
      </c>
      <c r="E15325">
        <v>643.29999999999995</v>
      </c>
      <c r="F15325">
        <v>74</v>
      </c>
      <c r="G15325">
        <v>2007</v>
      </c>
      <c r="H15325" s="1" t="s">
        <v>29</v>
      </c>
      <c r="I15325" s="1" t="s">
        <v>18</v>
      </c>
      <c r="J15325" t="str">
        <f>TEXT(XAU_1h_data[[#This Row],[Date]],"dd-mm-yyyy")</f>
        <v>13-03-2007</v>
      </c>
    </row>
    <row r="15326" spans="1:10" x14ac:dyDescent="0.3">
      <c r="A15326" s="4">
        <v>39155.041666666664</v>
      </c>
      <c r="B15326">
        <v>642.70000000000005</v>
      </c>
      <c r="C15326">
        <v>644</v>
      </c>
      <c r="D15326">
        <v>642.20000000000005</v>
      </c>
      <c r="E15326">
        <v>642.20000000000005</v>
      </c>
      <c r="F15326">
        <v>146</v>
      </c>
      <c r="G15326">
        <v>2007</v>
      </c>
      <c r="H15326" s="1" t="s">
        <v>29</v>
      </c>
      <c r="I15326" s="1" t="s">
        <v>19</v>
      </c>
      <c r="J15326" t="str">
        <f>TEXT(XAU_1h_data[[#This Row],[Date]],"dd-mm-yyyy")</f>
        <v>14-03-2007</v>
      </c>
    </row>
    <row r="15327" spans="1:10" x14ac:dyDescent="0.3">
      <c r="A15327" s="4">
        <v>39155.083333333336</v>
      </c>
      <c r="B15327">
        <v>642.1</v>
      </c>
      <c r="C15327">
        <v>642.1</v>
      </c>
      <c r="D15327">
        <v>640.79999999999995</v>
      </c>
      <c r="E15327">
        <v>641</v>
      </c>
      <c r="F15327">
        <v>36</v>
      </c>
      <c r="G15327">
        <v>2007</v>
      </c>
      <c r="H15327" s="1" t="s">
        <v>29</v>
      </c>
      <c r="I15327" s="1" t="s">
        <v>19</v>
      </c>
      <c r="J15327" t="str">
        <f>TEXT(XAU_1h_data[[#This Row],[Date]],"dd-mm-yyyy")</f>
        <v>14-03-2007</v>
      </c>
    </row>
    <row r="15328" spans="1:10" x14ac:dyDescent="0.3">
      <c r="A15328" s="4">
        <v>39155.125</v>
      </c>
      <c r="B15328">
        <v>641.1</v>
      </c>
      <c r="C15328">
        <v>641.5</v>
      </c>
      <c r="D15328">
        <v>640.1</v>
      </c>
      <c r="E15328">
        <v>641.5</v>
      </c>
      <c r="F15328">
        <v>122</v>
      </c>
      <c r="G15328">
        <v>2007</v>
      </c>
      <c r="H15328" s="1" t="s">
        <v>29</v>
      </c>
      <c r="I15328" s="1" t="s">
        <v>19</v>
      </c>
      <c r="J15328" t="str">
        <f>TEXT(XAU_1h_data[[#This Row],[Date]],"dd-mm-yyyy")</f>
        <v>14-03-2007</v>
      </c>
    </row>
    <row r="15329" spans="1:10" x14ac:dyDescent="0.3">
      <c r="A15329" s="4">
        <v>39155.166666666664</v>
      </c>
      <c r="B15329">
        <v>641.29999999999995</v>
      </c>
      <c r="C15329">
        <v>641.5</v>
      </c>
      <c r="D15329">
        <v>640.70000000000005</v>
      </c>
      <c r="E15329">
        <v>640.70000000000005</v>
      </c>
      <c r="F15329">
        <v>72</v>
      </c>
      <c r="G15329">
        <v>2007</v>
      </c>
      <c r="H15329" s="1" t="s">
        <v>29</v>
      </c>
      <c r="I15329" s="1" t="s">
        <v>19</v>
      </c>
      <c r="J15329" t="str">
        <f>TEXT(XAU_1h_data[[#This Row],[Date]],"dd-mm-yyyy")</f>
        <v>14-03-2007</v>
      </c>
    </row>
    <row r="15330" spans="1:10" x14ac:dyDescent="0.3">
      <c r="A15330" s="4">
        <v>39155.208333333336</v>
      </c>
      <c r="B15330">
        <v>640.6</v>
      </c>
      <c r="C15330">
        <v>641.29999999999995</v>
      </c>
      <c r="D15330">
        <v>640.29999999999995</v>
      </c>
      <c r="E15330">
        <v>641.20000000000005</v>
      </c>
      <c r="F15330">
        <v>49</v>
      </c>
      <c r="G15330">
        <v>2007</v>
      </c>
      <c r="H15330" s="1" t="s">
        <v>29</v>
      </c>
      <c r="I15330" s="1" t="s">
        <v>19</v>
      </c>
      <c r="J15330" t="str">
        <f>TEXT(XAU_1h_data[[#This Row],[Date]],"dd-mm-yyyy")</f>
        <v>14-03-2007</v>
      </c>
    </row>
    <row r="15331" spans="1:10" x14ac:dyDescent="0.3">
      <c r="A15331" s="4">
        <v>39155.25</v>
      </c>
      <c r="B15331">
        <v>641.1</v>
      </c>
      <c r="C15331">
        <v>641.79999999999995</v>
      </c>
      <c r="D15331">
        <v>641.1</v>
      </c>
      <c r="E15331">
        <v>641.5</v>
      </c>
      <c r="F15331">
        <v>38</v>
      </c>
      <c r="G15331">
        <v>2007</v>
      </c>
      <c r="H15331" s="1" t="s">
        <v>29</v>
      </c>
      <c r="I15331" s="1" t="s">
        <v>19</v>
      </c>
      <c r="J15331" t="str">
        <f>TEXT(XAU_1h_data[[#This Row],[Date]],"dd-mm-yyyy")</f>
        <v>14-03-2007</v>
      </c>
    </row>
    <row r="15332" spans="1:10" x14ac:dyDescent="0.3">
      <c r="A15332" s="4">
        <v>39155.291666666664</v>
      </c>
      <c r="B15332">
        <v>641.6</v>
      </c>
      <c r="C15332">
        <v>642.20000000000005</v>
      </c>
      <c r="D15332">
        <v>640.1</v>
      </c>
      <c r="E15332">
        <v>640.79999999999995</v>
      </c>
      <c r="F15332">
        <v>138</v>
      </c>
      <c r="G15332">
        <v>2007</v>
      </c>
      <c r="H15332" s="1" t="s">
        <v>29</v>
      </c>
      <c r="I15332" s="1" t="s">
        <v>19</v>
      </c>
      <c r="J15332" t="str">
        <f>TEXT(XAU_1h_data[[#This Row],[Date]],"dd-mm-yyyy")</f>
        <v>14-03-2007</v>
      </c>
    </row>
    <row r="15333" spans="1:10" x14ac:dyDescent="0.3">
      <c r="A15333" s="4">
        <v>39155.333333333336</v>
      </c>
      <c r="B15333">
        <v>641</v>
      </c>
      <c r="C15333">
        <v>642.29999999999995</v>
      </c>
      <c r="D15333">
        <v>640.79999999999995</v>
      </c>
      <c r="E15333">
        <v>641.79999999999995</v>
      </c>
      <c r="F15333">
        <v>102</v>
      </c>
      <c r="G15333">
        <v>2007</v>
      </c>
      <c r="H15333" s="1" t="s">
        <v>29</v>
      </c>
      <c r="I15333" s="1" t="s">
        <v>19</v>
      </c>
      <c r="J15333" t="str">
        <f>TEXT(XAU_1h_data[[#This Row],[Date]],"dd-mm-yyyy")</f>
        <v>14-03-2007</v>
      </c>
    </row>
    <row r="15334" spans="1:10" x14ac:dyDescent="0.3">
      <c r="A15334" s="4">
        <v>39155.375</v>
      </c>
      <c r="B15334">
        <v>642</v>
      </c>
      <c r="C15334">
        <v>642.79999999999995</v>
      </c>
      <c r="D15334">
        <v>642</v>
      </c>
      <c r="E15334">
        <v>642.6</v>
      </c>
      <c r="F15334">
        <v>81</v>
      </c>
      <c r="G15334">
        <v>2007</v>
      </c>
      <c r="H15334" s="1" t="s">
        <v>29</v>
      </c>
      <c r="I15334" s="1" t="s">
        <v>19</v>
      </c>
      <c r="J15334" t="str">
        <f>TEXT(XAU_1h_data[[#This Row],[Date]],"dd-mm-yyyy")</f>
        <v>14-03-2007</v>
      </c>
    </row>
    <row r="15335" spans="1:10" x14ac:dyDescent="0.3">
      <c r="A15335" s="4">
        <v>39155.416666666664</v>
      </c>
      <c r="B15335">
        <v>642.6</v>
      </c>
      <c r="C15335">
        <v>643</v>
      </c>
      <c r="D15335">
        <v>642.20000000000005</v>
      </c>
      <c r="E15335">
        <v>642.5</v>
      </c>
      <c r="F15335">
        <v>77</v>
      </c>
      <c r="G15335">
        <v>2007</v>
      </c>
      <c r="H15335" s="1" t="s">
        <v>29</v>
      </c>
      <c r="I15335" s="1" t="s">
        <v>19</v>
      </c>
      <c r="J15335" t="str">
        <f>TEXT(XAU_1h_data[[#This Row],[Date]],"dd-mm-yyyy")</f>
        <v>14-03-2007</v>
      </c>
    </row>
    <row r="15336" spans="1:10" x14ac:dyDescent="0.3">
      <c r="A15336" s="4">
        <v>39155.458333333336</v>
      </c>
      <c r="B15336">
        <v>642.6</v>
      </c>
      <c r="C15336">
        <v>642.6</v>
      </c>
      <c r="D15336">
        <v>638.20000000000005</v>
      </c>
      <c r="E15336">
        <v>639.1</v>
      </c>
      <c r="F15336">
        <v>245</v>
      </c>
      <c r="G15336">
        <v>2007</v>
      </c>
      <c r="H15336" s="1" t="s">
        <v>29</v>
      </c>
      <c r="I15336" s="1" t="s">
        <v>19</v>
      </c>
      <c r="J15336" t="str">
        <f>TEXT(XAU_1h_data[[#This Row],[Date]],"dd-mm-yyyy")</f>
        <v>14-03-2007</v>
      </c>
    </row>
    <row r="15337" spans="1:10" x14ac:dyDescent="0.3">
      <c r="A15337" s="4">
        <v>39155.5</v>
      </c>
      <c r="B15337">
        <v>639.20000000000005</v>
      </c>
      <c r="C15337">
        <v>640.29999999999995</v>
      </c>
      <c r="D15337">
        <v>638.70000000000005</v>
      </c>
      <c r="E15337">
        <v>640.29999999999995</v>
      </c>
      <c r="F15337">
        <v>151</v>
      </c>
      <c r="G15337">
        <v>2007</v>
      </c>
      <c r="H15337" s="1" t="s">
        <v>29</v>
      </c>
      <c r="I15337" s="1" t="s">
        <v>19</v>
      </c>
      <c r="J15337" t="str">
        <f>TEXT(XAU_1h_data[[#This Row],[Date]],"dd-mm-yyyy")</f>
        <v>14-03-2007</v>
      </c>
    </row>
    <row r="15338" spans="1:10" x14ac:dyDescent="0.3">
      <c r="A15338" s="4">
        <v>39155.541666666664</v>
      </c>
      <c r="B15338">
        <v>640.20000000000005</v>
      </c>
      <c r="C15338">
        <v>642</v>
      </c>
      <c r="D15338">
        <v>638.70000000000005</v>
      </c>
      <c r="E15338">
        <v>641.79999999999995</v>
      </c>
      <c r="F15338">
        <v>293</v>
      </c>
      <c r="G15338">
        <v>2007</v>
      </c>
      <c r="H15338" s="1" t="s">
        <v>29</v>
      </c>
      <c r="I15338" s="1" t="s">
        <v>19</v>
      </c>
      <c r="J15338" t="str">
        <f>TEXT(XAU_1h_data[[#This Row],[Date]],"dd-mm-yyyy")</f>
        <v>14-03-2007</v>
      </c>
    </row>
    <row r="15339" spans="1:10" x14ac:dyDescent="0.3">
      <c r="A15339" s="4">
        <v>39155.583333333336</v>
      </c>
      <c r="B15339">
        <v>641.70000000000005</v>
      </c>
      <c r="C15339">
        <v>644</v>
      </c>
      <c r="D15339">
        <v>640.70000000000005</v>
      </c>
      <c r="E15339">
        <v>643.1</v>
      </c>
      <c r="F15339">
        <v>384</v>
      </c>
      <c r="G15339">
        <v>2007</v>
      </c>
      <c r="H15339" s="1" t="s">
        <v>29</v>
      </c>
      <c r="I15339" s="1" t="s">
        <v>19</v>
      </c>
      <c r="J15339" t="str">
        <f>TEXT(XAU_1h_data[[#This Row],[Date]],"dd-mm-yyyy")</f>
        <v>14-03-2007</v>
      </c>
    </row>
    <row r="15340" spans="1:10" x14ac:dyDescent="0.3">
      <c r="A15340" s="4">
        <v>39155.625</v>
      </c>
      <c r="B15340">
        <v>642.79999999999995</v>
      </c>
      <c r="C15340">
        <v>645.6</v>
      </c>
      <c r="D15340">
        <v>641.70000000000005</v>
      </c>
      <c r="E15340">
        <v>643.29999999999995</v>
      </c>
      <c r="F15340">
        <v>367</v>
      </c>
      <c r="G15340">
        <v>2007</v>
      </c>
      <c r="H15340" s="1" t="s">
        <v>29</v>
      </c>
      <c r="I15340" s="1" t="s">
        <v>19</v>
      </c>
      <c r="J15340" t="str">
        <f>TEXT(XAU_1h_data[[#This Row],[Date]],"dd-mm-yyyy")</f>
        <v>14-03-2007</v>
      </c>
    </row>
    <row r="15341" spans="1:10" x14ac:dyDescent="0.3">
      <c r="A15341" s="4">
        <v>39155.666666666664</v>
      </c>
      <c r="B15341">
        <v>643.20000000000005</v>
      </c>
      <c r="C15341">
        <v>644</v>
      </c>
      <c r="D15341">
        <v>641</v>
      </c>
      <c r="E15341">
        <v>641</v>
      </c>
      <c r="F15341">
        <v>409</v>
      </c>
      <c r="G15341">
        <v>2007</v>
      </c>
      <c r="H15341" s="1" t="s">
        <v>29</v>
      </c>
      <c r="I15341" s="1" t="s">
        <v>19</v>
      </c>
      <c r="J15341" t="str">
        <f>TEXT(XAU_1h_data[[#This Row],[Date]],"dd-mm-yyyy")</f>
        <v>14-03-2007</v>
      </c>
    </row>
    <row r="15342" spans="1:10" x14ac:dyDescent="0.3">
      <c r="A15342" s="4">
        <v>39155.708333333336</v>
      </c>
      <c r="B15342">
        <v>640.79999999999995</v>
      </c>
      <c r="C15342">
        <v>641.29999999999995</v>
      </c>
      <c r="D15342">
        <v>636.5</v>
      </c>
      <c r="E15342">
        <v>637.6</v>
      </c>
      <c r="F15342">
        <v>492</v>
      </c>
      <c r="G15342">
        <v>2007</v>
      </c>
      <c r="H15342" s="1" t="s">
        <v>29</v>
      </c>
      <c r="I15342" s="1" t="s">
        <v>19</v>
      </c>
      <c r="J15342" t="str">
        <f>TEXT(XAU_1h_data[[#This Row],[Date]],"dd-mm-yyyy")</f>
        <v>14-03-2007</v>
      </c>
    </row>
    <row r="15343" spans="1:10" x14ac:dyDescent="0.3">
      <c r="A15343" s="4">
        <v>39155.75</v>
      </c>
      <c r="B15343">
        <v>637.70000000000005</v>
      </c>
      <c r="C15343">
        <v>641.20000000000005</v>
      </c>
      <c r="D15343">
        <v>637.5</v>
      </c>
      <c r="E15343">
        <v>639.79999999999995</v>
      </c>
      <c r="F15343">
        <v>486</v>
      </c>
      <c r="G15343">
        <v>2007</v>
      </c>
      <c r="H15343" s="1" t="s">
        <v>29</v>
      </c>
      <c r="I15343" s="1" t="s">
        <v>19</v>
      </c>
      <c r="J15343" t="str">
        <f>TEXT(XAU_1h_data[[#This Row],[Date]],"dd-mm-yyyy")</f>
        <v>14-03-2007</v>
      </c>
    </row>
    <row r="15344" spans="1:10" x14ac:dyDescent="0.3">
      <c r="A15344" s="4">
        <v>39155.791666666664</v>
      </c>
      <c r="B15344">
        <v>639.70000000000005</v>
      </c>
      <c r="C15344">
        <v>643.29999999999995</v>
      </c>
      <c r="D15344">
        <v>639.6</v>
      </c>
      <c r="E15344">
        <v>642.6</v>
      </c>
      <c r="F15344">
        <v>277</v>
      </c>
      <c r="G15344">
        <v>2007</v>
      </c>
      <c r="H15344" s="1" t="s">
        <v>29</v>
      </c>
      <c r="I15344" s="1" t="s">
        <v>19</v>
      </c>
      <c r="J15344" t="str">
        <f>TEXT(XAU_1h_data[[#This Row],[Date]],"dd-mm-yyyy")</f>
        <v>14-03-2007</v>
      </c>
    </row>
    <row r="15345" spans="1:10" x14ac:dyDescent="0.3">
      <c r="A15345" s="4">
        <v>39155.833333333336</v>
      </c>
      <c r="B15345">
        <v>642.5</v>
      </c>
      <c r="C15345">
        <v>644.1</v>
      </c>
      <c r="D15345">
        <v>642.1</v>
      </c>
      <c r="E15345">
        <v>643.79999999999995</v>
      </c>
      <c r="F15345">
        <v>154</v>
      </c>
      <c r="G15345">
        <v>2007</v>
      </c>
      <c r="H15345" s="1" t="s">
        <v>29</v>
      </c>
      <c r="I15345" s="1" t="s">
        <v>19</v>
      </c>
      <c r="J15345" t="str">
        <f>TEXT(XAU_1h_data[[#This Row],[Date]],"dd-mm-yyyy")</f>
        <v>14-03-2007</v>
      </c>
    </row>
    <row r="15346" spans="1:10" x14ac:dyDescent="0.3">
      <c r="A15346" s="4">
        <v>39155.875</v>
      </c>
      <c r="B15346">
        <v>644</v>
      </c>
      <c r="C15346">
        <v>644.79999999999995</v>
      </c>
      <c r="D15346">
        <v>643.29999999999995</v>
      </c>
      <c r="E15346">
        <v>644.1</v>
      </c>
      <c r="F15346">
        <v>66</v>
      </c>
      <c r="G15346">
        <v>2007</v>
      </c>
      <c r="H15346" s="1" t="s">
        <v>29</v>
      </c>
      <c r="I15346" s="1" t="s">
        <v>19</v>
      </c>
      <c r="J15346" t="str">
        <f>TEXT(XAU_1h_data[[#This Row],[Date]],"dd-mm-yyyy")</f>
        <v>14-03-2007</v>
      </c>
    </row>
    <row r="15347" spans="1:10" x14ac:dyDescent="0.3">
      <c r="A15347" s="4">
        <v>39155.916666666664</v>
      </c>
      <c r="B15347">
        <v>644</v>
      </c>
      <c r="C15347">
        <v>644.20000000000005</v>
      </c>
      <c r="D15347">
        <v>643.70000000000005</v>
      </c>
      <c r="E15347">
        <v>643.70000000000005</v>
      </c>
      <c r="F15347">
        <v>14</v>
      </c>
      <c r="G15347">
        <v>2007</v>
      </c>
      <c r="H15347" s="1" t="s">
        <v>29</v>
      </c>
      <c r="I15347" s="1" t="s">
        <v>19</v>
      </c>
      <c r="J15347" t="str">
        <f>TEXT(XAU_1h_data[[#This Row],[Date]],"dd-mm-yyyy")</f>
        <v>14-03-2007</v>
      </c>
    </row>
    <row r="15348" spans="1:10" x14ac:dyDescent="0.3">
      <c r="A15348" s="4">
        <v>39155.958333333336</v>
      </c>
      <c r="B15348">
        <v>643.1</v>
      </c>
      <c r="C15348">
        <v>644.20000000000005</v>
      </c>
      <c r="D15348">
        <v>642.79999999999995</v>
      </c>
      <c r="E15348">
        <v>643.70000000000005</v>
      </c>
      <c r="F15348">
        <v>52</v>
      </c>
      <c r="G15348">
        <v>2007</v>
      </c>
      <c r="H15348" s="1" t="s">
        <v>29</v>
      </c>
      <c r="I15348" s="1" t="s">
        <v>19</v>
      </c>
      <c r="J15348" t="str">
        <f>TEXT(XAU_1h_data[[#This Row],[Date]],"dd-mm-yyyy")</f>
        <v>14-03-2007</v>
      </c>
    </row>
    <row r="15349" spans="1:10" x14ac:dyDescent="0.3">
      <c r="A15349" s="4">
        <v>39156.041666666664</v>
      </c>
      <c r="B15349">
        <v>646.1</v>
      </c>
      <c r="C15349">
        <v>646.20000000000005</v>
      </c>
      <c r="D15349">
        <v>644.5</v>
      </c>
      <c r="E15349">
        <v>645.20000000000005</v>
      </c>
      <c r="F15349">
        <v>164</v>
      </c>
      <c r="G15349">
        <v>2007</v>
      </c>
      <c r="H15349" s="1" t="s">
        <v>29</v>
      </c>
      <c r="I15349" s="1" t="s">
        <v>20</v>
      </c>
      <c r="J15349" t="str">
        <f>TEXT(XAU_1h_data[[#This Row],[Date]],"dd-mm-yyyy")</f>
        <v>15-03-2007</v>
      </c>
    </row>
    <row r="15350" spans="1:10" x14ac:dyDescent="0.3">
      <c r="A15350" s="4">
        <v>39156.083333333336</v>
      </c>
      <c r="B15350">
        <v>645.1</v>
      </c>
      <c r="C15350">
        <v>645.70000000000005</v>
      </c>
      <c r="D15350">
        <v>644.70000000000005</v>
      </c>
      <c r="E15350">
        <v>645</v>
      </c>
      <c r="F15350">
        <v>91</v>
      </c>
      <c r="G15350">
        <v>2007</v>
      </c>
      <c r="H15350" s="1" t="s">
        <v>29</v>
      </c>
      <c r="I15350" s="1" t="s">
        <v>20</v>
      </c>
      <c r="J15350" t="str">
        <f>TEXT(XAU_1h_data[[#This Row],[Date]],"dd-mm-yyyy")</f>
        <v>15-03-2007</v>
      </c>
    </row>
    <row r="15351" spans="1:10" x14ac:dyDescent="0.3">
      <c r="A15351" s="4">
        <v>39156.125</v>
      </c>
      <c r="B15351">
        <v>644.79999999999995</v>
      </c>
      <c r="C15351">
        <v>645.5</v>
      </c>
      <c r="D15351">
        <v>644.5</v>
      </c>
      <c r="E15351">
        <v>644.6</v>
      </c>
      <c r="F15351">
        <v>83</v>
      </c>
      <c r="G15351">
        <v>2007</v>
      </c>
      <c r="H15351" s="1" t="s">
        <v>29</v>
      </c>
      <c r="I15351" s="1" t="s">
        <v>20</v>
      </c>
      <c r="J15351" t="str">
        <f>TEXT(XAU_1h_data[[#This Row],[Date]],"dd-mm-yyyy")</f>
        <v>15-03-2007</v>
      </c>
    </row>
    <row r="15352" spans="1:10" x14ac:dyDescent="0.3">
      <c r="A15352" s="4">
        <v>39156.166666666664</v>
      </c>
      <c r="B15352">
        <v>644.5</v>
      </c>
      <c r="C15352">
        <v>644.70000000000005</v>
      </c>
      <c r="D15352">
        <v>644.20000000000005</v>
      </c>
      <c r="E15352">
        <v>644.20000000000005</v>
      </c>
      <c r="F15352">
        <v>42</v>
      </c>
      <c r="G15352">
        <v>2007</v>
      </c>
      <c r="H15352" s="1" t="s">
        <v>29</v>
      </c>
      <c r="I15352" s="1" t="s">
        <v>20</v>
      </c>
      <c r="J15352" t="str">
        <f>TEXT(XAU_1h_data[[#This Row],[Date]],"dd-mm-yyyy")</f>
        <v>15-03-2007</v>
      </c>
    </row>
    <row r="15353" spans="1:10" x14ac:dyDescent="0.3">
      <c r="A15353" s="4">
        <v>39156.208333333336</v>
      </c>
      <c r="B15353">
        <v>644.29999999999995</v>
      </c>
      <c r="C15353">
        <v>645</v>
      </c>
      <c r="D15353">
        <v>644.20000000000005</v>
      </c>
      <c r="E15353">
        <v>644.20000000000005</v>
      </c>
      <c r="F15353">
        <v>53</v>
      </c>
      <c r="G15353">
        <v>2007</v>
      </c>
      <c r="H15353" s="1" t="s">
        <v>29</v>
      </c>
      <c r="I15353" s="1" t="s">
        <v>20</v>
      </c>
      <c r="J15353" t="str">
        <f>TEXT(XAU_1h_data[[#This Row],[Date]],"dd-mm-yyyy")</f>
        <v>15-03-2007</v>
      </c>
    </row>
    <row r="15354" spans="1:10" x14ac:dyDescent="0.3">
      <c r="A15354" s="4">
        <v>39156.25</v>
      </c>
      <c r="B15354">
        <v>644.1</v>
      </c>
      <c r="C15354">
        <v>644.5</v>
      </c>
      <c r="D15354">
        <v>644</v>
      </c>
      <c r="E15354">
        <v>644.29999999999995</v>
      </c>
      <c r="F15354">
        <v>84</v>
      </c>
      <c r="G15354">
        <v>2007</v>
      </c>
      <c r="H15354" s="1" t="s">
        <v>29</v>
      </c>
      <c r="I15354" s="1" t="s">
        <v>20</v>
      </c>
      <c r="J15354" t="str">
        <f>TEXT(XAU_1h_data[[#This Row],[Date]],"dd-mm-yyyy")</f>
        <v>15-03-2007</v>
      </c>
    </row>
    <row r="15355" spans="1:10" x14ac:dyDescent="0.3">
      <c r="A15355" s="4">
        <v>39156.291666666664</v>
      </c>
      <c r="B15355">
        <v>644.20000000000005</v>
      </c>
      <c r="C15355">
        <v>644.79999999999995</v>
      </c>
      <c r="D15355">
        <v>643.70000000000005</v>
      </c>
      <c r="E15355">
        <v>644.79999999999995</v>
      </c>
      <c r="F15355">
        <v>83</v>
      </c>
      <c r="G15355">
        <v>2007</v>
      </c>
      <c r="H15355" s="1" t="s">
        <v>29</v>
      </c>
      <c r="I15355" s="1" t="s">
        <v>20</v>
      </c>
      <c r="J15355" t="str">
        <f>TEXT(XAU_1h_data[[#This Row],[Date]],"dd-mm-yyyy")</f>
        <v>15-03-2007</v>
      </c>
    </row>
    <row r="15356" spans="1:10" x14ac:dyDescent="0.3">
      <c r="A15356" s="4">
        <v>39156.333333333336</v>
      </c>
      <c r="B15356">
        <v>644.70000000000005</v>
      </c>
      <c r="C15356">
        <v>645.1</v>
      </c>
      <c r="D15356">
        <v>644.20000000000005</v>
      </c>
      <c r="E15356">
        <v>644.20000000000005</v>
      </c>
      <c r="F15356">
        <v>72</v>
      </c>
      <c r="G15356">
        <v>2007</v>
      </c>
      <c r="H15356" s="1" t="s">
        <v>29</v>
      </c>
      <c r="I15356" s="1" t="s">
        <v>20</v>
      </c>
      <c r="J15356" t="str">
        <f>TEXT(XAU_1h_data[[#This Row],[Date]],"dd-mm-yyyy")</f>
        <v>15-03-2007</v>
      </c>
    </row>
    <row r="15357" spans="1:10" x14ac:dyDescent="0.3">
      <c r="A15357" s="4">
        <v>39156.375</v>
      </c>
      <c r="B15357">
        <v>644.1</v>
      </c>
      <c r="C15357">
        <v>646.79999999999995</v>
      </c>
      <c r="D15357">
        <v>644.1</v>
      </c>
      <c r="E15357">
        <v>646</v>
      </c>
      <c r="F15357">
        <v>118</v>
      </c>
      <c r="G15357">
        <v>2007</v>
      </c>
      <c r="H15357" s="1" t="s">
        <v>29</v>
      </c>
      <c r="I15357" s="1" t="s">
        <v>20</v>
      </c>
      <c r="J15357" t="str">
        <f>TEXT(XAU_1h_data[[#This Row],[Date]],"dd-mm-yyyy")</f>
        <v>15-03-2007</v>
      </c>
    </row>
    <row r="15358" spans="1:10" x14ac:dyDescent="0.3">
      <c r="A15358" s="4">
        <v>39156.416666666664</v>
      </c>
      <c r="B15358">
        <v>646.20000000000005</v>
      </c>
      <c r="C15358">
        <v>647</v>
      </c>
      <c r="D15358">
        <v>645.79999999999995</v>
      </c>
      <c r="E15358">
        <v>646.6</v>
      </c>
      <c r="F15358">
        <v>83</v>
      </c>
      <c r="G15358">
        <v>2007</v>
      </c>
      <c r="H15358" s="1" t="s">
        <v>29</v>
      </c>
      <c r="I15358" s="1" t="s">
        <v>20</v>
      </c>
      <c r="J15358" t="str">
        <f>TEXT(XAU_1h_data[[#This Row],[Date]],"dd-mm-yyyy")</f>
        <v>15-03-2007</v>
      </c>
    </row>
    <row r="15359" spans="1:10" x14ac:dyDescent="0.3">
      <c r="A15359" s="4">
        <v>39156.458333333336</v>
      </c>
      <c r="B15359">
        <v>646.5</v>
      </c>
      <c r="C15359">
        <v>646.79999999999995</v>
      </c>
      <c r="D15359">
        <v>645.20000000000005</v>
      </c>
      <c r="E15359">
        <v>646</v>
      </c>
      <c r="F15359">
        <v>134</v>
      </c>
      <c r="G15359">
        <v>2007</v>
      </c>
      <c r="H15359" s="1" t="s">
        <v>29</v>
      </c>
      <c r="I15359" s="1" t="s">
        <v>20</v>
      </c>
      <c r="J15359" t="str">
        <f>TEXT(XAU_1h_data[[#This Row],[Date]],"dd-mm-yyyy")</f>
        <v>15-03-2007</v>
      </c>
    </row>
    <row r="15360" spans="1:10" x14ac:dyDescent="0.3">
      <c r="A15360" s="4">
        <v>39156.5</v>
      </c>
      <c r="B15360">
        <v>645.79999999999995</v>
      </c>
      <c r="C15360">
        <v>646.20000000000005</v>
      </c>
      <c r="D15360">
        <v>645</v>
      </c>
      <c r="E15360">
        <v>645.20000000000005</v>
      </c>
      <c r="F15360">
        <v>130</v>
      </c>
      <c r="G15360">
        <v>2007</v>
      </c>
      <c r="H15360" s="1" t="s">
        <v>29</v>
      </c>
      <c r="I15360" s="1" t="s">
        <v>20</v>
      </c>
      <c r="J15360" t="str">
        <f>TEXT(XAU_1h_data[[#This Row],[Date]],"dd-mm-yyyy")</f>
        <v>15-03-2007</v>
      </c>
    </row>
    <row r="15361" spans="1:10" x14ac:dyDescent="0.3">
      <c r="A15361" s="4">
        <v>39156.541666666664</v>
      </c>
      <c r="B15361">
        <v>645.1</v>
      </c>
      <c r="C15361">
        <v>646</v>
      </c>
      <c r="D15361">
        <v>643.29999999999995</v>
      </c>
      <c r="E15361">
        <v>644.5</v>
      </c>
      <c r="F15361">
        <v>210</v>
      </c>
      <c r="G15361">
        <v>2007</v>
      </c>
      <c r="H15361" s="1" t="s">
        <v>29</v>
      </c>
      <c r="I15361" s="1" t="s">
        <v>20</v>
      </c>
      <c r="J15361" t="str">
        <f>TEXT(XAU_1h_data[[#This Row],[Date]],"dd-mm-yyyy")</f>
        <v>15-03-2007</v>
      </c>
    </row>
    <row r="15362" spans="1:10" x14ac:dyDescent="0.3">
      <c r="A15362" s="4">
        <v>39156.583333333336</v>
      </c>
      <c r="B15362">
        <v>644.29999999999995</v>
      </c>
      <c r="C15362">
        <v>645.6</v>
      </c>
      <c r="D15362">
        <v>643.79999999999995</v>
      </c>
      <c r="E15362">
        <v>645.6</v>
      </c>
      <c r="F15362">
        <v>203</v>
      </c>
      <c r="G15362">
        <v>2007</v>
      </c>
      <c r="H15362" s="1" t="s">
        <v>29</v>
      </c>
      <c r="I15362" s="1" t="s">
        <v>20</v>
      </c>
      <c r="J15362" t="str">
        <f>TEXT(XAU_1h_data[[#This Row],[Date]],"dd-mm-yyyy")</f>
        <v>15-03-2007</v>
      </c>
    </row>
    <row r="15363" spans="1:10" x14ac:dyDescent="0.3">
      <c r="A15363" s="4">
        <v>39156.625</v>
      </c>
      <c r="B15363">
        <v>645.70000000000005</v>
      </c>
      <c r="C15363">
        <v>648.6</v>
      </c>
      <c r="D15363">
        <v>644.70000000000005</v>
      </c>
      <c r="E15363">
        <v>648.20000000000005</v>
      </c>
      <c r="F15363">
        <v>320</v>
      </c>
      <c r="G15363">
        <v>2007</v>
      </c>
      <c r="H15363" s="1" t="s">
        <v>29</v>
      </c>
      <c r="I15363" s="1" t="s">
        <v>20</v>
      </c>
      <c r="J15363" t="str">
        <f>TEXT(XAU_1h_data[[#This Row],[Date]],"dd-mm-yyyy")</f>
        <v>15-03-2007</v>
      </c>
    </row>
    <row r="15364" spans="1:10" x14ac:dyDescent="0.3">
      <c r="A15364" s="4">
        <v>39156.666666666664</v>
      </c>
      <c r="B15364">
        <v>648.1</v>
      </c>
      <c r="C15364">
        <v>649.79999999999995</v>
      </c>
      <c r="D15364">
        <v>647.20000000000005</v>
      </c>
      <c r="E15364">
        <v>647.79999999999995</v>
      </c>
      <c r="F15364">
        <v>289</v>
      </c>
      <c r="G15364">
        <v>2007</v>
      </c>
      <c r="H15364" s="1" t="s">
        <v>29</v>
      </c>
      <c r="I15364" s="1" t="s">
        <v>20</v>
      </c>
      <c r="J15364" t="str">
        <f>TEXT(XAU_1h_data[[#This Row],[Date]],"dd-mm-yyyy")</f>
        <v>15-03-2007</v>
      </c>
    </row>
    <row r="15365" spans="1:10" x14ac:dyDescent="0.3">
      <c r="A15365" s="4">
        <v>39156.708333333336</v>
      </c>
      <c r="B15365">
        <v>648</v>
      </c>
      <c r="C15365">
        <v>648.5</v>
      </c>
      <c r="D15365">
        <v>646.6</v>
      </c>
      <c r="E15365">
        <v>646.6</v>
      </c>
      <c r="F15365">
        <v>232</v>
      </c>
      <c r="G15365">
        <v>2007</v>
      </c>
      <c r="H15365" s="1" t="s">
        <v>29</v>
      </c>
      <c r="I15365" s="1" t="s">
        <v>20</v>
      </c>
      <c r="J15365" t="str">
        <f>TEXT(XAU_1h_data[[#This Row],[Date]],"dd-mm-yyyy")</f>
        <v>15-03-2007</v>
      </c>
    </row>
    <row r="15366" spans="1:10" x14ac:dyDescent="0.3">
      <c r="A15366" s="4">
        <v>39156.75</v>
      </c>
      <c r="B15366">
        <v>646.5</v>
      </c>
      <c r="C15366">
        <v>647</v>
      </c>
      <c r="D15366">
        <v>644.79999999999995</v>
      </c>
      <c r="E15366">
        <v>647</v>
      </c>
      <c r="F15366">
        <v>353</v>
      </c>
      <c r="G15366">
        <v>2007</v>
      </c>
      <c r="H15366" s="1" t="s">
        <v>29</v>
      </c>
      <c r="I15366" s="1" t="s">
        <v>20</v>
      </c>
      <c r="J15366" t="str">
        <f>TEXT(XAU_1h_data[[#This Row],[Date]],"dd-mm-yyyy")</f>
        <v>15-03-2007</v>
      </c>
    </row>
    <row r="15367" spans="1:10" x14ac:dyDescent="0.3">
      <c r="A15367" s="4">
        <v>39156.791666666664</v>
      </c>
      <c r="B15367">
        <v>647.20000000000005</v>
      </c>
      <c r="C15367">
        <v>647.6</v>
      </c>
      <c r="D15367">
        <v>644.79999999999995</v>
      </c>
      <c r="E15367">
        <v>645.70000000000005</v>
      </c>
      <c r="F15367">
        <v>300</v>
      </c>
      <c r="G15367">
        <v>2007</v>
      </c>
      <c r="H15367" s="1" t="s">
        <v>29</v>
      </c>
      <c r="I15367" s="1" t="s">
        <v>20</v>
      </c>
      <c r="J15367" t="str">
        <f>TEXT(XAU_1h_data[[#This Row],[Date]],"dd-mm-yyyy")</f>
        <v>15-03-2007</v>
      </c>
    </row>
    <row r="15368" spans="1:10" x14ac:dyDescent="0.3">
      <c r="A15368" s="4">
        <v>39156.833333333336</v>
      </c>
      <c r="B15368">
        <v>646.1</v>
      </c>
      <c r="C15368">
        <v>646.1</v>
      </c>
      <c r="D15368">
        <v>645</v>
      </c>
      <c r="E15368">
        <v>645</v>
      </c>
      <c r="F15368">
        <v>132</v>
      </c>
      <c r="G15368">
        <v>2007</v>
      </c>
      <c r="H15368" s="1" t="s">
        <v>29</v>
      </c>
      <c r="I15368" s="1" t="s">
        <v>20</v>
      </c>
      <c r="J15368" t="str">
        <f>TEXT(XAU_1h_data[[#This Row],[Date]],"dd-mm-yyyy")</f>
        <v>15-03-2007</v>
      </c>
    </row>
    <row r="15369" spans="1:10" x14ac:dyDescent="0.3">
      <c r="A15369" s="4">
        <v>39156.875</v>
      </c>
      <c r="B15369">
        <v>645.1</v>
      </c>
      <c r="C15369">
        <v>646.1</v>
      </c>
      <c r="D15369">
        <v>645</v>
      </c>
      <c r="E15369">
        <v>646.1</v>
      </c>
      <c r="F15369">
        <v>70</v>
      </c>
      <c r="G15369">
        <v>2007</v>
      </c>
      <c r="H15369" s="1" t="s">
        <v>29</v>
      </c>
      <c r="I15369" s="1" t="s">
        <v>20</v>
      </c>
      <c r="J15369" t="str">
        <f>TEXT(XAU_1h_data[[#This Row],[Date]],"dd-mm-yyyy")</f>
        <v>15-03-2007</v>
      </c>
    </row>
    <row r="15370" spans="1:10" x14ac:dyDescent="0.3">
      <c r="A15370" s="4">
        <v>39156.916666666664</v>
      </c>
      <c r="B15370">
        <v>646</v>
      </c>
      <c r="C15370">
        <v>646.1</v>
      </c>
      <c r="D15370">
        <v>645.20000000000005</v>
      </c>
      <c r="E15370">
        <v>645.70000000000005</v>
      </c>
      <c r="F15370">
        <v>9</v>
      </c>
      <c r="G15370">
        <v>2007</v>
      </c>
      <c r="H15370" s="1" t="s">
        <v>29</v>
      </c>
      <c r="I15370" s="1" t="s">
        <v>20</v>
      </c>
      <c r="J15370" t="str">
        <f>TEXT(XAU_1h_data[[#This Row],[Date]],"dd-mm-yyyy")</f>
        <v>15-03-2007</v>
      </c>
    </row>
    <row r="15371" spans="1:10" x14ac:dyDescent="0.3">
      <c r="A15371" s="4">
        <v>39156.958333333336</v>
      </c>
      <c r="B15371">
        <v>646.6</v>
      </c>
      <c r="C15371">
        <v>646.70000000000005</v>
      </c>
      <c r="D15371">
        <v>645.79999999999995</v>
      </c>
      <c r="E15371">
        <v>646.5</v>
      </c>
      <c r="F15371">
        <v>49</v>
      </c>
      <c r="G15371">
        <v>2007</v>
      </c>
      <c r="H15371" s="1" t="s">
        <v>29</v>
      </c>
      <c r="I15371" s="1" t="s">
        <v>20</v>
      </c>
      <c r="J15371" t="str">
        <f>TEXT(XAU_1h_data[[#This Row],[Date]],"dd-mm-yyyy")</f>
        <v>15-03-2007</v>
      </c>
    </row>
    <row r="15372" spans="1:10" x14ac:dyDescent="0.3">
      <c r="A15372" s="4">
        <v>39157.041666666664</v>
      </c>
      <c r="B15372">
        <v>648</v>
      </c>
      <c r="C15372">
        <v>648.1</v>
      </c>
      <c r="D15372">
        <v>646.6</v>
      </c>
      <c r="E15372">
        <v>646.70000000000005</v>
      </c>
      <c r="F15372">
        <v>99</v>
      </c>
      <c r="G15372">
        <v>2007</v>
      </c>
      <c r="H15372" s="1" t="s">
        <v>29</v>
      </c>
      <c r="I15372" s="1" t="s">
        <v>15</v>
      </c>
      <c r="J15372" t="str">
        <f>TEXT(XAU_1h_data[[#This Row],[Date]],"dd-mm-yyyy")</f>
        <v>16-03-2007</v>
      </c>
    </row>
    <row r="15373" spans="1:10" x14ac:dyDescent="0.3">
      <c r="A15373" s="4">
        <v>39157.083333333336</v>
      </c>
      <c r="B15373">
        <v>646.79999999999995</v>
      </c>
      <c r="C15373">
        <v>647.1</v>
      </c>
      <c r="D15373">
        <v>645.79999999999995</v>
      </c>
      <c r="E15373">
        <v>646.1</v>
      </c>
      <c r="F15373">
        <v>165</v>
      </c>
      <c r="G15373">
        <v>2007</v>
      </c>
      <c r="H15373" s="1" t="s">
        <v>29</v>
      </c>
      <c r="I15373" s="1" t="s">
        <v>15</v>
      </c>
      <c r="J15373" t="str">
        <f>TEXT(XAU_1h_data[[#This Row],[Date]],"dd-mm-yyyy")</f>
        <v>16-03-2007</v>
      </c>
    </row>
    <row r="15374" spans="1:10" x14ac:dyDescent="0.3">
      <c r="A15374" s="4">
        <v>39157.125</v>
      </c>
      <c r="B15374">
        <v>646.20000000000005</v>
      </c>
      <c r="C15374">
        <v>646.70000000000005</v>
      </c>
      <c r="D15374">
        <v>645.6</v>
      </c>
      <c r="E15374">
        <v>646</v>
      </c>
      <c r="F15374">
        <v>95</v>
      </c>
      <c r="G15374">
        <v>2007</v>
      </c>
      <c r="H15374" s="1" t="s">
        <v>29</v>
      </c>
      <c r="I15374" s="1" t="s">
        <v>15</v>
      </c>
      <c r="J15374" t="str">
        <f>TEXT(XAU_1h_data[[#This Row],[Date]],"dd-mm-yyyy")</f>
        <v>16-03-2007</v>
      </c>
    </row>
    <row r="15375" spans="1:10" x14ac:dyDescent="0.3">
      <c r="A15375" s="4">
        <v>39157.166666666664</v>
      </c>
      <c r="B15375">
        <v>645.79999999999995</v>
      </c>
      <c r="C15375">
        <v>646.20000000000005</v>
      </c>
      <c r="D15375">
        <v>645.70000000000005</v>
      </c>
      <c r="E15375">
        <v>646.1</v>
      </c>
      <c r="F15375">
        <v>66</v>
      </c>
      <c r="G15375">
        <v>2007</v>
      </c>
      <c r="H15375" s="1" t="s">
        <v>29</v>
      </c>
      <c r="I15375" s="1" t="s">
        <v>15</v>
      </c>
      <c r="J15375" t="str">
        <f>TEXT(XAU_1h_data[[#This Row],[Date]],"dd-mm-yyyy")</f>
        <v>16-03-2007</v>
      </c>
    </row>
    <row r="15376" spans="1:10" x14ac:dyDescent="0.3">
      <c r="A15376" s="4">
        <v>39157.208333333336</v>
      </c>
      <c r="B15376">
        <v>646.20000000000005</v>
      </c>
      <c r="C15376">
        <v>646.6</v>
      </c>
      <c r="D15376">
        <v>646.1</v>
      </c>
      <c r="E15376">
        <v>646.20000000000005</v>
      </c>
      <c r="F15376">
        <v>47</v>
      </c>
      <c r="G15376">
        <v>2007</v>
      </c>
      <c r="H15376" s="1" t="s">
        <v>29</v>
      </c>
      <c r="I15376" s="1" t="s">
        <v>15</v>
      </c>
      <c r="J15376" t="str">
        <f>TEXT(XAU_1h_data[[#This Row],[Date]],"dd-mm-yyyy")</f>
        <v>16-03-2007</v>
      </c>
    </row>
    <row r="15377" spans="1:10" x14ac:dyDescent="0.3">
      <c r="A15377" s="4">
        <v>39157.25</v>
      </c>
      <c r="B15377">
        <v>646.29999999999995</v>
      </c>
      <c r="C15377">
        <v>647.1</v>
      </c>
      <c r="D15377">
        <v>646.29999999999995</v>
      </c>
      <c r="E15377">
        <v>647</v>
      </c>
      <c r="F15377">
        <v>20</v>
      </c>
      <c r="G15377">
        <v>2007</v>
      </c>
      <c r="H15377" s="1" t="s">
        <v>29</v>
      </c>
      <c r="I15377" s="1" t="s">
        <v>15</v>
      </c>
      <c r="J15377" t="str">
        <f>TEXT(XAU_1h_data[[#This Row],[Date]],"dd-mm-yyyy")</f>
        <v>16-03-2007</v>
      </c>
    </row>
    <row r="15378" spans="1:10" x14ac:dyDescent="0.3">
      <c r="A15378" s="4">
        <v>39157.291666666664</v>
      </c>
      <c r="B15378">
        <v>646.79999999999995</v>
      </c>
      <c r="C15378">
        <v>647.29999999999995</v>
      </c>
      <c r="D15378">
        <v>646.70000000000005</v>
      </c>
      <c r="E15378">
        <v>647.20000000000005</v>
      </c>
      <c r="F15378">
        <v>31</v>
      </c>
      <c r="G15378">
        <v>2007</v>
      </c>
      <c r="H15378" s="1" t="s">
        <v>29</v>
      </c>
      <c r="I15378" s="1" t="s">
        <v>15</v>
      </c>
      <c r="J15378" t="str">
        <f>TEXT(XAU_1h_data[[#This Row],[Date]],"dd-mm-yyyy")</f>
        <v>16-03-2007</v>
      </c>
    </row>
    <row r="15379" spans="1:10" x14ac:dyDescent="0.3">
      <c r="A15379" s="4">
        <v>39157.333333333336</v>
      </c>
      <c r="B15379">
        <v>647.1</v>
      </c>
      <c r="C15379">
        <v>647.1</v>
      </c>
      <c r="D15379">
        <v>646.20000000000005</v>
      </c>
      <c r="E15379">
        <v>646.5</v>
      </c>
      <c r="F15379">
        <v>76</v>
      </c>
      <c r="G15379">
        <v>2007</v>
      </c>
      <c r="H15379" s="1" t="s">
        <v>29</v>
      </c>
      <c r="I15379" s="1" t="s">
        <v>15</v>
      </c>
      <c r="J15379" t="str">
        <f>TEXT(XAU_1h_data[[#This Row],[Date]],"dd-mm-yyyy")</f>
        <v>16-03-2007</v>
      </c>
    </row>
    <row r="15380" spans="1:10" x14ac:dyDescent="0.3">
      <c r="A15380" s="4">
        <v>39157.375</v>
      </c>
      <c r="B15380">
        <v>646.29999999999995</v>
      </c>
      <c r="C15380">
        <v>649.6</v>
      </c>
      <c r="D15380">
        <v>646.1</v>
      </c>
      <c r="E15380">
        <v>649.5</v>
      </c>
      <c r="F15380">
        <v>170</v>
      </c>
      <c r="G15380">
        <v>2007</v>
      </c>
      <c r="H15380" s="1" t="s">
        <v>29</v>
      </c>
      <c r="I15380" s="1" t="s">
        <v>15</v>
      </c>
      <c r="J15380" t="str">
        <f>TEXT(XAU_1h_data[[#This Row],[Date]],"dd-mm-yyyy")</f>
        <v>16-03-2007</v>
      </c>
    </row>
    <row r="15381" spans="1:10" x14ac:dyDescent="0.3">
      <c r="A15381" s="4">
        <v>39157.416666666664</v>
      </c>
      <c r="B15381">
        <v>649.6</v>
      </c>
      <c r="C15381">
        <v>652.20000000000005</v>
      </c>
      <c r="D15381">
        <v>649.5</v>
      </c>
      <c r="E15381">
        <v>650.5</v>
      </c>
      <c r="F15381">
        <v>154</v>
      </c>
      <c r="G15381">
        <v>2007</v>
      </c>
      <c r="H15381" s="1" t="s">
        <v>29</v>
      </c>
      <c r="I15381" s="1" t="s">
        <v>15</v>
      </c>
      <c r="J15381" t="str">
        <f>TEXT(XAU_1h_data[[#This Row],[Date]],"dd-mm-yyyy")</f>
        <v>16-03-2007</v>
      </c>
    </row>
    <row r="15382" spans="1:10" x14ac:dyDescent="0.3">
      <c r="A15382" s="4">
        <v>39157.458333333336</v>
      </c>
      <c r="B15382">
        <v>650.6</v>
      </c>
      <c r="C15382">
        <v>651.6</v>
      </c>
      <c r="D15382">
        <v>649.70000000000005</v>
      </c>
      <c r="E15382">
        <v>651.1</v>
      </c>
      <c r="F15382">
        <v>127</v>
      </c>
      <c r="G15382">
        <v>2007</v>
      </c>
      <c r="H15382" s="1" t="s">
        <v>29</v>
      </c>
      <c r="I15382" s="1" t="s">
        <v>15</v>
      </c>
      <c r="J15382" t="str">
        <f>TEXT(XAU_1h_data[[#This Row],[Date]],"dd-mm-yyyy")</f>
        <v>16-03-2007</v>
      </c>
    </row>
    <row r="15383" spans="1:10" x14ac:dyDescent="0.3">
      <c r="A15383" s="4">
        <v>39157.5</v>
      </c>
      <c r="B15383">
        <v>651</v>
      </c>
      <c r="C15383">
        <v>651.70000000000005</v>
      </c>
      <c r="D15383">
        <v>650.5</v>
      </c>
      <c r="E15383">
        <v>650.6</v>
      </c>
      <c r="F15383">
        <v>137</v>
      </c>
      <c r="G15383">
        <v>2007</v>
      </c>
      <c r="H15383" s="1" t="s">
        <v>29</v>
      </c>
      <c r="I15383" s="1" t="s">
        <v>15</v>
      </c>
      <c r="J15383" t="str">
        <f>TEXT(XAU_1h_data[[#This Row],[Date]],"dd-mm-yyyy")</f>
        <v>16-03-2007</v>
      </c>
    </row>
    <row r="15384" spans="1:10" x14ac:dyDescent="0.3">
      <c r="A15384" s="4">
        <v>39157.541666666664</v>
      </c>
      <c r="B15384">
        <v>650.70000000000005</v>
      </c>
      <c r="C15384">
        <v>653.5</v>
      </c>
      <c r="D15384">
        <v>649.6</v>
      </c>
      <c r="E15384">
        <v>652.5</v>
      </c>
      <c r="F15384">
        <v>272</v>
      </c>
      <c r="G15384">
        <v>2007</v>
      </c>
      <c r="H15384" s="1" t="s">
        <v>29</v>
      </c>
      <c r="I15384" s="1" t="s">
        <v>15</v>
      </c>
      <c r="J15384" t="str">
        <f>TEXT(XAU_1h_data[[#This Row],[Date]],"dd-mm-yyyy")</f>
        <v>16-03-2007</v>
      </c>
    </row>
    <row r="15385" spans="1:10" x14ac:dyDescent="0.3">
      <c r="A15385" s="4">
        <v>39157.583333333336</v>
      </c>
      <c r="B15385">
        <v>652.6</v>
      </c>
      <c r="C15385">
        <v>654</v>
      </c>
      <c r="D15385">
        <v>651.70000000000005</v>
      </c>
      <c r="E15385">
        <v>652.5</v>
      </c>
      <c r="F15385">
        <v>270</v>
      </c>
      <c r="G15385">
        <v>2007</v>
      </c>
      <c r="H15385" s="1" t="s">
        <v>29</v>
      </c>
      <c r="I15385" s="1" t="s">
        <v>15</v>
      </c>
      <c r="J15385" t="str">
        <f>TEXT(XAU_1h_data[[#This Row],[Date]],"dd-mm-yyyy")</f>
        <v>16-03-2007</v>
      </c>
    </row>
    <row r="15386" spans="1:10" x14ac:dyDescent="0.3">
      <c r="A15386" s="4">
        <v>39157.625</v>
      </c>
      <c r="B15386">
        <v>652.6</v>
      </c>
      <c r="C15386">
        <v>655.1</v>
      </c>
      <c r="D15386">
        <v>652.29999999999995</v>
      </c>
      <c r="E15386">
        <v>653.6</v>
      </c>
      <c r="F15386">
        <v>351</v>
      </c>
      <c r="G15386">
        <v>2007</v>
      </c>
      <c r="H15386" s="1" t="s">
        <v>29</v>
      </c>
      <c r="I15386" s="1" t="s">
        <v>15</v>
      </c>
      <c r="J15386" t="str">
        <f>TEXT(XAU_1h_data[[#This Row],[Date]],"dd-mm-yyyy")</f>
        <v>16-03-2007</v>
      </c>
    </row>
    <row r="15387" spans="1:10" x14ac:dyDescent="0.3">
      <c r="A15387" s="4">
        <v>39157.666666666664</v>
      </c>
      <c r="B15387">
        <v>653.5</v>
      </c>
      <c r="C15387">
        <v>653.6</v>
      </c>
      <c r="D15387">
        <v>650.5</v>
      </c>
      <c r="E15387">
        <v>651.29999999999995</v>
      </c>
      <c r="F15387">
        <v>313</v>
      </c>
      <c r="G15387">
        <v>2007</v>
      </c>
      <c r="H15387" s="1" t="s">
        <v>29</v>
      </c>
      <c r="I15387" s="1" t="s">
        <v>15</v>
      </c>
      <c r="J15387" t="str">
        <f>TEXT(XAU_1h_data[[#This Row],[Date]],"dd-mm-yyyy")</f>
        <v>16-03-2007</v>
      </c>
    </row>
    <row r="15388" spans="1:10" x14ac:dyDescent="0.3">
      <c r="A15388" s="4">
        <v>39157.708333333336</v>
      </c>
      <c r="B15388">
        <v>651.5</v>
      </c>
      <c r="C15388">
        <v>653.6</v>
      </c>
      <c r="D15388">
        <v>651.29999999999995</v>
      </c>
      <c r="E15388">
        <v>653.20000000000005</v>
      </c>
      <c r="F15388">
        <v>312</v>
      </c>
      <c r="G15388">
        <v>2007</v>
      </c>
      <c r="H15388" s="1" t="s">
        <v>29</v>
      </c>
      <c r="I15388" s="1" t="s">
        <v>15</v>
      </c>
      <c r="J15388" t="str">
        <f>TEXT(XAU_1h_data[[#This Row],[Date]],"dd-mm-yyyy")</f>
        <v>16-03-2007</v>
      </c>
    </row>
    <row r="15389" spans="1:10" x14ac:dyDescent="0.3">
      <c r="A15389" s="4">
        <v>39157.75</v>
      </c>
      <c r="B15389">
        <v>653.1</v>
      </c>
      <c r="C15389">
        <v>653.20000000000005</v>
      </c>
      <c r="D15389">
        <v>651.79999999999995</v>
      </c>
      <c r="E15389">
        <v>652.1</v>
      </c>
      <c r="F15389">
        <v>238</v>
      </c>
      <c r="G15389">
        <v>2007</v>
      </c>
      <c r="H15389" s="1" t="s">
        <v>29</v>
      </c>
      <c r="I15389" s="1" t="s">
        <v>15</v>
      </c>
      <c r="J15389" t="str">
        <f>TEXT(XAU_1h_data[[#This Row],[Date]],"dd-mm-yyyy")</f>
        <v>16-03-2007</v>
      </c>
    </row>
    <row r="15390" spans="1:10" x14ac:dyDescent="0.3">
      <c r="A15390" s="4">
        <v>39157.791666666664</v>
      </c>
      <c r="B15390">
        <v>652</v>
      </c>
      <c r="C15390">
        <v>652.20000000000005</v>
      </c>
      <c r="D15390">
        <v>649.70000000000005</v>
      </c>
      <c r="E15390">
        <v>651.79999999999995</v>
      </c>
      <c r="F15390">
        <v>260</v>
      </c>
      <c r="G15390">
        <v>2007</v>
      </c>
      <c r="H15390" s="1" t="s">
        <v>29</v>
      </c>
      <c r="I15390" s="1" t="s">
        <v>15</v>
      </c>
      <c r="J15390" t="str">
        <f>TEXT(XAU_1h_data[[#This Row],[Date]],"dd-mm-yyyy")</f>
        <v>16-03-2007</v>
      </c>
    </row>
    <row r="15391" spans="1:10" x14ac:dyDescent="0.3">
      <c r="A15391" s="4">
        <v>39157.833333333336</v>
      </c>
      <c r="B15391">
        <v>652</v>
      </c>
      <c r="C15391">
        <v>652.20000000000005</v>
      </c>
      <c r="D15391">
        <v>651.20000000000005</v>
      </c>
      <c r="E15391">
        <v>651.70000000000005</v>
      </c>
      <c r="F15391">
        <v>133</v>
      </c>
      <c r="G15391">
        <v>2007</v>
      </c>
      <c r="H15391" s="1" t="s">
        <v>29</v>
      </c>
      <c r="I15391" s="1" t="s">
        <v>15</v>
      </c>
      <c r="J15391" t="str">
        <f>TEXT(XAU_1h_data[[#This Row],[Date]],"dd-mm-yyyy")</f>
        <v>16-03-2007</v>
      </c>
    </row>
    <row r="15392" spans="1:10" x14ac:dyDescent="0.3">
      <c r="A15392" s="4">
        <v>39157.875</v>
      </c>
      <c r="B15392">
        <v>651.79999999999995</v>
      </c>
      <c r="C15392">
        <v>652.79999999999995</v>
      </c>
      <c r="D15392">
        <v>651.70000000000005</v>
      </c>
      <c r="E15392">
        <v>652.70000000000005</v>
      </c>
      <c r="F15392">
        <v>47</v>
      </c>
      <c r="G15392">
        <v>2007</v>
      </c>
      <c r="H15392" s="1" t="s">
        <v>29</v>
      </c>
      <c r="I15392" s="1" t="s">
        <v>15</v>
      </c>
      <c r="J15392" t="str">
        <f>TEXT(XAU_1h_data[[#This Row],[Date]],"dd-mm-yyyy")</f>
        <v>16-03-2007</v>
      </c>
    </row>
    <row r="15393" spans="1:10" x14ac:dyDescent="0.3">
      <c r="A15393" s="4">
        <v>39160.041666666664</v>
      </c>
      <c r="B15393">
        <v>653.70000000000005</v>
      </c>
      <c r="C15393">
        <v>654.5</v>
      </c>
      <c r="D15393">
        <v>653.29999999999995</v>
      </c>
      <c r="E15393">
        <v>654.29999999999995</v>
      </c>
      <c r="F15393">
        <v>80</v>
      </c>
      <c r="G15393">
        <v>2007</v>
      </c>
      <c r="H15393" s="1" t="s">
        <v>29</v>
      </c>
      <c r="I15393" s="1" t="s">
        <v>17</v>
      </c>
      <c r="J15393" t="str">
        <f>TEXT(XAU_1h_data[[#This Row],[Date]],"dd-mm-yyyy")</f>
        <v>19-03-2007</v>
      </c>
    </row>
    <row r="15394" spans="1:10" x14ac:dyDescent="0.3">
      <c r="A15394" s="4">
        <v>39160.083333333336</v>
      </c>
      <c r="B15394">
        <v>654.20000000000005</v>
      </c>
      <c r="C15394">
        <v>655.20000000000005</v>
      </c>
      <c r="D15394">
        <v>654.20000000000005</v>
      </c>
      <c r="E15394">
        <v>655.20000000000005</v>
      </c>
      <c r="F15394">
        <v>119</v>
      </c>
      <c r="G15394">
        <v>2007</v>
      </c>
      <c r="H15394" s="1" t="s">
        <v>29</v>
      </c>
      <c r="I15394" s="1" t="s">
        <v>17</v>
      </c>
      <c r="J15394" t="str">
        <f>TEXT(XAU_1h_data[[#This Row],[Date]],"dd-mm-yyyy")</f>
        <v>19-03-2007</v>
      </c>
    </row>
    <row r="15395" spans="1:10" x14ac:dyDescent="0.3">
      <c r="A15395" s="4">
        <v>39160.125</v>
      </c>
      <c r="B15395">
        <v>655.1</v>
      </c>
      <c r="C15395">
        <v>655.20000000000005</v>
      </c>
      <c r="D15395">
        <v>654.20000000000005</v>
      </c>
      <c r="E15395">
        <v>654.20000000000005</v>
      </c>
      <c r="F15395">
        <v>39</v>
      </c>
      <c r="G15395">
        <v>2007</v>
      </c>
      <c r="H15395" s="1" t="s">
        <v>29</v>
      </c>
      <c r="I15395" s="1" t="s">
        <v>17</v>
      </c>
      <c r="J15395" t="str">
        <f>TEXT(XAU_1h_data[[#This Row],[Date]],"dd-mm-yyyy")</f>
        <v>19-03-2007</v>
      </c>
    </row>
    <row r="15396" spans="1:10" x14ac:dyDescent="0.3">
      <c r="A15396" s="4">
        <v>39160.166666666664</v>
      </c>
      <c r="B15396">
        <v>654.29999999999995</v>
      </c>
      <c r="C15396">
        <v>655.5</v>
      </c>
      <c r="D15396">
        <v>654.29999999999995</v>
      </c>
      <c r="E15396">
        <v>655.20000000000005</v>
      </c>
      <c r="F15396">
        <v>53</v>
      </c>
      <c r="G15396">
        <v>2007</v>
      </c>
      <c r="H15396" s="1" t="s">
        <v>29</v>
      </c>
      <c r="I15396" s="1" t="s">
        <v>17</v>
      </c>
      <c r="J15396" t="str">
        <f>TEXT(XAU_1h_data[[#This Row],[Date]],"dd-mm-yyyy")</f>
        <v>19-03-2007</v>
      </c>
    </row>
    <row r="15397" spans="1:10" x14ac:dyDescent="0.3">
      <c r="A15397" s="4">
        <v>39160.208333333336</v>
      </c>
      <c r="B15397">
        <v>655.29999999999995</v>
      </c>
      <c r="C15397">
        <v>655.5</v>
      </c>
      <c r="D15397">
        <v>655</v>
      </c>
      <c r="E15397">
        <v>655</v>
      </c>
      <c r="F15397">
        <v>14</v>
      </c>
      <c r="G15397">
        <v>2007</v>
      </c>
      <c r="H15397" s="1" t="s">
        <v>29</v>
      </c>
      <c r="I15397" s="1" t="s">
        <v>17</v>
      </c>
      <c r="J15397" t="str">
        <f>TEXT(XAU_1h_data[[#This Row],[Date]],"dd-mm-yyyy")</f>
        <v>19-03-2007</v>
      </c>
    </row>
    <row r="15398" spans="1:10" x14ac:dyDescent="0.3">
      <c r="A15398" s="4">
        <v>39160.25</v>
      </c>
      <c r="B15398">
        <v>655.1</v>
      </c>
      <c r="C15398">
        <v>655.20000000000005</v>
      </c>
      <c r="D15398">
        <v>655.1</v>
      </c>
      <c r="E15398">
        <v>655.1</v>
      </c>
      <c r="F15398">
        <v>3</v>
      </c>
      <c r="G15398">
        <v>2007</v>
      </c>
      <c r="H15398" s="1" t="s">
        <v>29</v>
      </c>
      <c r="I15398" s="1" t="s">
        <v>17</v>
      </c>
      <c r="J15398" t="str">
        <f>TEXT(XAU_1h_data[[#This Row],[Date]],"dd-mm-yyyy")</f>
        <v>19-03-2007</v>
      </c>
    </row>
    <row r="15399" spans="1:10" x14ac:dyDescent="0.3">
      <c r="A15399" s="4">
        <v>39160.291666666664</v>
      </c>
      <c r="B15399">
        <v>655.20000000000005</v>
      </c>
      <c r="C15399">
        <v>655.29999999999995</v>
      </c>
      <c r="D15399">
        <v>655.1</v>
      </c>
      <c r="E15399">
        <v>655.29999999999995</v>
      </c>
      <c r="F15399">
        <v>11</v>
      </c>
      <c r="G15399">
        <v>2007</v>
      </c>
      <c r="H15399" s="1" t="s">
        <v>29</v>
      </c>
      <c r="I15399" s="1" t="s">
        <v>17</v>
      </c>
      <c r="J15399" t="str">
        <f>TEXT(XAU_1h_data[[#This Row],[Date]],"dd-mm-yyyy")</f>
        <v>19-03-2007</v>
      </c>
    </row>
    <row r="15400" spans="1:10" x14ac:dyDescent="0.3">
      <c r="A15400" s="4">
        <v>39160.333333333336</v>
      </c>
      <c r="B15400">
        <v>655.20000000000005</v>
      </c>
      <c r="C15400">
        <v>655.7</v>
      </c>
      <c r="D15400">
        <v>654.1</v>
      </c>
      <c r="E15400">
        <v>655.20000000000005</v>
      </c>
      <c r="F15400">
        <v>115</v>
      </c>
      <c r="G15400">
        <v>2007</v>
      </c>
      <c r="H15400" s="1" t="s">
        <v>29</v>
      </c>
      <c r="I15400" s="1" t="s">
        <v>17</v>
      </c>
      <c r="J15400" t="str">
        <f>TEXT(XAU_1h_data[[#This Row],[Date]],"dd-mm-yyyy")</f>
        <v>19-03-2007</v>
      </c>
    </row>
    <row r="15401" spans="1:10" x14ac:dyDescent="0.3">
      <c r="A15401" s="4">
        <v>39160.375</v>
      </c>
      <c r="B15401">
        <v>655.29999999999995</v>
      </c>
      <c r="C15401">
        <v>655.8</v>
      </c>
      <c r="D15401">
        <v>654.20000000000005</v>
      </c>
      <c r="E15401">
        <v>654.5</v>
      </c>
      <c r="F15401">
        <v>107</v>
      </c>
      <c r="G15401">
        <v>2007</v>
      </c>
      <c r="H15401" s="1" t="s">
        <v>29</v>
      </c>
      <c r="I15401" s="1" t="s">
        <v>17</v>
      </c>
      <c r="J15401" t="str">
        <f>TEXT(XAU_1h_data[[#This Row],[Date]],"dd-mm-yyyy")</f>
        <v>19-03-2007</v>
      </c>
    </row>
    <row r="15402" spans="1:10" x14ac:dyDescent="0.3">
      <c r="A15402" s="4">
        <v>39160.416666666664</v>
      </c>
      <c r="B15402">
        <v>654.6</v>
      </c>
      <c r="C15402">
        <v>654.70000000000005</v>
      </c>
      <c r="D15402">
        <v>654</v>
      </c>
      <c r="E15402">
        <v>654.6</v>
      </c>
      <c r="F15402">
        <v>105</v>
      </c>
      <c r="G15402">
        <v>2007</v>
      </c>
      <c r="H15402" s="1" t="s">
        <v>29</v>
      </c>
      <c r="I15402" s="1" t="s">
        <v>17</v>
      </c>
      <c r="J15402" t="str">
        <f>TEXT(XAU_1h_data[[#This Row],[Date]],"dd-mm-yyyy")</f>
        <v>19-03-2007</v>
      </c>
    </row>
    <row r="15403" spans="1:10" x14ac:dyDescent="0.3">
      <c r="A15403" s="4">
        <v>39160.458333333336</v>
      </c>
      <c r="B15403">
        <v>654.5</v>
      </c>
      <c r="C15403">
        <v>654.6</v>
      </c>
      <c r="D15403">
        <v>653.20000000000005</v>
      </c>
      <c r="E15403">
        <v>653.29999999999995</v>
      </c>
      <c r="F15403">
        <v>136</v>
      </c>
      <c r="G15403">
        <v>2007</v>
      </c>
      <c r="H15403" s="1" t="s">
        <v>29</v>
      </c>
      <c r="I15403" s="1" t="s">
        <v>17</v>
      </c>
      <c r="J15403" t="str">
        <f>TEXT(XAU_1h_data[[#This Row],[Date]],"dd-mm-yyyy")</f>
        <v>19-03-2007</v>
      </c>
    </row>
    <row r="15404" spans="1:10" x14ac:dyDescent="0.3">
      <c r="A15404" s="4">
        <v>39160.5</v>
      </c>
      <c r="B15404">
        <v>653.6</v>
      </c>
      <c r="C15404">
        <v>654.5</v>
      </c>
      <c r="D15404">
        <v>653.29999999999995</v>
      </c>
      <c r="E15404">
        <v>654.29999999999995</v>
      </c>
      <c r="F15404">
        <v>78</v>
      </c>
      <c r="G15404">
        <v>2007</v>
      </c>
      <c r="H15404" s="1" t="s">
        <v>29</v>
      </c>
      <c r="I15404" s="1" t="s">
        <v>17</v>
      </c>
      <c r="J15404" t="str">
        <f>TEXT(XAU_1h_data[[#This Row],[Date]],"dd-mm-yyyy")</f>
        <v>19-03-2007</v>
      </c>
    </row>
    <row r="15405" spans="1:10" x14ac:dyDescent="0.3">
      <c r="A15405" s="4">
        <v>39160.541666666664</v>
      </c>
      <c r="B15405">
        <v>654.5</v>
      </c>
      <c r="C15405">
        <v>654.5</v>
      </c>
      <c r="D15405">
        <v>651.70000000000005</v>
      </c>
      <c r="E15405">
        <v>652.29999999999995</v>
      </c>
      <c r="F15405">
        <v>301</v>
      </c>
      <c r="G15405">
        <v>2007</v>
      </c>
      <c r="H15405" s="1" t="s">
        <v>29</v>
      </c>
      <c r="I15405" s="1" t="s">
        <v>17</v>
      </c>
      <c r="J15405" t="str">
        <f>TEXT(XAU_1h_data[[#This Row],[Date]],"dd-mm-yyyy")</f>
        <v>19-03-2007</v>
      </c>
    </row>
    <row r="15406" spans="1:10" x14ac:dyDescent="0.3">
      <c r="A15406" s="4">
        <v>39160.583333333336</v>
      </c>
      <c r="B15406">
        <v>652.20000000000005</v>
      </c>
      <c r="C15406">
        <v>653.79999999999995</v>
      </c>
      <c r="D15406">
        <v>652</v>
      </c>
      <c r="E15406">
        <v>652.6</v>
      </c>
      <c r="F15406">
        <v>229</v>
      </c>
      <c r="G15406">
        <v>2007</v>
      </c>
      <c r="H15406" s="1" t="s">
        <v>29</v>
      </c>
      <c r="I15406" s="1" t="s">
        <v>17</v>
      </c>
      <c r="J15406" t="str">
        <f>TEXT(XAU_1h_data[[#This Row],[Date]],"dd-mm-yyyy")</f>
        <v>19-03-2007</v>
      </c>
    </row>
    <row r="15407" spans="1:10" x14ac:dyDescent="0.3">
      <c r="A15407" s="4">
        <v>39160.625</v>
      </c>
      <c r="B15407">
        <v>652.5</v>
      </c>
      <c r="C15407">
        <v>654.6</v>
      </c>
      <c r="D15407">
        <v>652</v>
      </c>
      <c r="E15407">
        <v>654.20000000000005</v>
      </c>
      <c r="F15407">
        <v>321</v>
      </c>
      <c r="G15407">
        <v>2007</v>
      </c>
      <c r="H15407" s="1" t="s">
        <v>29</v>
      </c>
      <c r="I15407" s="1" t="s">
        <v>17</v>
      </c>
      <c r="J15407" t="str">
        <f>TEXT(XAU_1h_data[[#This Row],[Date]],"dd-mm-yyyy")</f>
        <v>19-03-2007</v>
      </c>
    </row>
    <row r="15408" spans="1:10" x14ac:dyDescent="0.3">
      <c r="A15408" s="4">
        <v>39160.666666666664</v>
      </c>
      <c r="B15408">
        <v>654.29999999999995</v>
      </c>
      <c r="C15408">
        <v>654.79999999999995</v>
      </c>
      <c r="D15408">
        <v>653.1</v>
      </c>
      <c r="E15408">
        <v>653.20000000000005</v>
      </c>
      <c r="F15408">
        <v>299</v>
      </c>
      <c r="G15408">
        <v>2007</v>
      </c>
      <c r="H15408" s="1" t="s">
        <v>29</v>
      </c>
      <c r="I15408" s="1" t="s">
        <v>17</v>
      </c>
      <c r="J15408" t="str">
        <f>TEXT(XAU_1h_data[[#This Row],[Date]],"dd-mm-yyyy")</f>
        <v>19-03-2007</v>
      </c>
    </row>
    <row r="15409" spans="1:10" x14ac:dyDescent="0.3">
      <c r="A15409" s="4">
        <v>39160.708333333336</v>
      </c>
      <c r="B15409">
        <v>653</v>
      </c>
      <c r="C15409">
        <v>654.70000000000005</v>
      </c>
      <c r="D15409">
        <v>652.6</v>
      </c>
      <c r="E15409">
        <v>654</v>
      </c>
      <c r="F15409">
        <v>265</v>
      </c>
      <c r="G15409">
        <v>2007</v>
      </c>
      <c r="H15409" s="1" t="s">
        <v>29</v>
      </c>
      <c r="I15409" s="1" t="s">
        <v>17</v>
      </c>
      <c r="J15409" t="str">
        <f>TEXT(XAU_1h_data[[#This Row],[Date]],"dd-mm-yyyy")</f>
        <v>19-03-2007</v>
      </c>
    </row>
    <row r="15410" spans="1:10" x14ac:dyDescent="0.3">
      <c r="A15410" s="4">
        <v>39160.75</v>
      </c>
      <c r="B15410">
        <v>654.1</v>
      </c>
      <c r="C15410">
        <v>654.1</v>
      </c>
      <c r="D15410">
        <v>652.6</v>
      </c>
      <c r="E15410">
        <v>653.29999999999995</v>
      </c>
      <c r="F15410">
        <v>199</v>
      </c>
      <c r="G15410">
        <v>2007</v>
      </c>
      <c r="H15410" s="1" t="s">
        <v>29</v>
      </c>
      <c r="I15410" s="1" t="s">
        <v>17</v>
      </c>
      <c r="J15410" t="str">
        <f>TEXT(XAU_1h_data[[#This Row],[Date]],"dd-mm-yyyy")</f>
        <v>19-03-2007</v>
      </c>
    </row>
    <row r="15411" spans="1:10" x14ac:dyDescent="0.3">
      <c r="A15411" s="4">
        <v>39160.791666666664</v>
      </c>
      <c r="B15411">
        <v>653.20000000000005</v>
      </c>
      <c r="C15411">
        <v>653.6</v>
      </c>
      <c r="D15411">
        <v>652.70000000000005</v>
      </c>
      <c r="E15411">
        <v>653.20000000000005</v>
      </c>
      <c r="F15411">
        <v>94</v>
      </c>
      <c r="G15411">
        <v>2007</v>
      </c>
      <c r="H15411" s="1" t="s">
        <v>29</v>
      </c>
      <c r="I15411" s="1" t="s">
        <v>17</v>
      </c>
      <c r="J15411" t="str">
        <f>TEXT(XAU_1h_data[[#This Row],[Date]],"dd-mm-yyyy")</f>
        <v>19-03-2007</v>
      </c>
    </row>
    <row r="15412" spans="1:10" x14ac:dyDescent="0.3">
      <c r="A15412" s="4">
        <v>39160.833333333336</v>
      </c>
      <c r="B15412">
        <v>653.29999999999995</v>
      </c>
      <c r="C15412">
        <v>653.29999999999995</v>
      </c>
      <c r="D15412">
        <v>652.20000000000005</v>
      </c>
      <c r="E15412">
        <v>653.1</v>
      </c>
      <c r="F15412">
        <v>88</v>
      </c>
      <c r="G15412">
        <v>2007</v>
      </c>
      <c r="H15412" s="1" t="s">
        <v>29</v>
      </c>
      <c r="I15412" s="1" t="s">
        <v>17</v>
      </c>
      <c r="J15412" t="str">
        <f>TEXT(XAU_1h_data[[#This Row],[Date]],"dd-mm-yyyy")</f>
        <v>19-03-2007</v>
      </c>
    </row>
    <row r="15413" spans="1:10" x14ac:dyDescent="0.3">
      <c r="A15413" s="4">
        <v>39160.875</v>
      </c>
      <c r="B15413">
        <v>653.20000000000005</v>
      </c>
      <c r="C15413">
        <v>653.70000000000005</v>
      </c>
      <c r="D15413">
        <v>653</v>
      </c>
      <c r="E15413">
        <v>653.6</v>
      </c>
      <c r="F15413">
        <v>37</v>
      </c>
      <c r="G15413">
        <v>2007</v>
      </c>
      <c r="H15413" s="1" t="s">
        <v>29</v>
      </c>
      <c r="I15413" s="1" t="s">
        <v>17</v>
      </c>
      <c r="J15413" t="str">
        <f>TEXT(XAU_1h_data[[#This Row],[Date]],"dd-mm-yyyy")</f>
        <v>19-03-2007</v>
      </c>
    </row>
    <row r="15414" spans="1:10" x14ac:dyDescent="0.3">
      <c r="A15414" s="4">
        <v>39160.916666666664</v>
      </c>
      <c r="B15414">
        <v>653.29999999999995</v>
      </c>
      <c r="C15414">
        <v>653.6</v>
      </c>
      <c r="D15414">
        <v>653.1</v>
      </c>
      <c r="E15414">
        <v>653.1</v>
      </c>
      <c r="F15414">
        <v>22</v>
      </c>
      <c r="G15414">
        <v>2007</v>
      </c>
      <c r="H15414" s="1" t="s">
        <v>29</v>
      </c>
      <c r="I15414" s="1" t="s">
        <v>17</v>
      </c>
      <c r="J15414" t="str">
        <f>TEXT(XAU_1h_data[[#This Row],[Date]],"dd-mm-yyyy")</f>
        <v>19-03-2007</v>
      </c>
    </row>
    <row r="15415" spans="1:10" x14ac:dyDescent="0.3">
      <c r="A15415" s="4">
        <v>39160.958333333336</v>
      </c>
      <c r="B15415">
        <v>654.1</v>
      </c>
      <c r="C15415">
        <v>654.1</v>
      </c>
      <c r="D15415">
        <v>653.5</v>
      </c>
      <c r="E15415">
        <v>654.1</v>
      </c>
      <c r="F15415">
        <v>26</v>
      </c>
      <c r="G15415">
        <v>2007</v>
      </c>
      <c r="H15415" s="1" t="s">
        <v>29</v>
      </c>
      <c r="I15415" s="1" t="s">
        <v>17</v>
      </c>
      <c r="J15415" t="str">
        <f>TEXT(XAU_1h_data[[#This Row],[Date]],"dd-mm-yyyy")</f>
        <v>19-03-2007</v>
      </c>
    </row>
    <row r="15416" spans="1:10" x14ac:dyDescent="0.3">
      <c r="A15416" s="4">
        <v>39161.041666666664</v>
      </c>
      <c r="B15416">
        <v>654.70000000000005</v>
      </c>
      <c r="C15416">
        <v>655.7</v>
      </c>
      <c r="D15416">
        <v>654.70000000000005</v>
      </c>
      <c r="E15416">
        <v>655.7</v>
      </c>
      <c r="F15416">
        <v>154</v>
      </c>
      <c r="G15416">
        <v>2007</v>
      </c>
      <c r="H15416" s="1" t="s">
        <v>29</v>
      </c>
      <c r="I15416" s="1" t="s">
        <v>18</v>
      </c>
      <c r="J15416" t="str">
        <f>TEXT(XAU_1h_data[[#This Row],[Date]],"dd-mm-yyyy")</f>
        <v>20-03-2007</v>
      </c>
    </row>
    <row r="15417" spans="1:10" x14ac:dyDescent="0.3">
      <c r="A15417" s="4">
        <v>39161.083333333336</v>
      </c>
      <c r="B15417">
        <v>655.8</v>
      </c>
      <c r="C15417">
        <v>656</v>
      </c>
      <c r="D15417">
        <v>654.6</v>
      </c>
      <c r="E15417">
        <v>654.70000000000005</v>
      </c>
      <c r="F15417">
        <v>148</v>
      </c>
      <c r="G15417">
        <v>2007</v>
      </c>
      <c r="H15417" s="1" t="s">
        <v>29</v>
      </c>
      <c r="I15417" s="1" t="s">
        <v>18</v>
      </c>
      <c r="J15417" t="str">
        <f>TEXT(XAU_1h_data[[#This Row],[Date]],"dd-mm-yyyy")</f>
        <v>20-03-2007</v>
      </c>
    </row>
    <row r="15418" spans="1:10" x14ac:dyDescent="0.3">
      <c r="A15418" s="4">
        <v>39161.125</v>
      </c>
      <c r="B15418">
        <v>655</v>
      </c>
      <c r="C15418">
        <v>655.20000000000005</v>
      </c>
      <c r="D15418">
        <v>654.70000000000005</v>
      </c>
      <c r="E15418">
        <v>655.1</v>
      </c>
      <c r="F15418">
        <v>46</v>
      </c>
      <c r="G15418">
        <v>2007</v>
      </c>
      <c r="H15418" s="1" t="s">
        <v>29</v>
      </c>
      <c r="I15418" s="1" t="s">
        <v>18</v>
      </c>
      <c r="J15418" t="str">
        <f>TEXT(XAU_1h_data[[#This Row],[Date]],"dd-mm-yyyy")</f>
        <v>20-03-2007</v>
      </c>
    </row>
    <row r="15419" spans="1:10" x14ac:dyDescent="0.3">
      <c r="A15419" s="4">
        <v>39161.166666666664</v>
      </c>
      <c r="B15419">
        <v>655</v>
      </c>
      <c r="C15419">
        <v>655.20000000000005</v>
      </c>
      <c r="D15419">
        <v>654.70000000000005</v>
      </c>
      <c r="E15419">
        <v>654.79999999999995</v>
      </c>
      <c r="F15419">
        <v>64</v>
      </c>
      <c r="G15419">
        <v>2007</v>
      </c>
      <c r="H15419" s="1" t="s">
        <v>29</v>
      </c>
      <c r="I15419" s="1" t="s">
        <v>18</v>
      </c>
      <c r="J15419" t="str">
        <f>TEXT(XAU_1h_data[[#This Row],[Date]],"dd-mm-yyyy")</f>
        <v>20-03-2007</v>
      </c>
    </row>
    <row r="15420" spans="1:10" x14ac:dyDescent="0.3">
      <c r="A15420" s="4">
        <v>39161.208333333336</v>
      </c>
      <c r="B15420">
        <v>654.70000000000005</v>
      </c>
      <c r="C15420">
        <v>654.79999999999995</v>
      </c>
      <c r="D15420">
        <v>654</v>
      </c>
      <c r="E15420">
        <v>654.29999999999995</v>
      </c>
      <c r="F15420">
        <v>107</v>
      </c>
      <c r="G15420">
        <v>2007</v>
      </c>
      <c r="H15420" s="1" t="s">
        <v>29</v>
      </c>
      <c r="I15420" s="1" t="s">
        <v>18</v>
      </c>
      <c r="J15420" t="str">
        <f>TEXT(XAU_1h_data[[#This Row],[Date]],"dd-mm-yyyy")</f>
        <v>20-03-2007</v>
      </c>
    </row>
    <row r="15421" spans="1:10" x14ac:dyDescent="0.3">
      <c r="A15421" s="4">
        <v>39161.25</v>
      </c>
      <c r="B15421">
        <v>654.20000000000005</v>
      </c>
      <c r="C15421">
        <v>654.70000000000005</v>
      </c>
      <c r="D15421">
        <v>653.70000000000005</v>
      </c>
      <c r="E15421">
        <v>654.6</v>
      </c>
      <c r="F15421">
        <v>92</v>
      </c>
      <c r="G15421">
        <v>2007</v>
      </c>
      <c r="H15421" s="1" t="s">
        <v>29</v>
      </c>
      <c r="I15421" s="1" t="s">
        <v>18</v>
      </c>
      <c r="J15421" t="str">
        <f>TEXT(XAU_1h_data[[#This Row],[Date]],"dd-mm-yyyy")</f>
        <v>20-03-2007</v>
      </c>
    </row>
    <row r="15422" spans="1:10" x14ac:dyDescent="0.3">
      <c r="A15422" s="4">
        <v>39161.291666666664</v>
      </c>
      <c r="B15422">
        <v>654.70000000000005</v>
      </c>
      <c r="C15422">
        <v>654.70000000000005</v>
      </c>
      <c r="D15422">
        <v>653.70000000000005</v>
      </c>
      <c r="E15422">
        <v>653.70000000000005</v>
      </c>
      <c r="F15422">
        <v>80</v>
      </c>
      <c r="G15422">
        <v>2007</v>
      </c>
      <c r="H15422" s="1" t="s">
        <v>29</v>
      </c>
      <c r="I15422" s="1" t="s">
        <v>18</v>
      </c>
      <c r="J15422" t="str">
        <f>TEXT(XAU_1h_data[[#This Row],[Date]],"dd-mm-yyyy")</f>
        <v>20-03-2007</v>
      </c>
    </row>
    <row r="15423" spans="1:10" x14ac:dyDescent="0.3">
      <c r="A15423" s="4">
        <v>39161.333333333336</v>
      </c>
      <c r="B15423">
        <v>653.79999999999995</v>
      </c>
      <c r="C15423">
        <v>654.20000000000005</v>
      </c>
      <c r="D15423">
        <v>653.5</v>
      </c>
      <c r="E15423">
        <v>653.6</v>
      </c>
      <c r="F15423">
        <v>102</v>
      </c>
      <c r="G15423">
        <v>2007</v>
      </c>
      <c r="H15423" s="1" t="s">
        <v>29</v>
      </c>
      <c r="I15423" s="1" t="s">
        <v>18</v>
      </c>
      <c r="J15423" t="str">
        <f>TEXT(XAU_1h_data[[#This Row],[Date]],"dd-mm-yyyy")</f>
        <v>20-03-2007</v>
      </c>
    </row>
    <row r="15424" spans="1:10" x14ac:dyDescent="0.3">
      <c r="A15424" s="4">
        <v>39161.375</v>
      </c>
      <c r="B15424">
        <v>653.70000000000005</v>
      </c>
      <c r="C15424">
        <v>654.6</v>
      </c>
      <c r="D15424">
        <v>653.1</v>
      </c>
      <c r="E15424">
        <v>653.29999999999995</v>
      </c>
      <c r="F15424">
        <v>141</v>
      </c>
      <c r="G15424">
        <v>2007</v>
      </c>
      <c r="H15424" s="1" t="s">
        <v>29</v>
      </c>
      <c r="I15424" s="1" t="s">
        <v>18</v>
      </c>
      <c r="J15424" t="str">
        <f>TEXT(XAU_1h_data[[#This Row],[Date]],"dd-mm-yyyy")</f>
        <v>20-03-2007</v>
      </c>
    </row>
    <row r="15425" spans="1:10" x14ac:dyDescent="0.3">
      <c r="A15425" s="4">
        <v>39161.416666666664</v>
      </c>
      <c r="B15425">
        <v>653.20000000000005</v>
      </c>
      <c r="C15425">
        <v>653.5</v>
      </c>
      <c r="D15425">
        <v>652.20000000000005</v>
      </c>
      <c r="E15425">
        <v>653.5</v>
      </c>
      <c r="F15425">
        <v>74</v>
      </c>
      <c r="G15425">
        <v>2007</v>
      </c>
      <c r="H15425" s="1" t="s">
        <v>29</v>
      </c>
      <c r="I15425" s="1" t="s">
        <v>18</v>
      </c>
      <c r="J15425" t="str">
        <f>TEXT(XAU_1h_data[[#This Row],[Date]],"dd-mm-yyyy")</f>
        <v>20-03-2007</v>
      </c>
    </row>
    <row r="15426" spans="1:10" x14ac:dyDescent="0.3">
      <c r="A15426" s="4">
        <v>39161.458333333336</v>
      </c>
      <c r="B15426">
        <v>653.29999999999995</v>
      </c>
      <c r="C15426">
        <v>654.29999999999995</v>
      </c>
      <c r="D15426">
        <v>653.20000000000005</v>
      </c>
      <c r="E15426">
        <v>654.20000000000005</v>
      </c>
      <c r="F15426">
        <v>83</v>
      </c>
      <c r="G15426">
        <v>2007</v>
      </c>
      <c r="H15426" s="1" t="s">
        <v>29</v>
      </c>
      <c r="I15426" s="1" t="s">
        <v>18</v>
      </c>
      <c r="J15426" t="str">
        <f>TEXT(XAU_1h_data[[#This Row],[Date]],"dd-mm-yyyy")</f>
        <v>20-03-2007</v>
      </c>
    </row>
    <row r="15427" spans="1:10" x14ac:dyDescent="0.3">
      <c r="A15427" s="4">
        <v>39161.5</v>
      </c>
      <c r="B15427">
        <v>654.1</v>
      </c>
      <c r="C15427">
        <v>655.29999999999995</v>
      </c>
      <c r="D15427">
        <v>653.70000000000005</v>
      </c>
      <c r="E15427">
        <v>654.5</v>
      </c>
      <c r="F15427">
        <v>127</v>
      </c>
      <c r="G15427">
        <v>2007</v>
      </c>
      <c r="H15427" s="1" t="s">
        <v>29</v>
      </c>
      <c r="I15427" s="1" t="s">
        <v>18</v>
      </c>
      <c r="J15427" t="str">
        <f>TEXT(XAU_1h_data[[#This Row],[Date]],"dd-mm-yyyy")</f>
        <v>20-03-2007</v>
      </c>
    </row>
    <row r="15428" spans="1:10" x14ac:dyDescent="0.3">
      <c r="A15428" s="4">
        <v>39161.541666666664</v>
      </c>
      <c r="B15428">
        <v>654.29999999999995</v>
      </c>
      <c r="C15428">
        <v>660.2</v>
      </c>
      <c r="D15428">
        <v>653.79999999999995</v>
      </c>
      <c r="E15428">
        <v>659.7</v>
      </c>
      <c r="F15428">
        <v>230</v>
      </c>
      <c r="G15428">
        <v>2007</v>
      </c>
      <c r="H15428" s="1" t="s">
        <v>29</v>
      </c>
      <c r="I15428" s="1" t="s">
        <v>18</v>
      </c>
      <c r="J15428" t="str">
        <f>TEXT(XAU_1h_data[[#This Row],[Date]],"dd-mm-yyyy")</f>
        <v>20-03-2007</v>
      </c>
    </row>
    <row r="15429" spans="1:10" x14ac:dyDescent="0.3">
      <c r="A15429" s="4">
        <v>39161.583333333336</v>
      </c>
      <c r="B15429">
        <v>659.8</v>
      </c>
      <c r="C15429">
        <v>660.7</v>
      </c>
      <c r="D15429">
        <v>658.1</v>
      </c>
      <c r="E15429">
        <v>658.7</v>
      </c>
      <c r="F15429">
        <v>262</v>
      </c>
      <c r="G15429">
        <v>2007</v>
      </c>
      <c r="H15429" s="1" t="s">
        <v>29</v>
      </c>
      <c r="I15429" s="1" t="s">
        <v>18</v>
      </c>
      <c r="J15429" t="str">
        <f>TEXT(XAU_1h_data[[#This Row],[Date]],"dd-mm-yyyy")</f>
        <v>20-03-2007</v>
      </c>
    </row>
    <row r="15430" spans="1:10" x14ac:dyDescent="0.3">
      <c r="A15430" s="4">
        <v>39161.625</v>
      </c>
      <c r="B15430">
        <v>659</v>
      </c>
      <c r="C15430">
        <v>660.2</v>
      </c>
      <c r="D15430">
        <v>658.7</v>
      </c>
      <c r="E15430">
        <v>659.1</v>
      </c>
      <c r="F15430">
        <v>234</v>
      </c>
      <c r="G15430">
        <v>2007</v>
      </c>
      <c r="H15430" s="1" t="s">
        <v>29</v>
      </c>
      <c r="I15430" s="1" t="s">
        <v>18</v>
      </c>
      <c r="J15430" t="str">
        <f>TEXT(XAU_1h_data[[#This Row],[Date]],"dd-mm-yyyy")</f>
        <v>20-03-2007</v>
      </c>
    </row>
    <row r="15431" spans="1:10" x14ac:dyDescent="0.3">
      <c r="A15431" s="4">
        <v>39161.666666666664</v>
      </c>
      <c r="B15431">
        <v>659</v>
      </c>
      <c r="C15431">
        <v>659.8</v>
      </c>
      <c r="D15431">
        <v>658.3</v>
      </c>
      <c r="E15431">
        <v>659.2</v>
      </c>
      <c r="F15431">
        <v>232</v>
      </c>
      <c r="G15431">
        <v>2007</v>
      </c>
      <c r="H15431" s="1" t="s">
        <v>29</v>
      </c>
      <c r="I15431" s="1" t="s">
        <v>18</v>
      </c>
      <c r="J15431" t="str">
        <f>TEXT(XAU_1h_data[[#This Row],[Date]],"dd-mm-yyyy")</f>
        <v>20-03-2007</v>
      </c>
    </row>
    <row r="15432" spans="1:10" x14ac:dyDescent="0.3">
      <c r="A15432" s="4">
        <v>39161.708333333336</v>
      </c>
      <c r="B15432">
        <v>659.3</v>
      </c>
      <c r="C15432">
        <v>659.8</v>
      </c>
      <c r="D15432">
        <v>657.3</v>
      </c>
      <c r="E15432">
        <v>657.7</v>
      </c>
      <c r="F15432">
        <v>241</v>
      </c>
      <c r="G15432">
        <v>2007</v>
      </c>
      <c r="H15432" s="1" t="s">
        <v>29</v>
      </c>
      <c r="I15432" s="1" t="s">
        <v>18</v>
      </c>
      <c r="J15432" t="str">
        <f>TEXT(XAU_1h_data[[#This Row],[Date]],"dd-mm-yyyy")</f>
        <v>20-03-2007</v>
      </c>
    </row>
    <row r="15433" spans="1:10" x14ac:dyDescent="0.3">
      <c r="A15433" s="4">
        <v>39161.75</v>
      </c>
      <c r="B15433">
        <v>657.6</v>
      </c>
      <c r="C15433">
        <v>658.2</v>
      </c>
      <c r="D15433">
        <v>656.6</v>
      </c>
      <c r="E15433">
        <v>657.6</v>
      </c>
      <c r="F15433">
        <v>265</v>
      </c>
      <c r="G15433">
        <v>2007</v>
      </c>
      <c r="H15433" s="1" t="s">
        <v>29</v>
      </c>
      <c r="I15433" s="1" t="s">
        <v>18</v>
      </c>
      <c r="J15433" t="str">
        <f>TEXT(XAU_1h_data[[#This Row],[Date]],"dd-mm-yyyy")</f>
        <v>20-03-2007</v>
      </c>
    </row>
    <row r="15434" spans="1:10" x14ac:dyDescent="0.3">
      <c r="A15434" s="4">
        <v>39161.791666666664</v>
      </c>
      <c r="B15434">
        <v>657.5</v>
      </c>
      <c r="C15434">
        <v>658.7</v>
      </c>
      <c r="D15434">
        <v>657.5</v>
      </c>
      <c r="E15434">
        <v>657.8</v>
      </c>
      <c r="F15434">
        <v>140</v>
      </c>
      <c r="G15434">
        <v>2007</v>
      </c>
      <c r="H15434" s="1" t="s">
        <v>29</v>
      </c>
      <c r="I15434" s="1" t="s">
        <v>18</v>
      </c>
      <c r="J15434" t="str">
        <f>TEXT(XAU_1h_data[[#This Row],[Date]],"dd-mm-yyyy")</f>
        <v>20-03-2007</v>
      </c>
    </row>
    <row r="15435" spans="1:10" x14ac:dyDescent="0.3">
      <c r="A15435" s="4">
        <v>39161.833333333336</v>
      </c>
      <c r="B15435">
        <v>658</v>
      </c>
      <c r="C15435">
        <v>658.5</v>
      </c>
      <c r="D15435">
        <v>657.2</v>
      </c>
      <c r="E15435">
        <v>658.5</v>
      </c>
      <c r="F15435">
        <v>111</v>
      </c>
      <c r="G15435">
        <v>2007</v>
      </c>
      <c r="H15435" s="1" t="s">
        <v>29</v>
      </c>
      <c r="I15435" s="1" t="s">
        <v>18</v>
      </c>
      <c r="J15435" t="str">
        <f>TEXT(XAU_1h_data[[#This Row],[Date]],"dd-mm-yyyy")</f>
        <v>20-03-2007</v>
      </c>
    </row>
    <row r="15436" spans="1:10" x14ac:dyDescent="0.3">
      <c r="A15436" s="4">
        <v>39161.875</v>
      </c>
      <c r="B15436">
        <v>658.3</v>
      </c>
      <c r="C15436">
        <v>658.6</v>
      </c>
      <c r="D15436">
        <v>658.1</v>
      </c>
      <c r="E15436">
        <v>658.2</v>
      </c>
      <c r="F15436">
        <v>30</v>
      </c>
      <c r="G15436">
        <v>2007</v>
      </c>
      <c r="H15436" s="1" t="s">
        <v>29</v>
      </c>
      <c r="I15436" s="1" t="s">
        <v>18</v>
      </c>
      <c r="J15436" t="str">
        <f>TEXT(XAU_1h_data[[#This Row],[Date]],"dd-mm-yyyy")</f>
        <v>20-03-2007</v>
      </c>
    </row>
    <row r="15437" spans="1:10" x14ac:dyDescent="0.3">
      <c r="A15437" s="4">
        <v>39161.916666666664</v>
      </c>
      <c r="B15437">
        <v>658.5</v>
      </c>
      <c r="C15437">
        <v>658.5</v>
      </c>
      <c r="D15437">
        <v>657.5</v>
      </c>
      <c r="E15437">
        <v>657.5</v>
      </c>
      <c r="F15437">
        <v>20</v>
      </c>
      <c r="G15437">
        <v>2007</v>
      </c>
      <c r="H15437" s="1" t="s">
        <v>29</v>
      </c>
      <c r="I15437" s="1" t="s">
        <v>18</v>
      </c>
      <c r="J15437" t="str">
        <f>TEXT(XAU_1h_data[[#This Row],[Date]],"dd-mm-yyyy")</f>
        <v>20-03-2007</v>
      </c>
    </row>
    <row r="15438" spans="1:10" x14ac:dyDescent="0.3">
      <c r="A15438" s="4">
        <v>39161.958333333336</v>
      </c>
      <c r="B15438">
        <v>658.1</v>
      </c>
      <c r="C15438">
        <v>658.2</v>
      </c>
      <c r="D15438">
        <v>657.2</v>
      </c>
      <c r="E15438">
        <v>657.7</v>
      </c>
      <c r="F15438">
        <v>38</v>
      </c>
      <c r="G15438">
        <v>2007</v>
      </c>
      <c r="H15438" s="1" t="s">
        <v>29</v>
      </c>
      <c r="I15438" s="1" t="s">
        <v>18</v>
      </c>
      <c r="J15438" t="str">
        <f>TEXT(XAU_1h_data[[#This Row],[Date]],"dd-mm-yyyy")</f>
        <v>20-03-2007</v>
      </c>
    </row>
    <row r="15439" spans="1:10" x14ac:dyDescent="0.3">
      <c r="A15439" s="4">
        <v>39162.041666666664</v>
      </c>
      <c r="B15439">
        <v>658.1</v>
      </c>
      <c r="C15439">
        <v>659.5</v>
      </c>
      <c r="D15439">
        <v>658</v>
      </c>
      <c r="E15439">
        <v>659.2</v>
      </c>
      <c r="F15439">
        <v>71</v>
      </c>
      <c r="G15439">
        <v>2007</v>
      </c>
      <c r="H15439" s="1" t="s">
        <v>29</v>
      </c>
      <c r="I15439" s="1" t="s">
        <v>19</v>
      </c>
      <c r="J15439" t="str">
        <f>TEXT(XAU_1h_data[[#This Row],[Date]],"dd-mm-yyyy")</f>
        <v>21-03-2007</v>
      </c>
    </row>
    <row r="15440" spans="1:10" x14ac:dyDescent="0.3">
      <c r="A15440" s="4">
        <v>39162.083333333336</v>
      </c>
      <c r="B15440">
        <v>659.1</v>
      </c>
      <c r="C15440">
        <v>659.2</v>
      </c>
      <c r="D15440">
        <v>658.7</v>
      </c>
      <c r="E15440">
        <v>659.2</v>
      </c>
      <c r="F15440">
        <v>65</v>
      </c>
      <c r="G15440">
        <v>2007</v>
      </c>
      <c r="H15440" s="1" t="s">
        <v>29</v>
      </c>
      <c r="I15440" s="1" t="s">
        <v>19</v>
      </c>
      <c r="J15440" t="str">
        <f>TEXT(XAU_1h_data[[#This Row],[Date]],"dd-mm-yyyy")</f>
        <v>21-03-2007</v>
      </c>
    </row>
    <row r="15441" spans="1:10" x14ac:dyDescent="0.3">
      <c r="A15441" s="4">
        <v>39162.125</v>
      </c>
      <c r="B15441">
        <v>659.3</v>
      </c>
      <c r="C15441">
        <v>659.3</v>
      </c>
      <c r="D15441">
        <v>659</v>
      </c>
      <c r="E15441">
        <v>659.1</v>
      </c>
      <c r="F15441">
        <v>19</v>
      </c>
      <c r="G15441">
        <v>2007</v>
      </c>
      <c r="H15441" s="1" t="s">
        <v>29</v>
      </c>
      <c r="I15441" s="1" t="s">
        <v>19</v>
      </c>
      <c r="J15441" t="str">
        <f>TEXT(XAU_1h_data[[#This Row],[Date]],"dd-mm-yyyy")</f>
        <v>21-03-2007</v>
      </c>
    </row>
    <row r="15442" spans="1:10" x14ac:dyDescent="0.3">
      <c r="A15442" s="4">
        <v>39162.166666666664</v>
      </c>
      <c r="B15442">
        <v>659.2</v>
      </c>
      <c r="C15442">
        <v>659.4</v>
      </c>
      <c r="D15442">
        <v>659</v>
      </c>
      <c r="E15442">
        <v>659</v>
      </c>
      <c r="F15442">
        <v>30</v>
      </c>
      <c r="G15442">
        <v>2007</v>
      </c>
      <c r="H15442" s="1" t="s">
        <v>29</v>
      </c>
      <c r="I15442" s="1" t="s">
        <v>19</v>
      </c>
      <c r="J15442" t="str">
        <f>TEXT(XAU_1h_data[[#This Row],[Date]],"dd-mm-yyyy")</f>
        <v>21-03-2007</v>
      </c>
    </row>
    <row r="15443" spans="1:10" x14ac:dyDescent="0.3">
      <c r="A15443" s="4">
        <v>39162.208333333336</v>
      </c>
      <c r="B15443">
        <v>659.1</v>
      </c>
      <c r="C15443">
        <v>659.4</v>
      </c>
      <c r="D15443">
        <v>659</v>
      </c>
      <c r="E15443">
        <v>659.2</v>
      </c>
      <c r="F15443">
        <v>22</v>
      </c>
      <c r="G15443">
        <v>2007</v>
      </c>
      <c r="H15443" s="1" t="s">
        <v>29</v>
      </c>
      <c r="I15443" s="1" t="s">
        <v>19</v>
      </c>
      <c r="J15443" t="str">
        <f>TEXT(XAU_1h_data[[#This Row],[Date]],"dd-mm-yyyy")</f>
        <v>21-03-2007</v>
      </c>
    </row>
    <row r="15444" spans="1:10" x14ac:dyDescent="0.3">
      <c r="A15444" s="4">
        <v>39162.25</v>
      </c>
      <c r="B15444">
        <v>659.3</v>
      </c>
      <c r="C15444">
        <v>659.5</v>
      </c>
      <c r="D15444">
        <v>659.1</v>
      </c>
      <c r="E15444">
        <v>659.2</v>
      </c>
      <c r="F15444">
        <v>34</v>
      </c>
      <c r="G15444">
        <v>2007</v>
      </c>
      <c r="H15444" s="1" t="s">
        <v>29</v>
      </c>
      <c r="I15444" s="1" t="s">
        <v>19</v>
      </c>
      <c r="J15444" t="str">
        <f>TEXT(XAU_1h_data[[#This Row],[Date]],"dd-mm-yyyy")</f>
        <v>21-03-2007</v>
      </c>
    </row>
    <row r="15445" spans="1:10" x14ac:dyDescent="0.3">
      <c r="A15445" s="4">
        <v>39162.291666666664</v>
      </c>
      <c r="B15445">
        <v>659.1</v>
      </c>
      <c r="C15445">
        <v>659.3</v>
      </c>
      <c r="D15445">
        <v>658.9</v>
      </c>
      <c r="E15445">
        <v>658.9</v>
      </c>
      <c r="F15445">
        <v>60</v>
      </c>
      <c r="G15445">
        <v>2007</v>
      </c>
      <c r="H15445" s="1" t="s">
        <v>29</v>
      </c>
      <c r="I15445" s="1" t="s">
        <v>19</v>
      </c>
      <c r="J15445" t="str">
        <f>TEXT(XAU_1h_data[[#This Row],[Date]],"dd-mm-yyyy")</f>
        <v>21-03-2007</v>
      </c>
    </row>
    <row r="15446" spans="1:10" x14ac:dyDescent="0.3">
      <c r="A15446" s="4">
        <v>39162.333333333336</v>
      </c>
      <c r="B15446">
        <v>659</v>
      </c>
      <c r="C15446">
        <v>660.6</v>
      </c>
      <c r="D15446">
        <v>658.9</v>
      </c>
      <c r="E15446">
        <v>660.4</v>
      </c>
      <c r="F15446">
        <v>89</v>
      </c>
      <c r="G15446">
        <v>2007</v>
      </c>
      <c r="H15446" s="1" t="s">
        <v>29</v>
      </c>
      <c r="I15446" s="1" t="s">
        <v>19</v>
      </c>
      <c r="J15446" t="str">
        <f>TEXT(XAU_1h_data[[#This Row],[Date]],"dd-mm-yyyy")</f>
        <v>21-03-2007</v>
      </c>
    </row>
    <row r="15447" spans="1:10" x14ac:dyDescent="0.3">
      <c r="A15447" s="4">
        <v>39162.375</v>
      </c>
      <c r="B15447">
        <v>660.5</v>
      </c>
      <c r="C15447">
        <v>660.6</v>
      </c>
      <c r="D15447">
        <v>659.6</v>
      </c>
      <c r="E15447">
        <v>660</v>
      </c>
      <c r="F15447">
        <v>106</v>
      </c>
      <c r="G15447">
        <v>2007</v>
      </c>
      <c r="H15447" s="1" t="s">
        <v>29</v>
      </c>
      <c r="I15447" s="1" t="s">
        <v>19</v>
      </c>
      <c r="J15447" t="str">
        <f>TEXT(XAU_1h_data[[#This Row],[Date]],"dd-mm-yyyy")</f>
        <v>21-03-2007</v>
      </c>
    </row>
    <row r="15448" spans="1:10" x14ac:dyDescent="0.3">
      <c r="A15448" s="4">
        <v>39162.416666666664</v>
      </c>
      <c r="B15448">
        <v>659.9</v>
      </c>
      <c r="C15448">
        <v>660.3</v>
      </c>
      <c r="D15448">
        <v>659.6</v>
      </c>
      <c r="E15448">
        <v>660</v>
      </c>
      <c r="F15448">
        <v>75</v>
      </c>
      <c r="G15448">
        <v>2007</v>
      </c>
      <c r="H15448" s="1" t="s">
        <v>29</v>
      </c>
      <c r="I15448" s="1" t="s">
        <v>19</v>
      </c>
      <c r="J15448" t="str">
        <f>TEXT(XAU_1h_data[[#This Row],[Date]],"dd-mm-yyyy")</f>
        <v>21-03-2007</v>
      </c>
    </row>
    <row r="15449" spans="1:10" x14ac:dyDescent="0.3">
      <c r="A15449" s="4">
        <v>39162.458333333336</v>
      </c>
      <c r="B15449">
        <v>660.1</v>
      </c>
      <c r="C15449">
        <v>661.6</v>
      </c>
      <c r="D15449">
        <v>659.9</v>
      </c>
      <c r="E15449">
        <v>661.5</v>
      </c>
      <c r="F15449">
        <v>136</v>
      </c>
      <c r="G15449">
        <v>2007</v>
      </c>
      <c r="H15449" s="1" t="s">
        <v>29</v>
      </c>
      <c r="I15449" s="1" t="s">
        <v>19</v>
      </c>
      <c r="J15449" t="str">
        <f>TEXT(XAU_1h_data[[#This Row],[Date]],"dd-mm-yyyy")</f>
        <v>21-03-2007</v>
      </c>
    </row>
    <row r="15450" spans="1:10" x14ac:dyDescent="0.3">
      <c r="A15450" s="4">
        <v>39162.5</v>
      </c>
      <c r="B15450">
        <v>661.6</v>
      </c>
      <c r="C15450">
        <v>661.7</v>
      </c>
      <c r="D15450">
        <v>660.7</v>
      </c>
      <c r="E15450">
        <v>660.7</v>
      </c>
      <c r="F15450">
        <v>114</v>
      </c>
      <c r="G15450">
        <v>2007</v>
      </c>
      <c r="H15450" s="1" t="s">
        <v>29</v>
      </c>
      <c r="I15450" s="1" t="s">
        <v>19</v>
      </c>
      <c r="J15450" t="str">
        <f>TEXT(XAU_1h_data[[#This Row],[Date]],"dd-mm-yyyy")</f>
        <v>21-03-2007</v>
      </c>
    </row>
    <row r="15451" spans="1:10" x14ac:dyDescent="0.3">
      <c r="A15451" s="4">
        <v>39162.541666666664</v>
      </c>
      <c r="B15451">
        <v>660.6</v>
      </c>
      <c r="C15451">
        <v>661.2</v>
      </c>
      <c r="D15451">
        <v>658.9</v>
      </c>
      <c r="E15451">
        <v>659.5</v>
      </c>
      <c r="F15451">
        <v>239</v>
      </c>
      <c r="G15451">
        <v>2007</v>
      </c>
      <c r="H15451" s="1" t="s">
        <v>29</v>
      </c>
      <c r="I15451" s="1" t="s">
        <v>19</v>
      </c>
      <c r="J15451" t="str">
        <f>TEXT(XAU_1h_data[[#This Row],[Date]],"dd-mm-yyyy")</f>
        <v>21-03-2007</v>
      </c>
    </row>
    <row r="15452" spans="1:10" x14ac:dyDescent="0.3">
      <c r="A15452" s="4">
        <v>39162.583333333336</v>
      </c>
      <c r="B15452">
        <v>659.4</v>
      </c>
      <c r="C15452">
        <v>660.4</v>
      </c>
      <c r="D15452">
        <v>658.4</v>
      </c>
      <c r="E15452">
        <v>659.5</v>
      </c>
      <c r="F15452">
        <v>274</v>
      </c>
      <c r="G15452">
        <v>2007</v>
      </c>
      <c r="H15452" s="1" t="s">
        <v>29</v>
      </c>
      <c r="I15452" s="1" t="s">
        <v>19</v>
      </c>
      <c r="J15452" t="str">
        <f>TEXT(XAU_1h_data[[#This Row],[Date]],"dd-mm-yyyy")</f>
        <v>21-03-2007</v>
      </c>
    </row>
    <row r="15453" spans="1:10" x14ac:dyDescent="0.3">
      <c r="A15453" s="4">
        <v>39162.625</v>
      </c>
      <c r="B15453">
        <v>659.4</v>
      </c>
      <c r="C15453">
        <v>660.5</v>
      </c>
      <c r="D15453">
        <v>658.2</v>
      </c>
      <c r="E15453">
        <v>658.4</v>
      </c>
      <c r="F15453">
        <v>406</v>
      </c>
      <c r="G15453">
        <v>2007</v>
      </c>
      <c r="H15453" s="1" t="s">
        <v>29</v>
      </c>
      <c r="I15453" s="1" t="s">
        <v>19</v>
      </c>
      <c r="J15453" t="str">
        <f>TEXT(XAU_1h_data[[#This Row],[Date]],"dd-mm-yyyy")</f>
        <v>21-03-2007</v>
      </c>
    </row>
    <row r="15454" spans="1:10" x14ac:dyDescent="0.3">
      <c r="A15454" s="4">
        <v>39162.666666666664</v>
      </c>
      <c r="B15454">
        <v>658.2</v>
      </c>
      <c r="C15454">
        <v>658.9</v>
      </c>
      <c r="D15454">
        <v>656.6</v>
      </c>
      <c r="E15454">
        <v>658.2</v>
      </c>
      <c r="F15454">
        <v>426</v>
      </c>
      <c r="G15454">
        <v>2007</v>
      </c>
      <c r="H15454" s="1" t="s">
        <v>29</v>
      </c>
      <c r="I15454" s="1" t="s">
        <v>19</v>
      </c>
      <c r="J15454" t="str">
        <f>TEXT(XAU_1h_data[[#This Row],[Date]],"dd-mm-yyyy")</f>
        <v>21-03-2007</v>
      </c>
    </row>
    <row r="15455" spans="1:10" x14ac:dyDescent="0.3">
      <c r="A15455" s="4">
        <v>39162.708333333336</v>
      </c>
      <c r="B15455">
        <v>658.1</v>
      </c>
      <c r="C15455">
        <v>658.7</v>
      </c>
      <c r="D15455">
        <v>657.5</v>
      </c>
      <c r="E15455">
        <v>658.3</v>
      </c>
      <c r="F15455">
        <v>270</v>
      </c>
      <c r="G15455">
        <v>2007</v>
      </c>
      <c r="H15455" s="1" t="s">
        <v>29</v>
      </c>
      <c r="I15455" s="1" t="s">
        <v>19</v>
      </c>
      <c r="J15455" t="str">
        <f>TEXT(XAU_1h_data[[#This Row],[Date]],"dd-mm-yyyy")</f>
        <v>21-03-2007</v>
      </c>
    </row>
    <row r="15456" spans="1:10" x14ac:dyDescent="0.3">
      <c r="A15456" s="4">
        <v>39162.75</v>
      </c>
      <c r="B15456">
        <v>658.4</v>
      </c>
      <c r="C15456">
        <v>659.2</v>
      </c>
      <c r="D15456">
        <v>657.9</v>
      </c>
      <c r="E15456">
        <v>657.9</v>
      </c>
      <c r="F15456">
        <v>257</v>
      </c>
      <c r="G15456">
        <v>2007</v>
      </c>
      <c r="H15456" s="1" t="s">
        <v>29</v>
      </c>
      <c r="I15456" s="1" t="s">
        <v>19</v>
      </c>
      <c r="J15456" t="str">
        <f>TEXT(XAU_1h_data[[#This Row],[Date]],"dd-mm-yyyy")</f>
        <v>21-03-2007</v>
      </c>
    </row>
    <row r="15457" spans="1:10" x14ac:dyDescent="0.3">
      <c r="A15457" s="4">
        <v>39162.791666666664</v>
      </c>
      <c r="B15457">
        <v>657.8</v>
      </c>
      <c r="C15457">
        <v>662.7</v>
      </c>
      <c r="D15457">
        <v>657.6</v>
      </c>
      <c r="E15457">
        <v>662.5</v>
      </c>
      <c r="F15457">
        <v>239</v>
      </c>
      <c r="G15457">
        <v>2007</v>
      </c>
      <c r="H15457" s="1" t="s">
        <v>29</v>
      </c>
      <c r="I15457" s="1" t="s">
        <v>19</v>
      </c>
      <c r="J15457" t="str">
        <f>TEXT(XAU_1h_data[[#This Row],[Date]],"dd-mm-yyyy")</f>
        <v>21-03-2007</v>
      </c>
    </row>
    <row r="15458" spans="1:10" x14ac:dyDescent="0.3">
      <c r="A15458" s="4">
        <v>39162.833333333336</v>
      </c>
      <c r="B15458">
        <v>662.4</v>
      </c>
      <c r="C15458">
        <v>663.6</v>
      </c>
      <c r="D15458">
        <v>661.2</v>
      </c>
      <c r="E15458">
        <v>663.5</v>
      </c>
      <c r="F15458">
        <v>243</v>
      </c>
      <c r="G15458">
        <v>2007</v>
      </c>
      <c r="H15458" s="1" t="s">
        <v>29</v>
      </c>
      <c r="I15458" s="1" t="s">
        <v>19</v>
      </c>
      <c r="J15458" t="str">
        <f>TEXT(XAU_1h_data[[#This Row],[Date]],"dd-mm-yyyy")</f>
        <v>21-03-2007</v>
      </c>
    </row>
    <row r="15459" spans="1:10" x14ac:dyDescent="0.3">
      <c r="A15459" s="4">
        <v>39162.875</v>
      </c>
      <c r="B15459">
        <v>663.6</v>
      </c>
      <c r="C15459">
        <v>663.7</v>
      </c>
      <c r="D15459">
        <v>663</v>
      </c>
      <c r="E15459">
        <v>663.6</v>
      </c>
      <c r="F15459">
        <v>99</v>
      </c>
      <c r="G15459">
        <v>2007</v>
      </c>
      <c r="H15459" s="1" t="s">
        <v>29</v>
      </c>
      <c r="I15459" s="1" t="s">
        <v>19</v>
      </c>
      <c r="J15459" t="str">
        <f>TEXT(XAU_1h_data[[#This Row],[Date]],"dd-mm-yyyy")</f>
        <v>21-03-2007</v>
      </c>
    </row>
    <row r="15460" spans="1:10" x14ac:dyDescent="0.3">
      <c r="A15460" s="4">
        <v>39162.916666666664</v>
      </c>
      <c r="B15460">
        <v>663.7</v>
      </c>
      <c r="C15460">
        <v>664.4</v>
      </c>
      <c r="D15460">
        <v>663.4</v>
      </c>
      <c r="E15460">
        <v>664.3</v>
      </c>
      <c r="F15460">
        <v>34</v>
      </c>
      <c r="G15460">
        <v>2007</v>
      </c>
      <c r="H15460" s="1" t="s">
        <v>29</v>
      </c>
      <c r="I15460" s="1" t="s">
        <v>19</v>
      </c>
      <c r="J15460" t="str">
        <f>TEXT(XAU_1h_data[[#This Row],[Date]],"dd-mm-yyyy")</f>
        <v>21-03-2007</v>
      </c>
    </row>
    <row r="15461" spans="1:10" x14ac:dyDescent="0.3">
      <c r="A15461" s="4">
        <v>39162.958333333336</v>
      </c>
      <c r="B15461">
        <v>663.6</v>
      </c>
      <c r="C15461">
        <v>664.2</v>
      </c>
      <c r="D15461">
        <v>663.3</v>
      </c>
      <c r="E15461">
        <v>663.3</v>
      </c>
      <c r="F15461">
        <v>74</v>
      </c>
      <c r="G15461">
        <v>2007</v>
      </c>
      <c r="H15461" s="1" t="s">
        <v>29</v>
      </c>
      <c r="I15461" s="1" t="s">
        <v>19</v>
      </c>
      <c r="J15461" t="str">
        <f>TEXT(XAU_1h_data[[#This Row],[Date]],"dd-mm-yyyy")</f>
        <v>21-03-2007</v>
      </c>
    </row>
    <row r="15462" spans="1:10" x14ac:dyDescent="0.3">
      <c r="A15462" s="4">
        <v>39163.041666666664</v>
      </c>
      <c r="B15462">
        <v>663.8</v>
      </c>
      <c r="C15462">
        <v>664.5</v>
      </c>
      <c r="D15462">
        <v>663.5</v>
      </c>
      <c r="E15462">
        <v>664.1</v>
      </c>
      <c r="F15462">
        <v>126</v>
      </c>
      <c r="G15462">
        <v>2007</v>
      </c>
      <c r="H15462" s="1" t="s">
        <v>29</v>
      </c>
      <c r="I15462" s="1" t="s">
        <v>20</v>
      </c>
      <c r="J15462" t="str">
        <f>TEXT(XAU_1h_data[[#This Row],[Date]],"dd-mm-yyyy")</f>
        <v>22-03-2007</v>
      </c>
    </row>
    <row r="15463" spans="1:10" x14ac:dyDescent="0.3">
      <c r="A15463" s="4">
        <v>39163.083333333336</v>
      </c>
      <c r="B15463">
        <v>664</v>
      </c>
      <c r="C15463">
        <v>664.3</v>
      </c>
      <c r="D15463">
        <v>663.7</v>
      </c>
      <c r="E15463">
        <v>663.8</v>
      </c>
      <c r="F15463">
        <v>92</v>
      </c>
      <c r="G15463">
        <v>2007</v>
      </c>
      <c r="H15463" s="1" t="s">
        <v>29</v>
      </c>
      <c r="I15463" s="1" t="s">
        <v>20</v>
      </c>
      <c r="J15463" t="str">
        <f>TEXT(XAU_1h_data[[#This Row],[Date]],"dd-mm-yyyy")</f>
        <v>22-03-2007</v>
      </c>
    </row>
    <row r="15464" spans="1:10" x14ac:dyDescent="0.3">
      <c r="A15464" s="4">
        <v>39163.125</v>
      </c>
      <c r="B15464">
        <v>663.9</v>
      </c>
      <c r="C15464">
        <v>664.1</v>
      </c>
      <c r="D15464">
        <v>663.6</v>
      </c>
      <c r="E15464">
        <v>663.7</v>
      </c>
      <c r="F15464">
        <v>45</v>
      </c>
      <c r="G15464">
        <v>2007</v>
      </c>
      <c r="H15464" s="1" t="s">
        <v>29</v>
      </c>
      <c r="I15464" s="1" t="s">
        <v>20</v>
      </c>
      <c r="J15464" t="str">
        <f>TEXT(XAU_1h_data[[#This Row],[Date]],"dd-mm-yyyy")</f>
        <v>22-03-2007</v>
      </c>
    </row>
    <row r="15465" spans="1:10" x14ac:dyDescent="0.3">
      <c r="A15465" s="4">
        <v>39163.166666666664</v>
      </c>
      <c r="B15465">
        <v>663.6</v>
      </c>
      <c r="C15465">
        <v>663.7</v>
      </c>
      <c r="D15465">
        <v>663.2</v>
      </c>
      <c r="E15465">
        <v>663.5</v>
      </c>
      <c r="F15465">
        <v>43</v>
      </c>
      <c r="G15465">
        <v>2007</v>
      </c>
      <c r="H15465" s="1" t="s">
        <v>29</v>
      </c>
      <c r="I15465" s="1" t="s">
        <v>20</v>
      </c>
      <c r="J15465" t="str">
        <f>TEXT(XAU_1h_data[[#This Row],[Date]],"dd-mm-yyyy")</f>
        <v>22-03-2007</v>
      </c>
    </row>
    <row r="15466" spans="1:10" x14ac:dyDescent="0.3">
      <c r="A15466" s="4">
        <v>39163.208333333336</v>
      </c>
      <c r="B15466">
        <v>663.6</v>
      </c>
      <c r="C15466">
        <v>663.7</v>
      </c>
      <c r="D15466">
        <v>662.8</v>
      </c>
      <c r="E15466">
        <v>662.9</v>
      </c>
      <c r="F15466">
        <v>83</v>
      </c>
      <c r="G15466">
        <v>2007</v>
      </c>
      <c r="H15466" s="1" t="s">
        <v>29</v>
      </c>
      <c r="I15466" s="1" t="s">
        <v>20</v>
      </c>
      <c r="J15466" t="str">
        <f>TEXT(XAU_1h_data[[#This Row],[Date]],"dd-mm-yyyy")</f>
        <v>22-03-2007</v>
      </c>
    </row>
    <row r="15467" spans="1:10" x14ac:dyDescent="0.3">
      <c r="A15467" s="4">
        <v>39163.25</v>
      </c>
      <c r="B15467">
        <v>663</v>
      </c>
      <c r="C15467">
        <v>663.5</v>
      </c>
      <c r="D15467">
        <v>662.9</v>
      </c>
      <c r="E15467">
        <v>663.4</v>
      </c>
      <c r="F15467">
        <v>45</v>
      </c>
      <c r="G15467">
        <v>2007</v>
      </c>
      <c r="H15467" s="1" t="s">
        <v>29</v>
      </c>
      <c r="I15467" s="1" t="s">
        <v>20</v>
      </c>
      <c r="J15467" t="str">
        <f>TEXT(XAU_1h_data[[#This Row],[Date]],"dd-mm-yyyy")</f>
        <v>22-03-2007</v>
      </c>
    </row>
    <row r="15468" spans="1:10" x14ac:dyDescent="0.3">
      <c r="A15468" s="4">
        <v>39163.291666666664</v>
      </c>
      <c r="B15468">
        <v>663.3</v>
      </c>
      <c r="C15468">
        <v>663.8</v>
      </c>
      <c r="D15468">
        <v>663.2</v>
      </c>
      <c r="E15468">
        <v>663.7</v>
      </c>
      <c r="F15468">
        <v>42</v>
      </c>
      <c r="G15468">
        <v>2007</v>
      </c>
      <c r="H15468" s="1" t="s">
        <v>29</v>
      </c>
      <c r="I15468" s="1" t="s">
        <v>20</v>
      </c>
      <c r="J15468" t="str">
        <f>TEXT(XAU_1h_data[[#This Row],[Date]],"dd-mm-yyyy")</f>
        <v>22-03-2007</v>
      </c>
    </row>
    <row r="15469" spans="1:10" x14ac:dyDescent="0.3">
      <c r="A15469" s="4">
        <v>39163.333333333336</v>
      </c>
      <c r="B15469">
        <v>663.9</v>
      </c>
      <c r="C15469">
        <v>665.3</v>
      </c>
      <c r="D15469">
        <v>663.7</v>
      </c>
      <c r="E15469">
        <v>664.8</v>
      </c>
      <c r="F15469">
        <v>73</v>
      </c>
      <c r="G15469">
        <v>2007</v>
      </c>
      <c r="H15469" s="1" t="s">
        <v>29</v>
      </c>
      <c r="I15469" s="1" t="s">
        <v>20</v>
      </c>
      <c r="J15469" t="str">
        <f>TEXT(XAU_1h_data[[#This Row],[Date]],"dd-mm-yyyy")</f>
        <v>22-03-2007</v>
      </c>
    </row>
    <row r="15470" spans="1:10" x14ac:dyDescent="0.3">
      <c r="A15470" s="4">
        <v>39163.375</v>
      </c>
      <c r="B15470">
        <v>664.9</v>
      </c>
      <c r="C15470">
        <v>665.5</v>
      </c>
      <c r="D15470">
        <v>664.8</v>
      </c>
      <c r="E15470">
        <v>664.8</v>
      </c>
      <c r="F15470">
        <v>108</v>
      </c>
      <c r="G15470">
        <v>2007</v>
      </c>
      <c r="H15470" s="1" t="s">
        <v>29</v>
      </c>
      <c r="I15470" s="1" t="s">
        <v>20</v>
      </c>
      <c r="J15470" t="str">
        <f>TEXT(XAU_1h_data[[#This Row],[Date]],"dd-mm-yyyy")</f>
        <v>22-03-2007</v>
      </c>
    </row>
    <row r="15471" spans="1:10" x14ac:dyDescent="0.3">
      <c r="A15471" s="4">
        <v>39163.416666666664</v>
      </c>
      <c r="B15471">
        <v>664.9</v>
      </c>
      <c r="C15471">
        <v>665.1</v>
      </c>
      <c r="D15471">
        <v>663.5</v>
      </c>
      <c r="E15471">
        <v>663.6</v>
      </c>
      <c r="F15471">
        <v>140</v>
      </c>
      <c r="G15471">
        <v>2007</v>
      </c>
      <c r="H15471" s="1" t="s">
        <v>29</v>
      </c>
      <c r="I15471" s="1" t="s">
        <v>20</v>
      </c>
      <c r="J15471" t="str">
        <f>TEXT(XAU_1h_data[[#This Row],[Date]],"dd-mm-yyyy")</f>
        <v>22-03-2007</v>
      </c>
    </row>
    <row r="15472" spans="1:10" x14ac:dyDescent="0.3">
      <c r="A15472" s="4">
        <v>39163.458333333336</v>
      </c>
      <c r="B15472">
        <v>663.5</v>
      </c>
      <c r="C15472">
        <v>664</v>
      </c>
      <c r="D15472">
        <v>663.2</v>
      </c>
      <c r="E15472">
        <v>663.7</v>
      </c>
      <c r="F15472">
        <v>113</v>
      </c>
      <c r="G15472">
        <v>2007</v>
      </c>
      <c r="H15472" s="1" t="s">
        <v>29</v>
      </c>
      <c r="I15472" s="1" t="s">
        <v>20</v>
      </c>
      <c r="J15472" t="str">
        <f>TEXT(XAU_1h_data[[#This Row],[Date]],"dd-mm-yyyy")</f>
        <v>22-03-2007</v>
      </c>
    </row>
    <row r="15473" spans="1:10" x14ac:dyDescent="0.3">
      <c r="A15473" s="4">
        <v>39163.5</v>
      </c>
      <c r="B15473">
        <v>663.6</v>
      </c>
      <c r="C15473">
        <v>664.2</v>
      </c>
      <c r="D15473">
        <v>663.4</v>
      </c>
      <c r="E15473">
        <v>663.5</v>
      </c>
      <c r="F15473">
        <v>116</v>
      </c>
      <c r="G15473">
        <v>2007</v>
      </c>
      <c r="H15473" s="1" t="s">
        <v>29</v>
      </c>
      <c r="I15473" s="1" t="s">
        <v>20</v>
      </c>
      <c r="J15473" t="str">
        <f>TEXT(XAU_1h_data[[#This Row],[Date]],"dd-mm-yyyy")</f>
        <v>22-03-2007</v>
      </c>
    </row>
    <row r="15474" spans="1:10" x14ac:dyDescent="0.3">
      <c r="A15474" s="4">
        <v>39163.541666666664</v>
      </c>
      <c r="B15474">
        <v>663.6</v>
      </c>
      <c r="C15474">
        <v>664.3</v>
      </c>
      <c r="D15474">
        <v>662.7</v>
      </c>
      <c r="E15474">
        <v>663.7</v>
      </c>
      <c r="F15474">
        <v>230</v>
      </c>
      <c r="G15474">
        <v>2007</v>
      </c>
      <c r="H15474" s="1" t="s">
        <v>29</v>
      </c>
      <c r="I15474" s="1" t="s">
        <v>20</v>
      </c>
      <c r="J15474" t="str">
        <f>TEXT(XAU_1h_data[[#This Row],[Date]],"dd-mm-yyyy")</f>
        <v>22-03-2007</v>
      </c>
    </row>
    <row r="15475" spans="1:10" x14ac:dyDescent="0.3">
      <c r="A15475" s="4">
        <v>39163.583333333336</v>
      </c>
      <c r="B15475">
        <v>663.8</v>
      </c>
      <c r="C15475">
        <v>663.9</v>
      </c>
      <c r="D15475">
        <v>662.7</v>
      </c>
      <c r="E15475">
        <v>663.5</v>
      </c>
      <c r="F15475">
        <v>284</v>
      </c>
      <c r="G15475">
        <v>2007</v>
      </c>
      <c r="H15475" s="1" t="s">
        <v>29</v>
      </c>
      <c r="I15475" s="1" t="s">
        <v>20</v>
      </c>
      <c r="J15475" t="str">
        <f>TEXT(XAU_1h_data[[#This Row],[Date]],"dd-mm-yyyy")</f>
        <v>22-03-2007</v>
      </c>
    </row>
    <row r="15476" spans="1:10" x14ac:dyDescent="0.3">
      <c r="A15476" s="4">
        <v>39163.625</v>
      </c>
      <c r="B15476">
        <v>663.6</v>
      </c>
      <c r="C15476">
        <v>666.3</v>
      </c>
      <c r="D15476">
        <v>663.2</v>
      </c>
      <c r="E15476">
        <v>663.6</v>
      </c>
      <c r="F15476">
        <v>445</v>
      </c>
      <c r="G15476">
        <v>2007</v>
      </c>
      <c r="H15476" s="1" t="s">
        <v>29</v>
      </c>
      <c r="I15476" s="1" t="s">
        <v>20</v>
      </c>
      <c r="J15476" t="str">
        <f>TEXT(XAU_1h_data[[#This Row],[Date]],"dd-mm-yyyy")</f>
        <v>22-03-2007</v>
      </c>
    </row>
    <row r="15477" spans="1:10" x14ac:dyDescent="0.3">
      <c r="A15477" s="4">
        <v>39163.666666666664</v>
      </c>
      <c r="B15477">
        <v>663.5</v>
      </c>
      <c r="C15477">
        <v>663.8</v>
      </c>
      <c r="D15477">
        <v>661.8</v>
      </c>
      <c r="E15477">
        <v>663.8</v>
      </c>
      <c r="F15477">
        <v>303</v>
      </c>
      <c r="G15477">
        <v>2007</v>
      </c>
      <c r="H15477" s="1" t="s">
        <v>29</v>
      </c>
      <c r="I15477" s="1" t="s">
        <v>20</v>
      </c>
      <c r="J15477" t="str">
        <f>TEXT(XAU_1h_data[[#This Row],[Date]],"dd-mm-yyyy")</f>
        <v>22-03-2007</v>
      </c>
    </row>
    <row r="15478" spans="1:10" x14ac:dyDescent="0.3">
      <c r="A15478" s="4">
        <v>39163.708333333336</v>
      </c>
      <c r="B15478">
        <v>663.7</v>
      </c>
      <c r="C15478">
        <v>664</v>
      </c>
      <c r="D15478">
        <v>661.6</v>
      </c>
      <c r="E15478">
        <v>662.8</v>
      </c>
      <c r="F15478">
        <v>232</v>
      </c>
      <c r="G15478">
        <v>2007</v>
      </c>
      <c r="H15478" s="1" t="s">
        <v>29</v>
      </c>
      <c r="I15478" s="1" t="s">
        <v>20</v>
      </c>
      <c r="J15478" t="str">
        <f>TEXT(XAU_1h_data[[#This Row],[Date]],"dd-mm-yyyy")</f>
        <v>22-03-2007</v>
      </c>
    </row>
    <row r="15479" spans="1:10" x14ac:dyDescent="0.3">
      <c r="A15479" s="4">
        <v>39163.75</v>
      </c>
      <c r="B15479">
        <v>663</v>
      </c>
      <c r="C15479">
        <v>663.8</v>
      </c>
      <c r="D15479">
        <v>662.6</v>
      </c>
      <c r="E15479">
        <v>663.1</v>
      </c>
      <c r="F15479">
        <v>236</v>
      </c>
      <c r="G15479">
        <v>2007</v>
      </c>
      <c r="H15479" s="1" t="s">
        <v>29</v>
      </c>
      <c r="I15479" s="1" t="s">
        <v>20</v>
      </c>
      <c r="J15479" t="str">
        <f>TEXT(XAU_1h_data[[#This Row],[Date]],"dd-mm-yyyy")</f>
        <v>22-03-2007</v>
      </c>
    </row>
    <row r="15480" spans="1:10" x14ac:dyDescent="0.3">
      <c r="A15480" s="4">
        <v>39163.791666666664</v>
      </c>
      <c r="B15480">
        <v>663.3</v>
      </c>
      <c r="C15480">
        <v>664.9</v>
      </c>
      <c r="D15480">
        <v>663.2</v>
      </c>
      <c r="E15480">
        <v>663.8</v>
      </c>
      <c r="F15480">
        <v>131</v>
      </c>
      <c r="G15480">
        <v>2007</v>
      </c>
      <c r="H15480" s="1" t="s">
        <v>29</v>
      </c>
      <c r="I15480" s="1" t="s">
        <v>20</v>
      </c>
      <c r="J15480" t="str">
        <f>TEXT(XAU_1h_data[[#This Row],[Date]],"dd-mm-yyyy")</f>
        <v>22-03-2007</v>
      </c>
    </row>
    <row r="15481" spans="1:10" x14ac:dyDescent="0.3">
      <c r="A15481" s="4">
        <v>39163.833333333336</v>
      </c>
      <c r="B15481">
        <v>663.7</v>
      </c>
      <c r="C15481">
        <v>663.8</v>
      </c>
      <c r="D15481">
        <v>662.7</v>
      </c>
      <c r="E15481">
        <v>663.2</v>
      </c>
      <c r="F15481">
        <v>171</v>
      </c>
      <c r="G15481">
        <v>2007</v>
      </c>
      <c r="H15481" s="1" t="s">
        <v>29</v>
      </c>
      <c r="I15481" s="1" t="s">
        <v>20</v>
      </c>
      <c r="J15481" t="str">
        <f>TEXT(XAU_1h_data[[#This Row],[Date]],"dd-mm-yyyy")</f>
        <v>22-03-2007</v>
      </c>
    </row>
    <row r="15482" spans="1:10" x14ac:dyDescent="0.3">
      <c r="A15482" s="4">
        <v>39163.875</v>
      </c>
      <c r="B15482">
        <v>663.1</v>
      </c>
      <c r="C15482">
        <v>663.5</v>
      </c>
      <c r="D15482">
        <v>662.9</v>
      </c>
      <c r="E15482">
        <v>663.4</v>
      </c>
      <c r="F15482">
        <v>80</v>
      </c>
      <c r="G15482">
        <v>2007</v>
      </c>
      <c r="H15482" s="1" t="s">
        <v>29</v>
      </c>
      <c r="I15482" s="1" t="s">
        <v>20</v>
      </c>
      <c r="J15482" t="str">
        <f>TEXT(XAU_1h_data[[#This Row],[Date]],"dd-mm-yyyy")</f>
        <v>22-03-2007</v>
      </c>
    </row>
    <row r="15483" spans="1:10" x14ac:dyDescent="0.3">
      <c r="A15483" s="4">
        <v>39163.916666666664</v>
      </c>
      <c r="B15483">
        <v>663.3</v>
      </c>
      <c r="C15483">
        <v>664</v>
      </c>
      <c r="D15483">
        <v>662.6</v>
      </c>
      <c r="E15483">
        <v>662.6</v>
      </c>
      <c r="F15483">
        <v>33</v>
      </c>
      <c r="G15483">
        <v>2007</v>
      </c>
      <c r="H15483" s="1" t="s">
        <v>29</v>
      </c>
      <c r="I15483" s="1" t="s">
        <v>20</v>
      </c>
      <c r="J15483" t="str">
        <f>TEXT(XAU_1h_data[[#This Row],[Date]],"dd-mm-yyyy")</f>
        <v>22-03-2007</v>
      </c>
    </row>
    <row r="15484" spans="1:10" x14ac:dyDescent="0.3">
      <c r="A15484" s="4">
        <v>39163.958333333336</v>
      </c>
      <c r="B15484">
        <v>663.2</v>
      </c>
      <c r="C15484">
        <v>663.4</v>
      </c>
      <c r="D15484">
        <v>662.5</v>
      </c>
      <c r="E15484">
        <v>662.8</v>
      </c>
      <c r="F15484">
        <v>40</v>
      </c>
      <c r="G15484">
        <v>2007</v>
      </c>
      <c r="H15484" s="1" t="s">
        <v>29</v>
      </c>
      <c r="I15484" s="1" t="s">
        <v>20</v>
      </c>
      <c r="J15484" t="str">
        <f>TEXT(XAU_1h_data[[#This Row],[Date]],"dd-mm-yyyy")</f>
        <v>22-03-2007</v>
      </c>
    </row>
    <row r="15485" spans="1:10" x14ac:dyDescent="0.3">
      <c r="A15485" s="4">
        <v>39164.041666666664</v>
      </c>
      <c r="B15485">
        <v>663.3</v>
      </c>
      <c r="C15485">
        <v>663.9</v>
      </c>
      <c r="D15485">
        <v>662.3</v>
      </c>
      <c r="E15485">
        <v>662.7</v>
      </c>
      <c r="F15485">
        <v>133</v>
      </c>
      <c r="G15485">
        <v>2007</v>
      </c>
      <c r="H15485" s="1" t="s">
        <v>29</v>
      </c>
      <c r="I15485" s="1" t="s">
        <v>15</v>
      </c>
      <c r="J15485" t="str">
        <f>TEXT(XAU_1h_data[[#This Row],[Date]],"dd-mm-yyyy")</f>
        <v>23-03-2007</v>
      </c>
    </row>
    <row r="15486" spans="1:10" x14ac:dyDescent="0.3">
      <c r="A15486" s="4">
        <v>39164.083333333336</v>
      </c>
      <c r="B15486">
        <v>662.6</v>
      </c>
      <c r="C15486">
        <v>662.8</v>
      </c>
      <c r="D15486">
        <v>662.3</v>
      </c>
      <c r="E15486">
        <v>662.7</v>
      </c>
      <c r="F15486">
        <v>81</v>
      </c>
      <c r="G15486">
        <v>2007</v>
      </c>
      <c r="H15486" s="1" t="s">
        <v>29</v>
      </c>
      <c r="I15486" s="1" t="s">
        <v>15</v>
      </c>
      <c r="J15486" t="str">
        <f>TEXT(XAU_1h_data[[#This Row],[Date]],"dd-mm-yyyy")</f>
        <v>23-03-2007</v>
      </c>
    </row>
    <row r="15487" spans="1:10" x14ac:dyDescent="0.3">
      <c r="A15487" s="4">
        <v>39164.125</v>
      </c>
      <c r="B15487">
        <v>662.6</v>
      </c>
      <c r="C15487">
        <v>662.8</v>
      </c>
      <c r="D15487">
        <v>662.3</v>
      </c>
      <c r="E15487">
        <v>662.7</v>
      </c>
      <c r="F15487">
        <v>62</v>
      </c>
      <c r="G15487">
        <v>2007</v>
      </c>
      <c r="H15487" s="1" t="s">
        <v>29</v>
      </c>
      <c r="I15487" s="1" t="s">
        <v>15</v>
      </c>
      <c r="J15487" t="str">
        <f>TEXT(XAU_1h_data[[#This Row],[Date]],"dd-mm-yyyy")</f>
        <v>23-03-2007</v>
      </c>
    </row>
    <row r="15488" spans="1:10" x14ac:dyDescent="0.3">
      <c r="A15488" s="4">
        <v>39164.166666666664</v>
      </c>
      <c r="B15488">
        <v>662.6</v>
      </c>
      <c r="C15488">
        <v>662.7</v>
      </c>
      <c r="D15488">
        <v>661.7</v>
      </c>
      <c r="E15488">
        <v>661.9</v>
      </c>
      <c r="F15488">
        <v>61</v>
      </c>
      <c r="G15488">
        <v>2007</v>
      </c>
      <c r="H15488" s="1" t="s">
        <v>29</v>
      </c>
      <c r="I15488" s="1" t="s">
        <v>15</v>
      </c>
      <c r="J15488" t="str">
        <f>TEXT(XAU_1h_data[[#This Row],[Date]],"dd-mm-yyyy")</f>
        <v>23-03-2007</v>
      </c>
    </row>
    <row r="15489" spans="1:10" x14ac:dyDescent="0.3">
      <c r="A15489" s="4">
        <v>39164.208333333336</v>
      </c>
      <c r="B15489">
        <v>661.8</v>
      </c>
      <c r="C15489">
        <v>662.1</v>
      </c>
      <c r="D15489">
        <v>661.7</v>
      </c>
      <c r="E15489">
        <v>661.8</v>
      </c>
      <c r="F15489">
        <v>60</v>
      </c>
      <c r="G15489">
        <v>2007</v>
      </c>
      <c r="H15489" s="1" t="s">
        <v>29</v>
      </c>
      <c r="I15489" s="1" t="s">
        <v>15</v>
      </c>
      <c r="J15489" t="str">
        <f>TEXT(XAU_1h_data[[#This Row],[Date]],"dd-mm-yyyy")</f>
        <v>23-03-2007</v>
      </c>
    </row>
    <row r="15490" spans="1:10" x14ac:dyDescent="0.3">
      <c r="A15490" s="4">
        <v>39164.25</v>
      </c>
      <c r="B15490">
        <v>661.9</v>
      </c>
      <c r="C15490">
        <v>662</v>
      </c>
      <c r="D15490">
        <v>661.1</v>
      </c>
      <c r="E15490">
        <v>661.8</v>
      </c>
      <c r="F15490">
        <v>59</v>
      </c>
      <c r="G15490">
        <v>2007</v>
      </c>
      <c r="H15490" s="1" t="s">
        <v>29</v>
      </c>
      <c r="I15490" s="1" t="s">
        <v>15</v>
      </c>
      <c r="J15490" t="str">
        <f>TEXT(XAU_1h_data[[#This Row],[Date]],"dd-mm-yyyy")</f>
        <v>23-03-2007</v>
      </c>
    </row>
    <row r="15491" spans="1:10" x14ac:dyDescent="0.3">
      <c r="A15491" s="4">
        <v>39164.291666666664</v>
      </c>
      <c r="B15491">
        <v>661.7</v>
      </c>
      <c r="C15491">
        <v>662.3</v>
      </c>
      <c r="D15491">
        <v>661.6</v>
      </c>
      <c r="E15491">
        <v>661.9</v>
      </c>
      <c r="F15491">
        <v>74</v>
      </c>
      <c r="G15491">
        <v>2007</v>
      </c>
      <c r="H15491" s="1" t="s">
        <v>29</v>
      </c>
      <c r="I15491" s="1" t="s">
        <v>15</v>
      </c>
      <c r="J15491" t="str">
        <f>TEXT(XAU_1h_data[[#This Row],[Date]],"dd-mm-yyyy")</f>
        <v>23-03-2007</v>
      </c>
    </row>
    <row r="15492" spans="1:10" x14ac:dyDescent="0.3">
      <c r="A15492" s="4">
        <v>39164.333333333336</v>
      </c>
      <c r="B15492">
        <v>661.7</v>
      </c>
      <c r="C15492">
        <v>661.9</v>
      </c>
      <c r="D15492">
        <v>661.5</v>
      </c>
      <c r="E15492">
        <v>661.7</v>
      </c>
      <c r="F15492">
        <v>68</v>
      </c>
      <c r="G15492">
        <v>2007</v>
      </c>
      <c r="H15492" s="1" t="s">
        <v>29</v>
      </c>
      <c r="I15492" s="1" t="s">
        <v>15</v>
      </c>
      <c r="J15492" t="str">
        <f>TEXT(XAU_1h_data[[#This Row],[Date]],"dd-mm-yyyy")</f>
        <v>23-03-2007</v>
      </c>
    </row>
    <row r="15493" spans="1:10" x14ac:dyDescent="0.3">
      <c r="A15493" s="4">
        <v>39164.375</v>
      </c>
      <c r="B15493">
        <v>661.8</v>
      </c>
      <c r="C15493">
        <v>661.9</v>
      </c>
      <c r="D15493">
        <v>661.4</v>
      </c>
      <c r="E15493">
        <v>661.7</v>
      </c>
      <c r="F15493">
        <v>49</v>
      </c>
      <c r="G15493">
        <v>2007</v>
      </c>
      <c r="H15493" s="1" t="s">
        <v>29</v>
      </c>
      <c r="I15493" s="1" t="s">
        <v>15</v>
      </c>
      <c r="J15493" t="str">
        <f>TEXT(XAU_1h_data[[#This Row],[Date]],"dd-mm-yyyy")</f>
        <v>23-03-2007</v>
      </c>
    </row>
    <row r="15494" spans="1:10" x14ac:dyDescent="0.3">
      <c r="A15494" s="4">
        <v>39164.416666666664</v>
      </c>
      <c r="B15494">
        <v>661.8</v>
      </c>
      <c r="C15494">
        <v>662</v>
      </c>
      <c r="D15494">
        <v>660.5</v>
      </c>
      <c r="E15494">
        <v>661.4</v>
      </c>
      <c r="F15494">
        <v>146</v>
      </c>
      <c r="G15494">
        <v>2007</v>
      </c>
      <c r="H15494" s="1" t="s">
        <v>29</v>
      </c>
      <c r="I15494" s="1" t="s">
        <v>15</v>
      </c>
      <c r="J15494" t="str">
        <f>TEXT(XAU_1h_data[[#This Row],[Date]],"dd-mm-yyyy")</f>
        <v>23-03-2007</v>
      </c>
    </row>
    <row r="15495" spans="1:10" x14ac:dyDescent="0.3">
      <c r="A15495" s="4">
        <v>39164.458333333336</v>
      </c>
      <c r="B15495">
        <v>661.5</v>
      </c>
      <c r="C15495">
        <v>661.6</v>
      </c>
      <c r="D15495">
        <v>660.8</v>
      </c>
      <c r="E15495">
        <v>661.2</v>
      </c>
      <c r="F15495">
        <v>102</v>
      </c>
      <c r="G15495">
        <v>2007</v>
      </c>
      <c r="H15495" s="1" t="s">
        <v>29</v>
      </c>
      <c r="I15495" s="1" t="s">
        <v>15</v>
      </c>
      <c r="J15495" t="str">
        <f>TEXT(XAU_1h_data[[#This Row],[Date]],"dd-mm-yyyy")</f>
        <v>23-03-2007</v>
      </c>
    </row>
    <row r="15496" spans="1:10" x14ac:dyDescent="0.3">
      <c r="A15496" s="4">
        <v>39164.5</v>
      </c>
      <c r="B15496">
        <v>661.1</v>
      </c>
      <c r="C15496">
        <v>662.2</v>
      </c>
      <c r="D15496">
        <v>660.7</v>
      </c>
      <c r="E15496">
        <v>662</v>
      </c>
      <c r="F15496">
        <v>119</v>
      </c>
      <c r="G15496">
        <v>2007</v>
      </c>
      <c r="H15496" s="1" t="s">
        <v>29</v>
      </c>
      <c r="I15496" s="1" t="s">
        <v>15</v>
      </c>
      <c r="J15496" t="str">
        <f>TEXT(XAU_1h_data[[#This Row],[Date]],"dd-mm-yyyy")</f>
        <v>23-03-2007</v>
      </c>
    </row>
    <row r="15497" spans="1:10" x14ac:dyDescent="0.3">
      <c r="A15497" s="4">
        <v>39164.541666666664</v>
      </c>
      <c r="B15497">
        <v>661.6</v>
      </c>
      <c r="C15497">
        <v>664.3</v>
      </c>
      <c r="D15497">
        <v>661.6</v>
      </c>
      <c r="E15497">
        <v>662.9</v>
      </c>
      <c r="F15497">
        <v>276</v>
      </c>
      <c r="G15497">
        <v>2007</v>
      </c>
      <c r="H15497" s="1" t="s">
        <v>29</v>
      </c>
      <c r="I15497" s="1" t="s">
        <v>15</v>
      </c>
      <c r="J15497" t="str">
        <f>TEXT(XAU_1h_data[[#This Row],[Date]],"dd-mm-yyyy")</f>
        <v>23-03-2007</v>
      </c>
    </row>
    <row r="15498" spans="1:10" x14ac:dyDescent="0.3">
      <c r="A15498" s="4">
        <v>39164.583333333336</v>
      </c>
      <c r="B15498">
        <v>662.7</v>
      </c>
      <c r="C15498">
        <v>663.7</v>
      </c>
      <c r="D15498">
        <v>660.6</v>
      </c>
      <c r="E15498">
        <v>660.9</v>
      </c>
      <c r="F15498">
        <v>402</v>
      </c>
      <c r="G15498">
        <v>2007</v>
      </c>
      <c r="H15498" s="1" t="s">
        <v>29</v>
      </c>
      <c r="I15498" s="1" t="s">
        <v>15</v>
      </c>
      <c r="J15498" t="str">
        <f>TEXT(XAU_1h_data[[#This Row],[Date]],"dd-mm-yyyy")</f>
        <v>23-03-2007</v>
      </c>
    </row>
    <row r="15499" spans="1:10" x14ac:dyDescent="0.3">
      <c r="A15499" s="4">
        <v>39164.625</v>
      </c>
      <c r="B15499">
        <v>660.8</v>
      </c>
      <c r="C15499">
        <v>662</v>
      </c>
      <c r="D15499">
        <v>656.3</v>
      </c>
      <c r="E15499">
        <v>657.4</v>
      </c>
      <c r="F15499">
        <v>349</v>
      </c>
      <c r="G15499">
        <v>2007</v>
      </c>
      <c r="H15499" s="1" t="s">
        <v>29</v>
      </c>
      <c r="I15499" s="1" t="s">
        <v>15</v>
      </c>
      <c r="J15499" t="str">
        <f>TEXT(XAU_1h_data[[#This Row],[Date]],"dd-mm-yyyy")</f>
        <v>23-03-2007</v>
      </c>
    </row>
    <row r="15500" spans="1:10" x14ac:dyDescent="0.3">
      <c r="A15500" s="4">
        <v>39164.666666666664</v>
      </c>
      <c r="B15500">
        <v>657.2</v>
      </c>
      <c r="C15500">
        <v>658.1</v>
      </c>
      <c r="D15500">
        <v>654.70000000000005</v>
      </c>
      <c r="E15500">
        <v>656.9</v>
      </c>
      <c r="F15500">
        <v>401</v>
      </c>
      <c r="G15500">
        <v>2007</v>
      </c>
      <c r="H15500" s="1" t="s">
        <v>29</v>
      </c>
      <c r="I15500" s="1" t="s">
        <v>15</v>
      </c>
      <c r="J15500" t="str">
        <f>TEXT(XAU_1h_data[[#This Row],[Date]],"dd-mm-yyyy")</f>
        <v>23-03-2007</v>
      </c>
    </row>
    <row r="15501" spans="1:10" x14ac:dyDescent="0.3">
      <c r="A15501" s="4">
        <v>39164.708333333336</v>
      </c>
      <c r="B15501">
        <v>656</v>
      </c>
      <c r="C15501">
        <v>657.8</v>
      </c>
      <c r="D15501">
        <v>655.5</v>
      </c>
      <c r="E15501">
        <v>656.3</v>
      </c>
      <c r="F15501">
        <v>282</v>
      </c>
      <c r="G15501">
        <v>2007</v>
      </c>
      <c r="H15501" s="1" t="s">
        <v>29</v>
      </c>
      <c r="I15501" s="1" t="s">
        <v>15</v>
      </c>
      <c r="J15501" t="str">
        <f>TEXT(XAU_1h_data[[#This Row],[Date]],"dd-mm-yyyy")</f>
        <v>23-03-2007</v>
      </c>
    </row>
    <row r="15502" spans="1:10" x14ac:dyDescent="0.3">
      <c r="A15502" s="4">
        <v>39164.75</v>
      </c>
      <c r="B15502">
        <v>656.2</v>
      </c>
      <c r="C15502">
        <v>656.8</v>
      </c>
      <c r="D15502">
        <v>655</v>
      </c>
      <c r="E15502">
        <v>656.6</v>
      </c>
      <c r="F15502">
        <v>316</v>
      </c>
      <c r="G15502">
        <v>2007</v>
      </c>
      <c r="H15502" s="1" t="s">
        <v>29</v>
      </c>
      <c r="I15502" s="1" t="s">
        <v>15</v>
      </c>
      <c r="J15502" t="str">
        <f>TEXT(XAU_1h_data[[#This Row],[Date]],"dd-mm-yyyy")</f>
        <v>23-03-2007</v>
      </c>
    </row>
    <row r="15503" spans="1:10" x14ac:dyDescent="0.3">
      <c r="A15503" s="4">
        <v>39164.791666666664</v>
      </c>
      <c r="B15503">
        <v>656.4</v>
      </c>
      <c r="C15503">
        <v>657.2</v>
      </c>
      <c r="D15503">
        <v>656.4</v>
      </c>
      <c r="E15503">
        <v>657</v>
      </c>
      <c r="F15503">
        <v>118</v>
      </c>
      <c r="G15503">
        <v>2007</v>
      </c>
      <c r="H15503" s="1" t="s">
        <v>29</v>
      </c>
      <c r="I15503" s="1" t="s">
        <v>15</v>
      </c>
      <c r="J15503" t="str">
        <f>TEXT(XAU_1h_data[[#This Row],[Date]],"dd-mm-yyyy")</f>
        <v>23-03-2007</v>
      </c>
    </row>
    <row r="15504" spans="1:10" x14ac:dyDescent="0.3">
      <c r="A15504" s="4">
        <v>39164.833333333336</v>
      </c>
      <c r="B15504">
        <v>656.9</v>
      </c>
      <c r="C15504">
        <v>657.2</v>
      </c>
      <c r="D15504">
        <v>656.3</v>
      </c>
      <c r="E15504">
        <v>656.5</v>
      </c>
      <c r="F15504">
        <v>109</v>
      </c>
      <c r="G15504">
        <v>2007</v>
      </c>
      <c r="H15504" s="1" t="s">
        <v>29</v>
      </c>
      <c r="I15504" s="1" t="s">
        <v>15</v>
      </c>
      <c r="J15504" t="str">
        <f>TEXT(XAU_1h_data[[#This Row],[Date]],"dd-mm-yyyy")</f>
        <v>23-03-2007</v>
      </c>
    </row>
    <row r="15505" spans="1:10" x14ac:dyDescent="0.3">
      <c r="A15505" s="4">
        <v>39164.875</v>
      </c>
      <c r="B15505">
        <v>656.6</v>
      </c>
      <c r="C15505">
        <v>657</v>
      </c>
      <c r="D15505">
        <v>656.5</v>
      </c>
      <c r="E15505">
        <v>656.9</v>
      </c>
      <c r="F15505">
        <v>79</v>
      </c>
      <c r="G15505">
        <v>2007</v>
      </c>
      <c r="H15505" s="1" t="s">
        <v>29</v>
      </c>
      <c r="I15505" s="1" t="s">
        <v>15</v>
      </c>
      <c r="J15505" t="str">
        <f>TEXT(XAU_1h_data[[#This Row],[Date]],"dd-mm-yyyy")</f>
        <v>23-03-2007</v>
      </c>
    </row>
    <row r="15506" spans="1:10" x14ac:dyDescent="0.3">
      <c r="A15506" s="4">
        <v>39167.041666666664</v>
      </c>
      <c r="B15506">
        <v>657.2</v>
      </c>
      <c r="C15506">
        <v>657.8</v>
      </c>
      <c r="D15506">
        <v>656.7</v>
      </c>
      <c r="E15506">
        <v>657.8</v>
      </c>
      <c r="F15506">
        <v>120</v>
      </c>
      <c r="G15506">
        <v>2007</v>
      </c>
      <c r="H15506" s="1" t="s">
        <v>29</v>
      </c>
      <c r="I15506" s="1" t="s">
        <v>17</v>
      </c>
      <c r="J15506" t="str">
        <f>TEXT(XAU_1h_data[[#This Row],[Date]],"dd-mm-yyyy")</f>
        <v>26-03-2007</v>
      </c>
    </row>
    <row r="15507" spans="1:10" x14ac:dyDescent="0.3">
      <c r="A15507" s="4">
        <v>39167.083333333336</v>
      </c>
      <c r="B15507">
        <v>657.9</v>
      </c>
      <c r="C15507">
        <v>658.9</v>
      </c>
      <c r="D15507">
        <v>657.7</v>
      </c>
      <c r="E15507">
        <v>658.8</v>
      </c>
      <c r="F15507">
        <v>141</v>
      </c>
      <c r="G15507">
        <v>2007</v>
      </c>
      <c r="H15507" s="1" t="s">
        <v>29</v>
      </c>
      <c r="I15507" s="1" t="s">
        <v>17</v>
      </c>
      <c r="J15507" t="str">
        <f>TEXT(XAU_1h_data[[#This Row],[Date]],"dd-mm-yyyy")</f>
        <v>26-03-2007</v>
      </c>
    </row>
    <row r="15508" spans="1:10" x14ac:dyDescent="0.3">
      <c r="A15508" s="4">
        <v>39167.125</v>
      </c>
      <c r="B15508">
        <v>658.9</v>
      </c>
      <c r="C15508">
        <v>658.9</v>
      </c>
      <c r="D15508">
        <v>658.6</v>
      </c>
      <c r="E15508">
        <v>658.7</v>
      </c>
      <c r="F15508">
        <v>68</v>
      </c>
      <c r="G15508">
        <v>2007</v>
      </c>
      <c r="H15508" s="1" t="s">
        <v>29</v>
      </c>
      <c r="I15508" s="1" t="s">
        <v>17</v>
      </c>
      <c r="J15508" t="str">
        <f>TEXT(XAU_1h_data[[#This Row],[Date]],"dd-mm-yyyy")</f>
        <v>26-03-2007</v>
      </c>
    </row>
    <row r="15509" spans="1:10" x14ac:dyDescent="0.3">
      <c r="A15509" s="4">
        <v>39167.166666666664</v>
      </c>
      <c r="B15509">
        <v>658.6</v>
      </c>
      <c r="C15509">
        <v>658.7</v>
      </c>
      <c r="D15509">
        <v>657.5</v>
      </c>
      <c r="E15509">
        <v>658.4</v>
      </c>
      <c r="F15509">
        <v>86</v>
      </c>
      <c r="G15509">
        <v>2007</v>
      </c>
      <c r="H15509" s="1" t="s">
        <v>29</v>
      </c>
      <c r="I15509" s="1" t="s">
        <v>17</v>
      </c>
      <c r="J15509" t="str">
        <f>TEXT(XAU_1h_data[[#This Row],[Date]],"dd-mm-yyyy")</f>
        <v>26-03-2007</v>
      </c>
    </row>
    <row r="15510" spans="1:10" x14ac:dyDescent="0.3">
      <c r="A15510" s="4">
        <v>39167.208333333336</v>
      </c>
      <c r="B15510">
        <v>658.5</v>
      </c>
      <c r="C15510">
        <v>658.9</v>
      </c>
      <c r="D15510">
        <v>658.4</v>
      </c>
      <c r="E15510">
        <v>658.7</v>
      </c>
      <c r="F15510">
        <v>31</v>
      </c>
      <c r="G15510">
        <v>2007</v>
      </c>
      <c r="H15510" s="1" t="s">
        <v>29</v>
      </c>
      <c r="I15510" s="1" t="s">
        <v>17</v>
      </c>
      <c r="J15510" t="str">
        <f>TEXT(XAU_1h_data[[#This Row],[Date]],"dd-mm-yyyy")</f>
        <v>26-03-2007</v>
      </c>
    </row>
    <row r="15511" spans="1:10" x14ac:dyDescent="0.3">
      <c r="A15511" s="4">
        <v>39167.25</v>
      </c>
      <c r="B15511">
        <v>658.8</v>
      </c>
      <c r="C15511">
        <v>659.2</v>
      </c>
      <c r="D15511">
        <v>658.7</v>
      </c>
      <c r="E15511">
        <v>658.8</v>
      </c>
      <c r="F15511">
        <v>53</v>
      </c>
      <c r="G15511">
        <v>2007</v>
      </c>
      <c r="H15511" s="1" t="s">
        <v>29</v>
      </c>
      <c r="I15511" s="1" t="s">
        <v>17</v>
      </c>
      <c r="J15511" t="str">
        <f>TEXT(XAU_1h_data[[#This Row],[Date]],"dd-mm-yyyy")</f>
        <v>26-03-2007</v>
      </c>
    </row>
    <row r="15512" spans="1:10" x14ac:dyDescent="0.3">
      <c r="A15512" s="4">
        <v>39167.291666666664</v>
      </c>
      <c r="B15512">
        <v>658.7</v>
      </c>
      <c r="C15512">
        <v>659</v>
      </c>
      <c r="D15512">
        <v>658.7</v>
      </c>
      <c r="E15512">
        <v>658.9</v>
      </c>
      <c r="F15512">
        <v>51</v>
      </c>
      <c r="G15512">
        <v>2007</v>
      </c>
      <c r="H15512" s="1" t="s">
        <v>29</v>
      </c>
      <c r="I15512" s="1" t="s">
        <v>17</v>
      </c>
      <c r="J15512" t="str">
        <f>TEXT(XAU_1h_data[[#This Row],[Date]],"dd-mm-yyyy")</f>
        <v>26-03-2007</v>
      </c>
    </row>
    <row r="15513" spans="1:10" x14ac:dyDescent="0.3">
      <c r="A15513" s="4">
        <v>39167.333333333336</v>
      </c>
      <c r="B15513">
        <v>659</v>
      </c>
      <c r="C15513">
        <v>659.3</v>
      </c>
      <c r="D15513">
        <v>658.6</v>
      </c>
      <c r="E15513">
        <v>658.7</v>
      </c>
      <c r="F15513">
        <v>82</v>
      </c>
      <c r="G15513">
        <v>2007</v>
      </c>
      <c r="H15513" s="1" t="s">
        <v>29</v>
      </c>
      <c r="I15513" s="1" t="s">
        <v>17</v>
      </c>
      <c r="J15513" t="str">
        <f>TEXT(XAU_1h_data[[#This Row],[Date]],"dd-mm-yyyy")</f>
        <v>26-03-2007</v>
      </c>
    </row>
    <row r="15514" spans="1:10" x14ac:dyDescent="0.3">
      <c r="A15514" s="4">
        <v>39167.375</v>
      </c>
      <c r="B15514">
        <v>658.8</v>
      </c>
      <c r="C15514">
        <v>658.8</v>
      </c>
      <c r="D15514">
        <v>657.7</v>
      </c>
      <c r="E15514">
        <v>658.3</v>
      </c>
      <c r="F15514">
        <v>97</v>
      </c>
      <c r="G15514">
        <v>2007</v>
      </c>
      <c r="H15514" s="1" t="s">
        <v>29</v>
      </c>
      <c r="I15514" s="1" t="s">
        <v>17</v>
      </c>
      <c r="J15514" t="str">
        <f>TEXT(XAU_1h_data[[#This Row],[Date]],"dd-mm-yyyy")</f>
        <v>26-03-2007</v>
      </c>
    </row>
    <row r="15515" spans="1:10" x14ac:dyDescent="0.3">
      <c r="A15515" s="4">
        <v>39167.416666666664</v>
      </c>
      <c r="B15515">
        <v>658.4</v>
      </c>
      <c r="C15515">
        <v>658.9</v>
      </c>
      <c r="D15515">
        <v>658.2</v>
      </c>
      <c r="E15515">
        <v>658.7</v>
      </c>
      <c r="F15515">
        <v>64</v>
      </c>
      <c r="G15515">
        <v>2007</v>
      </c>
      <c r="H15515" s="1" t="s">
        <v>29</v>
      </c>
      <c r="I15515" s="1" t="s">
        <v>17</v>
      </c>
      <c r="J15515" t="str">
        <f>TEXT(XAU_1h_data[[#This Row],[Date]],"dd-mm-yyyy")</f>
        <v>26-03-2007</v>
      </c>
    </row>
    <row r="15516" spans="1:10" x14ac:dyDescent="0.3">
      <c r="A15516" s="4">
        <v>39167.458333333336</v>
      </c>
      <c r="B15516">
        <v>658.6</v>
      </c>
      <c r="C15516">
        <v>659.3</v>
      </c>
      <c r="D15516">
        <v>658.6</v>
      </c>
      <c r="E15516">
        <v>659</v>
      </c>
      <c r="F15516">
        <v>70</v>
      </c>
      <c r="G15516">
        <v>2007</v>
      </c>
      <c r="H15516" s="1" t="s">
        <v>29</v>
      </c>
      <c r="I15516" s="1" t="s">
        <v>17</v>
      </c>
      <c r="J15516" t="str">
        <f>TEXT(XAU_1h_data[[#This Row],[Date]],"dd-mm-yyyy")</f>
        <v>26-03-2007</v>
      </c>
    </row>
    <row r="15517" spans="1:10" x14ac:dyDescent="0.3">
      <c r="A15517" s="4">
        <v>39167.5</v>
      </c>
      <c r="B15517">
        <v>658.9</v>
      </c>
      <c r="C15517">
        <v>659.2</v>
      </c>
      <c r="D15517">
        <v>658.5</v>
      </c>
      <c r="E15517">
        <v>658.7</v>
      </c>
      <c r="F15517">
        <v>81</v>
      </c>
      <c r="G15517">
        <v>2007</v>
      </c>
      <c r="H15517" s="1" t="s">
        <v>29</v>
      </c>
      <c r="I15517" s="1" t="s">
        <v>17</v>
      </c>
      <c r="J15517" t="str">
        <f>TEXT(XAU_1h_data[[#This Row],[Date]],"dd-mm-yyyy")</f>
        <v>26-03-2007</v>
      </c>
    </row>
    <row r="15518" spans="1:10" x14ac:dyDescent="0.3">
      <c r="A15518" s="4">
        <v>39167.541666666664</v>
      </c>
      <c r="B15518">
        <v>658.8</v>
      </c>
      <c r="C15518">
        <v>660.2</v>
      </c>
      <c r="D15518">
        <v>658.8</v>
      </c>
      <c r="E15518">
        <v>659.7</v>
      </c>
      <c r="F15518">
        <v>140</v>
      </c>
      <c r="G15518">
        <v>2007</v>
      </c>
      <c r="H15518" s="1" t="s">
        <v>29</v>
      </c>
      <c r="I15518" s="1" t="s">
        <v>17</v>
      </c>
      <c r="J15518" t="str">
        <f>TEXT(XAU_1h_data[[#This Row],[Date]],"dd-mm-yyyy")</f>
        <v>26-03-2007</v>
      </c>
    </row>
    <row r="15519" spans="1:10" x14ac:dyDescent="0.3">
      <c r="A15519" s="4">
        <v>39167.583333333336</v>
      </c>
      <c r="B15519">
        <v>659.6</v>
      </c>
      <c r="C15519">
        <v>661</v>
      </c>
      <c r="D15519">
        <v>659.1</v>
      </c>
      <c r="E15519">
        <v>660.5</v>
      </c>
      <c r="F15519">
        <v>241</v>
      </c>
      <c r="G15519">
        <v>2007</v>
      </c>
      <c r="H15519" s="1" t="s">
        <v>29</v>
      </c>
      <c r="I15519" s="1" t="s">
        <v>17</v>
      </c>
      <c r="J15519" t="str">
        <f>TEXT(XAU_1h_data[[#This Row],[Date]],"dd-mm-yyyy")</f>
        <v>26-03-2007</v>
      </c>
    </row>
    <row r="15520" spans="1:10" x14ac:dyDescent="0.3">
      <c r="A15520" s="4">
        <v>39167.625</v>
      </c>
      <c r="B15520">
        <v>660.6</v>
      </c>
      <c r="C15520">
        <v>663.7</v>
      </c>
      <c r="D15520">
        <v>660.4</v>
      </c>
      <c r="E15520">
        <v>661.7</v>
      </c>
      <c r="F15520">
        <v>395</v>
      </c>
      <c r="G15520">
        <v>2007</v>
      </c>
      <c r="H15520" s="1" t="s">
        <v>29</v>
      </c>
      <c r="I15520" s="1" t="s">
        <v>17</v>
      </c>
      <c r="J15520" t="str">
        <f>TEXT(XAU_1h_data[[#This Row],[Date]],"dd-mm-yyyy")</f>
        <v>26-03-2007</v>
      </c>
    </row>
    <row r="15521" spans="1:10" x14ac:dyDescent="0.3">
      <c r="A15521" s="4">
        <v>39167.666666666664</v>
      </c>
      <c r="B15521">
        <v>661.6</v>
      </c>
      <c r="C15521">
        <v>663.8</v>
      </c>
      <c r="D15521">
        <v>661.6</v>
      </c>
      <c r="E15521">
        <v>662.6</v>
      </c>
      <c r="F15521">
        <v>359</v>
      </c>
      <c r="G15521">
        <v>2007</v>
      </c>
      <c r="H15521" s="1" t="s">
        <v>29</v>
      </c>
      <c r="I15521" s="1" t="s">
        <v>17</v>
      </c>
      <c r="J15521" t="str">
        <f>TEXT(XAU_1h_data[[#This Row],[Date]],"dd-mm-yyyy")</f>
        <v>26-03-2007</v>
      </c>
    </row>
    <row r="15522" spans="1:10" x14ac:dyDescent="0.3">
      <c r="A15522" s="4">
        <v>39167.708333333336</v>
      </c>
      <c r="B15522">
        <v>662.5</v>
      </c>
      <c r="C15522">
        <v>662.6</v>
      </c>
      <c r="D15522">
        <v>661.1</v>
      </c>
      <c r="E15522">
        <v>662.1</v>
      </c>
      <c r="F15522">
        <v>350</v>
      </c>
      <c r="G15522">
        <v>2007</v>
      </c>
      <c r="H15522" s="1" t="s">
        <v>29</v>
      </c>
      <c r="I15522" s="1" t="s">
        <v>17</v>
      </c>
      <c r="J15522" t="str">
        <f>TEXT(XAU_1h_data[[#This Row],[Date]],"dd-mm-yyyy")</f>
        <v>26-03-2007</v>
      </c>
    </row>
    <row r="15523" spans="1:10" x14ac:dyDescent="0.3">
      <c r="A15523" s="4">
        <v>39167.75</v>
      </c>
      <c r="B15523">
        <v>662</v>
      </c>
      <c r="C15523">
        <v>663.7</v>
      </c>
      <c r="D15523">
        <v>661.6</v>
      </c>
      <c r="E15523">
        <v>662.8</v>
      </c>
      <c r="F15523">
        <v>276</v>
      </c>
      <c r="G15523">
        <v>2007</v>
      </c>
      <c r="H15523" s="1" t="s">
        <v>29</v>
      </c>
      <c r="I15523" s="1" t="s">
        <v>17</v>
      </c>
      <c r="J15523" t="str">
        <f>TEXT(XAU_1h_data[[#This Row],[Date]],"dd-mm-yyyy")</f>
        <v>26-03-2007</v>
      </c>
    </row>
    <row r="15524" spans="1:10" x14ac:dyDescent="0.3">
      <c r="A15524" s="4">
        <v>39167.791666666664</v>
      </c>
      <c r="B15524">
        <v>662.7</v>
      </c>
      <c r="C15524">
        <v>663.5</v>
      </c>
      <c r="D15524">
        <v>662.6</v>
      </c>
      <c r="E15524">
        <v>663</v>
      </c>
      <c r="F15524">
        <v>249</v>
      </c>
      <c r="G15524">
        <v>2007</v>
      </c>
      <c r="H15524" s="1" t="s">
        <v>29</v>
      </c>
      <c r="I15524" s="1" t="s">
        <v>17</v>
      </c>
      <c r="J15524" t="str">
        <f>TEXT(XAU_1h_data[[#This Row],[Date]],"dd-mm-yyyy")</f>
        <v>26-03-2007</v>
      </c>
    </row>
    <row r="15525" spans="1:10" x14ac:dyDescent="0.3">
      <c r="A15525" s="4">
        <v>39167.833333333336</v>
      </c>
      <c r="B15525">
        <v>663.1</v>
      </c>
      <c r="C15525">
        <v>664</v>
      </c>
      <c r="D15525">
        <v>662.9</v>
      </c>
      <c r="E15525">
        <v>663.7</v>
      </c>
      <c r="F15525">
        <v>136</v>
      </c>
      <c r="G15525">
        <v>2007</v>
      </c>
      <c r="H15525" s="1" t="s">
        <v>29</v>
      </c>
      <c r="I15525" s="1" t="s">
        <v>17</v>
      </c>
      <c r="J15525" t="str">
        <f>TEXT(XAU_1h_data[[#This Row],[Date]],"dd-mm-yyyy")</f>
        <v>26-03-2007</v>
      </c>
    </row>
    <row r="15526" spans="1:10" x14ac:dyDescent="0.3">
      <c r="A15526" s="4">
        <v>39167.875</v>
      </c>
      <c r="B15526">
        <v>663.8</v>
      </c>
      <c r="C15526">
        <v>664.8</v>
      </c>
      <c r="D15526">
        <v>663.6</v>
      </c>
      <c r="E15526">
        <v>663.7</v>
      </c>
      <c r="F15526">
        <v>120</v>
      </c>
      <c r="G15526">
        <v>2007</v>
      </c>
      <c r="H15526" s="1" t="s">
        <v>29</v>
      </c>
      <c r="I15526" s="1" t="s">
        <v>17</v>
      </c>
      <c r="J15526" t="str">
        <f>TEXT(XAU_1h_data[[#This Row],[Date]],"dd-mm-yyyy")</f>
        <v>26-03-2007</v>
      </c>
    </row>
    <row r="15527" spans="1:10" x14ac:dyDescent="0.3">
      <c r="A15527" s="4">
        <v>39167.916666666664</v>
      </c>
      <c r="B15527">
        <v>663.6</v>
      </c>
      <c r="C15527">
        <v>663.9</v>
      </c>
      <c r="D15527">
        <v>663.4</v>
      </c>
      <c r="E15527">
        <v>663.6</v>
      </c>
      <c r="F15527">
        <v>40</v>
      </c>
      <c r="G15527">
        <v>2007</v>
      </c>
      <c r="H15527" s="1" t="s">
        <v>29</v>
      </c>
      <c r="I15527" s="1" t="s">
        <v>17</v>
      </c>
      <c r="J15527" t="str">
        <f>TEXT(XAU_1h_data[[#This Row],[Date]],"dd-mm-yyyy")</f>
        <v>26-03-2007</v>
      </c>
    </row>
    <row r="15528" spans="1:10" x14ac:dyDescent="0.3">
      <c r="A15528" s="4">
        <v>39167.958333333336</v>
      </c>
      <c r="B15528">
        <v>663.7</v>
      </c>
      <c r="C15528">
        <v>663.9</v>
      </c>
      <c r="D15528">
        <v>663.2</v>
      </c>
      <c r="E15528">
        <v>663.2</v>
      </c>
      <c r="F15528">
        <v>10</v>
      </c>
      <c r="G15528">
        <v>2007</v>
      </c>
      <c r="H15528" s="1" t="s">
        <v>29</v>
      </c>
      <c r="I15528" s="1" t="s">
        <v>17</v>
      </c>
      <c r="J15528" t="str">
        <f>TEXT(XAU_1h_data[[#This Row],[Date]],"dd-mm-yyyy")</f>
        <v>26-03-2007</v>
      </c>
    </row>
    <row r="15529" spans="1:10" x14ac:dyDescent="0.3">
      <c r="A15529" s="4">
        <v>39168.041666666664</v>
      </c>
      <c r="B15529">
        <v>663.6</v>
      </c>
      <c r="C15529">
        <v>663.8</v>
      </c>
      <c r="D15529">
        <v>662.9</v>
      </c>
      <c r="E15529">
        <v>663.3</v>
      </c>
      <c r="F15529">
        <v>78</v>
      </c>
      <c r="G15529">
        <v>2007</v>
      </c>
      <c r="H15529" s="1" t="s">
        <v>29</v>
      </c>
      <c r="I15529" s="1" t="s">
        <v>18</v>
      </c>
      <c r="J15529" t="str">
        <f>TEXT(XAU_1h_data[[#This Row],[Date]],"dd-mm-yyyy")</f>
        <v>27-03-2007</v>
      </c>
    </row>
    <row r="15530" spans="1:10" x14ac:dyDescent="0.3">
      <c r="A15530" s="4">
        <v>39168.083333333336</v>
      </c>
      <c r="B15530">
        <v>663.2</v>
      </c>
      <c r="C15530">
        <v>663.7</v>
      </c>
      <c r="D15530">
        <v>662.5</v>
      </c>
      <c r="E15530">
        <v>663.6</v>
      </c>
      <c r="F15530">
        <v>106</v>
      </c>
      <c r="G15530">
        <v>2007</v>
      </c>
      <c r="H15530" s="1" t="s">
        <v>29</v>
      </c>
      <c r="I15530" s="1" t="s">
        <v>18</v>
      </c>
      <c r="J15530" t="str">
        <f>TEXT(XAU_1h_data[[#This Row],[Date]],"dd-mm-yyyy")</f>
        <v>27-03-2007</v>
      </c>
    </row>
    <row r="15531" spans="1:10" x14ac:dyDescent="0.3">
      <c r="A15531" s="4">
        <v>39168.125</v>
      </c>
      <c r="B15531">
        <v>663.5</v>
      </c>
      <c r="C15531">
        <v>663.9</v>
      </c>
      <c r="D15531">
        <v>663.3</v>
      </c>
      <c r="E15531">
        <v>663.4</v>
      </c>
      <c r="F15531">
        <v>62</v>
      </c>
      <c r="G15531">
        <v>2007</v>
      </c>
      <c r="H15531" s="1" t="s">
        <v>29</v>
      </c>
      <c r="I15531" s="1" t="s">
        <v>18</v>
      </c>
      <c r="J15531" t="str">
        <f>TEXT(XAU_1h_data[[#This Row],[Date]],"dd-mm-yyyy")</f>
        <v>27-03-2007</v>
      </c>
    </row>
    <row r="15532" spans="1:10" x14ac:dyDescent="0.3">
      <c r="A15532" s="4">
        <v>39168.166666666664</v>
      </c>
      <c r="B15532">
        <v>663.3</v>
      </c>
      <c r="C15532">
        <v>663.5</v>
      </c>
      <c r="D15532">
        <v>662.9</v>
      </c>
      <c r="E15532">
        <v>663.2</v>
      </c>
      <c r="F15532">
        <v>43</v>
      </c>
      <c r="G15532">
        <v>2007</v>
      </c>
      <c r="H15532" s="1" t="s">
        <v>29</v>
      </c>
      <c r="I15532" s="1" t="s">
        <v>18</v>
      </c>
      <c r="J15532" t="str">
        <f>TEXT(XAU_1h_data[[#This Row],[Date]],"dd-mm-yyyy")</f>
        <v>27-03-2007</v>
      </c>
    </row>
    <row r="15533" spans="1:10" x14ac:dyDescent="0.3">
      <c r="A15533" s="4">
        <v>39168.208333333336</v>
      </c>
      <c r="B15533">
        <v>663.1</v>
      </c>
      <c r="C15533">
        <v>663.6</v>
      </c>
      <c r="D15533">
        <v>662.9</v>
      </c>
      <c r="E15533">
        <v>663.5</v>
      </c>
      <c r="F15533">
        <v>86</v>
      </c>
      <c r="G15533">
        <v>2007</v>
      </c>
      <c r="H15533" s="1" t="s">
        <v>29</v>
      </c>
      <c r="I15533" s="1" t="s">
        <v>18</v>
      </c>
      <c r="J15533" t="str">
        <f>TEXT(XAU_1h_data[[#This Row],[Date]],"dd-mm-yyyy")</f>
        <v>27-03-2007</v>
      </c>
    </row>
    <row r="15534" spans="1:10" x14ac:dyDescent="0.3">
      <c r="A15534" s="4">
        <v>39168.25</v>
      </c>
      <c r="B15534">
        <v>663.4</v>
      </c>
      <c r="C15534">
        <v>663.7</v>
      </c>
      <c r="D15534">
        <v>663.3</v>
      </c>
      <c r="E15534">
        <v>663.4</v>
      </c>
      <c r="F15534">
        <v>53</v>
      </c>
      <c r="G15534">
        <v>2007</v>
      </c>
      <c r="H15534" s="1" t="s">
        <v>29</v>
      </c>
      <c r="I15534" s="1" t="s">
        <v>18</v>
      </c>
      <c r="J15534" t="str">
        <f>TEXT(XAU_1h_data[[#This Row],[Date]],"dd-mm-yyyy")</f>
        <v>27-03-2007</v>
      </c>
    </row>
    <row r="15535" spans="1:10" x14ac:dyDescent="0.3">
      <c r="A15535" s="4">
        <v>39168.291666666664</v>
      </c>
      <c r="B15535">
        <v>663.6</v>
      </c>
      <c r="C15535">
        <v>663.8</v>
      </c>
      <c r="D15535">
        <v>663.3</v>
      </c>
      <c r="E15535">
        <v>663.3</v>
      </c>
      <c r="F15535">
        <v>38</v>
      </c>
      <c r="G15535">
        <v>2007</v>
      </c>
      <c r="H15535" s="1" t="s">
        <v>29</v>
      </c>
      <c r="I15535" s="1" t="s">
        <v>18</v>
      </c>
      <c r="J15535" t="str">
        <f>TEXT(XAU_1h_data[[#This Row],[Date]],"dd-mm-yyyy")</f>
        <v>27-03-2007</v>
      </c>
    </row>
    <row r="15536" spans="1:10" x14ac:dyDescent="0.3">
      <c r="A15536" s="4">
        <v>39168.333333333336</v>
      </c>
      <c r="B15536">
        <v>663.4</v>
      </c>
      <c r="C15536">
        <v>663.7</v>
      </c>
      <c r="D15536">
        <v>662.8</v>
      </c>
      <c r="E15536">
        <v>663.6</v>
      </c>
      <c r="F15536">
        <v>50</v>
      </c>
      <c r="G15536">
        <v>2007</v>
      </c>
      <c r="H15536" s="1" t="s">
        <v>29</v>
      </c>
      <c r="I15536" s="1" t="s">
        <v>18</v>
      </c>
      <c r="J15536" t="str">
        <f>TEXT(XAU_1h_data[[#This Row],[Date]],"dd-mm-yyyy")</f>
        <v>27-03-2007</v>
      </c>
    </row>
    <row r="15537" spans="1:10" x14ac:dyDescent="0.3">
      <c r="A15537" s="4">
        <v>39168.375</v>
      </c>
      <c r="B15537">
        <v>663.5</v>
      </c>
      <c r="C15537">
        <v>663.6</v>
      </c>
      <c r="D15537">
        <v>662.8</v>
      </c>
      <c r="E15537">
        <v>663</v>
      </c>
      <c r="F15537">
        <v>74</v>
      </c>
      <c r="G15537">
        <v>2007</v>
      </c>
      <c r="H15537" s="1" t="s">
        <v>29</v>
      </c>
      <c r="I15537" s="1" t="s">
        <v>18</v>
      </c>
      <c r="J15537" t="str">
        <f>TEXT(XAU_1h_data[[#This Row],[Date]],"dd-mm-yyyy")</f>
        <v>27-03-2007</v>
      </c>
    </row>
    <row r="15538" spans="1:10" x14ac:dyDescent="0.3">
      <c r="A15538" s="4">
        <v>39168.416666666664</v>
      </c>
      <c r="B15538">
        <v>663.1</v>
      </c>
      <c r="C15538">
        <v>664.9</v>
      </c>
      <c r="D15538">
        <v>663</v>
      </c>
      <c r="E15538">
        <v>664.7</v>
      </c>
      <c r="F15538">
        <v>92</v>
      </c>
      <c r="G15538">
        <v>2007</v>
      </c>
      <c r="H15538" s="1" t="s">
        <v>29</v>
      </c>
      <c r="I15538" s="1" t="s">
        <v>18</v>
      </c>
      <c r="J15538" t="str">
        <f>TEXT(XAU_1h_data[[#This Row],[Date]],"dd-mm-yyyy")</f>
        <v>27-03-2007</v>
      </c>
    </row>
    <row r="15539" spans="1:10" x14ac:dyDescent="0.3">
      <c r="A15539" s="4">
        <v>39168.458333333336</v>
      </c>
      <c r="B15539">
        <v>665.2</v>
      </c>
      <c r="C15539">
        <v>665.2</v>
      </c>
      <c r="D15539">
        <v>664</v>
      </c>
      <c r="E15539">
        <v>664.4</v>
      </c>
      <c r="F15539">
        <v>122</v>
      </c>
      <c r="G15539">
        <v>2007</v>
      </c>
      <c r="H15539" s="1" t="s">
        <v>29</v>
      </c>
      <c r="I15539" s="1" t="s">
        <v>18</v>
      </c>
      <c r="J15539" t="str">
        <f>TEXT(XAU_1h_data[[#This Row],[Date]],"dd-mm-yyyy")</f>
        <v>27-03-2007</v>
      </c>
    </row>
    <row r="15540" spans="1:10" x14ac:dyDescent="0.3">
      <c r="A15540" s="4">
        <v>39168.5</v>
      </c>
      <c r="B15540">
        <v>664.3</v>
      </c>
      <c r="C15540">
        <v>665</v>
      </c>
      <c r="D15540">
        <v>663.7</v>
      </c>
      <c r="E15540">
        <v>664.6</v>
      </c>
      <c r="F15540">
        <v>112</v>
      </c>
      <c r="G15540">
        <v>2007</v>
      </c>
      <c r="H15540" s="1" t="s">
        <v>29</v>
      </c>
      <c r="I15540" s="1" t="s">
        <v>18</v>
      </c>
      <c r="J15540" t="str">
        <f>TEXT(XAU_1h_data[[#This Row],[Date]],"dd-mm-yyyy")</f>
        <v>27-03-2007</v>
      </c>
    </row>
    <row r="15541" spans="1:10" x14ac:dyDescent="0.3">
      <c r="A15541" s="4">
        <v>39168.541666666664</v>
      </c>
      <c r="B15541">
        <v>664.8</v>
      </c>
      <c r="C15541">
        <v>665.1</v>
      </c>
      <c r="D15541">
        <v>664</v>
      </c>
      <c r="E15541">
        <v>664.2</v>
      </c>
      <c r="F15541">
        <v>116</v>
      </c>
      <c r="G15541">
        <v>2007</v>
      </c>
      <c r="H15541" s="1" t="s">
        <v>29</v>
      </c>
      <c r="I15541" s="1" t="s">
        <v>18</v>
      </c>
      <c r="J15541" t="str">
        <f>TEXT(XAU_1h_data[[#This Row],[Date]],"dd-mm-yyyy")</f>
        <v>27-03-2007</v>
      </c>
    </row>
    <row r="15542" spans="1:10" x14ac:dyDescent="0.3">
      <c r="A15542" s="4">
        <v>39168.583333333336</v>
      </c>
      <c r="B15542">
        <v>664.1</v>
      </c>
      <c r="C15542">
        <v>664.4</v>
      </c>
      <c r="D15542">
        <v>662.7</v>
      </c>
      <c r="E15542">
        <v>663.7</v>
      </c>
      <c r="F15542">
        <v>228</v>
      </c>
      <c r="G15542">
        <v>2007</v>
      </c>
      <c r="H15542" s="1" t="s">
        <v>29</v>
      </c>
      <c r="I15542" s="1" t="s">
        <v>18</v>
      </c>
      <c r="J15542" t="str">
        <f>TEXT(XAU_1h_data[[#This Row],[Date]],"dd-mm-yyyy")</f>
        <v>27-03-2007</v>
      </c>
    </row>
    <row r="15543" spans="1:10" x14ac:dyDescent="0.3">
      <c r="A15543" s="4">
        <v>39168.625</v>
      </c>
      <c r="B15543">
        <v>663.6</v>
      </c>
      <c r="C15543">
        <v>665.2</v>
      </c>
      <c r="D15543">
        <v>662.8</v>
      </c>
      <c r="E15543">
        <v>664.1</v>
      </c>
      <c r="F15543">
        <v>344</v>
      </c>
      <c r="G15543">
        <v>2007</v>
      </c>
      <c r="H15543" s="1" t="s">
        <v>29</v>
      </c>
      <c r="I15543" s="1" t="s">
        <v>18</v>
      </c>
      <c r="J15543" t="str">
        <f>TEXT(XAU_1h_data[[#This Row],[Date]],"dd-mm-yyyy")</f>
        <v>27-03-2007</v>
      </c>
    </row>
    <row r="15544" spans="1:10" x14ac:dyDescent="0.3">
      <c r="A15544" s="4">
        <v>39168.666666666664</v>
      </c>
      <c r="B15544">
        <v>664</v>
      </c>
      <c r="C15544">
        <v>664.6</v>
      </c>
      <c r="D15544">
        <v>661.9</v>
      </c>
      <c r="E15544">
        <v>663</v>
      </c>
      <c r="F15544">
        <v>222</v>
      </c>
      <c r="G15544">
        <v>2007</v>
      </c>
      <c r="H15544" s="1" t="s">
        <v>29</v>
      </c>
      <c r="I15544" s="1" t="s">
        <v>18</v>
      </c>
      <c r="J15544" t="str">
        <f>TEXT(XAU_1h_data[[#This Row],[Date]],"dd-mm-yyyy")</f>
        <v>27-03-2007</v>
      </c>
    </row>
    <row r="15545" spans="1:10" x14ac:dyDescent="0.3">
      <c r="A15545" s="4">
        <v>39168.708333333336</v>
      </c>
      <c r="B15545">
        <v>663.1</v>
      </c>
      <c r="C15545">
        <v>664</v>
      </c>
      <c r="D15545">
        <v>661.9</v>
      </c>
      <c r="E15545">
        <v>662.5</v>
      </c>
      <c r="F15545">
        <v>290</v>
      </c>
      <c r="G15545">
        <v>2007</v>
      </c>
      <c r="H15545" s="1" t="s">
        <v>29</v>
      </c>
      <c r="I15545" s="1" t="s">
        <v>18</v>
      </c>
      <c r="J15545" t="str">
        <f>TEXT(XAU_1h_data[[#This Row],[Date]],"dd-mm-yyyy")</f>
        <v>27-03-2007</v>
      </c>
    </row>
    <row r="15546" spans="1:10" x14ac:dyDescent="0.3">
      <c r="A15546" s="4">
        <v>39168.75</v>
      </c>
      <c r="B15546">
        <v>662.6</v>
      </c>
      <c r="C15546">
        <v>663.1</v>
      </c>
      <c r="D15546">
        <v>662</v>
      </c>
      <c r="E15546">
        <v>662.4</v>
      </c>
      <c r="F15546">
        <v>217</v>
      </c>
      <c r="G15546">
        <v>2007</v>
      </c>
      <c r="H15546" s="1" t="s">
        <v>29</v>
      </c>
      <c r="I15546" s="1" t="s">
        <v>18</v>
      </c>
      <c r="J15546" t="str">
        <f>TEXT(XAU_1h_data[[#This Row],[Date]],"dd-mm-yyyy")</f>
        <v>27-03-2007</v>
      </c>
    </row>
    <row r="15547" spans="1:10" x14ac:dyDescent="0.3">
      <c r="A15547" s="4">
        <v>39168.791666666664</v>
      </c>
      <c r="B15547">
        <v>662.2</v>
      </c>
      <c r="C15547">
        <v>662.5</v>
      </c>
      <c r="D15547">
        <v>661.3</v>
      </c>
      <c r="E15547">
        <v>662.3</v>
      </c>
      <c r="F15547">
        <v>200</v>
      </c>
      <c r="G15547">
        <v>2007</v>
      </c>
      <c r="H15547" s="1" t="s">
        <v>29</v>
      </c>
      <c r="I15547" s="1" t="s">
        <v>18</v>
      </c>
      <c r="J15547" t="str">
        <f>TEXT(XAU_1h_data[[#This Row],[Date]],"dd-mm-yyyy")</f>
        <v>27-03-2007</v>
      </c>
    </row>
    <row r="15548" spans="1:10" x14ac:dyDescent="0.3">
      <c r="A15548" s="4">
        <v>39168.833333333336</v>
      </c>
      <c r="B15548">
        <v>662.2</v>
      </c>
      <c r="C15548">
        <v>663.1</v>
      </c>
      <c r="D15548">
        <v>662.1</v>
      </c>
      <c r="E15548">
        <v>662.8</v>
      </c>
      <c r="F15548">
        <v>82</v>
      </c>
      <c r="G15548">
        <v>2007</v>
      </c>
      <c r="H15548" s="1" t="s">
        <v>29</v>
      </c>
      <c r="I15548" s="1" t="s">
        <v>18</v>
      </c>
      <c r="J15548" t="str">
        <f>TEXT(XAU_1h_data[[#This Row],[Date]],"dd-mm-yyyy")</f>
        <v>27-03-2007</v>
      </c>
    </row>
    <row r="15549" spans="1:10" x14ac:dyDescent="0.3">
      <c r="A15549" s="4">
        <v>39168.875</v>
      </c>
      <c r="B15549">
        <v>662.7</v>
      </c>
      <c r="C15549">
        <v>662.9</v>
      </c>
      <c r="D15549">
        <v>661.8</v>
      </c>
      <c r="E15549">
        <v>661.9</v>
      </c>
      <c r="F15549">
        <v>93</v>
      </c>
      <c r="G15549">
        <v>2007</v>
      </c>
      <c r="H15549" s="1" t="s">
        <v>29</v>
      </c>
      <c r="I15549" s="1" t="s">
        <v>18</v>
      </c>
      <c r="J15549" t="str">
        <f>TEXT(XAU_1h_data[[#This Row],[Date]],"dd-mm-yyyy")</f>
        <v>27-03-2007</v>
      </c>
    </row>
    <row r="15550" spans="1:10" x14ac:dyDescent="0.3">
      <c r="A15550" s="4">
        <v>39168.916666666664</v>
      </c>
      <c r="B15550">
        <v>661.8</v>
      </c>
      <c r="C15550">
        <v>664.3</v>
      </c>
      <c r="D15550">
        <v>661.8</v>
      </c>
      <c r="E15550">
        <v>664.1</v>
      </c>
      <c r="F15550">
        <v>144</v>
      </c>
      <c r="G15550">
        <v>2007</v>
      </c>
      <c r="H15550" s="1" t="s">
        <v>29</v>
      </c>
      <c r="I15550" s="1" t="s">
        <v>18</v>
      </c>
      <c r="J15550" t="str">
        <f>TEXT(XAU_1h_data[[#This Row],[Date]],"dd-mm-yyyy")</f>
        <v>27-03-2007</v>
      </c>
    </row>
    <row r="15551" spans="1:10" x14ac:dyDescent="0.3">
      <c r="A15551" s="4">
        <v>39168.958333333336</v>
      </c>
      <c r="B15551">
        <v>664</v>
      </c>
      <c r="C15551">
        <v>664.8</v>
      </c>
      <c r="D15551">
        <v>664</v>
      </c>
      <c r="E15551">
        <v>664.2</v>
      </c>
      <c r="F15551">
        <v>54</v>
      </c>
      <c r="G15551">
        <v>2007</v>
      </c>
      <c r="H15551" s="1" t="s">
        <v>29</v>
      </c>
      <c r="I15551" s="1" t="s">
        <v>18</v>
      </c>
      <c r="J15551" t="str">
        <f>TEXT(XAU_1h_data[[#This Row],[Date]],"dd-mm-yyyy")</f>
        <v>27-03-2007</v>
      </c>
    </row>
    <row r="15552" spans="1:10" x14ac:dyDescent="0.3">
      <c r="A15552" s="4">
        <v>39169.041666666664</v>
      </c>
      <c r="B15552">
        <v>668.3</v>
      </c>
      <c r="C15552">
        <v>668.3</v>
      </c>
      <c r="D15552">
        <v>665</v>
      </c>
      <c r="E15552">
        <v>665.7</v>
      </c>
      <c r="F15552">
        <v>238</v>
      </c>
      <c r="G15552">
        <v>2007</v>
      </c>
      <c r="H15552" s="1" t="s">
        <v>29</v>
      </c>
      <c r="I15552" s="1" t="s">
        <v>19</v>
      </c>
      <c r="J15552" t="str">
        <f>TEXT(XAU_1h_data[[#This Row],[Date]],"dd-mm-yyyy")</f>
        <v>28-03-2007</v>
      </c>
    </row>
    <row r="15553" spans="1:10" x14ac:dyDescent="0.3">
      <c r="A15553" s="4">
        <v>39169.083333333336</v>
      </c>
      <c r="B15553">
        <v>665.6</v>
      </c>
      <c r="C15553">
        <v>666</v>
      </c>
      <c r="D15553">
        <v>664.4</v>
      </c>
      <c r="E15553">
        <v>664.6</v>
      </c>
      <c r="F15553">
        <v>179</v>
      </c>
      <c r="G15553">
        <v>2007</v>
      </c>
      <c r="H15553" s="1" t="s">
        <v>29</v>
      </c>
      <c r="I15553" s="1" t="s">
        <v>19</v>
      </c>
      <c r="J15553" t="str">
        <f>TEXT(XAU_1h_data[[#This Row],[Date]],"dd-mm-yyyy")</f>
        <v>28-03-2007</v>
      </c>
    </row>
    <row r="15554" spans="1:10" x14ac:dyDescent="0.3">
      <c r="A15554" s="4">
        <v>39169.125</v>
      </c>
      <c r="B15554">
        <v>664.7</v>
      </c>
      <c r="C15554">
        <v>665.4</v>
      </c>
      <c r="D15554">
        <v>664.2</v>
      </c>
      <c r="E15554">
        <v>665.3</v>
      </c>
      <c r="F15554">
        <v>137</v>
      </c>
      <c r="G15554">
        <v>2007</v>
      </c>
      <c r="H15554" s="1" t="s">
        <v>29</v>
      </c>
      <c r="I15554" s="1" t="s">
        <v>19</v>
      </c>
      <c r="J15554" t="str">
        <f>TEXT(XAU_1h_data[[#This Row],[Date]],"dd-mm-yyyy")</f>
        <v>28-03-2007</v>
      </c>
    </row>
    <row r="15555" spans="1:10" x14ac:dyDescent="0.3">
      <c r="A15555" s="4">
        <v>39169.166666666664</v>
      </c>
      <c r="B15555">
        <v>665.4</v>
      </c>
      <c r="C15555">
        <v>665.5</v>
      </c>
      <c r="D15555">
        <v>665.1</v>
      </c>
      <c r="E15555">
        <v>665.3</v>
      </c>
      <c r="F15555">
        <v>38</v>
      </c>
      <c r="G15555">
        <v>2007</v>
      </c>
      <c r="H15555" s="1" t="s">
        <v>29</v>
      </c>
      <c r="I15555" s="1" t="s">
        <v>19</v>
      </c>
      <c r="J15555" t="str">
        <f>TEXT(XAU_1h_data[[#This Row],[Date]],"dd-mm-yyyy")</f>
        <v>28-03-2007</v>
      </c>
    </row>
    <row r="15556" spans="1:10" x14ac:dyDescent="0.3">
      <c r="A15556" s="4">
        <v>39169.208333333336</v>
      </c>
      <c r="B15556">
        <v>665.2</v>
      </c>
      <c r="C15556">
        <v>665.3</v>
      </c>
      <c r="D15556">
        <v>664.3</v>
      </c>
      <c r="E15556">
        <v>664.4</v>
      </c>
      <c r="F15556">
        <v>100</v>
      </c>
      <c r="G15556">
        <v>2007</v>
      </c>
      <c r="H15556" s="1" t="s">
        <v>29</v>
      </c>
      <c r="I15556" s="1" t="s">
        <v>19</v>
      </c>
      <c r="J15556" t="str">
        <f>TEXT(XAU_1h_data[[#This Row],[Date]],"dd-mm-yyyy")</f>
        <v>28-03-2007</v>
      </c>
    </row>
    <row r="15557" spans="1:10" x14ac:dyDescent="0.3">
      <c r="A15557" s="4">
        <v>39169.25</v>
      </c>
      <c r="B15557">
        <v>664.5</v>
      </c>
      <c r="C15557">
        <v>664.6</v>
      </c>
      <c r="D15557">
        <v>663.5</v>
      </c>
      <c r="E15557">
        <v>664.5</v>
      </c>
      <c r="F15557">
        <v>115</v>
      </c>
      <c r="G15557">
        <v>2007</v>
      </c>
      <c r="H15557" s="1" t="s">
        <v>29</v>
      </c>
      <c r="I15557" s="1" t="s">
        <v>19</v>
      </c>
      <c r="J15557" t="str">
        <f>TEXT(XAU_1h_data[[#This Row],[Date]],"dd-mm-yyyy")</f>
        <v>28-03-2007</v>
      </c>
    </row>
    <row r="15558" spans="1:10" x14ac:dyDescent="0.3">
      <c r="A15558" s="4">
        <v>39169.291666666664</v>
      </c>
      <c r="B15558">
        <v>664.4</v>
      </c>
      <c r="C15558">
        <v>665</v>
      </c>
      <c r="D15558">
        <v>664.2</v>
      </c>
      <c r="E15558">
        <v>664.8</v>
      </c>
      <c r="F15558">
        <v>62</v>
      </c>
      <c r="G15558">
        <v>2007</v>
      </c>
      <c r="H15558" s="1" t="s">
        <v>29</v>
      </c>
      <c r="I15558" s="1" t="s">
        <v>19</v>
      </c>
      <c r="J15558" t="str">
        <f>TEXT(XAU_1h_data[[#This Row],[Date]],"dd-mm-yyyy")</f>
        <v>28-03-2007</v>
      </c>
    </row>
    <row r="15559" spans="1:10" x14ac:dyDescent="0.3">
      <c r="A15559" s="4">
        <v>39169.333333333336</v>
      </c>
      <c r="B15559">
        <v>664.9</v>
      </c>
      <c r="C15559">
        <v>665.8</v>
      </c>
      <c r="D15559">
        <v>664.8</v>
      </c>
      <c r="E15559">
        <v>665.5</v>
      </c>
      <c r="F15559">
        <v>93</v>
      </c>
      <c r="G15559">
        <v>2007</v>
      </c>
      <c r="H15559" s="1" t="s">
        <v>29</v>
      </c>
      <c r="I15559" s="1" t="s">
        <v>19</v>
      </c>
      <c r="J15559" t="str">
        <f>TEXT(XAU_1h_data[[#This Row],[Date]],"dd-mm-yyyy")</f>
        <v>28-03-2007</v>
      </c>
    </row>
    <row r="15560" spans="1:10" x14ac:dyDescent="0.3">
      <c r="A15560" s="4">
        <v>39169.375</v>
      </c>
      <c r="B15560">
        <v>665.6</v>
      </c>
      <c r="C15560">
        <v>666.6</v>
      </c>
      <c r="D15560">
        <v>664.8</v>
      </c>
      <c r="E15560">
        <v>664.9</v>
      </c>
      <c r="F15560">
        <v>173</v>
      </c>
      <c r="G15560">
        <v>2007</v>
      </c>
      <c r="H15560" s="1" t="s">
        <v>29</v>
      </c>
      <c r="I15560" s="1" t="s">
        <v>19</v>
      </c>
      <c r="J15560" t="str">
        <f>TEXT(XAU_1h_data[[#This Row],[Date]],"dd-mm-yyyy")</f>
        <v>28-03-2007</v>
      </c>
    </row>
    <row r="15561" spans="1:10" x14ac:dyDescent="0.3">
      <c r="A15561" s="4">
        <v>39169.416666666664</v>
      </c>
      <c r="B15561">
        <v>665</v>
      </c>
      <c r="C15561">
        <v>665.6</v>
      </c>
      <c r="D15561">
        <v>664.7</v>
      </c>
      <c r="E15561">
        <v>665.3</v>
      </c>
      <c r="F15561">
        <v>118</v>
      </c>
      <c r="G15561">
        <v>2007</v>
      </c>
      <c r="H15561" s="1" t="s">
        <v>29</v>
      </c>
      <c r="I15561" s="1" t="s">
        <v>19</v>
      </c>
      <c r="J15561" t="str">
        <f>TEXT(XAU_1h_data[[#This Row],[Date]],"dd-mm-yyyy")</f>
        <v>28-03-2007</v>
      </c>
    </row>
    <row r="15562" spans="1:10" x14ac:dyDescent="0.3">
      <c r="A15562" s="4">
        <v>39169.458333333336</v>
      </c>
      <c r="B15562">
        <v>665.2</v>
      </c>
      <c r="C15562">
        <v>665.7</v>
      </c>
      <c r="D15562">
        <v>665</v>
      </c>
      <c r="E15562">
        <v>665.5</v>
      </c>
      <c r="F15562">
        <v>100</v>
      </c>
      <c r="G15562">
        <v>2007</v>
      </c>
      <c r="H15562" s="1" t="s">
        <v>29</v>
      </c>
      <c r="I15562" s="1" t="s">
        <v>19</v>
      </c>
      <c r="J15562" t="str">
        <f>TEXT(XAU_1h_data[[#This Row],[Date]],"dd-mm-yyyy")</f>
        <v>28-03-2007</v>
      </c>
    </row>
    <row r="15563" spans="1:10" x14ac:dyDescent="0.3">
      <c r="A15563" s="4">
        <v>39169.5</v>
      </c>
      <c r="B15563">
        <v>665.4</v>
      </c>
      <c r="C15563">
        <v>665.8</v>
      </c>
      <c r="D15563">
        <v>665.2</v>
      </c>
      <c r="E15563">
        <v>665.8</v>
      </c>
      <c r="F15563">
        <v>45</v>
      </c>
      <c r="G15563">
        <v>2007</v>
      </c>
      <c r="H15563" s="1" t="s">
        <v>29</v>
      </c>
      <c r="I15563" s="1" t="s">
        <v>19</v>
      </c>
      <c r="J15563" t="str">
        <f>TEXT(XAU_1h_data[[#This Row],[Date]],"dd-mm-yyyy")</f>
        <v>28-03-2007</v>
      </c>
    </row>
    <row r="15564" spans="1:10" x14ac:dyDescent="0.3">
      <c r="A15564" s="4">
        <v>39169.541666666664</v>
      </c>
      <c r="B15564">
        <v>665.7</v>
      </c>
      <c r="C15564">
        <v>667.5</v>
      </c>
      <c r="D15564">
        <v>665.7</v>
      </c>
      <c r="E15564">
        <v>665.9</v>
      </c>
      <c r="F15564">
        <v>192</v>
      </c>
      <c r="G15564">
        <v>2007</v>
      </c>
      <c r="H15564" s="1" t="s">
        <v>29</v>
      </c>
      <c r="I15564" s="1" t="s">
        <v>19</v>
      </c>
      <c r="J15564" t="str">
        <f>TEXT(XAU_1h_data[[#This Row],[Date]],"dd-mm-yyyy")</f>
        <v>28-03-2007</v>
      </c>
    </row>
    <row r="15565" spans="1:10" x14ac:dyDescent="0.3">
      <c r="A15565" s="4">
        <v>39169.583333333336</v>
      </c>
      <c r="B15565">
        <v>666</v>
      </c>
      <c r="C15565">
        <v>669</v>
      </c>
      <c r="D15565">
        <v>666</v>
      </c>
      <c r="E15565">
        <v>667</v>
      </c>
      <c r="F15565">
        <v>379</v>
      </c>
      <c r="G15565">
        <v>2007</v>
      </c>
      <c r="H15565" s="1" t="s">
        <v>29</v>
      </c>
      <c r="I15565" s="1" t="s">
        <v>19</v>
      </c>
      <c r="J15565" t="str">
        <f>TEXT(XAU_1h_data[[#This Row],[Date]],"dd-mm-yyyy")</f>
        <v>28-03-2007</v>
      </c>
    </row>
    <row r="15566" spans="1:10" x14ac:dyDescent="0.3">
      <c r="A15566" s="4">
        <v>39169.625</v>
      </c>
      <c r="B15566">
        <v>666.9</v>
      </c>
      <c r="C15566">
        <v>667.7</v>
      </c>
      <c r="D15566">
        <v>666</v>
      </c>
      <c r="E15566">
        <v>666.5</v>
      </c>
      <c r="F15566">
        <v>291</v>
      </c>
      <c r="G15566">
        <v>2007</v>
      </c>
      <c r="H15566" s="1" t="s">
        <v>29</v>
      </c>
      <c r="I15566" s="1" t="s">
        <v>19</v>
      </c>
      <c r="J15566" t="str">
        <f>TEXT(XAU_1h_data[[#This Row],[Date]],"dd-mm-yyyy")</f>
        <v>28-03-2007</v>
      </c>
    </row>
    <row r="15567" spans="1:10" x14ac:dyDescent="0.3">
      <c r="A15567" s="4">
        <v>39169.666666666664</v>
      </c>
      <c r="B15567">
        <v>666.4</v>
      </c>
      <c r="C15567">
        <v>668.2</v>
      </c>
      <c r="D15567">
        <v>665.7</v>
      </c>
      <c r="E15567">
        <v>666.6</v>
      </c>
      <c r="F15567">
        <v>223</v>
      </c>
      <c r="G15567">
        <v>2007</v>
      </c>
      <c r="H15567" s="1" t="s">
        <v>29</v>
      </c>
      <c r="I15567" s="1" t="s">
        <v>19</v>
      </c>
      <c r="J15567" t="str">
        <f>TEXT(XAU_1h_data[[#This Row],[Date]],"dd-mm-yyyy")</f>
        <v>28-03-2007</v>
      </c>
    </row>
    <row r="15568" spans="1:10" x14ac:dyDescent="0.3">
      <c r="A15568" s="4">
        <v>39169.708333333336</v>
      </c>
      <c r="B15568">
        <v>666.7</v>
      </c>
      <c r="C15568">
        <v>666.9</v>
      </c>
      <c r="D15568">
        <v>663.8</v>
      </c>
      <c r="E15568">
        <v>664.5</v>
      </c>
      <c r="F15568">
        <v>261</v>
      </c>
      <c r="G15568">
        <v>2007</v>
      </c>
      <c r="H15568" s="1" t="s">
        <v>29</v>
      </c>
      <c r="I15568" s="1" t="s">
        <v>19</v>
      </c>
      <c r="J15568" t="str">
        <f>TEXT(XAU_1h_data[[#This Row],[Date]],"dd-mm-yyyy")</f>
        <v>28-03-2007</v>
      </c>
    </row>
    <row r="15569" spans="1:10" x14ac:dyDescent="0.3">
      <c r="A15569" s="4">
        <v>39169.75</v>
      </c>
      <c r="B15569">
        <v>664.6</v>
      </c>
      <c r="C15569">
        <v>664.8</v>
      </c>
      <c r="D15569">
        <v>663.1</v>
      </c>
      <c r="E15569">
        <v>664.8</v>
      </c>
      <c r="F15569">
        <v>294</v>
      </c>
      <c r="G15569">
        <v>2007</v>
      </c>
      <c r="H15569" s="1" t="s">
        <v>29</v>
      </c>
      <c r="I15569" s="1" t="s">
        <v>19</v>
      </c>
      <c r="J15569" t="str">
        <f>TEXT(XAU_1h_data[[#This Row],[Date]],"dd-mm-yyyy")</f>
        <v>28-03-2007</v>
      </c>
    </row>
    <row r="15570" spans="1:10" x14ac:dyDescent="0.3">
      <c r="A15570" s="4">
        <v>39169.791666666664</v>
      </c>
      <c r="B15570">
        <v>664.7</v>
      </c>
      <c r="C15570">
        <v>666.4</v>
      </c>
      <c r="D15570">
        <v>664.5</v>
      </c>
      <c r="E15570">
        <v>665.4</v>
      </c>
      <c r="F15570">
        <v>319</v>
      </c>
      <c r="G15570">
        <v>2007</v>
      </c>
      <c r="H15570" s="1" t="s">
        <v>29</v>
      </c>
      <c r="I15570" s="1" t="s">
        <v>19</v>
      </c>
      <c r="J15570" t="str">
        <f>TEXT(XAU_1h_data[[#This Row],[Date]],"dd-mm-yyyy")</f>
        <v>28-03-2007</v>
      </c>
    </row>
    <row r="15571" spans="1:10" x14ac:dyDescent="0.3">
      <c r="A15571" s="4">
        <v>39169.833333333336</v>
      </c>
      <c r="B15571">
        <v>665.3</v>
      </c>
      <c r="C15571">
        <v>665.8</v>
      </c>
      <c r="D15571">
        <v>665.2</v>
      </c>
      <c r="E15571">
        <v>665.8</v>
      </c>
      <c r="F15571">
        <v>122</v>
      </c>
      <c r="G15571">
        <v>2007</v>
      </c>
      <c r="H15571" s="1" t="s">
        <v>29</v>
      </c>
      <c r="I15571" s="1" t="s">
        <v>19</v>
      </c>
      <c r="J15571" t="str">
        <f>TEXT(XAU_1h_data[[#This Row],[Date]],"dd-mm-yyyy")</f>
        <v>28-03-2007</v>
      </c>
    </row>
    <row r="15572" spans="1:10" x14ac:dyDescent="0.3">
      <c r="A15572" s="4">
        <v>39169.875</v>
      </c>
      <c r="B15572">
        <v>665.7</v>
      </c>
      <c r="C15572">
        <v>666.5</v>
      </c>
      <c r="D15572">
        <v>665.3</v>
      </c>
      <c r="E15572">
        <v>666.3</v>
      </c>
      <c r="F15572">
        <v>89</v>
      </c>
      <c r="G15572">
        <v>2007</v>
      </c>
      <c r="H15572" s="1" t="s">
        <v>29</v>
      </c>
      <c r="I15572" s="1" t="s">
        <v>19</v>
      </c>
      <c r="J15572" t="str">
        <f>TEXT(XAU_1h_data[[#This Row],[Date]],"dd-mm-yyyy")</f>
        <v>28-03-2007</v>
      </c>
    </row>
    <row r="15573" spans="1:10" x14ac:dyDescent="0.3">
      <c r="A15573" s="4">
        <v>39169.916666666664</v>
      </c>
      <c r="B15573">
        <v>665.8</v>
      </c>
      <c r="C15573">
        <v>666.3</v>
      </c>
      <c r="D15573">
        <v>665.1</v>
      </c>
      <c r="E15573">
        <v>665.1</v>
      </c>
      <c r="F15573">
        <v>68</v>
      </c>
      <c r="G15573">
        <v>2007</v>
      </c>
      <c r="H15573" s="1" t="s">
        <v>29</v>
      </c>
      <c r="I15573" s="1" t="s">
        <v>19</v>
      </c>
      <c r="J15573" t="str">
        <f>TEXT(XAU_1h_data[[#This Row],[Date]],"dd-mm-yyyy")</f>
        <v>28-03-2007</v>
      </c>
    </row>
    <row r="15574" spans="1:10" x14ac:dyDescent="0.3">
      <c r="A15574" s="4">
        <v>39169.958333333336</v>
      </c>
      <c r="B15574">
        <v>665.2</v>
      </c>
      <c r="C15574">
        <v>665.2</v>
      </c>
      <c r="D15574">
        <v>664.7</v>
      </c>
      <c r="E15574">
        <v>665.1</v>
      </c>
      <c r="F15574">
        <v>20</v>
      </c>
      <c r="G15574">
        <v>2007</v>
      </c>
      <c r="H15574" s="1" t="s">
        <v>29</v>
      </c>
      <c r="I15574" s="1" t="s">
        <v>19</v>
      </c>
      <c r="J15574" t="str">
        <f>TEXT(XAU_1h_data[[#This Row],[Date]],"dd-mm-yyyy")</f>
        <v>28-03-2007</v>
      </c>
    </row>
    <row r="15575" spans="1:10" x14ac:dyDescent="0.3">
      <c r="A15575" s="4">
        <v>39170.041666666664</v>
      </c>
      <c r="B15575">
        <v>665.1</v>
      </c>
      <c r="C15575">
        <v>665.2</v>
      </c>
      <c r="D15575">
        <v>664.5</v>
      </c>
      <c r="E15575">
        <v>665</v>
      </c>
      <c r="F15575">
        <v>47</v>
      </c>
      <c r="G15575">
        <v>2007</v>
      </c>
      <c r="H15575" s="1" t="s">
        <v>29</v>
      </c>
      <c r="I15575" s="1" t="s">
        <v>20</v>
      </c>
      <c r="J15575" t="str">
        <f>TEXT(XAU_1h_data[[#This Row],[Date]],"dd-mm-yyyy")</f>
        <v>29-03-2007</v>
      </c>
    </row>
    <row r="15576" spans="1:10" x14ac:dyDescent="0.3">
      <c r="A15576" s="4">
        <v>39170.083333333336</v>
      </c>
      <c r="B15576">
        <v>665.1</v>
      </c>
      <c r="C15576">
        <v>665.6</v>
      </c>
      <c r="D15576">
        <v>664.5</v>
      </c>
      <c r="E15576">
        <v>665.1</v>
      </c>
      <c r="F15576">
        <v>88</v>
      </c>
      <c r="G15576">
        <v>2007</v>
      </c>
      <c r="H15576" s="1" t="s">
        <v>29</v>
      </c>
      <c r="I15576" s="1" t="s">
        <v>20</v>
      </c>
      <c r="J15576" t="str">
        <f>TEXT(XAU_1h_data[[#This Row],[Date]],"dd-mm-yyyy")</f>
        <v>29-03-2007</v>
      </c>
    </row>
    <row r="15577" spans="1:10" x14ac:dyDescent="0.3">
      <c r="A15577" s="4">
        <v>39170.125</v>
      </c>
      <c r="B15577">
        <v>665.2</v>
      </c>
      <c r="C15577">
        <v>665.5</v>
      </c>
      <c r="D15577">
        <v>665.1</v>
      </c>
      <c r="E15577">
        <v>665.1</v>
      </c>
      <c r="F15577">
        <v>36</v>
      </c>
      <c r="G15577">
        <v>2007</v>
      </c>
      <c r="H15577" s="1" t="s">
        <v>29</v>
      </c>
      <c r="I15577" s="1" t="s">
        <v>20</v>
      </c>
      <c r="J15577" t="str">
        <f>TEXT(XAU_1h_data[[#This Row],[Date]],"dd-mm-yyyy")</f>
        <v>29-03-2007</v>
      </c>
    </row>
    <row r="15578" spans="1:10" x14ac:dyDescent="0.3">
      <c r="A15578" s="4">
        <v>39170.166666666664</v>
      </c>
      <c r="B15578">
        <v>665</v>
      </c>
      <c r="C15578">
        <v>665.3</v>
      </c>
      <c r="D15578">
        <v>664.9</v>
      </c>
      <c r="E15578">
        <v>665.1</v>
      </c>
      <c r="F15578">
        <v>10</v>
      </c>
      <c r="G15578">
        <v>2007</v>
      </c>
      <c r="H15578" s="1" t="s">
        <v>29</v>
      </c>
      <c r="I15578" s="1" t="s">
        <v>20</v>
      </c>
      <c r="J15578" t="str">
        <f>TEXT(XAU_1h_data[[#This Row],[Date]],"dd-mm-yyyy")</f>
        <v>29-03-2007</v>
      </c>
    </row>
    <row r="15579" spans="1:10" x14ac:dyDescent="0.3">
      <c r="A15579" s="4">
        <v>39170.208333333336</v>
      </c>
      <c r="B15579">
        <v>665</v>
      </c>
      <c r="C15579">
        <v>665.4</v>
      </c>
      <c r="D15579">
        <v>665</v>
      </c>
      <c r="E15579">
        <v>665.2</v>
      </c>
      <c r="F15579">
        <v>28</v>
      </c>
      <c r="G15579">
        <v>2007</v>
      </c>
      <c r="H15579" s="1" t="s">
        <v>29</v>
      </c>
      <c r="I15579" s="1" t="s">
        <v>20</v>
      </c>
      <c r="J15579" t="str">
        <f>TEXT(XAU_1h_data[[#This Row],[Date]],"dd-mm-yyyy")</f>
        <v>29-03-2007</v>
      </c>
    </row>
    <row r="15580" spans="1:10" x14ac:dyDescent="0.3">
      <c r="A15580" s="4">
        <v>39170.25</v>
      </c>
      <c r="B15580">
        <v>665.1</v>
      </c>
      <c r="C15580">
        <v>665.2</v>
      </c>
      <c r="D15580">
        <v>664.9</v>
      </c>
      <c r="E15580">
        <v>665</v>
      </c>
      <c r="F15580">
        <v>30</v>
      </c>
      <c r="G15580">
        <v>2007</v>
      </c>
      <c r="H15580" s="1" t="s">
        <v>29</v>
      </c>
      <c r="I15580" s="1" t="s">
        <v>20</v>
      </c>
      <c r="J15580" t="str">
        <f>TEXT(XAU_1h_data[[#This Row],[Date]],"dd-mm-yyyy")</f>
        <v>29-03-2007</v>
      </c>
    </row>
    <row r="15581" spans="1:10" x14ac:dyDescent="0.3">
      <c r="A15581" s="4">
        <v>39170.291666666664</v>
      </c>
      <c r="B15581">
        <v>664.9</v>
      </c>
      <c r="C15581">
        <v>665.1</v>
      </c>
      <c r="D15581">
        <v>664.4</v>
      </c>
      <c r="E15581">
        <v>664.5</v>
      </c>
      <c r="F15581">
        <v>39</v>
      </c>
      <c r="G15581">
        <v>2007</v>
      </c>
      <c r="H15581" s="1" t="s">
        <v>29</v>
      </c>
      <c r="I15581" s="1" t="s">
        <v>20</v>
      </c>
      <c r="J15581" t="str">
        <f>TEXT(XAU_1h_data[[#This Row],[Date]],"dd-mm-yyyy")</f>
        <v>29-03-2007</v>
      </c>
    </row>
    <row r="15582" spans="1:10" x14ac:dyDescent="0.3">
      <c r="A15582" s="4">
        <v>39170.333333333336</v>
      </c>
      <c r="B15582">
        <v>664.4</v>
      </c>
      <c r="C15582">
        <v>664.6</v>
      </c>
      <c r="D15582">
        <v>664</v>
      </c>
      <c r="E15582">
        <v>664.3</v>
      </c>
      <c r="F15582">
        <v>54</v>
      </c>
      <c r="G15582">
        <v>2007</v>
      </c>
      <c r="H15582" s="1" t="s">
        <v>29</v>
      </c>
      <c r="I15582" s="1" t="s">
        <v>20</v>
      </c>
      <c r="J15582" t="str">
        <f>TEXT(XAU_1h_data[[#This Row],[Date]],"dd-mm-yyyy")</f>
        <v>29-03-2007</v>
      </c>
    </row>
    <row r="15583" spans="1:10" x14ac:dyDescent="0.3">
      <c r="A15583" s="4">
        <v>39170.375</v>
      </c>
      <c r="B15583">
        <v>664.4</v>
      </c>
      <c r="C15583">
        <v>664.8</v>
      </c>
      <c r="D15583">
        <v>663.7</v>
      </c>
      <c r="E15583">
        <v>664.1</v>
      </c>
      <c r="F15583">
        <v>88</v>
      </c>
      <c r="G15583">
        <v>2007</v>
      </c>
      <c r="H15583" s="1" t="s">
        <v>29</v>
      </c>
      <c r="I15583" s="1" t="s">
        <v>20</v>
      </c>
      <c r="J15583" t="str">
        <f>TEXT(XAU_1h_data[[#This Row],[Date]],"dd-mm-yyyy")</f>
        <v>29-03-2007</v>
      </c>
    </row>
    <row r="15584" spans="1:10" x14ac:dyDescent="0.3">
      <c r="A15584" s="4">
        <v>39170.416666666664</v>
      </c>
      <c r="B15584">
        <v>664</v>
      </c>
      <c r="C15584">
        <v>665</v>
      </c>
      <c r="D15584">
        <v>663.9</v>
      </c>
      <c r="E15584">
        <v>664.8</v>
      </c>
      <c r="F15584">
        <v>59</v>
      </c>
      <c r="G15584">
        <v>2007</v>
      </c>
      <c r="H15584" s="1" t="s">
        <v>29</v>
      </c>
      <c r="I15584" s="1" t="s">
        <v>20</v>
      </c>
      <c r="J15584" t="str">
        <f>TEXT(XAU_1h_data[[#This Row],[Date]],"dd-mm-yyyy")</f>
        <v>29-03-2007</v>
      </c>
    </row>
    <row r="15585" spans="1:10" x14ac:dyDescent="0.3">
      <c r="A15585" s="4">
        <v>39170.458333333336</v>
      </c>
      <c r="B15585">
        <v>664.7</v>
      </c>
      <c r="C15585">
        <v>665</v>
      </c>
      <c r="D15585">
        <v>664.1</v>
      </c>
      <c r="E15585">
        <v>664.5</v>
      </c>
      <c r="F15585">
        <v>86</v>
      </c>
      <c r="G15585">
        <v>2007</v>
      </c>
      <c r="H15585" s="1" t="s">
        <v>29</v>
      </c>
      <c r="I15585" s="1" t="s">
        <v>20</v>
      </c>
      <c r="J15585" t="str">
        <f>TEXT(XAU_1h_data[[#This Row],[Date]],"dd-mm-yyyy")</f>
        <v>29-03-2007</v>
      </c>
    </row>
    <row r="15586" spans="1:10" x14ac:dyDescent="0.3">
      <c r="A15586" s="4">
        <v>39170.5</v>
      </c>
      <c r="B15586">
        <v>664.4</v>
      </c>
      <c r="C15586">
        <v>664.7</v>
      </c>
      <c r="D15586">
        <v>664.1</v>
      </c>
      <c r="E15586">
        <v>664.7</v>
      </c>
      <c r="F15586">
        <v>34</v>
      </c>
      <c r="G15586">
        <v>2007</v>
      </c>
      <c r="H15586" s="1" t="s">
        <v>29</v>
      </c>
      <c r="I15586" s="1" t="s">
        <v>20</v>
      </c>
      <c r="J15586" t="str">
        <f>TEXT(XAU_1h_data[[#This Row],[Date]],"dd-mm-yyyy")</f>
        <v>29-03-2007</v>
      </c>
    </row>
    <row r="15587" spans="1:10" x14ac:dyDescent="0.3">
      <c r="A15587" s="4">
        <v>39170.541666666664</v>
      </c>
      <c r="B15587">
        <v>664.8</v>
      </c>
      <c r="C15587">
        <v>665.4</v>
      </c>
      <c r="D15587">
        <v>664</v>
      </c>
      <c r="E15587">
        <v>664.1</v>
      </c>
      <c r="F15587">
        <v>124</v>
      </c>
      <c r="G15587">
        <v>2007</v>
      </c>
      <c r="H15587" s="1" t="s">
        <v>29</v>
      </c>
      <c r="I15587" s="1" t="s">
        <v>20</v>
      </c>
      <c r="J15587" t="str">
        <f>TEXT(XAU_1h_data[[#This Row],[Date]],"dd-mm-yyyy")</f>
        <v>29-03-2007</v>
      </c>
    </row>
    <row r="15588" spans="1:10" x14ac:dyDescent="0.3">
      <c r="A15588" s="4">
        <v>39170.583333333336</v>
      </c>
      <c r="B15588">
        <v>664</v>
      </c>
      <c r="C15588">
        <v>665.4</v>
      </c>
      <c r="D15588">
        <v>658.3</v>
      </c>
      <c r="E15588">
        <v>659.9</v>
      </c>
      <c r="F15588">
        <v>267</v>
      </c>
      <c r="G15588">
        <v>2007</v>
      </c>
      <c r="H15588" s="1" t="s">
        <v>29</v>
      </c>
      <c r="I15588" s="1" t="s">
        <v>20</v>
      </c>
      <c r="J15588" t="str">
        <f>TEXT(XAU_1h_data[[#This Row],[Date]],"dd-mm-yyyy")</f>
        <v>29-03-2007</v>
      </c>
    </row>
    <row r="15589" spans="1:10" x14ac:dyDescent="0.3">
      <c r="A15589" s="4">
        <v>39170.625</v>
      </c>
      <c r="B15589">
        <v>659.8</v>
      </c>
      <c r="C15589">
        <v>661.8</v>
      </c>
      <c r="D15589">
        <v>659.4</v>
      </c>
      <c r="E15589">
        <v>661.1</v>
      </c>
      <c r="F15589">
        <v>349</v>
      </c>
      <c r="G15589">
        <v>2007</v>
      </c>
      <c r="H15589" s="1" t="s">
        <v>29</v>
      </c>
      <c r="I15589" s="1" t="s">
        <v>20</v>
      </c>
      <c r="J15589" t="str">
        <f>TEXT(XAU_1h_data[[#This Row],[Date]],"dd-mm-yyyy")</f>
        <v>29-03-2007</v>
      </c>
    </row>
    <row r="15590" spans="1:10" x14ac:dyDescent="0.3">
      <c r="A15590" s="4">
        <v>39170.666666666664</v>
      </c>
      <c r="B15590">
        <v>660.9</v>
      </c>
      <c r="C15590">
        <v>661.2</v>
      </c>
      <c r="D15590">
        <v>659</v>
      </c>
      <c r="E15590">
        <v>659.6</v>
      </c>
      <c r="F15590">
        <v>262</v>
      </c>
      <c r="G15590">
        <v>2007</v>
      </c>
      <c r="H15590" s="1" t="s">
        <v>29</v>
      </c>
      <c r="I15590" s="1" t="s">
        <v>20</v>
      </c>
      <c r="J15590" t="str">
        <f>TEXT(XAU_1h_data[[#This Row],[Date]],"dd-mm-yyyy")</f>
        <v>29-03-2007</v>
      </c>
    </row>
    <row r="15591" spans="1:10" x14ac:dyDescent="0.3">
      <c r="A15591" s="4">
        <v>39170.708333333336</v>
      </c>
      <c r="B15591">
        <v>659.7</v>
      </c>
      <c r="C15591">
        <v>660.4</v>
      </c>
      <c r="D15591">
        <v>655</v>
      </c>
      <c r="E15591">
        <v>658.4</v>
      </c>
      <c r="F15591">
        <v>445</v>
      </c>
      <c r="G15591">
        <v>2007</v>
      </c>
      <c r="H15591" s="1" t="s">
        <v>29</v>
      </c>
      <c r="I15591" s="1" t="s">
        <v>20</v>
      </c>
      <c r="J15591" t="str">
        <f>TEXT(XAU_1h_data[[#This Row],[Date]],"dd-mm-yyyy")</f>
        <v>29-03-2007</v>
      </c>
    </row>
    <row r="15592" spans="1:10" x14ac:dyDescent="0.3">
      <c r="A15592" s="4">
        <v>39170.75</v>
      </c>
      <c r="B15592">
        <v>658.7</v>
      </c>
      <c r="C15592">
        <v>661.9</v>
      </c>
      <c r="D15592">
        <v>657.7</v>
      </c>
      <c r="E15592">
        <v>661.6</v>
      </c>
      <c r="F15592">
        <v>467</v>
      </c>
      <c r="G15592">
        <v>2007</v>
      </c>
      <c r="H15592" s="1" t="s">
        <v>29</v>
      </c>
      <c r="I15592" s="1" t="s">
        <v>20</v>
      </c>
      <c r="J15592" t="str">
        <f>TEXT(XAU_1h_data[[#This Row],[Date]],"dd-mm-yyyy")</f>
        <v>29-03-2007</v>
      </c>
    </row>
    <row r="15593" spans="1:10" x14ac:dyDescent="0.3">
      <c r="A15593" s="4">
        <v>39170.791666666664</v>
      </c>
      <c r="B15593">
        <v>661.5</v>
      </c>
      <c r="C15593">
        <v>662</v>
      </c>
      <c r="D15593">
        <v>659.7</v>
      </c>
      <c r="E15593">
        <v>660.1</v>
      </c>
      <c r="F15593">
        <v>350</v>
      </c>
      <c r="G15593">
        <v>2007</v>
      </c>
      <c r="H15593" s="1" t="s">
        <v>29</v>
      </c>
      <c r="I15593" s="1" t="s">
        <v>20</v>
      </c>
      <c r="J15593" t="str">
        <f>TEXT(XAU_1h_data[[#This Row],[Date]],"dd-mm-yyyy")</f>
        <v>29-03-2007</v>
      </c>
    </row>
    <row r="15594" spans="1:10" x14ac:dyDescent="0.3">
      <c r="A15594" s="4">
        <v>39170.833333333336</v>
      </c>
      <c r="B15594">
        <v>660</v>
      </c>
      <c r="C15594">
        <v>661.7</v>
      </c>
      <c r="D15594">
        <v>660</v>
      </c>
      <c r="E15594">
        <v>661.2</v>
      </c>
      <c r="F15594">
        <v>195</v>
      </c>
      <c r="G15594">
        <v>2007</v>
      </c>
      <c r="H15594" s="1" t="s">
        <v>29</v>
      </c>
      <c r="I15594" s="1" t="s">
        <v>20</v>
      </c>
      <c r="J15594" t="str">
        <f>TEXT(XAU_1h_data[[#This Row],[Date]],"dd-mm-yyyy")</f>
        <v>29-03-2007</v>
      </c>
    </row>
    <row r="15595" spans="1:10" x14ac:dyDescent="0.3">
      <c r="A15595" s="4">
        <v>39170.875</v>
      </c>
      <c r="B15595">
        <v>661.1</v>
      </c>
      <c r="C15595">
        <v>661.9</v>
      </c>
      <c r="D15595">
        <v>661</v>
      </c>
      <c r="E15595">
        <v>661.8</v>
      </c>
      <c r="F15595">
        <v>127</v>
      </c>
      <c r="G15595">
        <v>2007</v>
      </c>
      <c r="H15595" s="1" t="s">
        <v>29</v>
      </c>
      <c r="I15595" s="1" t="s">
        <v>20</v>
      </c>
      <c r="J15595" t="str">
        <f>TEXT(XAU_1h_data[[#This Row],[Date]],"dd-mm-yyyy")</f>
        <v>29-03-2007</v>
      </c>
    </row>
    <row r="15596" spans="1:10" x14ac:dyDescent="0.3">
      <c r="A15596" s="4">
        <v>39170.916666666664</v>
      </c>
      <c r="B15596">
        <v>661.9</v>
      </c>
      <c r="C15596">
        <v>662.3</v>
      </c>
      <c r="D15596">
        <v>661</v>
      </c>
      <c r="E15596">
        <v>661</v>
      </c>
      <c r="F15596">
        <v>100</v>
      </c>
      <c r="G15596">
        <v>2007</v>
      </c>
      <c r="H15596" s="1" t="s">
        <v>29</v>
      </c>
      <c r="I15596" s="1" t="s">
        <v>20</v>
      </c>
      <c r="J15596" t="str">
        <f>TEXT(XAU_1h_data[[#This Row],[Date]],"dd-mm-yyyy")</f>
        <v>29-03-2007</v>
      </c>
    </row>
    <row r="15597" spans="1:10" x14ac:dyDescent="0.3">
      <c r="A15597" s="4">
        <v>39170.958333333336</v>
      </c>
      <c r="B15597">
        <v>661.2</v>
      </c>
      <c r="C15597">
        <v>661.4</v>
      </c>
      <c r="D15597">
        <v>660.8</v>
      </c>
      <c r="E15597">
        <v>661.3</v>
      </c>
      <c r="F15597">
        <v>21</v>
      </c>
      <c r="G15597">
        <v>2007</v>
      </c>
      <c r="H15597" s="1" t="s">
        <v>29</v>
      </c>
      <c r="I15597" s="1" t="s">
        <v>20</v>
      </c>
      <c r="J15597" t="str">
        <f>TEXT(XAU_1h_data[[#This Row],[Date]],"dd-mm-yyyy")</f>
        <v>29-03-2007</v>
      </c>
    </row>
    <row r="15598" spans="1:10" x14ac:dyDescent="0.3">
      <c r="A15598" s="4">
        <v>39171.041666666664</v>
      </c>
      <c r="B15598">
        <v>660.8</v>
      </c>
      <c r="C15598">
        <v>661.5</v>
      </c>
      <c r="D15598">
        <v>660.8</v>
      </c>
      <c r="E15598">
        <v>661</v>
      </c>
      <c r="F15598">
        <v>63</v>
      </c>
      <c r="G15598">
        <v>2007</v>
      </c>
      <c r="H15598" s="1" t="s">
        <v>29</v>
      </c>
      <c r="I15598" s="1" t="s">
        <v>15</v>
      </c>
      <c r="J15598" t="str">
        <f>TEXT(XAU_1h_data[[#This Row],[Date]],"dd-mm-yyyy")</f>
        <v>30-03-2007</v>
      </c>
    </row>
    <row r="15599" spans="1:10" x14ac:dyDescent="0.3">
      <c r="A15599" s="4">
        <v>39171.083333333336</v>
      </c>
      <c r="B15599">
        <v>660.9</v>
      </c>
      <c r="C15599">
        <v>662.1</v>
      </c>
      <c r="D15599">
        <v>660.5</v>
      </c>
      <c r="E15599">
        <v>661.9</v>
      </c>
      <c r="F15599">
        <v>117</v>
      </c>
      <c r="G15599">
        <v>2007</v>
      </c>
      <c r="H15599" s="1" t="s">
        <v>29</v>
      </c>
      <c r="I15599" s="1" t="s">
        <v>15</v>
      </c>
      <c r="J15599" t="str">
        <f>TEXT(XAU_1h_data[[#This Row],[Date]],"dd-mm-yyyy")</f>
        <v>30-03-2007</v>
      </c>
    </row>
    <row r="15600" spans="1:10" x14ac:dyDescent="0.3">
      <c r="A15600" s="4">
        <v>39171.125</v>
      </c>
      <c r="B15600">
        <v>662</v>
      </c>
      <c r="C15600">
        <v>662.5</v>
      </c>
      <c r="D15600">
        <v>661.9</v>
      </c>
      <c r="E15600">
        <v>662</v>
      </c>
      <c r="F15600">
        <v>60</v>
      </c>
      <c r="G15600">
        <v>2007</v>
      </c>
      <c r="H15600" s="1" t="s">
        <v>29</v>
      </c>
      <c r="I15600" s="1" t="s">
        <v>15</v>
      </c>
      <c r="J15600" t="str">
        <f>TEXT(XAU_1h_data[[#This Row],[Date]],"dd-mm-yyyy")</f>
        <v>30-03-2007</v>
      </c>
    </row>
    <row r="15601" spans="1:10" x14ac:dyDescent="0.3">
      <c r="A15601" s="4">
        <v>39171.166666666664</v>
      </c>
      <c r="B15601">
        <v>662.1</v>
      </c>
      <c r="C15601">
        <v>662.4</v>
      </c>
      <c r="D15601">
        <v>661.6</v>
      </c>
      <c r="E15601">
        <v>662.3</v>
      </c>
      <c r="F15601">
        <v>73</v>
      </c>
      <c r="G15601">
        <v>2007</v>
      </c>
      <c r="H15601" s="1" t="s">
        <v>29</v>
      </c>
      <c r="I15601" s="1" t="s">
        <v>15</v>
      </c>
      <c r="J15601" t="str">
        <f>TEXT(XAU_1h_data[[#This Row],[Date]],"dd-mm-yyyy")</f>
        <v>30-03-2007</v>
      </c>
    </row>
    <row r="15602" spans="1:10" x14ac:dyDescent="0.3">
      <c r="A15602" s="4">
        <v>39171.208333333336</v>
      </c>
      <c r="B15602">
        <v>662.2</v>
      </c>
      <c r="C15602">
        <v>662.6</v>
      </c>
      <c r="D15602">
        <v>662</v>
      </c>
      <c r="E15602">
        <v>662.6</v>
      </c>
      <c r="F15602">
        <v>50</v>
      </c>
      <c r="G15602">
        <v>2007</v>
      </c>
      <c r="H15602" s="1" t="s">
        <v>29</v>
      </c>
      <c r="I15602" s="1" t="s">
        <v>15</v>
      </c>
      <c r="J15602" t="str">
        <f>TEXT(XAU_1h_data[[#This Row],[Date]],"dd-mm-yyyy")</f>
        <v>30-03-2007</v>
      </c>
    </row>
    <row r="15603" spans="1:10" x14ac:dyDescent="0.3">
      <c r="A15603" s="4">
        <v>39171.25</v>
      </c>
      <c r="B15603">
        <v>662.5</v>
      </c>
      <c r="C15603">
        <v>662.5</v>
      </c>
      <c r="D15603">
        <v>662.2</v>
      </c>
      <c r="E15603">
        <v>662.4</v>
      </c>
      <c r="F15603">
        <v>54</v>
      </c>
      <c r="G15603">
        <v>2007</v>
      </c>
      <c r="H15603" s="1" t="s">
        <v>29</v>
      </c>
      <c r="I15603" s="1" t="s">
        <v>15</v>
      </c>
      <c r="J15603" t="str">
        <f>TEXT(XAU_1h_data[[#This Row],[Date]],"dd-mm-yyyy")</f>
        <v>30-03-2007</v>
      </c>
    </row>
    <row r="15604" spans="1:10" x14ac:dyDescent="0.3">
      <c r="A15604" s="4">
        <v>39171.291666666664</v>
      </c>
      <c r="B15604">
        <v>662.3</v>
      </c>
      <c r="C15604">
        <v>662.6</v>
      </c>
      <c r="D15604">
        <v>662.3</v>
      </c>
      <c r="E15604">
        <v>662.4</v>
      </c>
      <c r="F15604">
        <v>34</v>
      </c>
      <c r="G15604">
        <v>2007</v>
      </c>
      <c r="H15604" s="1" t="s">
        <v>29</v>
      </c>
      <c r="I15604" s="1" t="s">
        <v>15</v>
      </c>
      <c r="J15604" t="str">
        <f>TEXT(XAU_1h_data[[#This Row],[Date]],"dd-mm-yyyy")</f>
        <v>30-03-2007</v>
      </c>
    </row>
    <row r="15605" spans="1:10" x14ac:dyDescent="0.3">
      <c r="A15605" s="4">
        <v>39171.333333333336</v>
      </c>
      <c r="B15605">
        <v>662.3</v>
      </c>
      <c r="C15605">
        <v>662.8</v>
      </c>
      <c r="D15605">
        <v>662</v>
      </c>
      <c r="E15605">
        <v>662.8</v>
      </c>
      <c r="F15605">
        <v>100</v>
      </c>
      <c r="G15605">
        <v>2007</v>
      </c>
      <c r="H15605" s="1" t="s">
        <v>29</v>
      </c>
      <c r="I15605" s="1" t="s">
        <v>15</v>
      </c>
      <c r="J15605" t="str">
        <f>TEXT(XAU_1h_data[[#This Row],[Date]],"dd-mm-yyyy")</f>
        <v>30-03-2007</v>
      </c>
    </row>
    <row r="15606" spans="1:10" x14ac:dyDescent="0.3">
      <c r="A15606" s="4">
        <v>39171.375</v>
      </c>
      <c r="B15606">
        <v>662.7</v>
      </c>
      <c r="C15606">
        <v>663.3</v>
      </c>
      <c r="D15606">
        <v>662.5</v>
      </c>
      <c r="E15606">
        <v>662.6</v>
      </c>
      <c r="F15606">
        <v>111</v>
      </c>
      <c r="G15606">
        <v>2007</v>
      </c>
      <c r="H15606" s="1" t="s">
        <v>29</v>
      </c>
      <c r="I15606" s="1" t="s">
        <v>15</v>
      </c>
      <c r="J15606" t="str">
        <f>TEXT(XAU_1h_data[[#This Row],[Date]],"dd-mm-yyyy")</f>
        <v>30-03-2007</v>
      </c>
    </row>
    <row r="15607" spans="1:10" x14ac:dyDescent="0.3">
      <c r="A15607" s="4">
        <v>39171.416666666664</v>
      </c>
      <c r="B15607">
        <v>662.5</v>
      </c>
      <c r="C15607">
        <v>663</v>
      </c>
      <c r="D15607">
        <v>662.1</v>
      </c>
      <c r="E15607">
        <v>662.5</v>
      </c>
      <c r="F15607">
        <v>71</v>
      </c>
      <c r="G15607">
        <v>2007</v>
      </c>
      <c r="H15607" s="1" t="s">
        <v>29</v>
      </c>
      <c r="I15607" s="1" t="s">
        <v>15</v>
      </c>
      <c r="J15607" t="str">
        <f>TEXT(XAU_1h_data[[#This Row],[Date]],"dd-mm-yyyy")</f>
        <v>30-03-2007</v>
      </c>
    </row>
    <row r="15608" spans="1:10" x14ac:dyDescent="0.3">
      <c r="A15608" s="4">
        <v>39171.458333333336</v>
      </c>
      <c r="B15608">
        <v>662.6</v>
      </c>
      <c r="C15608">
        <v>663.2</v>
      </c>
      <c r="D15608">
        <v>662.1</v>
      </c>
      <c r="E15608">
        <v>663.1</v>
      </c>
      <c r="F15608">
        <v>89</v>
      </c>
      <c r="G15608">
        <v>2007</v>
      </c>
      <c r="H15608" s="1" t="s">
        <v>29</v>
      </c>
      <c r="I15608" s="1" t="s">
        <v>15</v>
      </c>
      <c r="J15608" t="str">
        <f>TEXT(XAU_1h_data[[#This Row],[Date]],"dd-mm-yyyy")</f>
        <v>30-03-2007</v>
      </c>
    </row>
    <row r="15609" spans="1:10" x14ac:dyDescent="0.3">
      <c r="A15609" s="4">
        <v>39171.5</v>
      </c>
      <c r="B15609">
        <v>663</v>
      </c>
      <c r="C15609">
        <v>663.5</v>
      </c>
      <c r="D15609">
        <v>662.8</v>
      </c>
      <c r="E15609">
        <v>662.9</v>
      </c>
      <c r="F15609">
        <v>84</v>
      </c>
      <c r="G15609">
        <v>2007</v>
      </c>
      <c r="H15609" s="1" t="s">
        <v>29</v>
      </c>
      <c r="I15609" s="1" t="s">
        <v>15</v>
      </c>
      <c r="J15609" t="str">
        <f>TEXT(XAU_1h_data[[#This Row],[Date]],"dd-mm-yyyy")</f>
        <v>30-03-2007</v>
      </c>
    </row>
    <row r="15610" spans="1:10" x14ac:dyDescent="0.3">
      <c r="A15610" s="4">
        <v>39171.541666666664</v>
      </c>
      <c r="B15610">
        <v>663</v>
      </c>
      <c r="C15610">
        <v>663.5</v>
      </c>
      <c r="D15610">
        <v>662.1</v>
      </c>
      <c r="E15610">
        <v>662.6</v>
      </c>
      <c r="F15610">
        <v>109</v>
      </c>
      <c r="G15610">
        <v>2007</v>
      </c>
      <c r="H15610" s="1" t="s">
        <v>29</v>
      </c>
      <c r="I15610" s="1" t="s">
        <v>15</v>
      </c>
      <c r="J15610" t="str">
        <f>TEXT(XAU_1h_data[[#This Row],[Date]],"dd-mm-yyyy")</f>
        <v>30-03-2007</v>
      </c>
    </row>
    <row r="15611" spans="1:10" x14ac:dyDescent="0.3">
      <c r="A15611" s="4">
        <v>39171.583333333336</v>
      </c>
      <c r="B15611">
        <v>662.5</v>
      </c>
      <c r="C15611">
        <v>664.7</v>
      </c>
      <c r="D15611">
        <v>661.5</v>
      </c>
      <c r="E15611">
        <v>664.5</v>
      </c>
      <c r="F15611">
        <v>264</v>
      </c>
      <c r="G15611">
        <v>2007</v>
      </c>
      <c r="H15611" s="1" t="s">
        <v>29</v>
      </c>
      <c r="I15611" s="1" t="s">
        <v>15</v>
      </c>
      <c r="J15611" t="str">
        <f>TEXT(XAU_1h_data[[#This Row],[Date]],"dd-mm-yyyy")</f>
        <v>30-03-2007</v>
      </c>
    </row>
    <row r="15612" spans="1:10" x14ac:dyDescent="0.3">
      <c r="A15612" s="4">
        <v>39171.625</v>
      </c>
      <c r="B15612">
        <v>664.6</v>
      </c>
      <c r="C15612">
        <v>664.6</v>
      </c>
      <c r="D15612">
        <v>661</v>
      </c>
      <c r="E15612">
        <v>661.9</v>
      </c>
      <c r="F15612">
        <v>394</v>
      </c>
      <c r="G15612">
        <v>2007</v>
      </c>
      <c r="H15612" s="1" t="s">
        <v>29</v>
      </c>
      <c r="I15612" s="1" t="s">
        <v>15</v>
      </c>
      <c r="J15612" t="str">
        <f>TEXT(XAU_1h_data[[#This Row],[Date]],"dd-mm-yyyy")</f>
        <v>30-03-2007</v>
      </c>
    </row>
    <row r="15613" spans="1:10" x14ac:dyDescent="0.3">
      <c r="A15613" s="4">
        <v>39171.666666666664</v>
      </c>
      <c r="B15613">
        <v>662</v>
      </c>
      <c r="C15613">
        <v>662.9</v>
      </c>
      <c r="D15613">
        <v>660.7</v>
      </c>
      <c r="E15613">
        <v>662.6</v>
      </c>
      <c r="F15613">
        <v>291</v>
      </c>
      <c r="G15613">
        <v>2007</v>
      </c>
      <c r="H15613" s="1" t="s">
        <v>29</v>
      </c>
      <c r="I15613" s="1" t="s">
        <v>15</v>
      </c>
      <c r="J15613" t="str">
        <f>TEXT(XAU_1h_data[[#This Row],[Date]],"dd-mm-yyyy")</f>
        <v>30-03-2007</v>
      </c>
    </row>
    <row r="15614" spans="1:10" x14ac:dyDescent="0.3">
      <c r="A15614" s="4">
        <v>39171.708333333336</v>
      </c>
      <c r="B15614">
        <v>662.8</v>
      </c>
      <c r="C15614">
        <v>667.3</v>
      </c>
      <c r="D15614">
        <v>662.3</v>
      </c>
      <c r="E15614">
        <v>665.5</v>
      </c>
      <c r="F15614">
        <v>266</v>
      </c>
      <c r="G15614">
        <v>2007</v>
      </c>
      <c r="H15614" s="1" t="s">
        <v>29</v>
      </c>
      <c r="I15614" s="1" t="s">
        <v>15</v>
      </c>
      <c r="J15614" t="str">
        <f>TEXT(XAU_1h_data[[#This Row],[Date]],"dd-mm-yyyy")</f>
        <v>30-03-2007</v>
      </c>
    </row>
    <row r="15615" spans="1:10" x14ac:dyDescent="0.3">
      <c r="A15615" s="4">
        <v>39171.75</v>
      </c>
      <c r="B15615">
        <v>665.6</v>
      </c>
      <c r="C15615">
        <v>665.7</v>
      </c>
      <c r="D15615">
        <v>663.1</v>
      </c>
      <c r="E15615">
        <v>664.6</v>
      </c>
      <c r="F15615">
        <v>387</v>
      </c>
      <c r="G15615">
        <v>2007</v>
      </c>
      <c r="H15615" s="1" t="s">
        <v>29</v>
      </c>
      <c r="I15615" s="1" t="s">
        <v>15</v>
      </c>
      <c r="J15615" t="str">
        <f>TEXT(XAU_1h_data[[#This Row],[Date]],"dd-mm-yyyy")</f>
        <v>30-03-2007</v>
      </c>
    </row>
    <row r="15616" spans="1:10" x14ac:dyDescent="0.3">
      <c r="A15616" s="4">
        <v>39171.791666666664</v>
      </c>
      <c r="B15616">
        <v>664.7</v>
      </c>
      <c r="C15616">
        <v>664.9</v>
      </c>
      <c r="D15616">
        <v>662.3</v>
      </c>
      <c r="E15616">
        <v>663.7</v>
      </c>
      <c r="F15616">
        <v>355</v>
      </c>
      <c r="G15616">
        <v>2007</v>
      </c>
      <c r="H15616" s="1" t="s">
        <v>29</v>
      </c>
      <c r="I15616" s="1" t="s">
        <v>15</v>
      </c>
      <c r="J15616" t="str">
        <f>TEXT(XAU_1h_data[[#This Row],[Date]],"dd-mm-yyyy")</f>
        <v>30-03-2007</v>
      </c>
    </row>
    <row r="15617" spans="1:10" x14ac:dyDescent="0.3">
      <c r="A15617" s="4">
        <v>39171.833333333336</v>
      </c>
      <c r="B15617">
        <v>663.6</v>
      </c>
      <c r="C15617">
        <v>664.1</v>
      </c>
      <c r="D15617">
        <v>663.2</v>
      </c>
      <c r="E15617">
        <v>664.1</v>
      </c>
      <c r="F15617">
        <v>206</v>
      </c>
      <c r="G15617">
        <v>2007</v>
      </c>
      <c r="H15617" s="1" t="s">
        <v>29</v>
      </c>
      <c r="I15617" s="1" t="s">
        <v>15</v>
      </c>
      <c r="J15617" t="str">
        <f>TEXT(XAU_1h_data[[#This Row],[Date]],"dd-mm-yyyy")</f>
        <v>30-03-2007</v>
      </c>
    </row>
    <row r="15618" spans="1:10" x14ac:dyDescent="0.3">
      <c r="A15618" s="4">
        <v>39171.875</v>
      </c>
      <c r="B15618">
        <v>664.2</v>
      </c>
      <c r="C15618">
        <v>664.6</v>
      </c>
      <c r="D15618">
        <v>663.1</v>
      </c>
      <c r="E15618">
        <v>663.5</v>
      </c>
      <c r="F15618">
        <v>74</v>
      </c>
      <c r="G15618">
        <v>2007</v>
      </c>
      <c r="H15618" s="1" t="s">
        <v>29</v>
      </c>
      <c r="I15618" s="1" t="s">
        <v>15</v>
      </c>
      <c r="J15618" t="str">
        <f>TEXT(XAU_1h_data[[#This Row],[Date]],"dd-mm-yyyy")</f>
        <v>30-03-2007</v>
      </c>
    </row>
    <row r="15619" spans="1:10" x14ac:dyDescent="0.3">
      <c r="A15619" s="4">
        <v>39171.916666666664</v>
      </c>
      <c r="B15619">
        <v>663.6</v>
      </c>
      <c r="C15619">
        <v>663.6</v>
      </c>
      <c r="D15619">
        <v>663</v>
      </c>
      <c r="E15619">
        <v>663.2</v>
      </c>
      <c r="F15619">
        <v>70</v>
      </c>
      <c r="G15619">
        <v>2007</v>
      </c>
      <c r="H15619" s="1" t="s">
        <v>29</v>
      </c>
      <c r="I15619" s="1" t="s">
        <v>15</v>
      </c>
      <c r="J15619" t="str">
        <f>TEXT(XAU_1h_data[[#This Row],[Date]],"dd-mm-yyyy")</f>
        <v>30-03-2007</v>
      </c>
    </row>
    <row r="15620" spans="1:10" x14ac:dyDescent="0.3">
      <c r="A15620" s="4">
        <v>39174.041666666664</v>
      </c>
      <c r="B15620">
        <v>664.5</v>
      </c>
      <c r="C15620">
        <v>665.7</v>
      </c>
      <c r="D15620">
        <v>664.4</v>
      </c>
      <c r="E15620">
        <v>665.5</v>
      </c>
      <c r="F15620">
        <v>95</v>
      </c>
      <c r="G15620">
        <v>2007</v>
      </c>
      <c r="H15620" s="1" t="s">
        <v>30</v>
      </c>
      <c r="I15620" s="1" t="s">
        <v>17</v>
      </c>
      <c r="J15620" t="str">
        <f>TEXT(XAU_1h_data[[#This Row],[Date]],"dd-mm-yyyy")</f>
        <v>02-04-2007</v>
      </c>
    </row>
    <row r="15621" spans="1:10" x14ac:dyDescent="0.3">
      <c r="A15621" s="4">
        <v>39174.083333333336</v>
      </c>
      <c r="B15621">
        <v>665.6</v>
      </c>
      <c r="C15621">
        <v>665.6</v>
      </c>
      <c r="D15621">
        <v>663.6</v>
      </c>
      <c r="E15621">
        <v>663.8</v>
      </c>
      <c r="F15621">
        <v>136</v>
      </c>
      <c r="G15621">
        <v>2007</v>
      </c>
      <c r="H15621" s="1" t="s">
        <v>30</v>
      </c>
      <c r="I15621" s="1" t="s">
        <v>17</v>
      </c>
      <c r="J15621" t="str">
        <f>TEXT(XAU_1h_data[[#This Row],[Date]],"dd-mm-yyyy")</f>
        <v>02-04-2007</v>
      </c>
    </row>
    <row r="15622" spans="1:10" x14ac:dyDescent="0.3">
      <c r="A15622" s="4">
        <v>39174.125</v>
      </c>
      <c r="B15622">
        <v>663.9</v>
      </c>
      <c r="C15622">
        <v>664.4</v>
      </c>
      <c r="D15622">
        <v>663.6</v>
      </c>
      <c r="E15622">
        <v>664.4</v>
      </c>
      <c r="F15622">
        <v>63</v>
      </c>
      <c r="G15622">
        <v>2007</v>
      </c>
      <c r="H15622" s="1" t="s">
        <v>30</v>
      </c>
      <c r="I15622" s="1" t="s">
        <v>17</v>
      </c>
      <c r="J15622" t="str">
        <f>TEXT(XAU_1h_data[[#This Row],[Date]],"dd-mm-yyyy")</f>
        <v>02-04-2007</v>
      </c>
    </row>
    <row r="15623" spans="1:10" x14ac:dyDescent="0.3">
      <c r="A15623" s="4">
        <v>39174.166666666664</v>
      </c>
      <c r="B15623">
        <v>664.3</v>
      </c>
      <c r="C15623">
        <v>664.3</v>
      </c>
      <c r="D15623">
        <v>663.7</v>
      </c>
      <c r="E15623">
        <v>663.9</v>
      </c>
      <c r="F15623">
        <v>12</v>
      </c>
      <c r="G15623">
        <v>2007</v>
      </c>
      <c r="H15623" s="1" t="s">
        <v>30</v>
      </c>
      <c r="I15623" s="1" t="s">
        <v>17</v>
      </c>
      <c r="J15623" t="str">
        <f>TEXT(XAU_1h_data[[#This Row],[Date]],"dd-mm-yyyy")</f>
        <v>02-04-2007</v>
      </c>
    </row>
    <row r="15624" spans="1:10" x14ac:dyDescent="0.3">
      <c r="A15624" s="4">
        <v>39174.208333333336</v>
      </c>
      <c r="B15624">
        <v>664</v>
      </c>
      <c r="C15624">
        <v>664</v>
      </c>
      <c r="D15624">
        <v>663.5</v>
      </c>
      <c r="E15624">
        <v>663.9</v>
      </c>
      <c r="F15624">
        <v>57</v>
      </c>
      <c r="G15624">
        <v>2007</v>
      </c>
      <c r="H15624" s="1" t="s">
        <v>30</v>
      </c>
      <c r="I15624" s="1" t="s">
        <v>17</v>
      </c>
      <c r="J15624" t="str">
        <f>TEXT(XAU_1h_data[[#This Row],[Date]],"dd-mm-yyyy")</f>
        <v>02-04-2007</v>
      </c>
    </row>
    <row r="15625" spans="1:10" x14ac:dyDescent="0.3">
      <c r="A15625" s="4">
        <v>39174.25</v>
      </c>
      <c r="B15625">
        <v>664</v>
      </c>
      <c r="C15625">
        <v>664</v>
      </c>
      <c r="D15625">
        <v>663.3</v>
      </c>
      <c r="E15625">
        <v>663.4</v>
      </c>
      <c r="F15625">
        <v>49</v>
      </c>
      <c r="G15625">
        <v>2007</v>
      </c>
      <c r="H15625" s="1" t="s">
        <v>30</v>
      </c>
      <c r="I15625" s="1" t="s">
        <v>17</v>
      </c>
      <c r="J15625" t="str">
        <f>TEXT(XAU_1h_data[[#This Row],[Date]],"dd-mm-yyyy")</f>
        <v>02-04-2007</v>
      </c>
    </row>
    <row r="15626" spans="1:10" x14ac:dyDescent="0.3">
      <c r="A15626" s="4">
        <v>39174.291666666664</v>
      </c>
      <c r="B15626">
        <v>663.5</v>
      </c>
      <c r="C15626">
        <v>663.7</v>
      </c>
      <c r="D15626">
        <v>663.4</v>
      </c>
      <c r="E15626">
        <v>663.7</v>
      </c>
      <c r="F15626">
        <v>56</v>
      </c>
      <c r="G15626">
        <v>2007</v>
      </c>
      <c r="H15626" s="1" t="s">
        <v>30</v>
      </c>
      <c r="I15626" s="1" t="s">
        <v>17</v>
      </c>
      <c r="J15626" t="str">
        <f>TEXT(XAU_1h_data[[#This Row],[Date]],"dd-mm-yyyy")</f>
        <v>02-04-2007</v>
      </c>
    </row>
    <row r="15627" spans="1:10" x14ac:dyDescent="0.3">
      <c r="A15627" s="4">
        <v>39174.333333333336</v>
      </c>
      <c r="B15627">
        <v>663.6</v>
      </c>
      <c r="C15627">
        <v>663.7</v>
      </c>
      <c r="D15627">
        <v>663.2</v>
      </c>
      <c r="E15627">
        <v>663.7</v>
      </c>
      <c r="F15627">
        <v>63</v>
      </c>
      <c r="G15627">
        <v>2007</v>
      </c>
      <c r="H15627" s="1" t="s">
        <v>30</v>
      </c>
      <c r="I15627" s="1" t="s">
        <v>17</v>
      </c>
      <c r="J15627" t="str">
        <f>TEXT(XAU_1h_data[[#This Row],[Date]],"dd-mm-yyyy")</f>
        <v>02-04-2007</v>
      </c>
    </row>
    <row r="15628" spans="1:10" x14ac:dyDescent="0.3">
      <c r="A15628" s="4">
        <v>39174.375</v>
      </c>
      <c r="B15628">
        <v>663.6</v>
      </c>
      <c r="C15628">
        <v>664.3</v>
      </c>
      <c r="D15628">
        <v>663.1</v>
      </c>
      <c r="E15628">
        <v>663.9</v>
      </c>
      <c r="F15628">
        <v>86</v>
      </c>
      <c r="G15628">
        <v>2007</v>
      </c>
      <c r="H15628" s="1" t="s">
        <v>30</v>
      </c>
      <c r="I15628" s="1" t="s">
        <v>17</v>
      </c>
      <c r="J15628" t="str">
        <f>TEXT(XAU_1h_data[[#This Row],[Date]],"dd-mm-yyyy")</f>
        <v>02-04-2007</v>
      </c>
    </row>
    <row r="15629" spans="1:10" x14ac:dyDescent="0.3">
      <c r="A15629" s="4">
        <v>39174.416666666664</v>
      </c>
      <c r="B15629">
        <v>664</v>
      </c>
      <c r="C15629">
        <v>664</v>
      </c>
      <c r="D15629">
        <v>662.7</v>
      </c>
      <c r="E15629">
        <v>662.7</v>
      </c>
      <c r="F15629">
        <v>108</v>
      </c>
      <c r="G15629">
        <v>2007</v>
      </c>
      <c r="H15629" s="1" t="s">
        <v>30</v>
      </c>
      <c r="I15629" s="1" t="s">
        <v>17</v>
      </c>
      <c r="J15629" t="str">
        <f>TEXT(XAU_1h_data[[#This Row],[Date]],"dd-mm-yyyy")</f>
        <v>02-04-2007</v>
      </c>
    </row>
    <row r="15630" spans="1:10" x14ac:dyDescent="0.3">
      <c r="A15630" s="4">
        <v>39174.458333333336</v>
      </c>
      <c r="B15630">
        <v>662.5</v>
      </c>
      <c r="C15630">
        <v>663.7</v>
      </c>
      <c r="D15630">
        <v>662.5</v>
      </c>
      <c r="E15630">
        <v>663.1</v>
      </c>
      <c r="F15630">
        <v>143</v>
      </c>
      <c r="G15630">
        <v>2007</v>
      </c>
      <c r="H15630" s="1" t="s">
        <v>30</v>
      </c>
      <c r="I15630" s="1" t="s">
        <v>17</v>
      </c>
      <c r="J15630" t="str">
        <f>TEXT(XAU_1h_data[[#This Row],[Date]],"dd-mm-yyyy")</f>
        <v>02-04-2007</v>
      </c>
    </row>
    <row r="15631" spans="1:10" x14ac:dyDescent="0.3">
      <c r="A15631" s="4">
        <v>39174.5</v>
      </c>
      <c r="B15631">
        <v>663.2</v>
      </c>
      <c r="C15631">
        <v>663.2</v>
      </c>
      <c r="D15631">
        <v>662.5</v>
      </c>
      <c r="E15631">
        <v>662.6</v>
      </c>
      <c r="F15631">
        <v>99</v>
      </c>
      <c r="G15631">
        <v>2007</v>
      </c>
      <c r="H15631" s="1" t="s">
        <v>30</v>
      </c>
      <c r="I15631" s="1" t="s">
        <v>17</v>
      </c>
      <c r="J15631" t="str">
        <f>TEXT(XAU_1h_data[[#This Row],[Date]],"dd-mm-yyyy")</f>
        <v>02-04-2007</v>
      </c>
    </row>
    <row r="15632" spans="1:10" x14ac:dyDescent="0.3">
      <c r="A15632" s="4">
        <v>39174.541666666664</v>
      </c>
      <c r="B15632">
        <v>662.5</v>
      </c>
      <c r="C15632">
        <v>662.7</v>
      </c>
      <c r="D15632">
        <v>661</v>
      </c>
      <c r="E15632">
        <v>662.3</v>
      </c>
      <c r="F15632">
        <v>181</v>
      </c>
      <c r="G15632">
        <v>2007</v>
      </c>
      <c r="H15632" s="1" t="s">
        <v>30</v>
      </c>
      <c r="I15632" s="1" t="s">
        <v>17</v>
      </c>
      <c r="J15632" t="str">
        <f>TEXT(XAU_1h_data[[#This Row],[Date]],"dd-mm-yyyy")</f>
        <v>02-04-2007</v>
      </c>
    </row>
    <row r="15633" spans="1:10" x14ac:dyDescent="0.3">
      <c r="A15633" s="4">
        <v>39174.583333333336</v>
      </c>
      <c r="B15633">
        <v>662.2</v>
      </c>
      <c r="C15633">
        <v>662.6</v>
      </c>
      <c r="D15633">
        <v>658.6</v>
      </c>
      <c r="E15633">
        <v>659.4</v>
      </c>
      <c r="F15633">
        <v>326</v>
      </c>
      <c r="G15633">
        <v>2007</v>
      </c>
      <c r="H15633" s="1" t="s">
        <v>30</v>
      </c>
      <c r="I15633" s="1" t="s">
        <v>17</v>
      </c>
      <c r="J15633" t="str">
        <f>TEXT(XAU_1h_data[[#This Row],[Date]],"dd-mm-yyyy")</f>
        <v>02-04-2007</v>
      </c>
    </row>
    <row r="15634" spans="1:10" x14ac:dyDescent="0.3">
      <c r="A15634" s="4">
        <v>39174.625</v>
      </c>
      <c r="B15634">
        <v>659.5</v>
      </c>
      <c r="C15634">
        <v>660.3</v>
      </c>
      <c r="D15634">
        <v>657.2</v>
      </c>
      <c r="E15634">
        <v>657.7</v>
      </c>
      <c r="F15634">
        <v>469</v>
      </c>
      <c r="G15634">
        <v>2007</v>
      </c>
      <c r="H15634" s="1" t="s">
        <v>30</v>
      </c>
      <c r="I15634" s="1" t="s">
        <v>17</v>
      </c>
      <c r="J15634" t="str">
        <f>TEXT(XAU_1h_data[[#This Row],[Date]],"dd-mm-yyyy")</f>
        <v>02-04-2007</v>
      </c>
    </row>
    <row r="15635" spans="1:10" x14ac:dyDescent="0.3">
      <c r="A15635" s="4">
        <v>39174.666666666664</v>
      </c>
      <c r="B15635">
        <v>657.8</v>
      </c>
      <c r="C15635">
        <v>659</v>
      </c>
      <c r="D15635">
        <v>655.9</v>
      </c>
      <c r="E15635">
        <v>658.2</v>
      </c>
      <c r="F15635">
        <v>370</v>
      </c>
      <c r="G15635">
        <v>2007</v>
      </c>
      <c r="H15635" s="1" t="s">
        <v>30</v>
      </c>
      <c r="I15635" s="1" t="s">
        <v>17</v>
      </c>
      <c r="J15635" t="str">
        <f>TEXT(XAU_1h_data[[#This Row],[Date]],"dd-mm-yyyy")</f>
        <v>02-04-2007</v>
      </c>
    </row>
    <row r="15636" spans="1:10" x14ac:dyDescent="0.3">
      <c r="A15636" s="4">
        <v>39174.708333333336</v>
      </c>
      <c r="B15636">
        <v>658.1</v>
      </c>
      <c r="C15636">
        <v>660.3</v>
      </c>
      <c r="D15636">
        <v>657.7</v>
      </c>
      <c r="E15636">
        <v>659.7</v>
      </c>
      <c r="F15636">
        <v>373</v>
      </c>
      <c r="G15636">
        <v>2007</v>
      </c>
      <c r="H15636" s="1" t="s">
        <v>30</v>
      </c>
      <c r="I15636" s="1" t="s">
        <v>17</v>
      </c>
      <c r="J15636" t="str">
        <f>TEXT(XAU_1h_data[[#This Row],[Date]],"dd-mm-yyyy")</f>
        <v>02-04-2007</v>
      </c>
    </row>
    <row r="15637" spans="1:10" x14ac:dyDescent="0.3">
      <c r="A15637" s="4">
        <v>39174.75</v>
      </c>
      <c r="B15637">
        <v>659.6</v>
      </c>
      <c r="C15637">
        <v>663.3</v>
      </c>
      <c r="D15637">
        <v>659.3</v>
      </c>
      <c r="E15637">
        <v>662.7</v>
      </c>
      <c r="F15637">
        <v>361</v>
      </c>
      <c r="G15637">
        <v>2007</v>
      </c>
      <c r="H15637" s="1" t="s">
        <v>30</v>
      </c>
      <c r="I15637" s="1" t="s">
        <v>17</v>
      </c>
      <c r="J15637" t="str">
        <f>TEXT(XAU_1h_data[[#This Row],[Date]],"dd-mm-yyyy")</f>
        <v>02-04-2007</v>
      </c>
    </row>
    <row r="15638" spans="1:10" x14ac:dyDescent="0.3">
      <c r="A15638" s="4">
        <v>39174.791666666664</v>
      </c>
      <c r="B15638">
        <v>662.6</v>
      </c>
      <c r="C15638">
        <v>665.9</v>
      </c>
      <c r="D15638">
        <v>662.5</v>
      </c>
      <c r="E15638">
        <v>664.3</v>
      </c>
      <c r="F15638">
        <v>420</v>
      </c>
      <c r="G15638">
        <v>2007</v>
      </c>
      <c r="H15638" s="1" t="s">
        <v>30</v>
      </c>
      <c r="I15638" s="1" t="s">
        <v>17</v>
      </c>
      <c r="J15638" t="str">
        <f>TEXT(XAU_1h_data[[#This Row],[Date]],"dd-mm-yyyy")</f>
        <v>02-04-2007</v>
      </c>
    </row>
    <row r="15639" spans="1:10" x14ac:dyDescent="0.3">
      <c r="A15639" s="4">
        <v>39174.833333333336</v>
      </c>
      <c r="B15639">
        <v>664.2</v>
      </c>
      <c r="C15639">
        <v>665.5</v>
      </c>
      <c r="D15639">
        <v>662.8</v>
      </c>
      <c r="E15639">
        <v>663.6</v>
      </c>
      <c r="F15639">
        <v>180</v>
      </c>
      <c r="G15639">
        <v>2007</v>
      </c>
      <c r="H15639" s="1" t="s">
        <v>30</v>
      </c>
      <c r="I15639" s="1" t="s">
        <v>17</v>
      </c>
      <c r="J15639" t="str">
        <f>TEXT(XAU_1h_data[[#This Row],[Date]],"dd-mm-yyyy")</f>
        <v>02-04-2007</v>
      </c>
    </row>
    <row r="15640" spans="1:10" x14ac:dyDescent="0.3">
      <c r="A15640" s="4">
        <v>39174.875</v>
      </c>
      <c r="B15640">
        <v>663.7</v>
      </c>
      <c r="C15640">
        <v>664.1</v>
      </c>
      <c r="D15640">
        <v>663.6</v>
      </c>
      <c r="E15640">
        <v>663.7</v>
      </c>
      <c r="F15640">
        <v>69</v>
      </c>
      <c r="G15640">
        <v>2007</v>
      </c>
      <c r="H15640" s="1" t="s">
        <v>30</v>
      </c>
      <c r="I15640" s="1" t="s">
        <v>17</v>
      </c>
      <c r="J15640" t="str">
        <f>TEXT(XAU_1h_data[[#This Row],[Date]],"dd-mm-yyyy")</f>
        <v>02-04-2007</v>
      </c>
    </row>
    <row r="15641" spans="1:10" x14ac:dyDescent="0.3">
      <c r="A15641" s="4">
        <v>39174.916666666664</v>
      </c>
      <c r="B15641">
        <v>663.8</v>
      </c>
      <c r="C15641">
        <v>663.8</v>
      </c>
      <c r="D15641">
        <v>663.1</v>
      </c>
      <c r="E15641">
        <v>663.5</v>
      </c>
      <c r="F15641">
        <v>58</v>
      </c>
      <c r="G15641">
        <v>2007</v>
      </c>
      <c r="H15641" s="1" t="s">
        <v>30</v>
      </c>
      <c r="I15641" s="1" t="s">
        <v>17</v>
      </c>
      <c r="J15641" t="str">
        <f>TEXT(XAU_1h_data[[#This Row],[Date]],"dd-mm-yyyy")</f>
        <v>02-04-2007</v>
      </c>
    </row>
    <row r="15642" spans="1:10" x14ac:dyDescent="0.3">
      <c r="A15642" s="4">
        <v>39174.958333333336</v>
      </c>
      <c r="B15642">
        <v>663.4</v>
      </c>
      <c r="C15642">
        <v>663.6</v>
      </c>
      <c r="D15642">
        <v>663.1</v>
      </c>
      <c r="E15642">
        <v>663.4</v>
      </c>
      <c r="F15642">
        <v>12</v>
      </c>
      <c r="G15642">
        <v>2007</v>
      </c>
      <c r="H15642" s="1" t="s">
        <v>30</v>
      </c>
      <c r="I15642" s="1" t="s">
        <v>17</v>
      </c>
      <c r="J15642" t="str">
        <f>TEXT(XAU_1h_data[[#This Row],[Date]],"dd-mm-yyyy")</f>
        <v>02-04-2007</v>
      </c>
    </row>
    <row r="15643" spans="1:10" x14ac:dyDescent="0.3">
      <c r="A15643" s="4">
        <v>39175.041666666664</v>
      </c>
      <c r="B15643">
        <v>663.5</v>
      </c>
      <c r="C15643">
        <v>664.2</v>
      </c>
      <c r="D15643">
        <v>662.9</v>
      </c>
      <c r="E15643">
        <v>663.1</v>
      </c>
      <c r="F15643">
        <v>94</v>
      </c>
      <c r="G15643">
        <v>2007</v>
      </c>
      <c r="H15643" s="1" t="s">
        <v>30</v>
      </c>
      <c r="I15643" s="1" t="s">
        <v>18</v>
      </c>
      <c r="J15643" t="str">
        <f>TEXT(XAU_1h_data[[#This Row],[Date]],"dd-mm-yyyy")</f>
        <v>03-04-2007</v>
      </c>
    </row>
    <row r="15644" spans="1:10" x14ac:dyDescent="0.3">
      <c r="A15644" s="4">
        <v>39175.083333333336</v>
      </c>
      <c r="B15644">
        <v>663</v>
      </c>
      <c r="C15644">
        <v>663.6</v>
      </c>
      <c r="D15644">
        <v>662.4</v>
      </c>
      <c r="E15644">
        <v>663.2</v>
      </c>
      <c r="F15644">
        <v>159</v>
      </c>
      <c r="G15644">
        <v>2007</v>
      </c>
      <c r="H15644" s="1" t="s">
        <v>30</v>
      </c>
      <c r="I15644" s="1" t="s">
        <v>18</v>
      </c>
      <c r="J15644" t="str">
        <f>TEXT(XAU_1h_data[[#This Row],[Date]],"dd-mm-yyyy")</f>
        <v>03-04-2007</v>
      </c>
    </row>
    <row r="15645" spans="1:10" x14ac:dyDescent="0.3">
      <c r="A15645" s="4">
        <v>39175.125</v>
      </c>
      <c r="B15645">
        <v>663.1</v>
      </c>
      <c r="C15645">
        <v>663.4</v>
      </c>
      <c r="D15645">
        <v>662.8</v>
      </c>
      <c r="E15645">
        <v>663.4</v>
      </c>
      <c r="F15645">
        <v>90</v>
      </c>
      <c r="G15645">
        <v>2007</v>
      </c>
      <c r="H15645" s="1" t="s">
        <v>30</v>
      </c>
      <c r="I15645" s="1" t="s">
        <v>18</v>
      </c>
      <c r="J15645" t="str">
        <f>TEXT(XAU_1h_data[[#This Row],[Date]],"dd-mm-yyyy")</f>
        <v>03-04-2007</v>
      </c>
    </row>
    <row r="15646" spans="1:10" x14ac:dyDescent="0.3">
      <c r="A15646" s="4">
        <v>39175.166666666664</v>
      </c>
      <c r="B15646">
        <v>663.6</v>
      </c>
      <c r="C15646">
        <v>663.6</v>
      </c>
      <c r="D15646">
        <v>663.3</v>
      </c>
      <c r="E15646">
        <v>663.5</v>
      </c>
      <c r="F15646">
        <v>42</v>
      </c>
      <c r="G15646">
        <v>2007</v>
      </c>
      <c r="H15646" s="1" t="s">
        <v>30</v>
      </c>
      <c r="I15646" s="1" t="s">
        <v>18</v>
      </c>
      <c r="J15646" t="str">
        <f>TEXT(XAU_1h_data[[#This Row],[Date]],"dd-mm-yyyy")</f>
        <v>03-04-2007</v>
      </c>
    </row>
    <row r="15647" spans="1:10" x14ac:dyDescent="0.3">
      <c r="A15647" s="4">
        <v>39175.208333333336</v>
      </c>
      <c r="B15647">
        <v>663.6</v>
      </c>
      <c r="C15647">
        <v>663.7</v>
      </c>
      <c r="D15647">
        <v>663</v>
      </c>
      <c r="E15647">
        <v>663.6</v>
      </c>
      <c r="F15647">
        <v>70</v>
      </c>
      <c r="G15647">
        <v>2007</v>
      </c>
      <c r="H15647" s="1" t="s">
        <v>30</v>
      </c>
      <c r="I15647" s="1" t="s">
        <v>18</v>
      </c>
      <c r="J15647" t="str">
        <f>TEXT(XAU_1h_data[[#This Row],[Date]],"dd-mm-yyyy")</f>
        <v>03-04-2007</v>
      </c>
    </row>
    <row r="15648" spans="1:10" x14ac:dyDescent="0.3">
      <c r="A15648" s="4">
        <v>39175.25</v>
      </c>
      <c r="B15648">
        <v>664</v>
      </c>
      <c r="C15648">
        <v>664.5</v>
      </c>
      <c r="D15648">
        <v>663.7</v>
      </c>
      <c r="E15648">
        <v>664.3</v>
      </c>
      <c r="F15648">
        <v>95</v>
      </c>
      <c r="G15648">
        <v>2007</v>
      </c>
      <c r="H15648" s="1" t="s">
        <v>30</v>
      </c>
      <c r="I15648" s="1" t="s">
        <v>18</v>
      </c>
      <c r="J15648" t="str">
        <f>TEXT(XAU_1h_data[[#This Row],[Date]],"dd-mm-yyyy")</f>
        <v>03-04-2007</v>
      </c>
    </row>
    <row r="15649" spans="1:10" x14ac:dyDescent="0.3">
      <c r="A15649" s="4">
        <v>39175.291666666664</v>
      </c>
      <c r="B15649">
        <v>664.2</v>
      </c>
      <c r="C15649">
        <v>664.6</v>
      </c>
      <c r="D15649">
        <v>663.9</v>
      </c>
      <c r="E15649">
        <v>664.3</v>
      </c>
      <c r="F15649">
        <v>123</v>
      </c>
      <c r="G15649">
        <v>2007</v>
      </c>
      <c r="H15649" s="1" t="s">
        <v>30</v>
      </c>
      <c r="I15649" s="1" t="s">
        <v>18</v>
      </c>
      <c r="J15649" t="str">
        <f>TEXT(XAU_1h_data[[#This Row],[Date]],"dd-mm-yyyy")</f>
        <v>03-04-2007</v>
      </c>
    </row>
    <row r="15650" spans="1:10" x14ac:dyDescent="0.3">
      <c r="A15650" s="4">
        <v>39175.333333333336</v>
      </c>
      <c r="B15650">
        <v>664.2</v>
      </c>
      <c r="C15650">
        <v>664.4</v>
      </c>
      <c r="D15650">
        <v>663.1</v>
      </c>
      <c r="E15650">
        <v>663.4</v>
      </c>
      <c r="F15650">
        <v>123</v>
      </c>
      <c r="G15650">
        <v>2007</v>
      </c>
      <c r="H15650" s="1" t="s">
        <v>30</v>
      </c>
      <c r="I15650" s="1" t="s">
        <v>18</v>
      </c>
      <c r="J15650" t="str">
        <f>TEXT(XAU_1h_data[[#This Row],[Date]],"dd-mm-yyyy")</f>
        <v>03-04-2007</v>
      </c>
    </row>
    <row r="15651" spans="1:10" x14ac:dyDescent="0.3">
      <c r="A15651" s="4">
        <v>39175.375</v>
      </c>
      <c r="B15651">
        <v>663.5</v>
      </c>
      <c r="C15651">
        <v>665</v>
      </c>
      <c r="D15651">
        <v>663.2</v>
      </c>
      <c r="E15651">
        <v>664.2</v>
      </c>
      <c r="F15651">
        <v>120</v>
      </c>
      <c r="G15651">
        <v>2007</v>
      </c>
      <c r="H15651" s="1" t="s">
        <v>30</v>
      </c>
      <c r="I15651" s="1" t="s">
        <v>18</v>
      </c>
      <c r="J15651" t="str">
        <f>TEXT(XAU_1h_data[[#This Row],[Date]],"dd-mm-yyyy")</f>
        <v>03-04-2007</v>
      </c>
    </row>
    <row r="15652" spans="1:10" x14ac:dyDescent="0.3">
      <c r="A15652" s="4">
        <v>39175.416666666664</v>
      </c>
      <c r="B15652">
        <v>664.3</v>
      </c>
      <c r="C15652">
        <v>664.8</v>
      </c>
      <c r="D15652">
        <v>664.1</v>
      </c>
      <c r="E15652">
        <v>664.2</v>
      </c>
      <c r="F15652">
        <v>93</v>
      </c>
      <c r="G15652">
        <v>2007</v>
      </c>
      <c r="H15652" s="1" t="s">
        <v>30</v>
      </c>
      <c r="I15652" s="1" t="s">
        <v>18</v>
      </c>
      <c r="J15652" t="str">
        <f>TEXT(XAU_1h_data[[#This Row],[Date]],"dd-mm-yyyy")</f>
        <v>03-04-2007</v>
      </c>
    </row>
    <row r="15653" spans="1:10" x14ac:dyDescent="0.3">
      <c r="A15653" s="4">
        <v>39175.458333333336</v>
      </c>
      <c r="B15653">
        <v>664.4</v>
      </c>
      <c r="C15653">
        <v>664.4</v>
      </c>
      <c r="D15653">
        <v>662.9</v>
      </c>
      <c r="E15653">
        <v>663.5</v>
      </c>
      <c r="F15653">
        <v>118</v>
      </c>
      <c r="G15653">
        <v>2007</v>
      </c>
      <c r="H15653" s="1" t="s">
        <v>30</v>
      </c>
      <c r="I15653" s="1" t="s">
        <v>18</v>
      </c>
      <c r="J15653" t="str">
        <f>TEXT(XAU_1h_data[[#This Row],[Date]],"dd-mm-yyyy")</f>
        <v>03-04-2007</v>
      </c>
    </row>
    <row r="15654" spans="1:10" x14ac:dyDescent="0.3">
      <c r="A15654" s="4">
        <v>39175.5</v>
      </c>
      <c r="B15654">
        <v>663.4</v>
      </c>
      <c r="C15654">
        <v>663.4</v>
      </c>
      <c r="D15654">
        <v>662</v>
      </c>
      <c r="E15654">
        <v>662.9</v>
      </c>
      <c r="F15654">
        <v>172</v>
      </c>
      <c r="G15654">
        <v>2007</v>
      </c>
      <c r="H15654" s="1" t="s">
        <v>30</v>
      </c>
      <c r="I15654" s="1" t="s">
        <v>18</v>
      </c>
      <c r="J15654" t="str">
        <f>TEXT(XAU_1h_data[[#This Row],[Date]],"dd-mm-yyyy")</f>
        <v>03-04-2007</v>
      </c>
    </row>
    <row r="15655" spans="1:10" x14ac:dyDescent="0.3">
      <c r="A15655" s="4">
        <v>39175.541666666664</v>
      </c>
      <c r="B15655">
        <v>663</v>
      </c>
      <c r="C15655">
        <v>663</v>
      </c>
      <c r="D15655">
        <v>661.6</v>
      </c>
      <c r="E15655">
        <v>662.9</v>
      </c>
      <c r="F15655">
        <v>148</v>
      </c>
      <c r="G15655">
        <v>2007</v>
      </c>
      <c r="H15655" s="1" t="s">
        <v>30</v>
      </c>
      <c r="I15655" s="1" t="s">
        <v>18</v>
      </c>
      <c r="J15655" t="str">
        <f>TEXT(XAU_1h_data[[#This Row],[Date]],"dd-mm-yyyy")</f>
        <v>03-04-2007</v>
      </c>
    </row>
    <row r="15656" spans="1:10" x14ac:dyDescent="0.3">
      <c r="A15656" s="4">
        <v>39175.583333333336</v>
      </c>
      <c r="B15656">
        <v>662.8</v>
      </c>
      <c r="C15656">
        <v>663.6</v>
      </c>
      <c r="D15656">
        <v>661.5</v>
      </c>
      <c r="E15656">
        <v>663.4</v>
      </c>
      <c r="F15656">
        <v>297</v>
      </c>
      <c r="G15656">
        <v>2007</v>
      </c>
      <c r="H15656" s="1" t="s">
        <v>30</v>
      </c>
      <c r="I15656" s="1" t="s">
        <v>18</v>
      </c>
      <c r="J15656" t="str">
        <f>TEXT(XAU_1h_data[[#This Row],[Date]],"dd-mm-yyyy")</f>
        <v>03-04-2007</v>
      </c>
    </row>
    <row r="15657" spans="1:10" x14ac:dyDescent="0.3">
      <c r="A15657" s="4">
        <v>39175.625</v>
      </c>
      <c r="B15657">
        <v>663.5</v>
      </c>
      <c r="C15657">
        <v>666.7</v>
      </c>
      <c r="D15657">
        <v>662</v>
      </c>
      <c r="E15657">
        <v>664.3</v>
      </c>
      <c r="F15657">
        <v>427</v>
      </c>
      <c r="G15657">
        <v>2007</v>
      </c>
      <c r="H15657" s="1" t="s">
        <v>30</v>
      </c>
      <c r="I15657" s="1" t="s">
        <v>18</v>
      </c>
      <c r="J15657" t="str">
        <f>TEXT(XAU_1h_data[[#This Row],[Date]],"dd-mm-yyyy")</f>
        <v>03-04-2007</v>
      </c>
    </row>
    <row r="15658" spans="1:10" x14ac:dyDescent="0.3">
      <c r="A15658" s="4">
        <v>39175.666666666664</v>
      </c>
      <c r="B15658">
        <v>664.4</v>
      </c>
      <c r="C15658">
        <v>666.9</v>
      </c>
      <c r="D15658">
        <v>663</v>
      </c>
      <c r="E15658">
        <v>666.9</v>
      </c>
      <c r="F15658">
        <v>413</v>
      </c>
      <c r="G15658">
        <v>2007</v>
      </c>
      <c r="H15658" s="1" t="s">
        <v>30</v>
      </c>
      <c r="I15658" s="1" t="s">
        <v>18</v>
      </c>
      <c r="J15658" t="str">
        <f>TEXT(XAU_1h_data[[#This Row],[Date]],"dd-mm-yyyy")</f>
        <v>03-04-2007</v>
      </c>
    </row>
    <row r="15659" spans="1:10" x14ac:dyDescent="0.3">
      <c r="A15659" s="4">
        <v>39175.708333333336</v>
      </c>
      <c r="B15659">
        <v>666.7</v>
      </c>
      <c r="C15659">
        <v>667.1</v>
      </c>
      <c r="D15659">
        <v>664.8</v>
      </c>
      <c r="E15659">
        <v>666.4</v>
      </c>
      <c r="F15659">
        <v>495</v>
      </c>
      <c r="G15659">
        <v>2007</v>
      </c>
      <c r="H15659" s="1" t="s">
        <v>30</v>
      </c>
      <c r="I15659" s="1" t="s">
        <v>18</v>
      </c>
      <c r="J15659" t="str">
        <f>TEXT(XAU_1h_data[[#This Row],[Date]],"dd-mm-yyyy")</f>
        <v>03-04-2007</v>
      </c>
    </row>
    <row r="15660" spans="1:10" x14ac:dyDescent="0.3">
      <c r="A15660" s="4">
        <v>39175.75</v>
      </c>
      <c r="B15660">
        <v>666.3</v>
      </c>
      <c r="C15660">
        <v>666.4</v>
      </c>
      <c r="D15660">
        <v>664.3</v>
      </c>
      <c r="E15660">
        <v>665.8</v>
      </c>
      <c r="F15660">
        <v>450</v>
      </c>
      <c r="G15660">
        <v>2007</v>
      </c>
      <c r="H15660" s="1" t="s">
        <v>30</v>
      </c>
      <c r="I15660" s="1" t="s">
        <v>18</v>
      </c>
      <c r="J15660" t="str">
        <f>TEXT(XAU_1h_data[[#This Row],[Date]],"dd-mm-yyyy")</f>
        <v>03-04-2007</v>
      </c>
    </row>
    <row r="15661" spans="1:10" x14ac:dyDescent="0.3">
      <c r="A15661" s="4">
        <v>39175.791666666664</v>
      </c>
      <c r="B15661">
        <v>665.7</v>
      </c>
      <c r="C15661">
        <v>666</v>
      </c>
      <c r="D15661">
        <v>663.6</v>
      </c>
      <c r="E15661">
        <v>664.4</v>
      </c>
      <c r="F15661">
        <v>374</v>
      </c>
      <c r="G15661">
        <v>2007</v>
      </c>
      <c r="H15661" s="1" t="s">
        <v>30</v>
      </c>
      <c r="I15661" s="1" t="s">
        <v>18</v>
      </c>
      <c r="J15661" t="str">
        <f>TEXT(XAU_1h_data[[#This Row],[Date]],"dd-mm-yyyy")</f>
        <v>03-04-2007</v>
      </c>
    </row>
    <row r="15662" spans="1:10" x14ac:dyDescent="0.3">
      <c r="A15662" s="4">
        <v>39175.833333333336</v>
      </c>
      <c r="B15662">
        <v>664.3</v>
      </c>
      <c r="C15662">
        <v>664.4</v>
      </c>
      <c r="D15662">
        <v>663.3</v>
      </c>
      <c r="E15662">
        <v>663.7</v>
      </c>
      <c r="F15662">
        <v>173</v>
      </c>
      <c r="G15662">
        <v>2007</v>
      </c>
      <c r="H15662" s="1" t="s">
        <v>30</v>
      </c>
      <c r="I15662" s="1" t="s">
        <v>18</v>
      </c>
      <c r="J15662" t="str">
        <f>TEXT(XAU_1h_data[[#This Row],[Date]],"dd-mm-yyyy")</f>
        <v>03-04-2007</v>
      </c>
    </row>
    <row r="15663" spans="1:10" x14ac:dyDescent="0.3">
      <c r="A15663" s="4">
        <v>39175.875</v>
      </c>
      <c r="B15663">
        <v>663.6</v>
      </c>
      <c r="C15663">
        <v>664.3</v>
      </c>
      <c r="D15663">
        <v>663.5</v>
      </c>
      <c r="E15663">
        <v>664</v>
      </c>
      <c r="F15663">
        <v>89</v>
      </c>
      <c r="G15663">
        <v>2007</v>
      </c>
      <c r="H15663" s="1" t="s">
        <v>30</v>
      </c>
      <c r="I15663" s="1" t="s">
        <v>18</v>
      </c>
      <c r="J15663" t="str">
        <f>TEXT(XAU_1h_data[[#This Row],[Date]],"dd-mm-yyyy")</f>
        <v>03-04-2007</v>
      </c>
    </row>
    <row r="15664" spans="1:10" x14ac:dyDescent="0.3">
      <c r="A15664" s="4">
        <v>39175.916666666664</v>
      </c>
      <c r="B15664">
        <v>664.2</v>
      </c>
      <c r="C15664">
        <v>664.3</v>
      </c>
      <c r="D15664">
        <v>663.4</v>
      </c>
      <c r="E15664">
        <v>663.7</v>
      </c>
      <c r="F15664">
        <v>73</v>
      </c>
      <c r="G15664">
        <v>2007</v>
      </c>
      <c r="H15664" s="1" t="s">
        <v>30</v>
      </c>
      <c r="I15664" s="1" t="s">
        <v>18</v>
      </c>
      <c r="J15664" t="str">
        <f>TEXT(XAU_1h_data[[#This Row],[Date]],"dd-mm-yyyy")</f>
        <v>03-04-2007</v>
      </c>
    </row>
    <row r="15665" spans="1:10" x14ac:dyDescent="0.3">
      <c r="A15665" s="4">
        <v>39175.958333333336</v>
      </c>
      <c r="B15665">
        <v>663.9</v>
      </c>
      <c r="C15665">
        <v>664.2</v>
      </c>
      <c r="D15665">
        <v>663.7</v>
      </c>
      <c r="E15665">
        <v>664</v>
      </c>
      <c r="F15665">
        <v>20</v>
      </c>
      <c r="G15665">
        <v>2007</v>
      </c>
      <c r="H15665" s="1" t="s">
        <v>30</v>
      </c>
      <c r="I15665" s="1" t="s">
        <v>18</v>
      </c>
      <c r="J15665" t="str">
        <f>TEXT(XAU_1h_data[[#This Row],[Date]],"dd-mm-yyyy")</f>
        <v>03-04-2007</v>
      </c>
    </row>
    <row r="15666" spans="1:10" x14ac:dyDescent="0.3">
      <c r="A15666" s="4">
        <v>39176.041666666664</v>
      </c>
      <c r="B15666">
        <v>663.8</v>
      </c>
      <c r="C15666">
        <v>664.2</v>
      </c>
      <c r="D15666">
        <v>663.3</v>
      </c>
      <c r="E15666">
        <v>663.5</v>
      </c>
      <c r="F15666">
        <v>70</v>
      </c>
      <c r="G15666">
        <v>2007</v>
      </c>
      <c r="H15666" s="1" t="s">
        <v>30</v>
      </c>
      <c r="I15666" s="1" t="s">
        <v>19</v>
      </c>
      <c r="J15666" t="str">
        <f>TEXT(XAU_1h_data[[#This Row],[Date]],"dd-mm-yyyy")</f>
        <v>04-04-2007</v>
      </c>
    </row>
    <row r="15667" spans="1:10" x14ac:dyDescent="0.3">
      <c r="A15667" s="4">
        <v>39176.083333333336</v>
      </c>
      <c r="B15667">
        <v>663.6</v>
      </c>
      <c r="C15667">
        <v>664.4</v>
      </c>
      <c r="D15667">
        <v>663.6</v>
      </c>
      <c r="E15667">
        <v>664.1</v>
      </c>
      <c r="F15667">
        <v>89</v>
      </c>
      <c r="G15667">
        <v>2007</v>
      </c>
      <c r="H15667" s="1" t="s">
        <v>30</v>
      </c>
      <c r="I15667" s="1" t="s">
        <v>19</v>
      </c>
      <c r="J15667" t="str">
        <f>TEXT(XAU_1h_data[[#This Row],[Date]],"dd-mm-yyyy")</f>
        <v>04-04-2007</v>
      </c>
    </row>
    <row r="15668" spans="1:10" x14ac:dyDescent="0.3">
      <c r="A15668" s="4">
        <v>39176.125</v>
      </c>
      <c r="B15668">
        <v>664.2</v>
      </c>
      <c r="C15668">
        <v>664.7</v>
      </c>
      <c r="D15668">
        <v>664</v>
      </c>
      <c r="E15668">
        <v>664.3</v>
      </c>
      <c r="F15668">
        <v>85</v>
      </c>
      <c r="G15668">
        <v>2007</v>
      </c>
      <c r="H15668" s="1" t="s">
        <v>30</v>
      </c>
      <c r="I15668" s="1" t="s">
        <v>19</v>
      </c>
      <c r="J15668" t="str">
        <f>TEXT(XAU_1h_data[[#This Row],[Date]],"dd-mm-yyyy")</f>
        <v>04-04-2007</v>
      </c>
    </row>
    <row r="15669" spans="1:10" x14ac:dyDescent="0.3">
      <c r="A15669" s="4">
        <v>39176.166666666664</v>
      </c>
      <c r="B15669">
        <v>664.4</v>
      </c>
      <c r="C15669">
        <v>664.4</v>
      </c>
      <c r="D15669">
        <v>664.3</v>
      </c>
      <c r="E15669">
        <v>664.3</v>
      </c>
      <c r="F15669">
        <v>16</v>
      </c>
      <c r="G15669">
        <v>2007</v>
      </c>
      <c r="H15669" s="1" t="s">
        <v>30</v>
      </c>
      <c r="I15669" s="1" t="s">
        <v>19</v>
      </c>
      <c r="J15669" t="str">
        <f>TEXT(XAU_1h_data[[#This Row],[Date]],"dd-mm-yyyy")</f>
        <v>04-04-2007</v>
      </c>
    </row>
    <row r="15670" spans="1:10" x14ac:dyDescent="0.3">
      <c r="A15670" s="4">
        <v>39176.208333333336</v>
      </c>
      <c r="B15670">
        <v>664.4</v>
      </c>
      <c r="C15670">
        <v>664.7</v>
      </c>
      <c r="D15670">
        <v>664.3</v>
      </c>
      <c r="E15670">
        <v>664.5</v>
      </c>
      <c r="F15670">
        <v>27</v>
      </c>
      <c r="G15670">
        <v>2007</v>
      </c>
      <c r="H15670" s="1" t="s">
        <v>30</v>
      </c>
      <c r="I15670" s="1" t="s">
        <v>19</v>
      </c>
      <c r="J15670" t="str">
        <f>TEXT(XAU_1h_data[[#This Row],[Date]],"dd-mm-yyyy")</f>
        <v>04-04-2007</v>
      </c>
    </row>
    <row r="15671" spans="1:10" x14ac:dyDescent="0.3">
      <c r="A15671" s="4">
        <v>39176.25</v>
      </c>
      <c r="B15671">
        <v>664.6</v>
      </c>
      <c r="C15671">
        <v>665.2</v>
      </c>
      <c r="D15671">
        <v>664.6</v>
      </c>
      <c r="E15671">
        <v>664.7</v>
      </c>
      <c r="F15671">
        <v>69</v>
      </c>
      <c r="G15671">
        <v>2007</v>
      </c>
      <c r="H15671" s="1" t="s">
        <v>30</v>
      </c>
      <c r="I15671" s="1" t="s">
        <v>19</v>
      </c>
      <c r="J15671" t="str">
        <f>TEXT(XAU_1h_data[[#This Row],[Date]],"dd-mm-yyyy")</f>
        <v>04-04-2007</v>
      </c>
    </row>
    <row r="15672" spans="1:10" x14ac:dyDescent="0.3">
      <c r="A15672" s="4">
        <v>39176.291666666664</v>
      </c>
      <c r="B15672">
        <v>664.8</v>
      </c>
      <c r="C15672">
        <v>664.8</v>
      </c>
      <c r="D15672">
        <v>664.4</v>
      </c>
      <c r="E15672">
        <v>664.6</v>
      </c>
      <c r="F15672">
        <v>58</v>
      </c>
      <c r="G15672">
        <v>2007</v>
      </c>
      <c r="H15672" s="1" t="s">
        <v>30</v>
      </c>
      <c r="I15672" s="1" t="s">
        <v>19</v>
      </c>
      <c r="J15672" t="str">
        <f>TEXT(XAU_1h_data[[#This Row],[Date]],"dd-mm-yyyy")</f>
        <v>04-04-2007</v>
      </c>
    </row>
    <row r="15673" spans="1:10" x14ac:dyDescent="0.3">
      <c r="A15673" s="4">
        <v>39176.333333333336</v>
      </c>
      <c r="B15673">
        <v>664.5</v>
      </c>
      <c r="C15673">
        <v>664.9</v>
      </c>
      <c r="D15673">
        <v>663.8</v>
      </c>
      <c r="E15673">
        <v>664.8</v>
      </c>
      <c r="F15673">
        <v>128</v>
      </c>
      <c r="G15673">
        <v>2007</v>
      </c>
      <c r="H15673" s="1" t="s">
        <v>30</v>
      </c>
      <c r="I15673" s="1" t="s">
        <v>19</v>
      </c>
      <c r="J15673" t="str">
        <f>TEXT(XAU_1h_data[[#This Row],[Date]],"dd-mm-yyyy")</f>
        <v>04-04-2007</v>
      </c>
    </row>
    <row r="15674" spans="1:10" x14ac:dyDescent="0.3">
      <c r="A15674" s="4">
        <v>39176.375</v>
      </c>
      <c r="B15674">
        <v>664.7</v>
      </c>
      <c r="C15674">
        <v>665.8</v>
      </c>
      <c r="D15674">
        <v>664.7</v>
      </c>
      <c r="E15674">
        <v>665.3</v>
      </c>
      <c r="F15674">
        <v>166</v>
      </c>
      <c r="G15674">
        <v>2007</v>
      </c>
      <c r="H15674" s="1" t="s">
        <v>30</v>
      </c>
      <c r="I15674" s="1" t="s">
        <v>19</v>
      </c>
      <c r="J15674" t="str">
        <f>TEXT(XAU_1h_data[[#This Row],[Date]],"dd-mm-yyyy")</f>
        <v>04-04-2007</v>
      </c>
    </row>
    <row r="15675" spans="1:10" x14ac:dyDescent="0.3">
      <c r="A15675" s="4">
        <v>39176.416666666664</v>
      </c>
      <c r="B15675">
        <v>665.4</v>
      </c>
      <c r="C15675">
        <v>665.7</v>
      </c>
      <c r="D15675">
        <v>664.8</v>
      </c>
      <c r="E15675">
        <v>665</v>
      </c>
      <c r="F15675">
        <v>157</v>
      </c>
      <c r="G15675">
        <v>2007</v>
      </c>
      <c r="H15675" s="1" t="s">
        <v>30</v>
      </c>
      <c r="I15675" s="1" t="s">
        <v>19</v>
      </c>
      <c r="J15675" t="str">
        <f>TEXT(XAU_1h_data[[#This Row],[Date]],"dd-mm-yyyy")</f>
        <v>04-04-2007</v>
      </c>
    </row>
    <row r="15676" spans="1:10" x14ac:dyDescent="0.3">
      <c r="A15676" s="4">
        <v>39176.458333333336</v>
      </c>
      <c r="B15676">
        <v>664.9</v>
      </c>
      <c r="C15676">
        <v>665.7</v>
      </c>
      <c r="D15676">
        <v>664.9</v>
      </c>
      <c r="E15676">
        <v>665.2</v>
      </c>
      <c r="F15676">
        <v>100</v>
      </c>
      <c r="G15676">
        <v>2007</v>
      </c>
      <c r="H15676" s="1" t="s">
        <v>30</v>
      </c>
      <c r="I15676" s="1" t="s">
        <v>19</v>
      </c>
      <c r="J15676" t="str">
        <f>TEXT(XAU_1h_data[[#This Row],[Date]],"dd-mm-yyyy")</f>
        <v>04-04-2007</v>
      </c>
    </row>
    <row r="15677" spans="1:10" x14ac:dyDescent="0.3">
      <c r="A15677" s="4">
        <v>39176.5</v>
      </c>
      <c r="B15677">
        <v>665.3</v>
      </c>
      <c r="C15677">
        <v>666.7</v>
      </c>
      <c r="D15677">
        <v>665.3</v>
      </c>
      <c r="E15677">
        <v>666.1</v>
      </c>
      <c r="F15677">
        <v>157</v>
      </c>
      <c r="G15677">
        <v>2007</v>
      </c>
      <c r="H15677" s="1" t="s">
        <v>30</v>
      </c>
      <c r="I15677" s="1" t="s">
        <v>19</v>
      </c>
      <c r="J15677" t="str">
        <f>TEXT(XAU_1h_data[[#This Row],[Date]],"dd-mm-yyyy")</f>
        <v>04-04-2007</v>
      </c>
    </row>
    <row r="15678" spans="1:10" x14ac:dyDescent="0.3">
      <c r="A15678" s="4">
        <v>39176.541666666664</v>
      </c>
      <c r="B15678">
        <v>666.2</v>
      </c>
      <c r="C15678">
        <v>666.5</v>
      </c>
      <c r="D15678">
        <v>665.3</v>
      </c>
      <c r="E15678">
        <v>666.2</v>
      </c>
      <c r="F15678">
        <v>145</v>
      </c>
      <c r="G15678">
        <v>2007</v>
      </c>
      <c r="H15678" s="1" t="s">
        <v>30</v>
      </c>
      <c r="I15678" s="1" t="s">
        <v>19</v>
      </c>
      <c r="J15678" t="str">
        <f>TEXT(XAU_1h_data[[#This Row],[Date]],"dd-mm-yyyy")</f>
        <v>04-04-2007</v>
      </c>
    </row>
    <row r="15679" spans="1:10" x14ac:dyDescent="0.3">
      <c r="A15679" s="4">
        <v>39176.583333333336</v>
      </c>
      <c r="B15679">
        <v>666.1</v>
      </c>
      <c r="C15679">
        <v>670</v>
      </c>
      <c r="D15679">
        <v>665.1</v>
      </c>
      <c r="E15679">
        <v>669.6</v>
      </c>
      <c r="F15679">
        <v>524</v>
      </c>
      <c r="G15679">
        <v>2007</v>
      </c>
      <c r="H15679" s="1" t="s">
        <v>30</v>
      </c>
      <c r="I15679" s="1" t="s">
        <v>19</v>
      </c>
      <c r="J15679" t="str">
        <f>TEXT(XAU_1h_data[[#This Row],[Date]],"dd-mm-yyyy")</f>
        <v>04-04-2007</v>
      </c>
    </row>
    <row r="15680" spans="1:10" x14ac:dyDescent="0.3">
      <c r="A15680" s="4">
        <v>39176.625</v>
      </c>
      <c r="B15680">
        <v>669.5</v>
      </c>
      <c r="C15680">
        <v>675.3</v>
      </c>
      <c r="D15680">
        <v>666.8</v>
      </c>
      <c r="E15680">
        <v>671.2</v>
      </c>
      <c r="F15680">
        <v>1549</v>
      </c>
      <c r="G15680">
        <v>2007</v>
      </c>
      <c r="H15680" s="1" t="s">
        <v>30</v>
      </c>
      <c r="I15680" s="1" t="s">
        <v>19</v>
      </c>
      <c r="J15680" t="str">
        <f>TEXT(XAU_1h_data[[#This Row],[Date]],"dd-mm-yyyy")</f>
        <v>04-04-2007</v>
      </c>
    </row>
    <row r="15681" spans="1:10" x14ac:dyDescent="0.3">
      <c r="A15681" s="4">
        <v>39176.666666666664</v>
      </c>
      <c r="B15681">
        <v>671</v>
      </c>
      <c r="C15681">
        <v>674.2</v>
      </c>
      <c r="D15681">
        <v>671</v>
      </c>
      <c r="E15681">
        <v>672.9</v>
      </c>
      <c r="F15681">
        <v>805</v>
      </c>
      <c r="G15681">
        <v>2007</v>
      </c>
      <c r="H15681" s="1" t="s">
        <v>30</v>
      </c>
      <c r="I15681" s="1" t="s">
        <v>19</v>
      </c>
      <c r="J15681" t="str">
        <f>TEXT(XAU_1h_data[[#This Row],[Date]],"dd-mm-yyyy")</f>
        <v>04-04-2007</v>
      </c>
    </row>
    <row r="15682" spans="1:10" x14ac:dyDescent="0.3">
      <c r="A15682" s="4">
        <v>39176.708333333336</v>
      </c>
      <c r="B15682">
        <v>673</v>
      </c>
      <c r="C15682">
        <v>673.5</v>
      </c>
      <c r="D15682">
        <v>671.4</v>
      </c>
      <c r="E15682">
        <v>672.4</v>
      </c>
      <c r="F15682">
        <v>544</v>
      </c>
      <c r="G15682">
        <v>2007</v>
      </c>
      <c r="H15682" s="1" t="s">
        <v>30</v>
      </c>
      <c r="I15682" s="1" t="s">
        <v>19</v>
      </c>
      <c r="J15682" t="str">
        <f>TEXT(XAU_1h_data[[#This Row],[Date]],"dd-mm-yyyy")</f>
        <v>04-04-2007</v>
      </c>
    </row>
    <row r="15683" spans="1:10" x14ac:dyDescent="0.3">
      <c r="A15683" s="4">
        <v>39176.75</v>
      </c>
      <c r="B15683">
        <v>672.3</v>
      </c>
      <c r="C15683">
        <v>674.2</v>
      </c>
      <c r="D15683">
        <v>672.2</v>
      </c>
      <c r="E15683">
        <v>673.3</v>
      </c>
      <c r="F15683">
        <v>425</v>
      </c>
      <c r="G15683">
        <v>2007</v>
      </c>
      <c r="H15683" s="1" t="s">
        <v>30</v>
      </c>
      <c r="I15683" s="1" t="s">
        <v>19</v>
      </c>
      <c r="J15683" t="str">
        <f>TEXT(XAU_1h_data[[#This Row],[Date]],"dd-mm-yyyy")</f>
        <v>04-04-2007</v>
      </c>
    </row>
    <row r="15684" spans="1:10" x14ac:dyDescent="0.3">
      <c r="A15684" s="4">
        <v>39176.791666666664</v>
      </c>
      <c r="B15684">
        <v>673.2</v>
      </c>
      <c r="C15684">
        <v>673.4</v>
      </c>
      <c r="D15684">
        <v>671.2</v>
      </c>
      <c r="E15684">
        <v>672.6</v>
      </c>
      <c r="F15684">
        <v>424</v>
      </c>
      <c r="G15684">
        <v>2007</v>
      </c>
      <c r="H15684" s="1" t="s">
        <v>30</v>
      </c>
      <c r="I15684" s="1" t="s">
        <v>19</v>
      </c>
      <c r="J15684" t="str">
        <f>TEXT(XAU_1h_data[[#This Row],[Date]],"dd-mm-yyyy")</f>
        <v>04-04-2007</v>
      </c>
    </row>
    <row r="15685" spans="1:10" x14ac:dyDescent="0.3">
      <c r="A15685" s="4">
        <v>39176.833333333336</v>
      </c>
      <c r="B15685">
        <v>672.5</v>
      </c>
      <c r="C15685">
        <v>673.6</v>
      </c>
      <c r="D15685">
        <v>671.9</v>
      </c>
      <c r="E15685">
        <v>673.2</v>
      </c>
      <c r="F15685">
        <v>212</v>
      </c>
      <c r="G15685">
        <v>2007</v>
      </c>
      <c r="H15685" s="1" t="s">
        <v>30</v>
      </c>
      <c r="I15685" s="1" t="s">
        <v>19</v>
      </c>
      <c r="J15685" t="str">
        <f>TEXT(XAU_1h_data[[#This Row],[Date]],"dd-mm-yyyy")</f>
        <v>04-04-2007</v>
      </c>
    </row>
    <row r="15686" spans="1:10" x14ac:dyDescent="0.3">
      <c r="A15686" s="4">
        <v>39176.875</v>
      </c>
      <c r="B15686">
        <v>673.1</v>
      </c>
      <c r="C15686">
        <v>673.6</v>
      </c>
      <c r="D15686">
        <v>673.1</v>
      </c>
      <c r="E15686">
        <v>673.5</v>
      </c>
      <c r="F15686">
        <v>98</v>
      </c>
      <c r="G15686">
        <v>2007</v>
      </c>
      <c r="H15686" s="1" t="s">
        <v>30</v>
      </c>
      <c r="I15686" s="1" t="s">
        <v>19</v>
      </c>
      <c r="J15686" t="str">
        <f>TEXT(XAU_1h_data[[#This Row],[Date]],"dd-mm-yyyy")</f>
        <v>04-04-2007</v>
      </c>
    </row>
    <row r="15687" spans="1:10" x14ac:dyDescent="0.3">
      <c r="A15687" s="4">
        <v>39176.916666666664</v>
      </c>
      <c r="B15687">
        <v>673.6</v>
      </c>
      <c r="C15687">
        <v>673.6</v>
      </c>
      <c r="D15687">
        <v>673</v>
      </c>
      <c r="E15687">
        <v>673.6</v>
      </c>
      <c r="F15687">
        <v>58</v>
      </c>
      <c r="G15687">
        <v>2007</v>
      </c>
      <c r="H15687" s="1" t="s">
        <v>30</v>
      </c>
      <c r="I15687" s="1" t="s">
        <v>19</v>
      </c>
      <c r="J15687" t="str">
        <f>TEXT(XAU_1h_data[[#This Row],[Date]],"dd-mm-yyyy")</f>
        <v>04-04-2007</v>
      </c>
    </row>
    <row r="15688" spans="1:10" x14ac:dyDescent="0.3">
      <c r="A15688" s="4">
        <v>39176.958333333336</v>
      </c>
      <c r="B15688">
        <v>673.7</v>
      </c>
      <c r="C15688">
        <v>673.7</v>
      </c>
      <c r="D15688">
        <v>673.5</v>
      </c>
      <c r="E15688">
        <v>673.6</v>
      </c>
      <c r="F15688">
        <v>10</v>
      </c>
      <c r="G15688">
        <v>2007</v>
      </c>
      <c r="H15688" s="1" t="s">
        <v>30</v>
      </c>
      <c r="I15688" s="1" t="s">
        <v>19</v>
      </c>
      <c r="J15688" t="str">
        <f>TEXT(XAU_1h_data[[#This Row],[Date]],"dd-mm-yyyy")</f>
        <v>04-04-2007</v>
      </c>
    </row>
    <row r="15689" spans="1:10" x14ac:dyDescent="0.3">
      <c r="A15689" s="4">
        <v>39177.041666666664</v>
      </c>
      <c r="B15689">
        <v>674.1</v>
      </c>
      <c r="C15689">
        <v>674.1</v>
      </c>
      <c r="D15689">
        <v>673.4</v>
      </c>
      <c r="E15689">
        <v>673.7</v>
      </c>
      <c r="F15689">
        <v>95</v>
      </c>
      <c r="G15689">
        <v>2007</v>
      </c>
      <c r="H15689" s="1" t="s">
        <v>30</v>
      </c>
      <c r="I15689" s="1" t="s">
        <v>20</v>
      </c>
      <c r="J15689" t="str">
        <f>TEXT(XAU_1h_data[[#This Row],[Date]],"dd-mm-yyyy")</f>
        <v>05-04-2007</v>
      </c>
    </row>
    <row r="15690" spans="1:10" x14ac:dyDescent="0.3">
      <c r="A15690" s="4">
        <v>39177.083333333336</v>
      </c>
      <c r="B15690">
        <v>673.8</v>
      </c>
      <c r="C15690">
        <v>673.8</v>
      </c>
      <c r="D15690">
        <v>672.4</v>
      </c>
      <c r="E15690">
        <v>672.8</v>
      </c>
      <c r="F15690">
        <v>108</v>
      </c>
      <c r="G15690">
        <v>2007</v>
      </c>
      <c r="H15690" s="1" t="s">
        <v>30</v>
      </c>
      <c r="I15690" s="1" t="s">
        <v>20</v>
      </c>
      <c r="J15690" t="str">
        <f>TEXT(XAU_1h_data[[#This Row],[Date]],"dd-mm-yyyy")</f>
        <v>05-04-2007</v>
      </c>
    </row>
    <row r="15691" spans="1:10" x14ac:dyDescent="0.3">
      <c r="A15691" s="4">
        <v>39177.125</v>
      </c>
      <c r="B15691">
        <v>672.7</v>
      </c>
      <c r="C15691">
        <v>673</v>
      </c>
      <c r="D15691">
        <v>672</v>
      </c>
      <c r="E15691">
        <v>672.6</v>
      </c>
      <c r="F15691">
        <v>99</v>
      </c>
      <c r="G15691">
        <v>2007</v>
      </c>
      <c r="H15691" s="1" t="s">
        <v>30</v>
      </c>
      <c r="I15691" s="1" t="s">
        <v>20</v>
      </c>
      <c r="J15691" t="str">
        <f>TEXT(XAU_1h_data[[#This Row],[Date]],"dd-mm-yyyy")</f>
        <v>05-04-2007</v>
      </c>
    </row>
    <row r="15692" spans="1:10" x14ac:dyDescent="0.3">
      <c r="A15692" s="4">
        <v>39177.166666666664</v>
      </c>
      <c r="B15692">
        <v>672.7</v>
      </c>
      <c r="C15692">
        <v>673</v>
      </c>
      <c r="D15692">
        <v>672.2</v>
      </c>
      <c r="E15692">
        <v>672.4</v>
      </c>
      <c r="F15692">
        <v>53</v>
      </c>
      <c r="G15692">
        <v>2007</v>
      </c>
      <c r="H15692" s="1" t="s">
        <v>30</v>
      </c>
      <c r="I15692" s="1" t="s">
        <v>20</v>
      </c>
      <c r="J15692" t="str">
        <f>TEXT(XAU_1h_data[[#This Row],[Date]],"dd-mm-yyyy")</f>
        <v>05-04-2007</v>
      </c>
    </row>
    <row r="15693" spans="1:10" x14ac:dyDescent="0.3">
      <c r="A15693" s="4">
        <v>39177.208333333336</v>
      </c>
      <c r="B15693">
        <v>672.5</v>
      </c>
      <c r="C15693">
        <v>672.8</v>
      </c>
      <c r="D15693">
        <v>672</v>
      </c>
      <c r="E15693">
        <v>672</v>
      </c>
      <c r="F15693">
        <v>63</v>
      </c>
      <c r="G15693">
        <v>2007</v>
      </c>
      <c r="H15693" s="1" t="s">
        <v>30</v>
      </c>
      <c r="I15693" s="1" t="s">
        <v>20</v>
      </c>
      <c r="J15693" t="str">
        <f>TEXT(XAU_1h_data[[#This Row],[Date]],"dd-mm-yyyy")</f>
        <v>05-04-2007</v>
      </c>
    </row>
    <row r="15694" spans="1:10" x14ac:dyDescent="0.3">
      <c r="A15694" s="4">
        <v>39177.25</v>
      </c>
      <c r="B15694">
        <v>671.9</v>
      </c>
      <c r="C15694">
        <v>672</v>
      </c>
      <c r="D15694">
        <v>671.6</v>
      </c>
      <c r="E15694">
        <v>671.8</v>
      </c>
      <c r="F15694">
        <v>46</v>
      </c>
      <c r="G15694">
        <v>2007</v>
      </c>
      <c r="H15694" s="1" t="s">
        <v>30</v>
      </c>
      <c r="I15694" s="1" t="s">
        <v>20</v>
      </c>
      <c r="J15694" t="str">
        <f>TEXT(XAU_1h_data[[#This Row],[Date]],"dd-mm-yyyy")</f>
        <v>05-04-2007</v>
      </c>
    </row>
    <row r="15695" spans="1:10" x14ac:dyDescent="0.3">
      <c r="A15695" s="4">
        <v>39177.291666666664</v>
      </c>
      <c r="B15695">
        <v>671.9</v>
      </c>
      <c r="C15695">
        <v>672.5</v>
      </c>
      <c r="D15695">
        <v>671.8</v>
      </c>
      <c r="E15695">
        <v>672.1</v>
      </c>
      <c r="F15695">
        <v>88</v>
      </c>
      <c r="G15695">
        <v>2007</v>
      </c>
      <c r="H15695" s="1" t="s">
        <v>30</v>
      </c>
      <c r="I15695" s="1" t="s">
        <v>20</v>
      </c>
      <c r="J15695" t="str">
        <f>TEXT(XAU_1h_data[[#This Row],[Date]],"dd-mm-yyyy")</f>
        <v>05-04-2007</v>
      </c>
    </row>
    <row r="15696" spans="1:10" x14ac:dyDescent="0.3">
      <c r="A15696" s="4">
        <v>39177.333333333336</v>
      </c>
      <c r="B15696">
        <v>672.2</v>
      </c>
      <c r="C15696">
        <v>673</v>
      </c>
      <c r="D15696">
        <v>672</v>
      </c>
      <c r="E15696">
        <v>672.8</v>
      </c>
      <c r="F15696">
        <v>106</v>
      </c>
      <c r="G15696">
        <v>2007</v>
      </c>
      <c r="H15696" s="1" t="s">
        <v>30</v>
      </c>
      <c r="I15696" s="1" t="s">
        <v>20</v>
      </c>
      <c r="J15696" t="str">
        <f>TEXT(XAU_1h_data[[#This Row],[Date]],"dd-mm-yyyy")</f>
        <v>05-04-2007</v>
      </c>
    </row>
    <row r="15697" spans="1:10" x14ac:dyDescent="0.3">
      <c r="A15697" s="4">
        <v>39177.375</v>
      </c>
      <c r="B15697">
        <v>672.9</v>
      </c>
      <c r="C15697">
        <v>673</v>
      </c>
      <c r="D15697">
        <v>672.1</v>
      </c>
      <c r="E15697">
        <v>672.7</v>
      </c>
      <c r="F15697">
        <v>83</v>
      </c>
      <c r="G15697">
        <v>2007</v>
      </c>
      <c r="H15697" s="1" t="s">
        <v>30</v>
      </c>
      <c r="I15697" s="1" t="s">
        <v>20</v>
      </c>
      <c r="J15697" t="str">
        <f>TEXT(XAU_1h_data[[#This Row],[Date]],"dd-mm-yyyy")</f>
        <v>05-04-2007</v>
      </c>
    </row>
    <row r="15698" spans="1:10" x14ac:dyDescent="0.3">
      <c r="A15698" s="4">
        <v>39177.416666666664</v>
      </c>
      <c r="B15698">
        <v>672.8</v>
      </c>
      <c r="C15698">
        <v>673.1</v>
      </c>
      <c r="D15698">
        <v>672.6</v>
      </c>
      <c r="E15698">
        <v>672.9</v>
      </c>
      <c r="F15698">
        <v>105</v>
      </c>
      <c r="G15698">
        <v>2007</v>
      </c>
      <c r="H15698" s="1" t="s">
        <v>30</v>
      </c>
      <c r="I15698" s="1" t="s">
        <v>20</v>
      </c>
      <c r="J15698" t="str">
        <f>TEXT(XAU_1h_data[[#This Row],[Date]],"dd-mm-yyyy")</f>
        <v>05-04-2007</v>
      </c>
    </row>
    <row r="15699" spans="1:10" x14ac:dyDescent="0.3">
      <c r="A15699" s="4">
        <v>39177.458333333336</v>
      </c>
      <c r="B15699">
        <v>672.8</v>
      </c>
      <c r="C15699">
        <v>672.9</v>
      </c>
      <c r="D15699">
        <v>672.2</v>
      </c>
      <c r="E15699">
        <v>672.5</v>
      </c>
      <c r="F15699">
        <v>63</v>
      </c>
      <c r="G15699">
        <v>2007</v>
      </c>
      <c r="H15699" s="1" t="s">
        <v>30</v>
      </c>
      <c r="I15699" s="1" t="s">
        <v>20</v>
      </c>
      <c r="J15699" t="str">
        <f>TEXT(XAU_1h_data[[#This Row],[Date]],"dd-mm-yyyy")</f>
        <v>05-04-2007</v>
      </c>
    </row>
    <row r="15700" spans="1:10" x14ac:dyDescent="0.3">
      <c r="A15700" s="4">
        <v>39177.5</v>
      </c>
      <c r="B15700">
        <v>672.4</v>
      </c>
      <c r="C15700">
        <v>673</v>
      </c>
      <c r="D15700">
        <v>672.2</v>
      </c>
      <c r="E15700">
        <v>672.6</v>
      </c>
      <c r="F15700">
        <v>105</v>
      </c>
      <c r="G15700">
        <v>2007</v>
      </c>
      <c r="H15700" s="1" t="s">
        <v>30</v>
      </c>
      <c r="I15700" s="1" t="s">
        <v>20</v>
      </c>
      <c r="J15700" t="str">
        <f>TEXT(XAU_1h_data[[#This Row],[Date]],"dd-mm-yyyy")</f>
        <v>05-04-2007</v>
      </c>
    </row>
    <row r="15701" spans="1:10" x14ac:dyDescent="0.3">
      <c r="A15701" s="4">
        <v>39177.541666666664</v>
      </c>
      <c r="B15701">
        <v>672.7</v>
      </c>
      <c r="C15701">
        <v>673.4</v>
      </c>
      <c r="D15701">
        <v>672.6</v>
      </c>
      <c r="E15701">
        <v>673.4</v>
      </c>
      <c r="F15701">
        <v>123</v>
      </c>
      <c r="G15701">
        <v>2007</v>
      </c>
      <c r="H15701" s="1" t="s">
        <v>30</v>
      </c>
      <c r="I15701" s="1" t="s">
        <v>20</v>
      </c>
      <c r="J15701" t="str">
        <f>TEXT(XAU_1h_data[[#This Row],[Date]],"dd-mm-yyyy")</f>
        <v>05-04-2007</v>
      </c>
    </row>
    <row r="15702" spans="1:10" x14ac:dyDescent="0.3">
      <c r="A15702" s="4">
        <v>39177.583333333336</v>
      </c>
      <c r="B15702">
        <v>673.2</v>
      </c>
      <c r="C15702">
        <v>673.8</v>
      </c>
      <c r="D15702">
        <v>671.3</v>
      </c>
      <c r="E15702">
        <v>673</v>
      </c>
      <c r="F15702">
        <v>502</v>
      </c>
      <c r="G15702">
        <v>2007</v>
      </c>
      <c r="H15702" s="1" t="s">
        <v>30</v>
      </c>
      <c r="I15702" s="1" t="s">
        <v>20</v>
      </c>
      <c r="J15702" t="str">
        <f>TEXT(XAU_1h_data[[#This Row],[Date]],"dd-mm-yyyy")</f>
        <v>05-04-2007</v>
      </c>
    </row>
    <row r="15703" spans="1:10" x14ac:dyDescent="0.3">
      <c r="A15703" s="4">
        <v>39177.625</v>
      </c>
      <c r="B15703">
        <v>673.1</v>
      </c>
      <c r="C15703">
        <v>675.3</v>
      </c>
      <c r="D15703">
        <v>672.9</v>
      </c>
      <c r="E15703">
        <v>674</v>
      </c>
      <c r="F15703">
        <v>620</v>
      </c>
      <c r="G15703">
        <v>2007</v>
      </c>
      <c r="H15703" s="1" t="s">
        <v>30</v>
      </c>
      <c r="I15703" s="1" t="s">
        <v>20</v>
      </c>
      <c r="J15703" t="str">
        <f>TEXT(XAU_1h_data[[#This Row],[Date]],"dd-mm-yyyy")</f>
        <v>05-04-2007</v>
      </c>
    </row>
    <row r="15704" spans="1:10" x14ac:dyDescent="0.3">
      <c r="A15704" s="4">
        <v>39177.666666666664</v>
      </c>
      <c r="B15704">
        <v>674.1</v>
      </c>
      <c r="C15704">
        <v>675</v>
      </c>
      <c r="D15704">
        <v>672.9</v>
      </c>
      <c r="E15704">
        <v>674.6</v>
      </c>
      <c r="F15704">
        <v>376</v>
      </c>
      <c r="G15704">
        <v>2007</v>
      </c>
      <c r="H15704" s="1" t="s">
        <v>30</v>
      </c>
      <c r="I15704" s="1" t="s">
        <v>20</v>
      </c>
      <c r="J15704" t="str">
        <f>TEXT(XAU_1h_data[[#This Row],[Date]],"dd-mm-yyyy")</f>
        <v>05-04-2007</v>
      </c>
    </row>
    <row r="15705" spans="1:10" x14ac:dyDescent="0.3">
      <c r="A15705" s="4">
        <v>39177.708333333336</v>
      </c>
      <c r="B15705">
        <v>674.5</v>
      </c>
      <c r="C15705">
        <v>675.1</v>
      </c>
      <c r="D15705">
        <v>672.3</v>
      </c>
      <c r="E15705">
        <v>673.3</v>
      </c>
      <c r="F15705">
        <v>436</v>
      </c>
      <c r="G15705">
        <v>2007</v>
      </c>
      <c r="H15705" s="1" t="s">
        <v>30</v>
      </c>
      <c r="I15705" s="1" t="s">
        <v>20</v>
      </c>
      <c r="J15705" t="str">
        <f>TEXT(XAU_1h_data[[#This Row],[Date]],"dd-mm-yyyy")</f>
        <v>05-04-2007</v>
      </c>
    </row>
    <row r="15706" spans="1:10" x14ac:dyDescent="0.3">
      <c r="A15706" s="4">
        <v>39177.75</v>
      </c>
      <c r="B15706">
        <v>673.2</v>
      </c>
      <c r="C15706">
        <v>674.3</v>
      </c>
      <c r="D15706">
        <v>673.2</v>
      </c>
      <c r="E15706">
        <v>673.7</v>
      </c>
      <c r="F15706">
        <v>233</v>
      </c>
      <c r="G15706">
        <v>2007</v>
      </c>
      <c r="H15706" s="1" t="s">
        <v>30</v>
      </c>
      <c r="I15706" s="1" t="s">
        <v>20</v>
      </c>
      <c r="J15706" t="str">
        <f>TEXT(XAU_1h_data[[#This Row],[Date]],"dd-mm-yyyy")</f>
        <v>05-04-2007</v>
      </c>
    </row>
    <row r="15707" spans="1:10" x14ac:dyDescent="0.3">
      <c r="A15707" s="4">
        <v>39177.791666666664</v>
      </c>
      <c r="B15707">
        <v>673.6</v>
      </c>
      <c r="C15707">
        <v>674</v>
      </c>
      <c r="D15707">
        <v>673.3</v>
      </c>
      <c r="E15707">
        <v>673.9</v>
      </c>
      <c r="F15707">
        <v>146</v>
      </c>
      <c r="G15707">
        <v>2007</v>
      </c>
      <c r="H15707" s="1" t="s">
        <v>30</v>
      </c>
      <c r="I15707" s="1" t="s">
        <v>20</v>
      </c>
      <c r="J15707" t="str">
        <f>TEXT(XAU_1h_data[[#This Row],[Date]],"dd-mm-yyyy")</f>
        <v>05-04-2007</v>
      </c>
    </row>
    <row r="15708" spans="1:10" x14ac:dyDescent="0.3">
      <c r="A15708" s="4">
        <v>39177.833333333336</v>
      </c>
      <c r="B15708">
        <v>673.8</v>
      </c>
      <c r="C15708">
        <v>674.2</v>
      </c>
      <c r="D15708">
        <v>673.5</v>
      </c>
      <c r="E15708">
        <v>674.1</v>
      </c>
      <c r="F15708">
        <v>91</v>
      </c>
      <c r="G15708">
        <v>2007</v>
      </c>
      <c r="H15708" s="1" t="s">
        <v>30</v>
      </c>
      <c r="I15708" s="1" t="s">
        <v>20</v>
      </c>
      <c r="J15708" t="str">
        <f>TEXT(XAU_1h_data[[#This Row],[Date]],"dd-mm-yyyy")</f>
        <v>05-04-2007</v>
      </c>
    </row>
    <row r="15709" spans="1:10" x14ac:dyDescent="0.3">
      <c r="A15709" s="4">
        <v>39177.875</v>
      </c>
      <c r="B15709">
        <v>674</v>
      </c>
      <c r="C15709">
        <v>674.3</v>
      </c>
      <c r="D15709">
        <v>673.6</v>
      </c>
      <c r="E15709">
        <v>674.2</v>
      </c>
      <c r="F15709">
        <v>62</v>
      </c>
      <c r="G15709">
        <v>2007</v>
      </c>
      <c r="H15709" s="1" t="s">
        <v>30</v>
      </c>
      <c r="I15709" s="1" t="s">
        <v>20</v>
      </c>
      <c r="J15709" t="str">
        <f>TEXT(XAU_1h_data[[#This Row],[Date]],"dd-mm-yyyy")</f>
        <v>05-04-2007</v>
      </c>
    </row>
    <row r="15710" spans="1:10" x14ac:dyDescent="0.3">
      <c r="A15710" s="4">
        <v>39177.916666666664</v>
      </c>
      <c r="B15710">
        <v>674.1</v>
      </c>
      <c r="C15710">
        <v>674.4</v>
      </c>
      <c r="D15710">
        <v>674</v>
      </c>
      <c r="E15710">
        <v>674.2</v>
      </c>
      <c r="F15710">
        <v>43</v>
      </c>
      <c r="G15710">
        <v>2007</v>
      </c>
      <c r="H15710" s="1" t="s">
        <v>30</v>
      </c>
      <c r="I15710" s="1" t="s">
        <v>20</v>
      </c>
      <c r="J15710" t="str">
        <f>TEXT(XAU_1h_data[[#This Row],[Date]],"dd-mm-yyyy")</f>
        <v>05-04-2007</v>
      </c>
    </row>
    <row r="15711" spans="1:10" x14ac:dyDescent="0.3">
      <c r="A15711" s="4">
        <v>39177.958333333336</v>
      </c>
      <c r="B15711">
        <v>674.3</v>
      </c>
      <c r="C15711">
        <v>674.3</v>
      </c>
      <c r="D15711">
        <v>673.8</v>
      </c>
      <c r="E15711">
        <v>673.8</v>
      </c>
      <c r="F15711">
        <v>15</v>
      </c>
      <c r="G15711">
        <v>2007</v>
      </c>
      <c r="H15711" s="1" t="s">
        <v>30</v>
      </c>
      <c r="I15711" s="1" t="s">
        <v>20</v>
      </c>
      <c r="J15711" t="str">
        <f>TEXT(XAU_1h_data[[#This Row],[Date]],"dd-mm-yyyy")</f>
        <v>05-04-2007</v>
      </c>
    </row>
    <row r="15712" spans="1:10" x14ac:dyDescent="0.3">
      <c r="A15712" s="4">
        <v>39178.041666666664</v>
      </c>
      <c r="B15712">
        <v>673.6</v>
      </c>
      <c r="C15712">
        <v>674.3</v>
      </c>
      <c r="D15712">
        <v>673.5</v>
      </c>
      <c r="E15712">
        <v>674.3</v>
      </c>
      <c r="F15712">
        <v>3</v>
      </c>
      <c r="G15712">
        <v>2007</v>
      </c>
      <c r="H15712" s="1" t="s">
        <v>30</v>
      </c>
      <c r="I15712" s="1" t="s">
        <v>15</v>
      </c>
      <c r="J15712" t="str">
        <f>TEXT(XAU_1h_data[[#This Row],[Date]],"dd-mm-yyyy")</f>
        <v>06-04-2007</v>
      </c>
    </row>
    <row r="15713" spans="1:10" x14ac:dyDescent="0.3">
      <c r="A15713" s="4">
        <v>39178.083333333336</v>
      </c>
      <c r="B15713">
        <v>674.2</v>
      </c>
      <c r="C15713">
        <v>674.2</v>
      </c>
      <c r="D15713">
        <v>672.6</v>
      </c>
      <c r="E15713">
        <v>672.8</v>
      </c>
      <c r="F15713">
        <v>9</v>
      </c>
      <c r="G15713">
        <v>2007</v>
      </c>
      <c r="H15713" s="1" t="s">
        <v>30</v>
      </c>
      <c r="I15713" s="1" t="s">
        <v>15</v>
      </c>
      <c r="J15713" t="str">
        <f>TEXT(XAU_1h_data[[#This Row],[Date]],"dd-mm-yyyy")</f>
        <v>06-04-2007</v>
      </c>
    </row>
    <row r="15714" spans="1:10" x14ac:dyDescent="0.3">
      <c r="A15714" s="4">
        <v>39178.125</v>
      </c>
      <c r="B15714">
        <v>673</v>
      </c>
      <c r="C15714">
        <v>673</v>
      </c>
      <c r="D15714">
        <v>672.7</v>
      </c>
      <c r="E15714">
        <v>673</v>
      </c>
      <c r="F15714">
        <v>9</v>
      </c>
      <c r="G15714">
        <v>2007</v>
      </c>
      <c r="H15714" s="1" t="s">
        <v>30</v>
      </c>
      <c r="I15714" s="1" t="s">
        <v>15</v>
      </c>
      <c r="J15714" t="str">
        <f>TEXT(XAU_1h_data[[#This Row],[Date]],"dd-mm-yyyy")</f>
        <v>06-04-2007</v>
      </c>
    </row>
    <row r="15715" spans="1:10" x14ac:dyDescent="0.3">
      <c r="A15715" s="4">
        <v>39178.166666666664</v>
      </c>
      <c r="B15715">
        <v>673.5</v>
      </c>
      <c r="C15715">
        <v>673.5</v>
      </c>
      <c r="D15715">
        <v>673</v>
      </c>
      <c r="E15715">
        <v>673.1</v>
      </c>
      <c r="F15715">
        <v>15</v>
      </c>
      <c r="G15715">
        <v>2007</v>
      </c>
      <c r="H15715" s="1" t="s">
        <v>30</v>
      </c>
      <c r="I15715" s="1" t="s">
        <v>15</v>
      </c>
      <c r="J15715" t="str">
        <f>TEXT(XAU_1h_data[[#This Row],[Date]],"dd-mm-yyyy")</f>
        <v>06-04-2007</v>
      </c>
    </row>
    <row r="15716" spans="1:10" x14ac:dyDescent="0.3">
      <c r="A15716" s="4">
        <v>39178.208333333336</v>
      </c>
      <c r="B15716">
        <v>673.5</v>
      </c>
      <c r="C15716">
        <v>673.7</v>
      </c>
      <c r="D15716">
        <v>673.1</v>
      </c>
      <c r="E15716">
        <v>673.3</v>
      </c>
      <c r="F15716">
        <v>16</v>
      </c>
      <c r="G15716">
        <v>2007</v>
      </c>
      <c r="H15716" s="1" t="s">
        <v>30</v>
      </c>
      <c r="I15716" s="1" t="s">
        <v>15</v>
      </c>
      <c r="J15716" t="str">
        <f>TEXT(XAU_1h_data[[#This Row],[Date]],"dd-mm-yyyy")</f>
        <v>06-04-2007</v>
      </c>
    </row>
    <row r="15717" spans="1:10" x14ac:dyDescent="0.3">
      <c r="A15717" s="4">
        <v>39178.25</v>
      </c>
      <c r="B15717">
        <v>673.2</v>
      </c>
      <c r="C15717">
        <v>673.5</v>
      </c>
      <c r="D15717">
        <v>673.1</v>
      </c>
      <c r="E15717">
        <v>673.1</v>
      </c>
      <c r="F15717">
        <v>5</v>
      </c>
      <c r="G15717">
        <v>2007</v>
      </c>
      <c r="H15717" s="1" t="s">
        <v>30</v>
      </c>
      <c r="I15717" s="1" t="s">
        <v>15</v>
      </c>
      <c r="J15717" t="str">
        <f>TEXT(XAU_1h_data[[#This Row],[Date]],"dd-mm-yyyy")</f>
        <v>06-04-2007</v>
      </c>
    </row>
    <row r="15718" spans="1:10" x14ac:dyDescent="0.3">
      <c r="A15718" s="4">
        <v>39178.291666666664</v>
      </c>
      <c r="B15718">
        <v>673.2</v>
      </c>
      <c r="C15718">
        <v>673.3</v>
      </c>
      <c r="D15718">
        <v>673.1</v>
      </c>
      <c r="E15718">
        <v>673.3</v>
      </c>
      <c r="F15718">
        <v>3</v>
      </c>
      <c r="G15718">
        <v>2007</v>
      </c>
      <c r="H15718" s="1" t="s">
        <v>30</v>
      </c>
      <c r="I15718" s="1" t="s">
        <v>15</v>
      </c>
      <c r="J15718" t="str">
        <f>TEXT(XAU_1h_data[[#This Row],[Date]],"dd-mm-yyyy")</f>
        <v>06-04-2007</v>
      </c>
    </row>
    <row r="15719" spans="1:10" x14ac:dyDescent="0.3">
      <c r="A15719" s="4">
        <v>39178.333333333336</v>
      </c>
      <c r="B15719">
        <v>673.4</v>
      </c>
      <c r="C15719">
        <v>673.6</v>
      </c>
      <c r="D15719">
        <v>673.1</v>
      </c>
      <c r="E15719">
        <v>673.6</v>
      </c>
      <c r="F15719">
        <v>4</v>
      </c>
      <c r="G15719">
        <v>2007</v>
      </c>
      <c r="H15719" s="1" t="s">
        <v>30</v>
      </c>
      <c r="I15719" s="1" t="s">
        <v>15</v>
      </c>
      <c r="J15719" t="str">
        <f>TEXT(XAU_1h_data[[#This Row],[Date]],"dd-mm-yyyy")</f>
        <v>06-04-2007</v>
      </c>
    </row>
    <row r="15720" spans="1:10" x14ac:dyDescent="0.3">
      <c r="A15720" s="4">
        <v>39178.375</v>
      </c>
      <c r="B15720">
        <v>673.9</v>
      </c>
      <c r="C15720">
        <v>673.9</v>
      </c>
      <c r="D15720">
        <v>673.6</v>
      </c>
      <c r="E15720">
        <v>673.6</v>
      </c>
      <c r="F15720">
        <v>6</v>
      </c>
      <c r="G15720">
        <v>2007</v>
      </c>
      <c r="H15720" s="1" t="s">
        <v>30</v>
      </c>
      <c r="I15720" s="1" t="s">
        <v>15</v>
      </c>
      <c r="J15720" t="str">
        <f>TEXT(XAU_1h_data[[#This Row],[Date]],"dd-mm-yyyy")</f>
        <v>06-04-2007</v>
      </c>
    </row>
    <row r="15721" spans="1:10" x14ac:dyDescent="0.3">
      <c r="A15721" s="4">
        <v>39178.416666666664</v>
      </c>
      <c r="B15721">
        <v>673.7</v>
      </c>
      <c r="C15721">
        <v>673.9</v>
      </c>
      <c r="D15721">
        <v>673.7</v>
      </c>
      <c r="E15721">
        <v>673.7</v>
      </c>
      <c r="F15721">
        <v>5</v>
      </c>
      <c r="G15721">
        <v>2007</v>
      </c>
      <c r="H15721" s="1" t="s">
        <v>30</v>
      </c>
      <c r="I15721" s="1" t="s">
        <v>15</v>
      </c>
      <c r="J15721" t="str">
        <f>TEXT(XAU_1h_data[[#This Row],[Date]],"dd-mm-yyyy")</f>
        <v>06-04-2007</v>
      </c>
    </row>
    <row r="15722" spans="1:10" x14ac:dyDescent="0.3">
      <c r="A15722" s="4">
        <v>39178.458333333336</v>
      </c>
      <c r="B15722">
        <v>673.9</v>
      </c>
      <c r="C15722">
        <v>673.9</v>
      </c>
      <c r="D15722">
        <v>673.7</v>
      </c>
      <c r="E15722">
        <v>673.7</v>
      </c>
      <c r="F15722">
        <v>6</v>
      </c>
      <c r="G15722">
        <v>2007</v>
      </c>
      <c r="H15722" s="1" t="s">
        <v>30</v>
      </c>
      <c r="I15722" s="1" t="s">
        <v>15</v>
      </c>
      <c r="J15722" t="str">
        <f>TEXT(XAU_1h_data[[#This Row],[Date]],"dd-mm-yyyy")</f>
        <v>06-04-2007</v>
      </c>
    </row>
    <row r="15723" spans="1:10" x14ac:dyDescent="0.3">
      <c r="A15723" s="4">
        <v>39178.5</v>
      </c>
      <c r="B15723">
        <v>673.4</v>
      </c>
      <c r="C15723">
        <v>673.9</v>
      </c>
      <c r="D15723">
        <v>673.4</v>
      </c>
      <c r="E15723">
        <v>673.9</v>
      </c>
      <c r="F15723">
        <v>2</v>
      </c>
      <c r="G15723">
        <v>2007</v>
      </c>
      <c r="H15723" s="1" t="s">
        <v>30</v>
      </c>
      <c r="I15723" s="1" t="s">
        <v>15</v>
      </c>
      <c r="J15723" t="str">
        <f>TEXT(XAU_1h_data[[#This Row],[Date]],"dd-mm-yyyy")</f>
        <v>06-04-2007</v>
      </c>
    </row>
    <row r="15724" spans="1:10" x14ac:dyDescent="0.3">
      <c r="A15724" s="4">
        <v>39178.541666666664</v>
      </c>
      <c r="B15724">
        <v>674</v>
      </c>
      <c r="C15724">
        <v>674</v>
      </c>
      <c r="D15724">
        <v>673.9</v>
      </c>
      <c r="E15724">
        <v>673.9</v>
      </c>
      <c r="F15724">
        <v>2</v>
      </c>
      <c r="G15724">
        <v>2007</v>
      </c>
      <c r="H15724" s="1" t="s">
        <v>30</v>
      </c>
      <c r="I15724" s="1" t="s">
        <v>15</v>
      </c>
      <c r="J15724" t="str">
        <f>TEXT(XAU_1h_data[[#This Row],[Date]],"dd-mm-yyyy")</f>
        <v>06-04-2007</v>
      </c>
    </row>
    <row r="15725" spans="1:10" x14ac:dyDescent="0.3">
      <c r="A15725" s="4">
        <v>39178.583333333336</v>
      </c>
      <c r="B15725">
        <v>674.1</v>
      </c>
      <c r="C15725">
        <v>674.1</v>
      </c>
      <c r="D15725">
        <v>673.7</v>
      </c>
      <c r="E15725">
        <v>673.9</v>
      </c>
      <c r="F15725">
        <v>6</v>
      </c>
      <c r="G15725">
        <v>2007</v>
      </c>
      <c r="H15725" s="1" t="s">
        <v>30</v>
      </c>
      <c r="I15725" s="1" t="s">
        <v>15</v>
      </c>
      <c r="J15725" t="str">
        <f>TEXT(XAU_1h_data[[#This Row],[Date]],"dd-mm-yyyy")</f>
        <v>06-04-2007</v>
      </c>
    </row>
    <row r="15726" spans="1:10" x14ac:dyDescent="0.3">
      <c r="A15726" s="4">
        <v>39178.625</v>
      </c>
      <c r="B15726">
        <v>673.7</v>
      </c>
      <c r="C15726">
        <v>673.7</v>
      </c>
      <c r="D15726">
        <v>673.7</v>
      </c>
      <c r="E15726">
        <v>673.7</v>
      </c>
      <c r="F15726">
        <v>1</v>
      </c>
      <c r="G15726">
        <v>2007</v>
      </c>
      <c r="H15726" s="1" t="s">
        <v>30</v>
      </c>
      <c r="I15726" s="1" t="s">
        <v>15</v>
      </c>
      <c r="J15726" t="str">
        <f>TEXT(XAU_1h_data[[#This Row],[Date]],"dd-mm-yyyy")</f>
        <v>06-04-2007</v>
      </c>
    </row>
    <row r="15727" spans="1:10" x14ac:dyDescent="0.3">
      <c r="A15727" s="4">
        <v>39178.666666666664</v>
      </c>
      <c r="B15727">
        <v>673.9</v>
      </c>
      <c r="C15727">
        <v>673.9</v>
      </c>
      <c r="D15727">
        <v>673.7</v>
      </c>
      <c r="E15727">
        <v>673.7</v>
      </c>
      <c r="F15727">
        <v>2</v>
      </c>
      <c r="G15727">
        <v>2007</v>
      </c>
      <c r="H15727" s="1" t="s">
        <v>30</v>
      </c>
      <c r="I15727" s="1" t="s">
        <v>15</v>
      </c>
      <c r="J15727" t="str">
        <f>TEXT(XAU_1h_data[[#This Row],[Date]],"dd-mm-yyyy")</f>
        <v>06-04-2007</v>
      </c>
    </row>
    <row r="15728" spans="1:10" x14ac:dyDescent="0.3">
      <c r="A15728" s="4">
        <v>39178.708333333336</v>
      </c>
      <c r="B15728">
        <v>673.4</v>
      </c>
      <c r="C15728">
        <v>673.9</v>
      </c>
      <c r="D15728">
        <v>673.4</v>
      </c>
      <c r="E15728">
        <v>673.7</v>
      </c>
      <c r="F15728">
        <v>3</v>
      </c>
      <c r="G15728">
        <v>2007</v>
      </c>
      <c r="H15728" s="1" t="s">
        <v>30</v>
      </c>
      <c r="I15728" s="1" t="s">
        <v>15</v>
      </c>
      <c r="J15728" t="str">
        <f>TEXT(XAU_1h_data[[#This Row],[Date]],"dd-mm-yyyy")</f>
        <v>06-04-2007</v>
      </c>
    </row>
    <row r="15729" spans="1:10" x14ac:dyDescent="0.3">
      <c r="A15729" s="4">
        <v>39178.75</v>
      </c>
      <c r="B15729">
        <v>673.9</v>
      </c>
      <c r="C15729">
        <v>673.9</v>
      </c>
      <c r="D15729">
        <v>673.7</v>
      </c>
      <c r="E15729">
        <v>673.7</v>
      </c>
      <c r="F15729">
        <v>2</v>
      </c>
      <c r="G15729">
        <v>2007</v>
      </c>
      <c r="H15729" s="1" t="s">
        <v>30</v>
      </c>
      <c r="I15729" s="1" t="s">
        <v>15</v>
      </c>
      <c r="J15729" t="str">
        <f>TEXT(XAU_1h_data[[#This Row],[Date]],"dd-mm-yyyy")</f>
        <v>06-04-2007</v>
      </c>
    </row>
    <row r="15730" spans="1:10" x14ac:dyDescent="0.3">
      <c r="A15730" s="4">
        <v>39178.791666666664</v>
      </c>
      <c r="B15730">
        <v>673.9</v>
      </c>
      <c r="C15730">
        <v>673.9</v>
      </c>
      <c r="D15730">
        <v>673.7</v>
      </c>
      <c r="E15730">
        <v>673.9</v>
      </c>
      <c r="F15730">
        <v>3</v>
      </c>
      <c r="G15730">
        <v>2007</v>
      </c>
      <c r="H15730" s="1" t="s">
        <v>30</v>
      </c>
      <c r="I15730" s="1" t="s">
        <v>15</v>
      </c>
      <c r="J15730" t="str">
        <f>TEXT(XAU_1h_data[[#This Row],[Date]],"dd-mm-yyyy")</f>
        <v>06-04-2007</v>
      </c>
    </row>
    <row r="15731" spans="1:10" x14ac:dyDescent="0.3">
      <c r="A15731" s="4">
        <v>39178.833333333336</v>
      </c>
      <c r="B15731">
        <v>673.7</v>
      </c>
      <c r="C15731">
        <v>673.9</v>
      </c>
      <c r="D15731">
        <v>673.7</v>
      </c>
      <c r="E15731">
        <v>673.9</v>
      </c>
      <c r="F15731">
        <v>2</v>
      </c>
      <c r="G15731">
        <v>2007</v>
      </c>
      <c r="H15731" s="1" t="s">
        <v>30</v>
      </c>
      <c r="I15731" s="1" t="s">
        <v>15</v>
      </c>
      <c r="J15731" t="str">
        <f>TEXT(XAU_1h_data[[#This Row],[Date]],"dd-mm-yyyy")</f>
        <v>06-04-2007</v>
      </c>
    </row>
    <row r="15732" spans="1:10" x14ac:dyDescent="0.3">
      <c r="A15732" s="4">
        <v>39181.041666666664</v>
      </c>
      <c r="B15732">
        <v>670.6</v>
      </c>
      <c r="C15732">
        <v>672.3</v>
      </c>
      <c r="D15732">
        <v>670.6</v>
      </c>
      <c r="E15732">
        <v>672.3</v>
      </c>
      <c r="F15732">
        <v>53</v>
      </c>
      <c r="G15732">
        <v>2007</v>
      </c>
      <c r="H15732" s="1" t="s">
        <v>30</v>
      </c>
      <c r="I15732" s="1" t="s">
        <v>17</v>
      </c>
      <c r="J15732" t="str">
        <f>TEXT(XAU_1h_data[[#This Row],[Date]],"dd-mm-yyyy")</f>
        <v>09-04-2007</v>
      </c>
    </row>
    <row r="15733" spans="1:10" x14ac:dyDescent="0.3">
      <c r="A15733" s="4">
        <v>39181.083333333336</v>
      </c>
      <c r="B15733">
        <v>672.4</v>
      </c>
      <c r="C15733">
        <v>672.4</v>
      </c>
      <c r="D15733">
        <v>671</v>
      </c>
      <c r="E15733">
        <v>671.8</v>
      </c>
      <c r="F15733">
        <v>175</v>
      </c>
      <c r="G15733">
        <v>2007</v>
      </c>
      <c r="H15733" s="1" t="s">
        <v>30</v>
      </c>
      <c r="I15733" s="1" t="s">
        <v>17</v>
      </c>
      <c r="J15733" t="str">
        <f>TEXT(XAU_1h_data[[#This Row],[Date]],"dd-mm-yyyy")</f>
        <v>09-04-2007</v>
      </c>
    </row>
    <row r="15734" spans="1:10" x14ac:dyDescent="0.3">
      <c r="A15734" s="4">
        <v>39181.125</v>
      </c>
      <c r="B15734">
        <v>671.7</v>
      </c>
      <c r="C15734">
        <v>671.8</v>
      </c>
      <c r="D15734">
        <v>670.9</v>
      </c>
      <c r="E15734">
        <v>671.1</v>
      </c>
      <c r="F15734">
        <v>75</v>
      </c>
      <c r="G15734">
        <v>2007</v>
      </c>
      <c r="H15734" s="1" t="s">
        <v>30</v>
      </c>
      <c r="I15734" s="1" t="s">
        <v>17</v>
      </c>
      <c r="J15734" t="str">
        <f>TEXT(XAU_1h_data[[#This Row],[Date]],"dd-mm-yyyy")</f>
        <v>09-04-2007</v>
      </c>
    </row>
    <row r="15735" spans="1:10" x14ac:dyDescent="0.3">
      <c r="A15735" s="4">
        <v>39181.166666666664</v>
      </c>
      <c r="B15735">
        <v>671.2</v>
      </c>
      <c r="C15735">
        <v>671.3</v>
      </c>
      <c r="D15735">
        <v>670.9</v>
      </c>
      <c r="E15735">
        <v>671.1</v>
      </c>
      <c r="F15735">
        <v>63</v>
      </c>
      <c r="G15735">
        <v>2007</v>
      </c>
      <c r="H15735" s="1" t="s">
        <v>30</v>
      </c>
      <c r="I15735" s="1" t="s">
        <v>17</v>
      </c>
      <c r="J15735" t="str">
        <f>TEXT(XAU_1h_data[[#This Row],[Date]],"dd-mm-yyyy")</f>
        <v>09-04-2007</v>
      </c>
    </row>
    <row r="15736" spans="1:10" x14ac:dyDescent="0.3">
      <c r="A15736" s="4">
        <v>39181.208333333336</v>
      </c>
      <c r="B15736">
        <v>671.2</v>
      </c>
      <c r="C15736">
        <v>671.2</v>
      </c>
      <c r="D15736">
        <v>670.5</v>
      </c>
      <c r="E15736">
        <v>670.6</v>
      </c>
      <c r="F15736">
        <v>44</v>
      </c>
      <c r="G15736">
        <v>2007</v>
      </c>
      <c r="H15736" s="1" t="s">
        <v>30</v>
      </c>
      <c r="I15736" s="1" t="s">
        <v>17</v>
      </c>
      <c r="J15736" t="str">
        <f>TEXT(XAU_1h_data[[#This Row],[Date]],"dd-mm-yyyy")</f>
        <v>09-04-2007</v>
      </c>
    </row>
    <row r="15737" spans="1:10" x14ac:dyDescent="0.3">
      <c r="A15737" s="4">
        <v>39181.25</v>
      </c>
      <c r="B15737">
        <v>670.5</v>
      </c>
      <c r="C15737">
        <v>671</v>
      </c>
      <c r="D15737">
        <v>670.3</v>
      </c>
      <c r="E15737">
        <v>670.5</v>
      </c>
      <c r="F15737">
        <v>85</v>
      </c>
      <c r="G15737">
        <v>2007</v>
      </c>
      <c r="H15737" s="1" t="s">
        <v>30</v>
      </c>
      <c r="I15737" s="1" t="s">
        <v>17</v>
      </c>
      <c r="J15737" t="str">
        <f>TEXT(XAU_1h_data[[#This Row],[Date]],"dd-mm-yyyy")</f>
        <v>09-04-2007</v>
      </c>
    </row>
    <row r="15738" spans="1:10" x14ac:dyDescent="0.3">
      <c r="A15738" s="4">
        <v>39181.291666666664</v>
      </c>
      <c r="B15738">
        <v>670.6</v>
      </c>
      <c r="C15738">
        <v>671.2</v>
      </c>
      <c r="D15738">
        <v>670.5</v>
      </c>
      <c r="E15738">
        <v>671.2</v>
      </c>
      <c r="F15738">
        <v>46</v>
      </c>
      <c r="G15738">
        <v>2007</v>
      </c>
      <c r="H15738" s="1" t="s">
        <v>30</v>
      </c>
      <c r="I15738" s="1" t="s">
        <v>17</v>
      </c>
      <c r="J15738" t="str">
        <f>TEXT(XAU_1h_data[[#This Row],[Date]],"dd-mm-yyyy")</f>
        <v>09-04-2007</v>
      </c>
    </row>
    <row r="15739" spans="1:10" x14ac:dyDescent="0.3">
      <c r="A15739" s="4">
        <v>39181.333333333336</v>
      </c>
      <c r="B15739">
        <v>671.3</v>
      </c>
      <c r="C15739">
        <v>671.7</v>
      </c>
      <c r="D15739">
        <v>670.6</v>
      </c>
      <c r="E15739">
        <v>671.3</v>
      </c>
      <c r="F15739">
        <v>89</v>
      </c>
      <c r="G15739">
        <v>2007</v>
      </c>
      <c r="H15739" s="1" t="s">
        <v>30</v>
      </c>
      <c r="I15739" s="1" t="s">
        <v>17</v>
      </c>
      <c r="J15739" t="str">
        <f>TEXT(XAU_1h_data[[#This Row],[Date]],"dd-mm-yyyy")</f>
        <v>09-04-2007</v>
      </c>
    </row>
    <row r="15740" spans="1:10" x14ac:dyDescent="0.3">
      <c r="A15740" s="4">
        <v>39181.375</v>
      </c>
      <c r="B15740">
        <v>671.2</v>
      </c>
      <c r="C15740">
        <v>672.3</v>
      </c>
      <c r="D15740">
        <v>670.7</v>
      </c>
      <c r="E15740">
        <v>671.9</v>
      </c>
      <c r="F15740">
        <v>109</v>
      </c>
      <c r="G15740">
        <v>2007</v>
      </c>
      <c r="H15740" s="1" t="s">
        <v>30</v>
      </c>
      <c r="I15740" s="1" t="s">
        <v>17</v>
      </c>
      <c r="J15740" t="str">
        <f>TEXT(XAU_1h_data[[#This Row],[Date]],"dd-mm-yyyy")</f>
        <v>09-04-2007</v>
      </c>
    </row>
    <row r="15741" spans="1:10" x14ac:dyDescent="0.3">
      <c r="A15741" s="4">
        <v>39181.416666666664</v>
      </c>
      <c r="B15741">
        <v>672</v>
      </c>
      <c r="C15741">
        <v>672.3</v>
      </c>
      <c r="D15741">
        <v>671.7</v>
      </c>
      <c r="E15741">
        <v>671.8</v>
      </c>
      <c r="F15741">
        <v>125</v>
      </c>
      <c r="G15741">
        <v>2007</v>
      </c>
      <c r="H15741" s="1" t="s">
        <v>30</v>
      </c>
      <c r="I15741" s="1" t="s">
        <v>17</v>
      </c>
      <c r="J15741" t="str">
        <f>TEXT(XAU_1h_data[[#This Row],[Date]],"dd-mm-yyyy")</f>
        <v>09-04-2007</v>
      </c>
    </row>
    <row r="15742" spans="1:10" x14ac:dyDescent="0.3">
      <c r="A15742" s="4">
        <v>39181.458333333336</v>
      </c>
      <c r="B15742">
        <v>671.7</v>
      </c>
      <c r="C15742">
        <v>672</v>
      </c>
      <c r="D15742">
        <v>671.7</v>
      </c>
      <c r="E15742">
        <v>671.8</v>
      </c>
      <c r="F15742">
        <v>94</v>
      </c>
      <c r="G15742">
        <v>2007</v>
      </c>
      <c r="H15742" s="1" t="s">
        <v>30</v>
      </c>
      <c r="I15742" s="1" t="s">
        <v>17</v>
      </c>
      <c r="J15742" t="str">
        <f>TEXT(XAU_1h_data[[#This Row],[Date]],"dd-mm-yyyy")</f>
        <v>09-04-2007</v>
      </c>
    </row>
    <row r="15743" spans="1:10" x14ac:dyDescent="0.3">
      <c r="A15743" s="4">
        <v>39181.5</v>
      </c>
      <c r="B15743">
        <v>671.9</v>
      </c>
      <c r="C15743">
        <v>672.9</v>
      </c>
      <c r="D15743">
        <v>671.8</v>
      </c>
      <c r="E15743">
        <v>672.7</v>
      </c>
      <c r="F15743">
        <v>137</v>
      </c>
      <c r="G15743">
        <v>2007</v>
      </c>
      <c r="H15743" s="1" t="s">
        <v>30</v>
      </c>
      <c r="I15743" s="1" t="s">
        <v>17</v>
      </c>
      <c r="J15743" t="str">
        <f>TEXT(XAU_1h_data[[#This Row],[Date]],"dd-mm-yyyy")</f>
        <v>09-04-2007</v>
      </c>
    </row>
    <row r="15744" spans="1:10" x14ac:dyDescent="0.3">
      <c r="A15744" s="4">
        <v>39181.541666666664</v>
      </c>
      <c r="B15744">
        <v>672.8</v>
      </c>
      <c r="C15744">
        <v>673.8</v>
      </c>
      <c r="D15744">
        <v>672.6</v>
      </c>
      <c r="E15744">
        <v>673.6</v>
      </c>
      <c r="F15744">
        <v>162</v>
      </c>
      <c r="G15744">
        <v>2007</v>
      </c>
      <c r="H15744" s="1" t="s">
        <v>30</v>
      </c>
      <c r="I15744" s="1" t="s">
        <v>17</v>
      </c>
      <c r="J15744" t="str">
        <f>TEXT(XAU_1h_data[[#This Row],[Date]],"dd-mm-yyyy")</f>
        <v>09-04-2007</v>
      </c>
    </row>
    <row r="15745" spans="1:10" x14ac:dyDescent="0.3">
      <c r="A15745" s="4">
        <v>39181.583333333336</v>
      </c>
      <c r="B15745">
        <v>673.7</v>
      </c>
      <c r="C15745">
        <v>674.8</v>
      </c>
      <c r="D15745">
        <v>673.2</v>
      </c>
      <c r="E15745">
        <v>674.1</v>
      </c>
      <c r="F15745">
        <v>307</v>
      </c>
      <c r="G15745">
        <v>2007</v>
      </c>
      <c r="H15745" s="1" t="s">
        <v>30</v>
      </c>
      <c r="I15745" s="1" t="s">
        <v>17</v>
      </c>
      <c r="J15745" t="str">
        <f>TEXT(XAU_1h_data[[#This Row],[Date]],"dd-mm-yyyy")</f>
        <v>09-04-2007</v>
      </c>
    </row>
    <row r="15746" spans="1:10" x14ac:dyDescent="0.3">
      <c r="A15746" s="4">
        <v>39181.625</v>
      </c>
      <c r="B15746">
        <v>674.2</v>
      </c>
      <c r="C15746">
        <v>675.8</v>
      </c>
      <c r="D15746">
        <v>673.8</v>
      </c>
      <c r="E15746">
        <v>675.2</v>
      </c>
      <c r="F15746">
        <v>348</v>
      </c>
      <c r="G15746">
        <v>2007</v>
      </c>
      <c r="H15746" s="1" t="s">
        <v>30</v>
      </c>
      <c r="I15746" s="1" t="s">
        <v>17</v>
      </c>
      <c r="J15746" t="str">
        <f>TEXT(XAU_1h_data[[#This Row],[Date]],"dd-mm-yyyy")</f>
        <v>09-04-2007</v>
      </c>
    </row>
    <row r="15747" spans="1:10" x14ac:dyDescent="0.3">
      <c r="A15747" s="4">
        <v>39181.666666666664</v>
      </c>
      <c r="B15747">
        <v>675.3</v>
      </c>
      <c r="C15747">
        <v>676.5</v>
      </c>
      <c r="D15747">
        <v>675.2</v>
      </c>
      <c r="E15747">
        <v>675.7</v>
      </c>
      <c r="F15747">
        <v>265</v>
      </c>
      <c r="G15747">
        <v>2007</v>
      </c>
      <c r="H15747" s="1" t="s">
        <v>30</v>
      </c>
      <c r="I15747" s="1" t="s">
        <v>17</v>
      </c>
      <c r="J15747" t="str">
        <f>TEXT(XAU_1h_data[[#This Row],[Date]],"dd-mm-yyyy")</f>
        <v>09-04-2007</v>
      </c>
    </row>
    <row r="15748" spans="1:10" x14ac:dyDescent="0.3">
      <c r="A15748" s="4">
        <v>39181.708333333336</v>
      </c>
      <c r="B15748">
        <v>675.6</v>
      </c>
      <c r="C15748">
        <v>677.4</v>
      </c>
      <c r="D15748">
        <v>675.6</v>
      </c>
      <c r="E15748">
        <v>675.7</v>
      </c>
      <c r="F15748">
        <v>280</v>
      </c>
      <c r="G15748">
        <v>2007</v>
      </c>
      <c r="H15748" s="1" t="s">
        <v>30</v>
      </c>
      <c r="I15748" s="1" t="s">
        <v>17</v>
      </c>
      <c r="J15748" t="str">
        <f>TEXT(XAU_1h_data[[#This Row],[Date]],"dd-mm-yyyy")</f>
        <v>09-04-2007</v>
      </c>
    </row>
    <row r="15749" spans="1:10" x14ac:dyDescent="0.3">
      <c r="A15749" s="4">
        <v>39181.75</v>
      </c>
      <c r="B15749">
        <v>675.6</v>
      </c>
      <c r="C15749">
        <v>676.1</v>
      </c>
      <c r="D15749">
        <v>672.3</v>
      </c>
      <c r="E15749">
        <v>673.1</v>
      </c>
      <c r="F15749">
        <v>371</v>
      </c>
      <c r="G15749">
        <v>2007</v>
      </c>
      <c r="H15749" s="1" t="s">
        <v>30</v>
      </c>
      <c r="I15749" s="1" t="s">
        <v>17</v>
      </c>
      <c r="J15749" t="str">
        <f>TEXT(XAU_1h_data[[#This Row],[Date]],"dd-mm-yyyy")</f>
        <v>09-04-2007</v>
      </c>
    </row>
    <row r="15750" spans="1:10" x14ac:dyDescent="0.3">
      <c r="A15750" s="4">
        <v>39181.791666666664</v>
      </c>
      <c r="B15750">
        <v>673</v>
      </c>
      <c r="C15750">
        <v>673</v>
      </c>
      <c r="D15750">
        <v>670.4</v>
      </c>
      <c r="E15750">
        <v>671.9</v>
      </c>
      <c r="F15750">
        <v>459</v>
      </c>
      <c r="G15750">
        <v>2007</v>
      </c>
      <c r="H15750" s="1" t="s">
        <v>30</v>
      </c>
      <c r="I15750" s="1" t="s">
        <v>17</v>
      </c>
      <c r="J15750" t="str">
        <f>TEXT(XAU_1h_data[[#This Row],[Date]],"dd-mm-yyyy")</f>
        <v>09-04-2007</v>
      </c>
    </row>
    <row r="15751" spans="1:10" x14ac:dyDescent="0.3">
      <c r="A15751" s="4">
        <v>39181.833333333336</v>
      </c>
      <c r="B15751">
        <v>672.3</v>
      </c>
      <c r="C15751">
        <v>672.5</v>
      </c>
      <c r="D15751">
        <v>670.6</v>
      </c>
      <c r="E15751">
        <v>671.2</v>
      </c>
      <c r="F15751">
        <v>256</v>
      </c>
      <c r="G15751">
        <v>2007</v>
      </c>
      <c r="H15751" s="1" t="s">
        <v>30</v>
      </c>
      <c r="I15751" s="1" t="s">
        <v>17</v>
      </c>
      <c r="J15751" t="str">
        <f>TEXT(XAU_1h_data[[#This Row],[Date]],"dd-mm-yyyy")</f>
        <v>09-04-2007</v>
      </c>
    </row>
    <row r="15752" spans="1:10" x14ac:dyDescent="0.3">
      <c r="A15752" s="4">
        <v>39181.875</v>
      </c>
      <c r="B15752">
        <v>671.1</v>
      </c>
      <c r="C15752">
        <v>672.5</v>
      </c>
      <c r="D15752">
        <v>671</v>
      </c>
      <c r="E15752">
        <v>672.3</v>
      </c>
      <c r="F15752">
        <v>133</v>
      </c>
      <c r="G15752">
        <v>2007</v>
      </c>
      <c r="H15752" s="1" t="s">
        <v>30</v>
      </c>
      <c r="I15752" s="1" t="s">
        <v>17</v>
      </c>
      <c r="J15752" t="str">
        <f>TEXT(XAU_1h_data[[#This Row],[Date]],"dd-mm-yyyy")</f>
        <v>09-04-2007</v>
      </c>
    </row>
    <row r="15753" spans="1:10" x14ac:dyDescent="0.3">
      <c r="A15753" s="4">
        <v>39181.916666666664</v>
      </c>
      <c r="B15753">
        <v>672.4</v>
      </c>
      <c r="C15753">
        <v>672.5</v>
      </c>
      <c r="D15753">
        <v>670.5</v>
      </c>
      <c r="E15753">
        <v>670.6</v>
      </c>
      <c r="F15753">
        <v>99</v>
      </c>
      <c r="G15753">
        <v>2007</v>
      </c>
      <c r="H15753" s="1" t="s">
        <v>30</v>
      </c>
      <c r="I15753" s="1" t="s">
        <v>17</v>
      </c>
      <c r="J15753" t="str">
        <f>TEXT(XAU_1h_data[[#This Row],[Date]],"dd-mm-yyyy")</f>
        <v>09-04-2007</v>
      </c>
    </row>
    <row r="15754" spans="1:10" x14ac:dyDescent="0.3">
      <c r="A15754" s="4">
        <v>39181.958333333336</v>
      </c>
      <c r="B15754">
        <v>670.8</v>
      </c>
      <c r="C15754">
        <v>671.2</v>
      </c>
      <c r="D15754">
        <v>670.5</v>
      </c>
      <c r="E15754">
        <v>670.7</v>
      </c>
      <c r="F15754">
        <v>48</v>
      </c>
      <c r="G15754">
        <v>2007</v>
      </c>
      <c r="H15754" s="1" t="s">
        <v>30</v>
      </c>
      <c r="I15754" s="1" t="s">
        <v>17</v>
      </c>
      <c r="J15754" t="str">
        <f>TEXT(XAU_1h_data[[#This Row],[Date]],"dd-mm-yyyy")</f>
        <v>09-04-2007</v>
      </c>
    </row>
    <row r="15755" spans="1:10" x14ac:dyDescent="0.3">
      <c r="A15755" s="4">
        <v>39182.041666666664</v>
      </c>
      <c r="B15755">
        <v>671.1</v>
      </c>
      <c r="C15755">
        <v>672.2</v>
      </c>
      <c r="D15755">
        <v>670.8</v>
      </c>
      <c r="E15755">
        <v>672.1</v>
      </c>
      <c r="F15755">
        <v>34</v>
      </c>
      <c r="G15755">
        <v>2007</v>
      </c>
      <c r="H15755" s="1" t="s">
        <v>30</v>
      </c>
      <c r="I15755" s="1" t="s">
        <v>18</v>
      </c>
      <c r="J15755" t="str">
        <f>TEXT(XAU_1h_data[[#This Row],[Date]],"dd-mm-yyyy")</f>
        <v>10-04-2007</v>
      </c>
    </row>
    <row r="15756" spans="1:10" x14ac:dyDescent="0.3">
      <c r="A15756" s="4">
        <v>39182.083333333336</v>
      </c>
      <c r="B15756">
        <v>672.2</v>
      </c>
      <c r="C15756">
        <v>672.4</v>
      </c>
      <c r="D15756">
        <v>671</v>
      </c>
      <c r="E15756">
        <v>672.4</v>
      </c>
      <c r="F15756">
        <v>134</v>
      </c>
      <c r="G15756">
        <v>2007</v>
      </c>
      <c r="H15756" s="1" t="s">
        <v>30</v>
      </c>
      <c r="I15756" s="1" t="s">
        <v>18</v>
      </c>
      <c r="J15756" t="str">
        <f>TEXT(XAU_1h_data[[#This Row],[Date]],"dd-mm-yyyy")</f>
        <v>10-04-2007</v>
      </c>
    </row>
    <row r="15757" spans="1:10" x14ac:dyDescent="0.3">
      <c r="A15757" s="4">
        <v>39182.125</v>
      </c>
      <c r="B15757">
        <v>672.3</v>
      </c>
      <c r="C15757">
        <v>674.6</v>
      </c>
      <c r="D15757">
        <v>672.3</v>
      </c>
      <c r="E15757">
        <v>674.6</v>
      </c>
      <c r="F15757">
        <v>118</v>
      </c>
      <c r="G15757">
        <v>2007</v>
      </c>
      <c r="H15757" s="1" t="s">
        <v>30</v>
      </c>
      <c r="I15757" s="1" t="s">
        <v>18</v>
      </c>
      <c r="J15757" t="str">
        <f>TEXT(XAU_1h_data[[#This Row],[Date]],"dd-mm-yyyy")</f>
        <v>10-04-2007</v>
      </c>
    </row>
    <row r="15758" spans="1:10" x14ac:dyDescent="0.3">
      <c r="A15758" s="4">
        <v>39182.166666666664</v>
      </c>
      <c r="B15758">
        <v>674.7</v>
      </c>
      <c r="C15758">
        <v>675</v>
      </c>
      <c r="D15758">
        <v>674.1</v>
      </c>
      <c r="E15758">
        <v>674.7</v>
      </c>
      <c r="F15758">
        <v>107</v>
      </c>
      <c r="G15758">
        <v>2007</v>
      </c>
      <c r="H15758" s="1" t="s">
        <v>30</v>
      </c>
      <c r="I15758" s="1" t="s">
        <v>18</v>
      </c>
      <c r="J15758" t="str">
        <f>TEXT(XAU_1h_data[[#This Row],[Date]],"dd-mm-yyyy")</f>
        <v>10-04-2007</v>
      </c>
    </row>
    <row r="15759" spans="1:10" x14ac:dyDescent="0.3">
      <c r="A15759" s="4">
        <v>39182.208333333336</v>
      </c>
      <c r="B15759">
        <v>674.8</v>
      </c>
      <c r="C15759">
        <v>674.9</v>
      </c>
      <c r="D15759">
        <v>674.5</v>
      </c>
      <c r="E15759">
        <v>674.6</v>
      </c>
      <c r="F15759">
        <v>63</v>
      </c>
      <c r="G15759">
        <v>2007</v>
      </c>
      <c r="H15759" s="1" t="s">
        <v>30</v>
      </c>
      <c r="I15759" s="1" t="s">
        <v>18</v>
      </c>
      <c r="J15759" t="str">
        <f>TEXT(XAU_1h_data[[#This Row],[Date]],"dd-mm-yyyy")</f>
        <v>10-04-2007</v>
      </c>
    </row>
    <row r="15760" spans="1:10" x14ac:dyDescent="0.3">
      <c r="A15760" s="4">
        <v>39182.25</v>
      </c>
      <c r="B15760">
        <v>674.7</v>
      </c>
      <c r="C15760">
        <v>675</v>
      </c>
      <c r="D15760">
        <v>674.3</v>
      </c>
      <c r="E15760">
        <v>674.4</v>
      </c>
      <c r="F15760">
        <v>55</v>
      </c>
      <c r="G15760">
        <v>2007</v>
      </c>
      <c r="H15760" s="1" t="s">
        <v>30</v>
      </c>
      <c r="I15760" s="1" t="s">
        <v>18</v>
      </c>
      <c r="J15760" t="str">
        <f>TEXT(XAU_1h_data[[#This Row],[Date]],"dd-mm-yyyy")</f>
        <v>10-04-2007</v>
      </c>
    </row>
    <row r="15761" spans="1:10" x14ac:dyDescent="0.3">
      <c r="A15761" s="4">
        <v>39182.291666666664</v>
      </c>
      <c r="B15761">
        <v>674.5</v>
      </c>
      <c r="C15761">
        <v>675.3</v>
      </c>
      <c r="D15761">
        <v>674.5</v>
      </c>
      <c r="E15761">
        <v>675.1</v>
      </c>
      <c r="F15761">
        <v>83</v>
      </c>
      <c r="G15761">
        <v>2007</v>
      </c>
      <c r="H15761" s="1" t="s">
        <v>30</v>
      </c>
      <c r="I15761" s="1" t="s">
        <v>18</v>
      </c>
      <c r="J15761" t="str">
        <f>TEXT(XAU_1h_data[[#This Row],[Date]],"dd-mm-yyyy")</f>
        <v>10-04-2007</v>
      </c>
    </row>
    <row r="15762" spans="1:10" x14ac:dyDescent="0.3">
      <c r="A15762" s="4">
        <v>39182.333333333336</v>
      </c>
      <c r="B15762">
        <v>675</v>
      </c>
      <c r="C15762">
        <v>676.4</v>
      </c>
      <c r="D15762">
        <v>674.9</v>
      </c>
      <c r="E15762">
        <v>676.1</v>
      </c>
      <c r="F15762">
        <v>112</v>
      </c>
      <c r="G15762">
        <v>2007</v>
      </c>
      <c r="H15762" s="1" t="s">
        <v>30</v>
      </c>
      <c r="I15762" s="1" t="s">
        <v>18</v>
      </c>
      <c r="J15762" t="str">
        <f>TEXT(XAU_1h_data[[#This Row],[Date]],"dd-mm-yyyy")</f>
        <v>10-04-2007</v>
      </c>
    </row>
    <row r="15763" spans="1:10" x14ac:dyDescent="0.3">
      <c r="A15763" s="4">
        <v>39182.375</v>
      </c>
      <c r="B15763">
        <v>676</v>
      </c>
      <c r="C15763">
        <v>676.8</v>
      </c>
      <c r="D15763">
        <v>675.6</v>
      </c>
      <c r="E15763">
        <v>676.3</v>
      </c>
      <c r="F15763">
        <v>104</v>
      </c>
      <c r="G15763">
        <v>2007</v>
      </c>
      <c r="H15763" s="1" t="s">
        <v>30</v>
      </c>
      <c r="I15763" s="1" t="s">
        <v>18</v>
      </c>
      <c r="J15763" t="str">
        <f>TEXT(XAU_1h_data[[#This Row],[Date]],"dd-mm-yyyy")</f>
        <v>10-04-2007</v>
      </c>
    </row>
    <row r="15764" spans="1:10" x14ac:dyDescent="0.3">
      <c r="A15764" s="4">
        <v>39182.416666666664</v>
      </c>
      <c r="B15764">
        <v>676.4</v>
      </c>
      <c r="C15764">
        <v>676.4</v>
      </c>
      <c r="D15764">
        <v>675.8</v>
      </c>
      <c r="E15764">
        <v>675.8</v>
      </c>
      <c r="F15764">
        <v>88</v>
      </c>
      <c r="G15764">
        <v>2007</v>
      </c>
      <c r="H15764" s="1" t="s">
        <v>30</v>
      </c>
      <c r="I15764" s="1" t="s">
        <v>18</v>
      </c>
      <c r="J15764" t="str">
        <f>TEXT(XAU_1h_data[[#This Row],[Date]],"dd-mm-yyyy")</f>
        <v>10-04-2007</v>
      </c>
    </row>
    <row r="15765" spans="1:10" x14ac:dyDescent="0.3">
      <c r="A15765" s="4">
        <v>39182.458333333336</v>
      </c>
      <c r="B15765">
        <v>675.9</v>
      </c>
      <c r="C15765">
        <v>676.4</v>
      </c>
      <c r="D15765">
        <v>675.4</v>
      </c>
      <c r="E15765">
        <v>676.1</v>
      </c>
      <c r="F15765">
        <v>90</v>
      </c>
      <c r="G15765">
        <v>2007</v>
      </c>
      <c r="H15765" s="1" t="s">
        <v>30</v>
      </c>
      <c r="I15765" s="1" t="s">
        <v>18</v>
      </c>
      <c r="J15765" t="str">
        <f>TEXT(XAU_1h_data[[#This Row],[Date]],"dd-mm-yyyy")</f>
        <v>10-04-2007</v>
      </c>
    </row>
    <row r="15766" spans="1:10" x14ac:dyDescent="0.3">
      <c r="A15766" s="4">
        <v>39182.5</v>
      </c>
      <c r="B15766">
        <v>676</v>
      </c>
      <c r="C15766">
        <v>677</v>
      </c>
      <c r="D15766">
        <v>676</v>
      </c>
      <c r="E15766">
        <v>676.8</v>
      </c>
      <c r="F15766">
        <v>89</v>
      </c>
      <c r="G15766">
        <v>2007</v>
      </c>
      <c r="H15766" s="1" t="s">
        <v>30</v>
      </c>
      <c r="I15766" s="1" t="s">
        <v>18</v>
      </c>
      <c r="J15766" t="str">
        <f>TEXT(XAU_1h_data[[#This Row],[Date]],"dd-mm-yyyy")</f>
        <v>10-04-2007</v>
      </c>
    </row>
    <row r="15767" spans="1:10" x14ac:dyDescent="0.3">
      <c r="A15767" s="4">
        <v>39182.541666666664</v>
      </c>
      <c r="B15767">
        <v>676.7</v>
      </c>
      <c r="C15767">
        <v>676.9</v>
      </c>
      <c r="D15767">
        <v>675.7</v>
      </c>
      <c r="E15767">
        <v>676.4</v>
      </c>
      <c r="F15767">
        <v>126</v>
      </c>
      <c r="G15767">
        <v>2007</v>
      </c>
      <c r="H15767" s="1" t="s">
        <v>30</v>
      </c>
      <c r="I15767" s="1" t="s">
        <v>18</v>
      </c>
      <c r="J15767" t="str">
        <f>TEXT(XAU_1h_data[[#This Row],[Date]],"dd-mm-yyyy")</f>
        <v>10-04-2007</v>
      </c>
    </row>
    <row r="15768" spans="1:10" x14ac:dyDescent="0.3">
      <c r="A15768" s="4">
        <v>39182.583333333336</v>
      </c>
      <c r="B15768">
        <v>676.5</v>
      </c>
      <c r="C15768">
        <v>681.2</v>
      </c>
      <c r="D15768">
        <v>676.4</v>
      </c>
      <c r="E15768">
        <v>680.1</v>
      </c>
      <c r="F15768">
        <v>350</v>
      </c>
      <c r="G15768">
        <v>2007</v>
      </c>
      <c r="H15768" s="1" t="s">
        <v>30</v>
      </c>
      <c r="I15768" s="1" t="s">
        <v>18</v>
      </c>
      <c r="J15768" t="str">
        <f>TEXT(XAU_1h_data[[#This Row],[Date]],"dd-mm-yyyy")</f>
        <v>10-04-2007</v>
      </c>
    </row>
    <row r="15769" spans="1:10" x14ac:dyDescent="0.3">
      <c r="A15769" s="4">
        <v>39182.625</v>
      </c>
      <c r="B15769">
        <v>680</v>
      </c>
      <c r="C15769">
        <v>680.4</v>
      </c>
      <c r="D15769">
        <v>676.6</v>
      </c>
      <c r="E15769">
        <v>677.1</v>
      </c>
      <c r="F15769">
        <v>464</v>
      </c>
      <c r="G15769">
        <v>2007</v>
      </c>
      <c r="H15769" s="1" t="s">
        <v>30</v>
      </c>
      <c r="I15769" s="1" t="s">
        <v>18</v>
      </c>
      <c r="J15769" t="str">
        <f>TEXT(XAU_1h_data[[#This Row],[Date]],"dd-mm-yyyy")</f>
        <v>10-04-2007</v>
      </c>
    </row>
    <row r="15770" spans="1:10" x14ac:dyDescent="0.3">
      <c r="A15770" s="4">
        <v>39182.666666666664</v>
      </c>
      <c r="B15770">
        <v>677.2</v>
      </c>
      <c r="C15770">
        <v>678.8</v>
      </c>
      <c r="D15770">
        <v>676.8</v>
      </c>
      <c r="E15770">
        <v>678.3</v>
      </c>
      <c r="F15770">
        <v>381</v>
      </c>
      <c r="G15770">
        <v>2007</v>
      </c>
      <c r="H15770" s="1" t="s">
        <v>30</v>
      </c>
      <c r="I15770" s="1" t="s">
        <v>18</v>
      </c>
      <c r="J15770" t="str">
        <f>TEXT(XAU_1h_data[[#This Row],[Date]],"dd-mm-yyyy")</f>
        <v>10-04-2007</v>
      </c>
    </row>
    <row r="15771" spans="1:10" x14ac:dyDescent="0.3">
      <c r="A15771" s="4">
        <v>39182.708333333336</v>
      </c>
      <c r="B15771">
        <v>678.4</v>
      </c>
      <c r="C15771">
        <v>678.9</v>
      </c>
      <c r="D15771">
        <v>676.9</v>
      </c>
      <c r="E15771">
        <v>678.1</v>
      </c>
      <c r="F15771">
        <v>304</v>
      </c>
      <c r="G15771">
        <v>2007</v>
      </c>
      <c r="H15771" s="1" t="s">
        <v>30</v>
      </c>
      <c r="I15771" s="1" t="s">
        <v>18</v>
      </c>
      <c r="J15771" t="str">
        <f>TEXT(XAU_1h_data[[#This Row],[Date]],"dd-mm-yyyy")</f>
        <v>10-04-2007</v>
      </c>
    </row>
    <row r="15772" spans="1:10" x14ac:dyDescent="0.3">
      <c r="A15772" s="4">
        <v>39182.75</v>
      </c>
      <c r="B15772">
        <v>678.2</v>
      </c>
      <c r="C15772">
        <v>678.7</v>
      </c>
      <c r="D15772">
        <v>677.4</v>
      </c>
      <c r="E15772">
        <v>677.8</v>
      </c>
      <c r="F15772">
        <v>198</v>
      </c>
      <c r="G15772">
        <v>2007</v>
      </c>
      <c r="H15772" s="1" t="s">
        <v>30</v>
      </c>
      <c r="I15772" s="1" t="s">
        <v>18</v>
      </c>
      <c r="J15772" t="str">
        <f>TEXT(XAU_1h_data[[#This Row],[Date]],"dd-mm-yyyy")</f>
        <v>10-04-2007</v>
      </c>
    </row>
    <row r="15773" spans="1:10" x14ac:dyDescent="0.3">
      <c r="A15773" s="4">
        <v>39182.791666666664</v>
      </c>
      <c r="B15773">
        <v>677.7</v>
      </c>
      <c r="C15773">
        <v>677.9</v>
      </c>
      <c r="D15773">
        <v>675.7</v>
      </c>
      <c r="E15773">
        <v>676.7</v>
      </c>
      <c r="F15773">
        <v>346</v>
      </c>
      <c r="G15773">
        <v>2007</v>
      </c>
      <c r="H15773" s="1" t="s">
        <v>30</v>
      </c>
      <c r="I15773" s="1" t="s">
        <v>18</v>
      </c>
      <c r="J15773" t="str">
        <f>TEXT(XAU_1h_data[[#This Row],[Date]],"dd-mm-yyyy")</f>
        <v>10-04-2007</v>
      </c>
    </row>
    <row r="15774" spans="1:10" x14ac:dyDescent="0.3">
      <c r="A15774" s="4">
        <v>39182.833333333336</v>
      </c>
      <c r="B15774">
        <v>676.6</v>
      </c>
      <c r="C15774">
        <v>677.2</v>
      </c>
      <c r="D15774">
        <v>675.9</v>
      </c>
      <c r="E15774">
        <v>677</v>
      </c>
      <c r="F15774">
        <v>143</v>
      </c>
      <c r="G15774">
        <v>2007</v>
      </c>
      <c r="H15774" s="1" t="s">
        <v>30</v>
      </c>
      <c r="I15774" s="1" t="s">
        <v>18</v>
      </c>
      <c r="J15774" t="str">
        <f>TEXT(XAU_1h_data[[#This Row],[Date]],"dd-mm-yyyy")</f>
        <v>10-04-2007</v>
      </c>
    </row>
    <row r="15775" spans="1:10" x14ac:dyDescent="0.3">
      <c r="A15775" s="4">
        <v>39182.875</v>
      </c>
      <c r="B15775">
        <v>676.9</v>
      </c>
      <c r="C15775">
        <v>677.4</v>
      </c>
      <c r="D15775">
        <v>676.8</v>
      </c>
      <c r="E15775">
        <v>677.4</v>
      </c>
      <c r="F15775">
        <v>36</v>
      </c>
      <c r="G15775">
        <v>2007</v>
      </c>
      <c r="H15775" s="1" t="s">
        <v>30</v>
      </c>
      <c r="I15775" s="1" t="s">
        <v>18</v>
      </c>
      <c r="J15775" t="str">
        <f>TEXT(XAU_1h_data[[#This Row],[Date]],"dd-mm-yyyy")</f>
        <v>10-04-2007</v>
      </c>
    </row>
    <row r="15776" spans="1:10" x14ac:dyDescent="0.3">
      <c r="A15776" s="4">
        <v>39182.916666666664</v>
      </c>
      <c r="B15776">
        <v>677.3</v>
      </c>
      <c r="C15776">
        <v>677.4</v>
      </c>
      <c r="D15776">
        <v>676.9</v>
      </c>
      <c r="E15776">
        <v>677.2</v>
      </c>
      <c r="F15776">
        <v>69</v>
      </c>
      <c r="G15776">
        <v>2007</v>
      </c>
      <c r="H15776" s="1" t="s">
        <v>30</v>
      </c>
      <c r="I15776" s="1" t="s">
        <v>18</v>
      </c>
      <c r="J15776" t="str">
        <f>TEXT(XAU_1h_data[[#This Row],[Date]],"dd-mm-yyyy")</f>
        <v>10-04-2007</v>
      </c>
    </row>
    <row r="15777" spans="1:10" x14ac:dyDescent="0.3">
      <c r="A15777" s="4">
        <v>39182.958333333336</v>
      </c>
      <c r="B15777">
        <v>677</v>
      </c>
      <c r="C15777">
        <v>677</v>
      </c>
      <c r="D15777">
        <v>676.2</v>
      </c>
      <c r="E15777">
        <v>676.7</v>
      </c>
      <c r="F15777">
        <v>50</v>
      </c>
      <c r="G15777">
        <v>2007</v>
      </c>
      <c r="H15777" s="1" t="s">
        <v>30</v>
      </c>
      <c r="I15777" s="1" t="s">
        <v>18</v>
      </c>
      <c r="J15777" t="str">
        <f>TEXT(XAU_1h_data[[#This Row],[Date]],"dd-mm-yyyy")</f>
        <v>10-04-2007</v>
      </c>
    </row>
    <row r="15778" spans="1:10" x14ac:dyDescent="0.3">
      <c r="A15778" s="4">
        <v>39183.041666666664</v>
      </c>
      <c r="B15778">
        <v>676.7</v>
      </c>
      <c r="C15778">
        <v>677.1</v>
      </c>
      <c r="D15778">
        <v>676.3</v>
      </c>
      <c r="E15778">
        <v>677</v>
      </c>
      <c r="F15778">
        <v>97</v>
      </c>
      <c r="G15778">
        <v>2007</v>
      </c>
      <c r="H15778" s="1" t="s">
        <v>30</v>
      </c>
      <c r="I15778" s="1" t="s">
        <v>19</v>
      </c>
      <c r="J15778" t="str">
        <f>TEXT(XAU_1h_data[[#This Row],[Date]],"dd-mm-yyyy")</f>
        <v>11-04-2007</v>
      </c>
    </row>
    <row r="15779" spans="1:10" x14ac:dyDescent="0.3">
      <c r="A15779" s="4">
        <v>39183.083333333336</v>
      </c>
      <c r="B15779">
        <v>677.1</v>
      </c>
      <c r="C15779">
        <v>678</v>
      </c>
      <c r="D15779">
        <v>675.4</v>
      </c>
      <c r="E15779">
        <v>676</v>
      </c>
      <c r="F15779">
        <v>182</v>
      </c>
      <c r="G15779">
        <v>2007</v>
      </c>
      <c r="H15779" s="1" t="s">
        <v>30</v>
      </c>
      <c r="I15779" s="1" t="s">
        <v>19</v>
      </c>
      <c r="J15779" t="str">
        <f>TEXT(XAU_1h_data[[#This Row],[Date]],"dd-mm-yyyy")</f>
        <v>11-04-2007</v>
      </c>
    </row>
    <row r="15780" spans="1:10" x14ac:dyDescent="0.3">
      <c r="A15780" s="4">
        <v>39183.125</v>
      </c>
      <c r="B15780">
        <v>676.1</v>
      </c>
      <c r="C15780">
        <v>676.4</v>
      </c>
      <c r="D15780">
        <v>674.8</v>
      </c>
      <c r="E15780">
        <v>675.2</v>
      </c>
      <c r="F15780">
        <v>146</v>
      </c>
      <c r="G15780">
        <v>2007</v>
      </c>
      <c r="H15780" s="1" t="s">
        <v>30</v>
      </c>
      <c r="I15780" s="1" t="s">
        <v>19</v>
      </c>
      <c r="J15780" t="str">
        <f>TEXT(XAU_1h_data[[#This Row],[Date]],"dd-mm-yyyy")</f>
        <v>11-04-2007</v>
      </c>
    </row>
    <row r="15781" spans="1:10" x14ac:dyDescent="0.3">
      <c r="A15781" s="4">
        <v>39183.166666666664</v>
      </c>
      <c r="B15781">
        <v>675.1</v>
      </c>
      <c r="C15781">
        <v>676.1</v>
      </c>
      <c r="D15781">
        <v>675.1</v>
      </c>
      <c r="E15781">
        <v>675.7</v>
      </c>
      <c r="F15781">
        <v>112</v>
      </c>
      <c r="G15781">
        <v>2007</v>
      </c>
      <c r="H15781" s="1" t="s">
        <v>30</v>
      </c>
      <c r="I15781" s="1" t="s">
        <v>19</v>
      </c>
      <c r="J15781" t="str">
        <f>TEXT(XAU_1h_data[[#This Row],[Date]],"dd-mm-yyyy")</f>
        <v>11-04-2007</v>
      </c>
    </row>
    <row r="15782" spans="1:10" x14ac:dyDescent="0.3">
      <c r="A15782" s="4">
        <v>39183.208333333336</v>
      </c>
      <c r="B15782">
        <v>675.8</v>
      </c>
      <c r="C15782">
        <v>676.4</v>
      </c>
      <c r="D15782">
        <v>675.3</v>
      </c>
      <c r="E15782">
        <v>676.4</v>
      </c>
      <c r="F15782">
        <v>56</v>
      </c>
      <c r="G15782">
        <v>2007</v>
      </c>
      <c r="H15782" s="1" t="s">
        <v>30</v>
      </c>
      <c r="I15782" s="1" t="s">
        <v>19</v>
      </c>
      <c r="J15782" t="str">
        <f>TEXT(XAU_1h_data[[#This Row],[Date]],"dd-mm-yyyy")</f>
        <v>11-04-2007</v>
      </c>
    </row>
    <row r="15783" spans="1:10" x14ac:dyDescent="0.3">
      <c r="A15783" s="4">
        <v>39183.25</v>
      </c>
      <c r="B15783">
        <v>676.3</v>
      </c>
      <c r="C15783">
        <v>676.7</v>
      </c>
      <c r="D15783">
        <v>676.1</v>
      </c>
      <c r="E15783">
        <v>676.4</v>
      </c>
      <c r="F15783">
        <v>98</v>
      </c>
      <c r="G15783">
        <v>2007</v>
      </c>
      <c r="H15783" s="1" t="s">
        <v>30</v>
      </c>
      <c r="I15783" s="1" t="s">
        <v>19</v>
      </c>
      <c r="J15783" t="str">
        <f>TEXT(XAU_1h_data[[#This Row],[Date]],"dd-mm-yyyy")</f>
        <v>11-04-2007</v>
      </c>
    </row>
    <row r="15784" spans="1:10" x14ac:dyDescent="0.3">
      <c r="A15784" s="4">
        <v>39183.291666666664</v>
      </c>
      <c r="B15784">
        <v>676.5</v>
      </c>
      <c r="C15784">
        <v>677.3</v>
      </c>
      <c r="D15784">
        <v>675.9</v>
      </c>
      <c r="E15784">
        <v>676.1</v>
      </c>
      <c r="F15784">
        <v>106</v>
      </c>
      <c r="G15784">
        <v>2007</v>
      </c>
      <c r="H15784" s="1" t="s">
        <v>30</v>
      </c>
      <c r="I15784" s="1" t="s">
        <v>19</v>
      </c>
      <c r="J15784" t="str">
        <f>TEXT(XAU_1h_data[[#This Row],[Date]],"dd-mm-yyyy")</f>
        <v>11-04-2007</v>
      </c>
    </row>
    <row r="15785" spans="1:10" x14ac:dyDescent="0.3">
      <c r="A15785" s="4">
        <v>39183.333333333336</v>
      </c>
      <c r="B15785">
        <v>676.2</v>
      </c>
      <c r="C15785">
        <v>677.2</v>
      </c>
      <c r="D15785">
        <v>676.2</v>
      </c>
      <c r="E15785">
        <v>676.7</v>
      </c>
      <c r="F15785">
        <v>89</v>
      </c>
      <c r="G15785">
        <v>2007</v>
      </c>
      <c r="H15785" s="1" t="s">
        <v>30</v>
      </c>
      <c r="I15785" s="1" t="s">
        <v>19</v>
      </c>
      <c r="J15785" t="str">
        <f>TEXT(XAU_1h_data[[#This Row],[Date]],"dd-mm-yyyy")</f>
        <v>11-04-2007</v>
      </c>
    </row>
    <row r="15786" spans="1:10" x14ac:dyDescent="0.3">
      <c r="A15786" s="4">
        <v>39183.375</v>
      </c>
      <c r="B15786">
        <v>676.6</v>
      </c>
      <c r="C15786">
        <v>677.3</v>
      </c>
      <c r="D15786">
        <v>676.6</v>
      </c>
      <c r="E15786">
        <v>677.2</v>
      </c>
      <c r="F15786">
        <v>67</v>
      </c>
      <c r="G15786">
        <v>2007</v>
      </c>
      <c r="H15786" s="1" t="s">
        <v>30</v>
      </c>
      <c r="I15786" s="1" t="s">
        <v>19</v>
      </c>
      <c r="J15786" t="str">
        <f>TEXT(XAU_1h_data[[#This Row],[Date]],"dd-mm-yyyy")</f>
        <v>11-04-2007</v>
      </c>
    </row>
    <row r="15787" spans="1:10" x14ac:dyDescent="0.3">
      <c r="A15787" s="4">
        <v>39183.416666666664</v>
      </c>
      <c r="B15787">
        <v>677.1</v>
      </c>
      <c r="C15787">
        <v>678</v>
      </c>
      <c r="D15787">
        <v>677.1</v>
      </c>
      <c r="E15787">
        <v>677.7</v>
      </c>
      <c r="F15787">
        <v>128</v>
      </c>
      <c r="G15787">
        <v>2007</v>
      </c>
      <c r="H15787" s="1" t="s">
        <v>30</v>
      </c>
      <c r="I15787" s="1" t="s">
        <v>19</v>
      </c>
      <c r="J15787" t="str">
        <f>TEXT(XAU_1h_data[[#This Row],[Date]],"dd-mm-yyyy")</f>
        <v>11-04-2007</v>
      </c>
    </row>
    <row r="15788" spans="1:10" x14ac:dyDescent="0.3">
      <c r="A15788" s="4">
        <v>39183.458333333336</v>
      </c>
      <c r="B15788">
        <v>677.5</v>
      </c>
      <c r="C15788">
        <v>679</v>
      </c>
      <c r="D15788">
        <v>677.5</v>
      </c>
      <c r="E15788">
        <v>678.7</v>
      </c>
      <c r="F15788">
        <v>118</v>
      </c>
      <c r="G15788">
        <v>2007</v>
      </c>
      <c r="H15788" s="1" t="s">
        <v>30</v>
      </c>
      <c r="I15788" s="1" t="s">
        <v>19</v>
      </c>
      <c r="J15788" t="str">
        <f>TEXT(XAU_1h_data[[#This Row],[Date]],"dd-mm-yyyy")</f>
        <v>11-04-2007</v>
      </c>
    </row>
    <row r="15789" spans="1:10" x14ac:dyDescent="0.3">
      <c r="A15789" s="4">
        <v>39183.5</v>
      </c>
      <c r="B15789">
        <v>678.8</v>
      </c>
      <c r="C15789">
        <v>679.2</v>
      </c>
      <c r="D15789">
        <v>677.9</v>
      </c>
      <c r="E15789">
        <v>678.1</v>
      </c>
      <c r="F15789">
        <v>101</v>
      </c>
      <c r="G15789">
        <v>2007</v>
      </c>
      <c r="H15789" s="1" t="s">
        <v>30</v>
      </c>
      <c r="I15789" s="1" t="s">
        <v>19</v>
      </c>
      <c r="J15789" t="str">
        <f>TEXT(XAU_1h_data[[#This Row],[Date]],"dd-mm-yyyy")</f>
        <v>11-04-2007</v>
      </c>
    </row>
    <row r="15790" spans="1:10" x14ac:dyDescent="0.3">
      <c r="A15790" s="4">
        <v>39183.541666666664</v>
      </c>
      <c r="B15790">
        <v>678</v>
      </c>
      <c r="C15790">
        <v>678.4</v>
      </c>
      <c r="D15790">
        <v>677.2</v>
      </c>
      <c r="E15790">
        <v>678.4</v>
      </c>
      <c r="F15790">
        <v>147</v>
      </c>
      <c r="G15790">
        <v>2007</v>
      </c>
      <c r="H15790" s="1" t="s">
        <v>30</v>
      </c>
      <c r="I15790" s="1" t="s">
        <v>19</v>
      </c>
      <c r="J15790" t="str">
        <f>TEXT(XAU_1h_data[[#This Row],[Date]],"dd-mm-yyyy")</f>
        <v>11-04-2007</v>
      </c>
    </row>
    <row r="15791" spans="1:10" x14ac:dyDescent="0.3">
      <c r="A15791" s="4">
        <v>39183.583333333336</v>
      </c>
      <c r="B15791">
        <v>678.3</v>
      </c>
      <c r="C15791">
        <v>678.9</v>
      </c>
      <c r="D15791">
        <v>677.4</v>
      </c>
      <c r="E15791">
        <v>677.8</v>
      </c>
      <c r="F15791">
        <v>267</v>
      </c>
      <c r="G15791">
        <v>2007</v>
      </c>
      <c r="H15791" s="1" t="s">
        <v>30</v>
      </c>
      <c r="I15791" s="1" t="s">
        <v>19</v>
      </c>
      <c r="J15791" t="str">
        <f>TEXT(XAU_1h_data[[#This Row],[Date]],"dd-mm-yyyy")</f>
        <v>11-04-2007</v>
      </c>
    </row>
    <row r="15792" spans="1:10" x14ac:dyDescent="0.3">
      <c r="A15792" s="4">
        <v>39183.625</v>
      </c>
      <c r="B15792">
        <v>677.7</v>
      </c>
      <c r="C15792">
        <v>680.4</v>
      </c>
      <c r="D15792">
        <v>677.4</v>
      </c>
      <c r="E15792">
        <v>678</v>
      </c>
      <c r="F15792">
        <v>398</v>
      </c>
      <c r="G15792">
        <v>2007</v>
      </c>
      <c r="H15792" s="1" t="s">
        <v>30</v>
      </c>
      <c r="I15792" s="1" t="s">
        <v>19</v>
      </c>
      <c r="J15792" t="str">
        <f>TEXT(XAU_1h_data[[#This Row],[Date]],"dd-mm-yyyy")</f>
        <v>11-04-2007</v>
      </c>
    </row>
    <row r="15793" spans="1:10" x14ac:dyDescent="0.3">
      <c r="A15793" s="4">
        <v>39183.666666666664</v>
      </c>
      <c r="B15793">
        <v>678.1</v>
      </c>
      <c r="C15793">
        <v>678.3</v>
      </c>
      <c r="D15793">
        <v>675.8</v>
      </c>
      <c r="E15793">
        <v>676.2</v>
      </c>
      <c r="F15793">
        <v>431</v>
      </c>
      <c r="G15793">
        <v>2007</v>
      </c>
      <c r="H15793" s="1" t="s">
        <v>30</v>
      </c>
      <c r="I15793" s="1" t="s">
        <v>19</v>
      </c>
      <c r="J15793" t="str">
        <f>TEXT(XAU_1h_data[[#This Row],[Date]],"dd-mm-yyyy")</f>
        <v>11-04-2007</v>
      </c>
    </row>
    <row r="15794" spans="1:10" x14ac:dyDescent="0.3">
      <c r="A15794" s="4">
        <v>39183.708333333336</v>
      </c>
      <c r="B15794">
        <v>676.3</v>
      </c>
      <c r="C15794">
        <v>677.2</v>
      </c>
      <c r="D15794">
        <v>674</v>
      </c>
      <c r="E15794">
        <v>676.6</v>
      </c>
      <c r="F15794">
        <v>466</v>
      </c>
      <c r="G15794">
        <v>2007</v>
      </c>
      <c r="H15794" s="1" t="s">
        <v>30</v>
      </c>
      <c r="I15794" s="1" t="s">
        <v>19</v>
      </c>
      <c r="J15794" t="str">
        <f>TEXT(XAU_1h_data[[#This Row],[Date]],"dd-mm-yyyy")</f>
        <v>11-04-2007</v>
      </c>
    </row>
    <row r="15795" spans="1:10" x14ac:dyDescent="0.3">
      <c r="A15795" s="4">
        <v>39183.75</v>
      </c>
      <c r="B15795">
        <v>676.4</v>
      </c>
      <c r="C15795">
        <v>677.1</v>
      </c>
      <c r="D15795">
        <v>675.3</v>
      </c>
      <c r="E15795">
        <v>676.6</v>
      </c>
      <c r="F15795">
        <v>278</v>
      </c>
      <c r="G15795">
        <v>2007</v>
      </c>
      <c r="H15795" s="1" t="s">
        <v>30</v>
      </c>
      <c r="I15795" s="1" t="s">
        <v>19</v>
      </c>
      <c r="J15795" t="str">
        <f>TEXT(XAU_1h_data[[#This Row],[Date]],"dd-mm-yyyy")</f>
        <v>11-04-2007</v>
      </c>
    </row>
    <row r="15796" spans="1:10" x14ac:dyDescent="0.3">
      <c r="A15796" s="4">
        <v>39183.791666666664</v>
      </c>
      <c r="B15796">
        <v>676.5</v>
      </c>
      <c r="C15796">
        <v>677.1</v>
      </c>
      <c r="D15796">
        <v>676</v>
      </c>
      <c r="E15796">
        <v>676.1</v>
      </c>
      <c r="F15796">
        <v>175</v>
      </c>
      <c r="G15796">
        <v>2007</v>
      </c>
      <c r="H15796" s="1" t="s">
        <v>30</v>
      </c>
      <c r="I15796" s="1" t="s">
        <v>19</v>
      </c>
      <c r="J15796" t="str">
        <f>TEXT(XAU_1h_data[[#This Row],[Date]],"dd-mm-yyyy")</f>
        <v>11-04-2007</v>
      </c>
    </row>
    <row r="15797" spans="1:10" x14ac:dyDescent="0.3">
      <c r="A15797" s="4">
        <v>39183.833333333336</v>
      </c>
      <c r="B15797">
        <v>675.7</v>
      </c>
      <c r="C15797">
        <v>676.2</v>
      </c>
      <c r="D15797">
        <v>674.6</v>
      </c>
      <c r="E15797">
        <v>675.5</v>
      </c>
      <c r="F15797">
        <v>194</v>
      </c>
      <c r="G15797">
        <v>2007</v>
      </c>
      <c r="H15797" s="1" t="s">
        <v>30</v>
      </c>
      <c r="I15797" s="1" t="s">
        <v>19</v>
      </c>
      <c r="J15797" t="str">
        <f>TEXT(XAU_1h_data[[#This Row],[Date]],"dd-mm-yyyy")</f>
        <v>11-04-2007</v>
      </c>
    </row>
    <row r="15798" spans="1:10" x14ac:dyDescent="0.3">
      <c r="A15798" s="4">
        <v>39183.875</v>
      </c>
      <c r="B15798">
        <v>675.6</v>
      </c>
      <c r="C15798">
        <v>677</v>
      </c>
      <c r="D15798">
        <v>675.4</v>
      </c>
      <c r="E15798">
        <v>676.7</v>
      </c>
      <c r="F15798">
        <v>123</v>
      </c>
      <c r="G15798">
        <v>2007</v>
      </c>
      <c r="H15798" s="1" t="s">
        <v>30</v>
      </c>
      <c r="I15798" s="1" t="s">
        <v>19</v>
      </c>
      <c r="J15798" t="str">
        <f>TEXT(XAU_1h_data[[#This Row],[Date]],"dd-mm-yyyy")</f>
        <v>11-04-2007</v>
      </c>
    </row>
    <row r="15799" spans="1:10" x14ac:dyDescent="0.3">
      <c r="A15799" s="4">
        <v>39183.916666666664</v>
      </c>
      <c r="B15799">
        <v>676.8</v>
      </c>
      <c r="C15799">
        <v>677.1</v>
      </c>
      <c r="D15799">
        <v>676.5</v>
      </c>
      <c r="E15799">
        <v>676.7</v>
      </c>
      <c r="F15799">
        <v>35</v>
      </c>
      <c r="G15799">
        <v>2007</v>
      </c>
      <c r="H15799" s="1" t="s">
        <v>30</v>
      </c>
      <c r="I15799" s="1" t="s">
        <v>19</v>
      </c>
      <c r="J15799" t="str">
        <f>TEXT(XAU_1h_data[[#This Row],[Date]],"dd-mm-yyyy")</f>
        <v>11-04-2007</v>
      </c>
    </row>
    <row r="15800" spans="1:10" x14ac:dyDescent="0.3">
      <c r="A15800" s="4">
        <v>39183.958333333336</v>
      </c>
      <c r="B15800">
        <v>676.8</v>
      </c>
      <c r="C15800">
        <v>677.2</v>
      </c>
      <c r="D15800">
        <v>676.7</v>
      </c>
      <c r="E15800">
        <v>676.8</v>
      </c>
      <c r="F15800">
        <v>13</v>
      </c>
      <c r="G15800">
        <v>2007</v>
      </c>
      <c r="H15800" s="1" t="s">
        <v>30</v>
      </c>
      <c r="I15800" s="1" t="s">
        <v>19</v>
      </c>
      <c r="J15800" t="str">
        <f>TEXT(XAU_1h_data[[#This Row],[Date]],"dd-mm-yyyy")</f>
        <v>11-04-2007</v>
      </c>
    </row>
    <row r="15801" spans="1:10" x14ac:dyDescent="0.3">
      <c r="A15801" s="4">
        <v>39184.041666666664</v>
      </c>
      <c r="B15801">
        <v>676.7</v>
      </c>
      <c r="C15801">
        <v>677.5</v>
      </c>
      <c r="D15801">
        <v>676.5</v>
      </c>
      <c r="E15801">
        <v>677.1</v>
      </c>
      <c r="F15801">
        <v>91</v>
      </c>
      <c r="G15801">
        <v>2007</v>
      </c>
      <c r="H15801" s="1" t="s">
        <v>30</v>
      </c>
      <c r="I15801" s="1" t="s">
        <v>20</v>
      </c>
      <c r="J15801" t="str">
        <f>TEXT(XAU_1h_data[[#This Row],[Date]],"dd-mm-yyyy")</f>
        <v>12-04-2007</v>
      </c>
    </row>
    <row r="15802" spans="1:10" x14ac:dyDescent="0.3">
      <c r="A15802" s="4">
        <v>39184.083333333336</v>
      </c>
      <c r="B15802">
        <v>677.2</v>
      </c>
      <c r="C15802">
        <v>677.3</v>
      </c>
      <c r="D15802">
        <v>675</v>
      </c>
      <c r="E15802">
        <v>675.4</v>
      </c>
      <c r="F15802">
        <v>172</v>
      </c>
      <c r="G15802">
        <v>2007</v>
      </c>
      <c r="H15802" s="1" t="s">
        <v>30</v>
      </c>
      <c r="I15802" s="1" t="s">
        <v>20</v>
      </c>
      <c r="J15802" t="str">
        <f>TEXT(XAU_1h_data[[#This Row],[Date]],"dd-mm-yyyy")</f>
        <v>12-04-2007</v>
      </c>
    </row>
    <row r="15803" spans="1:10" x14ac:dyDescent="0.3">
      <c r="A15803" s="4">
        <v>39184.125</v>
      </c>
      <c r="B15803">
        <v>675.5</v>
      </c>
      <c r="C15803">
        <v>676.5</v>
      </c>
      <c r="D15803">
        <v>675</v>
      </c>
      <c r="E15803">
        <v>676.2</v>
      </c>
      <c r="F15803">
        <v>129</v>
      </c>
      <c r="G15803">
        <v>2007</v>
      </c>
      <c r="H15803" s="1" t="s">
        <v>30</v>
      </c>
      <c r="I15803" s="1" t="s">
        <v>20</v>
      </c>
      <c r="J15803" t="str">
        <f>TEXT(XAU_1h_data[[#This Row],[Date]],"dd-mm-yyyy")</f>
        <v>12-04-2007</v>
      </c>
    </row>
    <row r="15804" spans="1:10" x14ac:dyDescent="0.3">
      <c r="A15804" s="4">
        <v>39184.166666666664</v>
      </c>
      <c r="B15804">
        <v>676.1</v>
      </c>
      <c r="C15804">
        <v>677</v>
      </c>
      <c r="D15804">
        <v>676</v>
      </c>
      <c r="E15804">
        <v>676.6</v>
      </c>
      <c r="F15804">
        <v>98</v>
      </c>
      <c r="G15804">
        <v>2007</v>
      </c>
      <c r="H15804" s="1" t="s">
        <v>30</v>
      </c>
      <c r="I15804" s="1" t="s">
        <v>20</v>
      </c>
      <c r="J15804" t="str">
        <f>TEXT(XAU_1h_data[[#This Row],[Date]],"dd-mm-yyyy")</f>
        <v>12-04-2007</v>
      </c>
    </row>
    <row r="15805" spans="1:10" x14ac:dyDescent="0.3">
      <c r="A15805" s="4">
        <v>39184.208333333336</v>
      </c>
      <c r="B15805">
        <v>676.7</v>
      </c>
      <c r="C15805">
        <v>677.1</v>
      </c>
      <c r="D15805">
        <v>676.7</v>
      </c>
      <c r="E15805">
        <v>676.8</v>
      </c>
      <c r="F15805">
        <v>31</v>
      </c>
      <c r="G15805">
        <v>2007</v>
      </c>
      <c r="H15805" s="1" t="s">
        <v>30</v>
      </c>
      <c r="I15805" s="1" t="s">
        <v>20</v>
      </c>
      <c r="J15805" t="str">
        <f>TEXT(XAU_1h_data[[#This Row],[Date]],"dd-mm-yyyy")</f>
        <v>12-04-2007</v>
      </c>
    </row>
    <row r="15806" spans="1:10" x14ac:dyDescent="0.3">
      <c r="A15806" s="4">
        <v>39184.25</v>
      </c>
      <c r="B15806">
        <v>676.7</v>
      </c>
      <c r="C15806">
        <v>677.3</v>
      </c>
      <c r="D15806">
        <v>676.4</v>
      </c>
      <c r="E15806">
        <v>676.6</v>
      </c>
      <c r="F15806">
        <v>63</v>
      </c>
      <c r="G15806">
        <v>2007</v>
      </c>
      <c r="H15806" s="1" t="s">
        <v>30</v>
      </c>
      <c r="I15806" s="1" t="s">
        <v>20</v>
      </c>
      <c r="J15806" t="str">
        <f>TEXT(XAU_1h_data[[#This Row],[Date]],"dd-mm-yyyy")</f>
        <v>12-04-2007</v>
      </c>
    </row>
    <row r="15807" spans="1:10" x14ac:dyDescent="0.3">
      <c r="A15807" s="4">
        <v>39184.291666666664</v>
      </c>
      <c r="B15807">
        <v>676.7</v>
      </c>
      <c r="C15807">
        <v>677.3</v>
      </c>
      <c r="D15807">
        <v>676.4</v>
      </c>
      <c r="E15807">
        <v>677.2</v>
      </c>
      <c r="F15807">
        <v>63</v>
      </c>
      <c r="G15807">
        <v>2007</v>
      </c>
      <c r="H15807" s="1" t="s">
        <v>30</v>
      </c>
      <c r="I15807" s="1" t="s">
        <v>20</v>
      </c>
      <c r="J15807" t="str">
        <f>TEXT(XAU_1h_data[[#This Row],[Date]],"dd-mm-yyyy")</f>
        <v>12-04-2007</v>
      </c>
    </row>
    <row r="15808" spans="1:10" x14ac:dyDescent="0.3">
      <c r="A15808" s="4">
        <v>39184.333333333336</v>
      </c>
      <c r="B15808">
        <v>677.1</v>
      </c>
      <c r="C15808">
        <v>678.3</v>
      </c>
      <c r="D15808">
        <v>677.1</v>
      </c>
      <c r="E15808">
        <v>678.1</v>
      </c>
      <c r="F15808">
        <v>107</v>
      </c>
      <c r="G15808">
        <v>2007</v>
      </c>
      <c r="H15808" s="1" t="s">
        <v>30</v>
      </c>
      <c r="I15808" s="1" t="s">
        <v>20</v>
      </c>
      <c r="J15808" t="str">
        <f>TEXT(XAU_1h_data[[#This Row],[Date]],"dd-mm-yyyy")</f>
        <v>12-04-2007</v>
      </c>
    </row>
    <row r="15809" spans="1:10" x14ac:dyDescent="0.3">
      <c r="A15809" s="4">
        <v>39184.375</v>
      </c>
      <c r="B15809">
        <v>678.2</v>
      </c>
      <c r="C15809">
        <v>679.2</v>
      </c>
      <c r="D15809">
        <v>677.8</v>
      </c>
      <c r="E15809">
        <v>678.8</v>
      </c>
      <c r="F15809">
        <v>129</v>
      </c>
      <c r="G15809">
        <v>2007</v>
      </c>
      <c r="H15809" s="1" t="s">
        <v>30</v>
      </c>
      <c r="I15809" s="1" t="s">
        <v>20</v>
      </c>
      <c r="J15809" t="str">
        <f>TEXT(XAU_1h_data[[#This Row],[Date]],"dd-mm-yyyy")</f>
        <v>12-04-2007</v>
      </c>
    </row>
    <row r="15810" spans="1:10" x14ac:dyDescent="0.3">
      <c r="A15810" s="4">
        <v>39184.416666666664</v>
      </c>
      <c r="B15810">
        <v>678.9</v>
      </c>
      <c r="C15810">
        <v>679.4</v>
      </c>
      <c r="D15810">
        <v>678</v>
      </c>
      <c r="E15810">
        <v>678.4</v>
      </c>
      <c r="F15810">
        <v>116</v>
      </c>
      <c r="G15810">
        <v>2007</v>
      </c>
      <c r="H15810" s="1" t="s">
        <v>30</v>
      </c>
      <c r="I15810" s="1" t="s">
        <v>20</v>
      </c>
      <c r="J15810" t="str">
        <f>TEXT(XAU_1h_data[[#This Row],[Date]],"dd-mm-yyyy")</f>
        <v>12-04-2007</v>
      </c>
    </row>
    <row r="15811" spans="1:10" x14ac:dyDescent="0.3">
      <c r="A15811" s="4">
        <v>39184.458333333336</v>
      </c>
      <c r="B15811">
        <v>678.3</v>
      </c>
      <c r="C15811">
        <v>678.6</v>
      </c>
      <c r="D15811">
        <v>678</v>
      </c>
      <c r="E15811">
        <v>678</v>
      </c>
      <c r="F15811">
        <v>44</v>
      </c>
      <c r="G15811">
        <v>2007</v>
      </c>
      <c r="H15811" s="1" t="s">
        <v>30</v>
      </c>
      <c r="I15811" s="1" t="s">
        <v>20</v>
      </c>
      <c r="J15811" t="str">
        <f>TEXT(XAU_1h_data[[#This Row],[Date]],"dd-mm-yyyy")</f>
        <v>12-04-2007</v>
      </c>
    </row>
    <row r="15812" spans="1:10" x14ac:dyDescent="0.3">
      <c r="A15812" s="4">
        <v>39184.5</v>
      </c>
      <c r="B15812">
        <v>678.1</v>
      </c>
      <c r="C15812">
        <v>678.2</v>
      </c>
      <c r="D15812">
        <v>677.2</v>
      </c>
      <c r="E15812">
        <v>677.4</v>
      </c>
      <c r="F15812">
        <v>72</v>
      </c>
      <c r="G15812">
        <v>2007</v>
      </c>
      <c r="H15812" s="1" t="s">
        <v>30</v>
      </c>
      <c r="I15812" s="1" t="s">
        <v>20</v>
      </c>
      <c r="J15812" t="str">
        <f>TEXT(XAU_1h_data[[#This Row],[Date]],"dd-mm-yyyy")</f>
        <v>12-04-2007</v>
      </c>
    </row>
    <row r="15813" spans="1:10" x14ac:dyDescent="0.3">
      <c r="A15813" s="4">
        <v>39184.541666666664</v>
      </c>
      <c r="B15813">
        <v>677.5</v>
      </c>
      <c r="C15813">
        <v>678.1</v>
      </c>
      <c r="D15813">
        <v>676.5</v>
      </c>
      <c r="E15813">
        <v>676.7</v>
      </c>
      <c r="F15813">
        <v>165</v>
      </c>
      <c r="G15813">
        <v>2007</v>
      </c>
      <c r="H15813" s="1" t="s">
        <v>30</v>
      </c>
      <c r="I15813" s="1" t="s">
        <v>20</v>
      </c>
      <c r="J15813" t="str">
        <f>TEXT(XAU_1h_data[[#This Row],[Date]],"dd-mm-yyyy")</f>
        <v>12-04-2007</v>
      </c>
    </row>
    <row r="15814" spans="1:10" x14ac:dyDescent="0.3">
      <c r="A15814" s="4">
        <v>39184.583333333336</v>
      </c>
      <c r="B15814">
        <v>676.6</v>
      </c>
      <c r="C15814">
        <v>677.2</v>
      </c>
      <c r="D15814">
        <v>675.2</v>
      </c>
      <c r="E15814">
        <v>676.2</v>
      </c>
      <c r="F15814">
        <v>279</v>
      </c>
      <c r="G15814">
        <v>2007</v>
      </c>
      <c r="H15814" s="1" t="s">
        <v>30</v>
      </c>
      <c r="I15814" s="1" t="s">
        <v>20</v>
      </c>
      <c r="J15814" t="str">
        <f>TEXT(XAU_1h_data[[#This Row],[Date]],"dd-mm-yyyy")</f>
        <v>12-04-2007</v>
      </c>
    </row>
    <row r="15815" spans="1:10" x14ac:dyDescent="0.3">
      <c r="A15815" s="4">
        <v>39184.625</v>
      </c>
      <c r="B15815">
        <v>676.3</v>
      </c>
      <c r="C15815">
        <v>677.7</v>
      </c>
      <c r="D15815">
        <v>675.2</v>
      </c>
      <c r="E15815">
        <v>677.5</v>
      </c>
      <c r="F15815">
        <v>290</v>
      </c>
      <c r="G15815">
        <v>2007</v>
      </c>
      <c r="H15815" s="1" t="s">
        <v>30</v>
      </c>
      <c r="I15815" s="1" t="s">
        <v>20</v>
      </c>
      <c r="J15815" t="str">
        <f>TEXT(XAU_1h_data[[#This Row],[Date]],"dd-mm-yyyy")</f>
        <v>12-04-2007</v>
      </c>
    </row>
    <row r="15816" spans="1:10" x14ac:dyDescent="0.3">
      <c r="A15816" s="4">
        <v>39184.666666666664</v>
      </c>
      <c r="B15816">
        <v>677.4</v>
      </c>
      <c r="C15816">
        <v>677.8</v>
      </c>
      <c r="D15816">
        <v>674.5</v>
      </c>
      <c r="E15816">
        <v>674.7</v>
      </c>
      <c r="F15816">
        <v>279</v>
      </c>
      <c r="G15816">
        <v>2007</v>
      </c>
      <c r="H15816" s="1" t="s">
        <v>30</v>
      </c>
      <c r="I15816" s="1" t="s">
        <v>20</v>
      </c>
      <c r="J15816" t="str">
        <f>TEXT(XAU_1h_data[[#This Row],[Date]],"dd-mm-yyyy")</f>
        <v>12-04-2007</v>
      </c>
    </row>
    <row r="15817" spans="1:10" x14ac:dyDescent="0.3">
      <c r="A15817" s="4">
        <v>39184.708333333336</v>
      </c>
      <c r="B15817">
        <v>674.5</v>
      </c>
      <c r="C15817">
        <v>674.8</v>
      </c>
      <c r="D15817">
        <v>670.9</v>
      </c>
      <c r="E15817">
        <v>673.4</v>
      </c>
      <c r="F15817">
        <v>532</v>
      </c>
      <c r="G15817">
        <v>2007</v>
      </c>
      <c r="H15817" s="1" t="s">
        <v>30</v>
      </c>
      <c r="I15817" s="1" t="s">
        <v>20</v>
      </c>
      <c r="J15817" t="str">
        <f>TEXT(XAU_1h_data[[#This Row],[Date]],"dd-mm-yyyy")</f>
        <v>12-04-2007</v>
      </c>
    </row>
    <row r="15818" spans="1:10" x14ac:dyDescent="0.3">
      <c r="A15818" s="4">
        <v>39184.75</v>
      </c>
      <c r="B15818">
        <v>673.9</v>
      </c>
      <c r="C15818">
        <v>676.9</v>
      </c>
      <c r="D15818">
        <v>673.1</v>
      </c>
      <c r="E15818">
        <v>675.5</v>
      </c>
      <c r="F15818">
        <v>352</v>
      </c>
      <c r="G15818">
        <v>2007</v>
      </c>
      <c r="H15818" s="1" t="s">
        <v>30</v>
      </c>
      <c r="I15818" s="1" t="s">
        <v>20</v>
      </c>
      <c r="J15818" t="str">
        <f>TEXT(XAU_1h_data[[#This Row],[Date]],"dd-mm-yyyy")</f>
        <v>12-04-2007</v>
      </c>
    </row>
    <row r="15819" spans="1:10" x14ac:dyDescent="0.3">
      <c r="A15819" s="4">
        <v>39184.791666666664</v>
      </c>
      <c r="B15819">
        <v>675.4</v>
      </c>
      <c r="C15819">
        <v>675.9</v>
      </c>
      <c r="D15819">
        <v>674.4</v>
      </c>
      <c r="E15819">
        <v>675.1</v>
      </c>
      <c r="F15819">
        <v>358</v>
      </c>
      <c r="G15819">
        <v>2007</v>
      </c>
      <c r="H15819" s="1" t="s">
        <v>30</v>
      </c>
      <c r="I15819" s="1" t="s">
        <v>20</v>
      </c>
      <c r="J15819" t="str">
        <f>TEXT(XAU_1h_data[[#This Row],[Date]],"dd-mm-yyyy")</f>
        <v>12-04-2007</v>
      </c>
    </row>
    <row r="15820" spans="1:10" x14ac:dyDescent="0.3">
      <c r="A15820" s="4">
        <v>39184.833333333336</v>
      </c>
      <c r="B15820">
        <v>675</v>
      </c>
      <c r="C15820">
        <v>676.6</v>
      </c>
      <c r="D15820">
        <v>674.9</v>
      </c>
      <c r="E15820">
        <v>676.6</v>
      </c>
      <c r="F15820">
        <v>136</v>
      </c>
      <c r="G15820">
        <v>2007</v>
      </c>
      <c r="H15820" s="1" t="s">
        <v>30</v>
      </c>
      <c r="I15820" s="1" t="s">
        <v>20</v>
      </c>
      <c r="J15820" t="str">
        <f>TEXT(XAU_1h_data[[#This Row],[Date]],"dd-mm-yyyy")</f>
        <v>12-04-2007</v>
      </c>
    </row>
    <row r="15821" spans="1:10" x14ac:dyDescent="0.3">
      <c r="A15821" s="4">
        <v>39184.875</v>
      </c>
      <c r="B15821">
        <v>676.5</v>
      </c>
      <c r="C15821">
        <v>676.5</v>
      </c>
      <c r="D15821">
        <v>675.4</v>
      </c>
      <c r="E15821">
        <v>675.7</v>
      </c>
      <c r="F15821">
        <v>90</v>
      </c>
      <c r="G15821">
        <v>2007</v>
      </c>
      <c r="H15821" s="1" t="s">
        <v>30</v>
      </c>
      <c r="I15821" s="1" t="s">
        <v>20</v>
      </c>
      <c r="J15821" t="str">
        <f>TEXT(XAU_1h_data[[#This Row],[Date]],"dd-mm-yyyy")</f>
        <v>12-04-2007</v>
      </c>
    </row>
    <row r="15822" spans="1:10" x14ac:dyDescent="0.3">
      <c r="A15822" s="4">
        <v>39184.916666666664</v>
      </c>
      <c r="B15822">
        <v>675.8</v>
      </c>
      <c r="C15822">
        <v>675.8</v>
      </c>
      <c r="D15822">
        <v>675.2</v>
      </c>
      <c r="E15822">
        <v>675.6</v>
      </c>
      <c r="F15822">
        <v>56</v>
      </c>
      <c r="G15822">
        <v>2007</v>
      </c>
      <c r="H15822" s="1" t="s">
        <v>30</v>
      </c>
      <c r="I15822" s="1" t="s">
        <v>20</v>
      </c>
      <c r="J15822" t="str">
        <f>TEXT(XAU_1h_data[[#This Row],[Date]],"dd-mm-yyyy")</f>
        <v>12-04-2007</v>
      </c>
    </row>
    <row r="15823" spans="1:10" x14ac:dyDescent="0.3">
      <c r="A15823" s="4">
        <v>39184.958333333336</v>
      </c>
      <c r="B15823">
        <v>675.4</v>
      </c>
      <c r="C15823">
        <v>675.9</v>
      </c>
      <c r="D15823">
        <v>675.3</v>
      </c>
      <c r="E15823">
        <v>675.5</v>
      </c>
      <c r="F15823">
        <v>23</v>
      </c>
      <c r="G15823">
        <v>2007</v>
      </c>
      <c r="H15823" s="1" t="s">
        <v>30</v>
      </c>
      <c r="I15823" s="1" t="s">
        <v>20</v>
      </c>
      <c r="J15823" t="str">
        <f>TEXT(XAU_1h_data[[#This Row],[Date]],"dd-mm-yyyy")</f>
        <v>12-04-2007</v>
      </c>
    </row>
    <row r="15824" spans="1:10" x14ac:dyDescent="0.3">
      <c r="A15824" s="4">
        <v>39185.041666666664</v>
      </c>
      <c r="B15824">
        <v>676.1</v>
      </c>
      <c r="C15824">
        <v>676.8</v>
      </c>
      <c r="D15824">
        <v>675.9</v>
      </c>
      <c r="E15824">
        <v>676.7</v>
      </c>
      <c r="F15824">
        <v>101</v>
      </c>
      <c r="G15824">
        <v>2007</v>
      </c>
      <c r="H15824" s="1" t="s">
        <v>30</v>
      </c>
      <c r="I15824" s="1" t="s">
        <v>15</v>
      </c>
      <c r="J15824" t="str">
        <f>TEXT(XAU_1h_data[[#This Row],[Date]],"dd-mm-yyyy")</f>
        <v>13-04-2007</v>
      </c>
    </row>
    <row r="15825" spans="1:10" x14ac:dyDescent="0.3">
      <c r="A15825" s="4">
        <v>39185.083333333336</v>
      </c>
      <c r="B15825">
        <v>676.8</v>
      </c>
      <c r="C15825">
        <v>677.4</v>
      </c>
      <c r="D15825">
        <v>676.6</v>
      </c>
      <c r="E15825">
        <v>677.1</v>
      </c>
      <c r="F15825">
        <v>119</v>
      </c>
      <c r="G15825">
        <v>2007</v>
      </c>
      <c r="H15825" s="1" t="s">
        <v>30</v>
      </c>
      <c r="I15825" s="1" t="s">
        <v>15</v>
      </c>
      <c r="J15825" t="str">
        <f>TEXT(XAU_1h_data[[#This Row],[Date]],"dd-mm-yyyy")</f>
        <v>13-04-2007</v>
      </c>
    </row>
    <row r="15826" spans="1:10" x14ac:dyDescent="0.3">
      <c r="A15826" s="4">
        <v>39185.125</v>
      </c>
      <c r="B15826">
        <v>677.2</v>
      </c>
      <c r="C15826">
        <v>677.3</v>
      </c>
      <c r="D15826">
        <v>676.9</v>
      </c>
      <c r="E15826">
        <v>677.2</v>
      </c>
      <c r="F15826">
        <v>70</v>
      </c>
      <c r="G15826">
        <v>2007</v>
      </c>
      <c r="H15826" s="1" t="s">
        <v>30</v>
      </c>
      <c r="I15826" s="1" t="s">
        <v>15</v>
      </c>
      <c r="J15826" t="str">
        <f>TEXT(XAU_1h_data[[#This Row],[Date]],"dd-mm-yyyy")</f>
        <v>13-04-2007</v>
      </c>
    </row>
    <row r="15827" spans="1:10" x14ac:dyDescent="0.3">
      <c r="A15827" s="4">
        <v>39185.166666666664</v>
      </c>
      <c r="B15827">
        <v>677.1</v>
      </c>
      <c r="C15827">
        <v>677.4</v>
      </c>
      <c r="D15827">
        <v>677</v>
      </c>
      <c r="E15827">
        <v>677.3</v>
      </c>
      <c r="F15827">
        <v>77</v>
      </c>
      <c r="G15827">
        <v>2007</v>
      </c>
      <c r="H15827" s="1" t="s">
        <v>30</v>
      </c>
      <c r="I15827" s="1" t="s">
        <v>15</v>
      </c>
      <c r="J15827" t="str">
        <f>TEXT(XAU_1h_data[[#This Row],[Date]],"dd-mm-yyyy")</f>
        <v>13-04-2007</v>
      </c>
    </row>
    <row r="15828" spans="1:10" x14ac:dyDescent="0.3">
      <c r="A15828" s="4">
        <v>39185.208333333336</v>
      </c>
      <c r="B15828">
        <v>677.2</v>
      </c>
      <c r="C15828">
        <v>677.4</v>
      </c>
      <c r="D15828">
        <v>677</v>
      </c>
      <c r="E15828">
        <v>677.1</v>
      </c>
      <c r="F15828">
        <v>42</v>
      </c>
      <c r="G15828">
        <v>2007</v>
      </c>
      <c r="H15828" s="1" t="s">
        <v>30</v>
      </c>
      <c r="I15828" s="1" t="s">
        <v>15</v>
      </c>
      <c r="J15828" t="str">
        <f>TEXT(XAU_1h_data[[#This Row],[Date]],"dd-mm-yyyy")</f>
        <v>13-04-2007</v>
      </c>
    </row>
    <row r="15829" spans="1:10" x14ac:dyDescent="0.3">
      <c r="A15829" s="4">
        <v>39185.25</v>
      </c>
      <c r="B15829">
        <v>677</v>
      </c>
      <c r="C15829">
        <v>677.2</v>
      </c>
      <c r="D15829">
        <v>676.4</v>
      </c>
      <c r="E15829">
        <v>676.5</v>
      </c>
      <c r="F15829">
        <v>75</v>
      </c>
      <c r="G15829">
        <v>2007</v>
      </c>
      <c r="H15829" s="1" t="s">
        <v>30</v>
      </c>
      <c r="I15829" s="1" t="s">
        <v>15</v>
      </c>
      <c r="J15829" t="str">
        <f>TEXT(XAU_1h_data[[#This Row],[Date]],"dd-mm-yyyy")</f>
        <v>13-04-2007</v>
      </c>
    </row>
    <row r="15830" spans="1:10" x14ac:dyDescent="0.3">
      <c r="A15830" s="4">
        <v>39185.291666666664</v>
      </c>
      <c r="B15830">
        <v>676.4</v>
      </c>
      <c r="C15830">
        <v>677.4</v>
      </c>
      <c r="D15830">
        <v>676.3</v>
      </c>
      <c r="E15830">
        <v>677.1</v>
      </c>
      <c r="F15830">
        <v>81</v>
      </c>
      <c r="G15830">
        <v>2007</v>
      </c>
      <c r="H15830" s="1" t="s">
        <v>30</v>
      </c>
      <c r="I15830" s="1" t="s">
        <v>15</v>
      </c>
      <c r="J15830" t="str">
        <f>TEXT(XAU_1h_data[[#This Row],[Date]],"dd-mm-yyyy")</f>
        <v>13-04-2007</v>
      </c>
    </row>
    <row r="15831" spans="1:10" x14ac:dyDescent="0.3">
      <c r="A15831" s="4">
        <v>39185.333333333336</v>
      </c>
      <c r="B15831">
        <v>677.2</v>
      </c>
      <c r="C15831">
        <v>677.5</v>
      </c>
      <c r="D15831">
        <v>677</v>
      </c>
      <c r="E15831">
        <v>677.3</v>
      </c>
      <c r="F15831">
        <v>46</v>
      </c>
      <c r="G15831">
        <v>2007</v>
      </c>
      <c r="H15831" s="1" t="s">
        <v>30</v>
      </c>
      <c r="I15831" s="1" t="s">
        <v>15</v>
      </c>
      <c r="J15831" t="str">
        <f>TEXT(XAU_1h_data[[#This Row],[Date]],"dd-mm-yyyy")</f>
        <v>13-04-2007</v>
      </c>
    </row>
    <row r="15832" spans="1:10" x14ac:dyDescent="0.3">
      <c r="A15832" s="4">
        <v>39185.375</v>
      </c>
      <c r="B15832">
        <v>677.2</v>
      </c>
      <c r="C15832">
        <v>677.4</v>
      </c>
      <c r="D15832">
        <v>676.4</v>
      </c>
      <c r="E15832">
        <v>676.9</v>
      </c>
      <c r="F15832">
        <v>101</v>
      </c>
      <c r="G15832">
        <v>2007</v>
      </c>
      <c r="H15832" s="1" t="s">
        <v>30</v>
      </c>
      <c r="I15832" s="1" t="s">
        <v>15</v>
      </c>
      <c r="J15832" t="str">
        <f>TEXT(XAU_1h_data[[#This Row],[Date]],"dd-mm-yyyy")</f>
        <v>13-04-2007</v>
      </c>
    </row>
    <row r="15833" spans="1:10" x14ac:dyDescent="0.3">
      <c r="A15833" s="4">
        <v>39185.416666666664</v>
      </c>
      <c r="B15833">
        <v>677</v>
      </c>
      <c r="C15833">
        <v>677.9</v>
      </c>
      <c r="D15833">
        <v>676.4</v>
      </c>
      <c r="E15833">
        <v>676.5</v>
      </c>
      <c r="F15833">
        <v>120</v>
      </c>
      <c r="G15833">
        <v>2007</v>
      </c>
      <c r="H15833" s="1" t="s">
        <v>30</v>
      </c>
      <c r="I15833" s="1" t="s">
        <v>15</v>
      </c>
      <c r="J15833" t="str">
        <f>TEXT(XAU_1h_data[[#This Row],[Date]],"dd-mm-yyyy")</f>
        <v>13-04-2007</v>
      </c>
    </row>
    <row r="15834" spans="1:10" x14ac:dyDescent="0.3">
      <c r="A15834" s="4">
        <v>39185.458333333336</v>
      </c>
      <c r="B15834">
        <v>676.6</v>
      </c>
      <c r="C15834">
        <v>677</v>
      </c>
      <c r="D15834">
        <v>676</v>
      </c>
      <c r="E15834">
        <v>677</v>
      </c>
      <c r="F15834">
        <v>160</v>
      </c>
      <c r="G15834">
        <v>2007</v>
      </c>
      <c r="H15834" s="1" t="s">
        <v>30</v>
      </c>
      <c r="I15834" s="1" t="s">
        <v>15</v>
      </c>
      <c r="J15834" t="str">
        <f>TEXT(XAU_1h_data[[#This Row],[Date]],"dd-mm-yyyy")</f>
        <v>13-04-2007</v>
      </c>
    </row>
    <row r="15835" spans="1:10" x14ac:dyDescent="0.3">
      <c r="A15835" s="4">
        <v>39185.5</v>
      </c>
      <c r="B15835">
        <v>676.9</v>
      </c>
      <c r="C15835">
        <v>677.9</v>
      </c>
      <c r="D15835">
        <v>676.9</v>
      </c>
      <c r="E15835">
        <v>677.3</v>
      </c>
      <c r="F15835">
        <v>112</v>
      </c>
      <c r="G15835">
        <v>2007</v>
      </c>
      <c r="H15835" s="1" t="s">
        <v>30</v>
      </c>
      <c r="I15835" s="1" t="s">
        <v>15</v>
      </c>
      <c r="J15835" t="str">
        <f>TEXT(XAU_1h_data[[#This Row],[Date]],"dd-mm-yyyy")</f>
        <v>13-04-2007</v>
      </c>
    </row>
    <row r="15836" spans="1:10" x14ac:dyDescent="0.3">
      <c r="A15836" s="4">
        <v>39185.541666666664</v>
      </c>
      <c r="B15836">
        <v>677.4</v>
      </c>
      <c r="C15836">
        <v>679.4</v>
      </c>
      <c r="D15836">
        <v>677.3</v>
      </c>
      <c r="E15836">
        <v>678.8</v>
      </c>
      <c r="F15836">
        <v>188</v>
      </c>
      <c r="G15836">
        <v>2007</v>
      </c>
      <c r="H15836" s="1" t="s">
        <v>30</v>
      </c>
      <c r="I15836" s="1" t="s">
        <v>15</v>
      </c>
      <c r="J15836" t="str">
        <f>TEXT(XAU_1h_data[[#This Row],[Date]],"dd-mm-yyyy")</f>
        <v>13-04-2007</v>
      </c>
    </row>
    <row r="15837" spans="1:10" x14ac:dyDescent="0.3">
      <c r="A15837" s="4">
        <v>39185.583333333336</v>
      </c>
      <c r="B15837">
        <v>678.7</v>
      </c>
      <c r="C15837">
        <v>681.9</v>
      </c>
      <c r="D15837">
        <v>678.5</v>
      </c>
      <c r="E15837">
        <v>681</v>
      </c>
      <c r="F15837">
        <v>282</v>
      </c>
      <c r="G15837">
        <v>2007</v>
      </c>
      <c r="H15837" s="1" t="s">
        <v>30</v>
      </c>
      <c r="I15837" s="1" t="s">
        <v>15</v>
      </c>
      <c r="J15837" t="str">
        <f>TEXT(XAU_1h_data[[#This Row],[Date]],"dd-mm-yyyy")</f>
        <v>13-04-2007</v>
      </c>
    </row>
    <row r="15838" spans="1:10" x14ac:dyDescent="0.3">
      <c r="A15838" s="4">
        <v>39185.625</v>
      </c>
      <c r="B15838">
        <v>680.9</v>
      </c>
      <c r="C15838">
        <v>681.7</v>
      </c>
      <c r="D15838">
        <v>679.2</v>
      </c>
      <c r="E15838">
        <v>681.5</v>
      </c>
      <c r="F15838">
        <v>324</v>
      </c>
      <c r="G15838">
        <v>2007</v>
      </c>
      <c r="H15838" s="1" t="s">
        <v>30</v>
      </c>
      <c r="I15838" s="1" t="s">
        <v>15</v>
      </c>
      <c r="J15838" t="str">
        <f>TEXT(XAU_1h_data[[#This Row],[Date]],"dd-mm-yyyy")</f>
        <v>13-04-2007</v>
      </c>
    </row>
    <row r="15839" spans="1:10" x14ac:dyDescent="0.3">
      <c r="A15839" s="4">
        <v>39185.666666666664</v>
      </c>
      <c r="B15839">
        <v>681.6</v>
      </c>
      <c r="C15839">
        <v>683.1</v>
      </c>
      <c r="D15839">
        <v>678.2</v>
      </c>
      <c r="E15839">
        <v>678.2</v>
      </c>
      <c r="F15839">
        <v>244</v>
      </c>
      <c r="G15839">
        <v>2007</v>
      </c>
      <c r="H15839" s="1" t="s">
        <v>30</v>
      </c>
      <c r="I15839" s="1" t="s">
        <v>15</v>
      </c>
      <c r="J15839" t="str">
        <f>TEXT(XAU_1h_data[[#This Row],[Date]],"dd-mm-yyyy")</f>
        <v>13-04-2007</v>
      </c>
    </row>
    <row r="15840" spans="1:10" x14ac:dyDescent="0.3">
      <c r="A15840" s="4">
        <v>39185.708333333336</v>
      </c>
      <c r="B15840">
        <v>678.3</v>
      </c>
      <c r="C15840">
        <v>684.7</v>
      </c>
      <c r="D15840">
        <v>677.5</v>
      </c>
      <c r="E15840">
        <v>683.7</v>
      </c>
      <c r="F15840">
        <v>315</v>
      </c>
      <c r="G15840">
        <v>2007</v>
      </c>
      <c r="H15840" s="1" t="s">
        <v>30</v>
      </c>
      <c r="I15840" s="1" t="s">
        <v>15</v>
      </c>
      <c r="J15840" t="str">
        <f>TEXT(XAU_1h_data[[#This Row],[Date]],"dd-mm-yyyy")</f>
        <v>13-04-2007</v>
      </c>
    </row>
    <row r="15841" spans="1:10" x14ac:dyDescent="0.3">
      <c r="A15841" s="4">
        <v>39185.75</v>
      </c>
      <c r="B15841">
        <v>683.9</v>
      </c>
      <c r="C15841">
        <v>685.4</v>
      </c>
      <c r="D15841">
        <v>682.5</v>
      </c>
      <c r="E15841">
        <v>683.1</v>
      </c>
      <c r="F15841">
        <v>362</v>
      </c>
      <c r="G15841">
        <v>2007</v>
      </c>
      <c r="H15841" s="1" t="s">
        <v>30</v>
      </c>
      <c r="I15841" s="1" t="s">
        <v>15</v>
      </c>
      <c r="J15841" t="str">
        <f>TEXT(XAU_1h_data[[#This Row],[Date]],"dd-mm-yyyy")</f>
        <v>13-04-2007</v>
      </c>
    </row>
    <row r="15842" spans="1:10" x14ac:dyDescent="0.3">
      <c r="A15842" s="4">
        <v>39185.791666666664</v>
      </c>
      <c r="B15842">
        <v>683</v>
      </c>
      <c r="C15842">
        <v>685.3</v>
      </c>
      <c r="D15842">
        <v>682.1</v>
      </c>
      <c r="E15842">
        <v>683.7</v>
      </c>
      <c r="F15842">
        <v>368</v>
      </c>
      <c r="G15842">
        <v>2007</v>
      </c>
      <c r="H15842" s="1" t="s">
        <v>30</v>
      </c>
      <c r="I15842" s="1" t="s">
        <v>15</v>
      </c>
      <c r="J15842" t="str">
        <f>TEXT(XAU_1h_data[[#This Row],[Date]],"dd-mm-yyyy")</f>
        <v>13-04-2007</v>
      </c>
    </row>
    <row r="15843" spans="1:10" x14ac:dyDescent="0.3">
      <c r="A15843" s="4">
        <v>39185.833333333336</v>
      </c>
      <c r="B15843">
        <v>683.9</v>
      </c>
      <c r="C15843">
        <v>684</v>
      </c>
      <c r="D15843">
        <v>683.5</v>
      </c>
      <c r="E15843">
        <v>683.8</v>
      </c>
      <c r="F15843">
        <v>112</v>
      </c>
      <c r="G15843">
        <v>2007</v>
      </c>
      <c r="H15843" s="1" t="s">
        <v>30</v>
      </c>
      <c r="I15843" s="1" t="s">
        <v>15</v>
      </c>
      <c r="J15843" t="str">
        <f>TEXT(XAU_1h_data[[#This Row],[Date]],"dd-mm-yyyy")</f>
        <v>13-04-2007</v>
      </c>
    </row>
    <row r="15844" spans="1:10" x14ac:dyDescent="0.3">
      <c r="A15844" s="4">
        <v>39185.875</v>
      </c>
      <c r="B15844">
        <v>683.7</v>
      </c>
      <c r="C15844">
        <v>684.3</v>
      </c>
      <c r="D15844">
        <v>683.1</v>
      </c>
      <c r="E15844">
        <v>684.2</v>
      </c>
      <c r="F15844">
        <v>126</v>
      </c>
      <c r="G15844">
        <v>2007</v>
      </c>
      <c r="H15844" s="1" t="s">
        <v>30</v>
      </c>
      <c r="I15844" s="1" t="s">
        <v>15</v>
      </c>
      <c r="J15844" t="str">
        <f>TEXT(XAU_1h_data[[#This Row],[Date]],"dd-mm-yyyy")</f>
        <v>13-04-2007</v>
      </c>
    </row>
    <row r="15845" spans="1:10" x14ac:dyDescent="0.3">
      <c r="A15845" s="4">
        <v>39185.916666666664</v>
      </c>
      <c r="B15845">
        <v>684.1</v>
      </c>
      <c r="C15845">
        <v>684.8</v>
      </c>
      <c r="D15845">
        <v>683.5</v>
      </c>
      <c r="E15845">
        <v>684.6</v>
      </c>
      <c r="F15845">
        <v>104</v>
      </c>
      <c r="G15845">
        <v>2007</v>
      </c>
      <c r="H15845" s="1" t="s">
        <v>30</v>
      </c>
      <c r="I15845" s="1" t="s">
        <v>15</v>
      </c>
      <c r="J15845" t="str">
        <f>TEXT(XAU_1h_data[[#This Row],[Date]],"dd-mm-yyyy")</f>
        <v>13-04-2007</v>
      </c>
    </row>
    <row r="15846" spans="1:10" x14ac:dyDescent="0.3">
      <c r="A15846" s="4">
        <v>39188.041666666664</v>
      </c>
      <c r="B15846">
        <v>686.6</v>
      </c>
      <c r="C15846">
        <v>686.7</v>
      </c>
      <c r="D15846">
        <v>684.9</v>
      </c>
      <c r="E15846">
        <v>685</v>
      </c>
      <c r="F15846">
        <v>132</v>
      </c>
      <c r="G15846">
        <v>2007</v>
      </c>
      <c r="H15846" s="1" t="s">
        <v>30</v>
      </c>
      <c r="I15846" s="1" t="s">
        <v>17</v>
      </c>
      <c r="J15846" t="str">
        <f>TEXT(XAU_1h_data[[#This Row],[Date]],"dd-mm-yyyy")</f>
        <v>16-04-2007</v>
      </c>
    </row>
    <row r="15847" spans="1:10" x14ac:dyDescent="0.3">
      <c r="A15847" s="4">
        <v>39188.083333333336</v>
      </c>
      <c r="B15847">
        <v>684.9</v>
      </c>
      <c r="C15847">
        <v>685.1</v>
      </c>
      <c r="D15847">
        <v>683.8</v>
      </c>
      <c r="E15847">
        <v>684.1</v>
      </c>
      <c r="F15847">
        <v>170</v>
      </c>
      <c r="G15847">
        <v>2007</v>
      </c>
      <c r="H15847" s="1" t="s">
        <v>30</v>
      </c>
      <c r="I15847" s="1" t="s">
        <v>17</v>
      </c>
      <c r="J15847" t="str">
        <f>TEXT(XAU_1h_data[[#This Row],[Date]],"dd-mm-yyyy")</f>
        <v>16-04-2007</v>
      </c>
    </row>
    <row r="15848" spans="1:10" x14ac:dyDescent="0.3">
      <c r="A15848" s="4">
        <v>39188.125</v>
      </c>
      <c r="B15848">
        <v>684</v>
      </c>
      <c r="C15848">
        <v>685.7</v>
      </c>
      <c r="D15848">
        <v>684</v>
      </c>
      <c r="E15848">
        <v>685.6</v>
      </c>
      <c r="F15848">
        <v>132</v>
      </c>
      <c r="G15848">
        <v>2007</v>
      </c>
      <c r="H15848" s="1" t="s">
        <v>30</v>
      </c>
      <c r="I15848" s="1" t="s">
        <v>17</v>
      </c>
      <c r="J15848" t="str">
        <f>TEXT(XAU_1h_data[[#This Row],[Date]],"dd-mm-yyyy")</f>
        <v>16-04-2007</v>
      </c>
    </row>
    <row r="15849" spans="1:10" x14ac:dyDescent="0.3">
      <c r="A15849" s="4">
        <v>39188.166666666664</v>
      </c>
      <c r="B15849">
        <v>685.7</v>
      </c>
      <c r="C15849">
        <v>685.9</v>
      </c>
      <c r="D15849">
        <v>685.3</v>
      </c>
      <c r="E15849">
        <v>685.6</v>
      </c>
      <c r="F15849">
        <v>72</v>
      </c>
      <c r="G15849">
        <v>2007</v>
      </c>
      <c r="H15849" s="1" t="s">
        <v>30</v>
      </c>
      <c r="I15849" s="1" t="s">
        <v>17</v>
      </c>
      <c r="J15849" t="str">
        <f>TEXT(XAU_1h_data[[#This Row],[Date]],"dd-mm-yyyy")</f>
        <v>16-04-2007</v>
      </c>
    </row>
    <row r="15850" spans="1:10" x14ac:dyDescent="0.3">
      <c r="A15850" s="4">
        <v>39188.208333333336</v>
      </c>
      <c r="B15850">
        <v>685.5</v>
      </c>
      <c r="C15850">
        <v>686.7</v>
      </c>
      <c r="D15850">
        <v>685.5</v>
      </c>
      <c r="E15850">
        <v>686.4</v>
      </c>
      <c r="F15850">
        <v>78</v>
      </c>
      <c r="G15850">
        <v>2007</v>
      </c>
      <c r="H15850" s="1" t="s">
        <v>30</v>
      </c>
      <c r="I15850" s="1" t="s">
        <v>17</v>
      </c>
      <c r="J15850" t="str">
        <f>TEXT(XAU_1h_data[[#This Row],[Date]],"dd-mm-yyyy")</f>
        <v>16-04-2007</v>
      </c>
    </row>
    <row r="15851" spans="1:10" x14ac:dyDescent="0.3">
      <c r="A15851" s="4">
        <v>39188.25</v>
      </c>
      <c r="B15851">
        <v>686.5</v>
      </c>
      <c r="C15851">
        <v>687.7</v>
      </c>
      <c r="D15851">
        <v>686.1</v>
      </c>
      <c r="E15851">
        <v>687.4</v>
      </c>
      <c r="F15851">
        <v>156</v>
      </c>
      <c r="G15851">
        <v>2007</v>
      </c>
      <c r="H15851" s="1" t="s">
        <v>30</v>
      </c>
      <c r="I15851" s="1" t="s">
        <v>17</v>
      </c>
      <c r="J15851" t="str">
        <f>TEXT(XAU_1h_data[[#This Row],[Date]],"dd-mm-yyyy")</f>
        <v>16-04-2007</v>
      </c>
    </row>
    <row r="15852" spans="1:10" x14ac:dyDescent="0.3">
      <c r="A15852" s="4">
        <v>39188.291666666664</v>
      </c>
      <c r="B15852">
        <v>687.3</v>
      </c>
      <c r="C15852">
        <v>687.8</v>
      </c>
      <c r="D15852">
        <v>686.3</v>
      </c>
      <c r="E15852">
        <v>686.9</v>
      </c>
      <c r="F15852">
        <v>169</v>
      </c>
      <c r="G15852">
        <v>2007</v>
      </c>
      <c r="H15852" s="1" t="s">
        <v>30</v>
      </c>
      <c r="I15852" s="1" t="s">
        <v>17</v>
      </c>
      <c r="J15852" t="str">
        <f>TEXT(XAU_1h_data[[#This Row],[Date]],"dd-mm-yyyy")</f>
        <v>16-04-2007</v>
      </c>
    </row>
    <row r="15853" spans="1:10" x14ac:dyDescent="0.3">
      <c r="A15853" s="4">
        <v>39188.333333333336</v>
      </c>
      <c r="B15853">
        <v>687</v>
      </c>
      <c r="C15853">
        <v>687.4</v>
      </c>
      <c r="D15853">
        <v>686.3</v>
      </c>
      <c r="E15853">
        <v>686.7</v>
      </c>
      <c r="F15853">
        <v>154</v>
      </c>
      <c r="G15853">
        <v>2007</v>
      </c>
      <c r="H15853" s="1" t="s">
        <v>30</v>
      </c>
      <c r="I15853" s="1" t="s">
        <v>17</v>
      </c>
      <c r="J15853" t="str">
        <f>TEXT(XAU_1h_data[[#This Row],[Date]],"dd-mm-yyyy")</f>
        <v>16-04-2007</v>
      </c>
    </row>
    <row r="15854" spans="1:10" x14ac:dyDescent="0.3">
      <c r="A15854" s="4">
        <v>39188.375</v>
      </c>
      <c r="B15854">
        <v>686.6</v>
      </c>
      <c r="C15854">
        <v>688</v>
      </c>
      <c r="D15854">
        <v>686.4</v>
      </c>
      <c r="E15854">
        <v>687.4</v>
      </c>
      <c r="F15854">
        <v>165</v>
      </c>
      <c r="G15854">
        <v>2007</v>
      </c>
      <c r="H15854" s="1" t="s">
        <v>30</v>
      </c>
      <c r="I15854" s="1" t="s">
        <v>17</v>
      </c>
      <c r="J15854" t="str">
        <f>TEXT(XAU_1h_data[[#This Row],[Date]],"dd-mm-yyyy")</f>
        <v>16-04-2007</v>
      </c>
    </row>
    <row r="15855" spans="1:10" x14ac:dyDescent="0.3">
      <c r="A15855" s="4">
        <v>39188.416666666664</v>
      </c>
      <c r="B15855">
        <v>687.6</v>
      </c>
      <c r="C15855">
        <v>687.8</v>
      </c>
      <c r="D15855">
        <v>686.8</v>
      </c>
      <c r="E15855">
        <v>686.9</v>
      </c>
      <c r="F15855">
        <v>164</v>
      </c>
      <c r="G15855">
        <v>2007</v>
      </c>
      <c r="H15855" s="1" t="s">
        <v>30</v>
      </c>
      <c r="I15855" s="1" t="s">
        <v>17</v>
      </c>
      <c r="J15855" t="str">
        <f>TEXT(XAU_1h_data[[#This Row],[Date]],"dd-mm-yyyy")</f>
        <v>16-04-2007</v>
      </c>
    </row>
    <row r="15856" spans="1:10" x14ac:dyDescent="0.3">
      <c r="A15856" s="4">
        <v>39188.458333333336</v>
      </c>
      <c r="B15856">
        <v>687</v>
      </c>
      <c r="C15856">
        <v>687.4</v>
      </c>
      <c r="D15856">
        <v>685.9</v>
      </c>
      <c r="E15856">
        <v>686.9</v>
      </c>
      <c r="F15856">
        <v>103</v>
      </c>
      <c r="G15856">
        <v>2007</v>
      </c>
      <c r="H15856" s="1" t="s">
        <v>30</v>
      </c>
      <c r="I15856" s="1" t="s">
        <v>17</v>
      </c>
      <c r="J15856" t="str">
        <f>TEXT(XAU_1h_data[[#This Row],[Date]],"dd-mm-yyyy")</f>
        <v>16-04-2007</v>
      </c>
    </row>
    <row r="15857" spans="1:10" x14ac:dyDescent="0.3">
      <c r="A15857" s="4">
        <v>39188.5</v>
      </c>
      <c r="B15857">
        <v>687</v>
      </c>
      <c r="C15857">
        <v>687.2</v>
      </c>
      <c r="D15857">
        <v>686.8</v>
      </c>
      <c r="E15857">
        <v>687</v>
      </c>
      <c r="F15857">
        <v>55</v>
      </c>
      <c r="G15857">
        <v>2007</v>
      </c>
      <c r="H15857" s="1" t="s">
        <v>30</v>
      </c>
      <c r="I15857" s="1" t="s">
        <v>17</v>
      </c>
      <c r="J15857" t="str">
        <f>TEXT(XAU_1h_data[[#This Row],[Date]],"dd-mm-yyyy")</f>
        <v>16-04-2007</v>
      </c>
    </row>
    <row r="15858" spans="1:10" x14ac:dyDescent="0.3">
      <c r="A15858" s="4">
        <v>39188.541666666664</v>
      </c>
      <c r="B15858">
        <v>686.9</v>
      </c>
      <c r="C15858">
        <v>687.6</v>
      </c>
      <c r="D15858">
        <v>686.3</v>
      </c>
      <c r="E15858">
        <v>687.4</v>
      </c>
      <c r="F15858">
        <v>141</v>
      </c>
      <c r="G15858">
        <v>2007</v>
      </c>
      <c r="H15858" s="1" t="s">
        <v>30</v>
      </c>
      <c r="I15858" s="1" t="s">
        <v>17</v>
      </c>
      <c r="J15858" t="str">
        <f>TEXT(XAU_1h_data[[#This Row],[Date]],"dd-mm-yyyy")</f>
        <v>16-04-2007</v>
      </c>
    </row>
    <row r="15859" spans="1:10" x14ac:dyDescent="0.3">
      <c r="A15859" s="4">
        <v>39188.583333333336</v>
      </c>
      <c r="B15859">
        <v>687.5</v>
      </c>
      <c r="C15859">
        <v>688.3</v>
      </c>
      <c r="D15859">
        <v>686.5</v>
      </c>
      <c r="E15859">
        <v>687.8</v>
      </c>
      <c r="F15859">
        <v>300</v>
      </c>
      <c r="G15859">
        <v>2007</v>
      </c>
      <c r="H15859" s="1" t="s">
        <v>30</v>
      </c>
      <c r="I15859" s="1" t="s">
        <v>17</v>
      </c>
      <c r="J15859" t="str">
        <f>TEXT(XAU_1h_data[[#This Row],[Date]],"dd-mm-yyyy")</f>
        <v>16-04-2007</v>
      </c>
    </row>
    <row r="15860" spans="1:10" x14ac:dyDescent="0.3">
      <c r="A15860" s="4">
        <v>39188.625</v>
      </c>
      <c r="B15860">
        <v>688</v>
      </c>
      <c r="C15860">
        <v>688.1</v>
      </c>
      <c r="D15860">
        <v>684.4</v>
      </c>
      <c r="E15860">
        <v>685</v>
      </c>
      <c r="F15860">
        <v>309</v>
      </c>
      <c r="G15860">
        <v>2007</v>
      </c>
      <c r="H15860" s="1" t="s">
        <v>30</v>
      </c>
      <c r="I15860" s="1" t="s">
        <v>17</v>
      </c>
      <c r="J15860" t="str">
        <f>TEXT(XAU_1h_data[[#This Row],[Date]],"dd-mm-yyyy")</f>
        <v>16-04-2007</v>
      </c>
    </row>
    <row r="15861" spans="1:10" x14ac:dyDescent="0.3">
      <c r="A15861" s="4">
        <v>39188.666666666664</v>
      </c>
      <c r="B15861">
        <v>685.1</v>
      </c>
      <c r="C15861">
        <v>686.5</v>
      </c>
      <c r="D15861">
        <v>683.3</v>
      </c>
      <c r="E15861">
        <v>683.8</v>
      </c>
      <c r="F15861">
        <v>376</v>
      </c>
      <c r="G15861">
        <v>2007</v>
      </c>
      <c r="H15861" s="1" t="s">
        <v>30</v>
      </c>
      <c r="I15861" s="1" t="s">
        <v>17</v>
      </c>
      <c r="J15861" t="str">
        <f>TEXT(XAU_1h_data[[#This Row],[Date]],"dd-mm-yyyy")</f>
        <v>16-04-2007</v>
      </c>
    </row>
    <row r="15862" spans="1:10" x14ac:dyDescent="0.3">
      <c r="A15862" s="4">
        <v>39188.708333333336</v>
      </c>
      <c r="B15862">
        <v>683.6</v>
      </c>
      <c r="C15862">
        <v>685.1</v>
      </c>
      <c r="D15862">
        <v>682.6</v>
      </c>
      <c r="E15862">
        <v>683.8</v>
      </c>
      <c r="F15862">
        <v>321</v>
      </c>
      <c r="G15862">
        <v>2007</v>
      </c>
      <c r="H15862" s="1" t="s">
        <v>30</v>
      </c>
      <c r="I15862" s="1" t="s">
        <v>17</v>
      </c>
      <c r="J15862" t="str">
        <f>TEXT(XAU_1h_data[[#This Row],[Date]],"dd-mm-yyyy")</f>
        <v>16-04-2007</v>
      </c>
    </row>
    <row r="15863" spans="1:10" x14ac:dyDescent="0.3">
      <c r="A15863" s="4">
        <v>39188.75</v>
      </c>
      <c r="B15863">
        <v>683.7</v>
      </c>
      <c r="C15863">
        <v>687.5</v>
      </c>
      <c r="D15863">
        <v>683</v>
      </c>
      <c r="E15863">
        <v>686.8</v>
      </c>
      <c r="F15863">
        <v>353</v>
      </c>
      <c r="G15863">
        <v>2007</v>
      </c>
      <c r="H15863" s="1" t="s">
        <v>30</v>
      </c>
      <c r="I15863" s="1" t="s">
        <v>17</v>
      </c>
      <c r="J15863" t="str">
        <f>TEXT(XAU_1h_data[[#This Row],[Date]],"dd-mm-yyyy")</f>
        <v>16-04-2007</v>
      </c>
    </row>
    <row r="15864" spans="1:10" x14ac:dyDescent="0.3">
      <c r="A15864" s="4">
        <v>39188.791666666664</v>
      </c>
      <c r="B15864">
        <v>686.9</v>
      </c>
      <c r="C15864">
        <v>690</v>
      </c>
      <c r="D15864">
        <v>686.6</v>
      </c>
      <c r="E15864">
        <v>689.7</v>
      </c>
      <c r="F15864">
        <v>387</v>
      </c>
      <c r="G15864">
        <v>2007</v>
      </c>
      <c r="H15864" s="1" t="s">
        <v>30</v>
      </c>
      <c r="I15864" s="1" t="s">
        <v>17</v>
      </c>
      <c r="J15864" t="str">
        <f>TEXT(XAU_1h_data[[#This Row],[Date]],"dd-mm-yyyy")</f>
        <v>16-04-2007</v>
      </c>
    </row>
    <row r="15865" spans="1:10" x14ac:dyDescent="0.3">
      <c r="A15865" s="4">
        <v>39188.833333333336</v>
      </c>
      <c r="B15865">
        <v>689.6</v>
      </c>
      <c r="C15865">
        <v>690.7</v>
      </c>
      <c r="D15865">
        <v>689.5</v>
      </c>
      <c r="E15865">
        <v>690.2</v>
      </c>
      <c r="F15865">
        <v>157</v>
      </c>
      <c r="G15865">
        <v>2007</v>
      </c>
      <c r="H15865" s="1" t="s">
        <v>30</v>
      </c>
      <c r="I15865" s="1" t="s">
        <v>17</v>
      </c>
      <c r="J15865" t="str">
        <f>TEXT(XAU_1h_data[[#This Row],[Date]],"dd-mm-yyyy")</f>
        <v>16-04-2007</v>
      </c>
    </row>
    <row r="15866" spans="1:10" x14ac:dyDescent="0.3">
      <c r="A15866" s="4">
        <v>39188.875</v>
      </c>
      <c r="B15866">
        <v>690.3</v>
      </c>
      <c r="C15866">
        <v>690.7</v>
      </c>
      <c r="D15866">
        <v>689.6</v>
      </c>
      <c r="E15866">
        <v>690.5</v>
      </c>
      <c r="F15866">
        <v>161</v>
      </c>
      <c r="G15866">
        <v>2007</v>
      </c>
      <c r="H15866" s="1" t="s">
        <v>30</v>
      </c>
      <c r="I15866" s="1" t="s">
        <v>17</v>
      </c>
      <c r="J15866" t="str">
        <f>TEXT(XAU_1h_data[[#This Row],[Date]],"dd-mm-yyyy")</f>
        <v>16-04-2007</v>
      </c>
    </row>
    <row r="15867" spans="1:10" x14ac:dyDescent="0.3">
      <c r="A15867" s="4">
        <v>39188.916666666664</v>
      </c>
      <c r="B15867">
        <v>690.4</v>
      </c>
      <c r="C15867">
        <v>690.5</v>
      </c>
      <c r="D15867">
        <v>689.1</v>
      </c>
      <c r="E15867">
        <v>689.6</v>
      </c>
      <c r="F15867">
        <v>100</v>
      </c>
      <c r="G15867">
        <v>2007</v>
      </c>
      <c r="H15867" s="1" t="s">
        <v>30</v>
      </c>
      <c r="I15867" s="1" t="s">
        <v>17</v>
      </c>
      <c r="J15867" t="str">
        <f>TEXT(XAU_1h_data[[#This Row],[Date]],"dd-mm-yyyy")</f>
        <v>16-04-2007</v>
      </c>
    </row>
    <row r="15868" spans="1:10" x14ac:dyDescent="0.3">
      <c r="A15868" s="4">
        <v>39188.958333333336</v>
      </c>
      <c r="B15868">
        <v>689.5</v>
      </c>
      <c r="C15868">
        <v>690.1</v>
      </c>
      <c r="D15868">
        <v>689.4</v>
      </c>
      <c r="E15868">
        <v>690</v>
      </c>
      <c r="F15868">
        <v>17</v>
      </c>
      <c r="G15868">
        <v>2007</v>
      </c>
      <c r="H15868" s="1" t="s">
        <v>30</v>
      </c>
      <c r="I15868" s="1" t="s">
        <v>17</v>
      </c>
      <c r="J15868" t="str">
        <f>TEXT(XAU_1h_data[[#This Row],[Date]],"dd-mm-yyyy")</f>
        <v>16-04-2007</v>
      </c>
    </row>
    <row r="15869" spans="1:10" x14ac:dyDescent="0.3">
      <c r="A15869" s="4">
        <v>39189.041666666664</v>
      </c>
      <c r="B15869">
        <v>689.5</v>
      </c>
      <c r="C15869">
        <v>690.2</v>
      </c>
      <c r="D15869">
        <v>689.3</v>
      </c>
      <c r="E15869">
        <v>690.1</v>
      </c>
      <c r="F15869">
        <v>77</v>
      </c>
      <c r="G15869">
        <v>2007</v>
      </c>
      <c r="H15869" s="1" t="s">
        <v>30</v>
      </c>
      <c r="I15869" s="1" t="s">
        <v>18</v>
      </c>
      <c r="J15869" t="str">
        <f>TEXT(XAU_1h_data[[#This Row],[Date]],"dd-mm-yyyy")</f>
        <v>17-04-2007</v>
      </c>
    </row>
    <row r="15870" spans="1:10" x14ac:dyDescent="0.3">
      <c r="A15870" s="4">
        <v>39189.083333333336</v>
      </c>
      <c r="B15870">
        <v>690</v>
      </c>
      <c r="C15870">
        <v>690</v>
      </c>
      <c r="D15870">
        <v>687.7</v>
      </c>
      <c r="E15870">
        <v>689.1</v>
      </c>
      <c r="F15870">
        <v>220</v>
      </c>
      <c r="G15870">
        <v>2007</v>
      </c>
      <c r="H15870" s="1" t="s">
        <v>30</v>
      </c>
      <c r="I15870" s="1" t="s">
        <v>18</v>
      </c>
      <c r="J15870" t="str">
        <f>TEXT(XAU_1h_data[[#This Row],[Date]],"dd-mm-yyyy")</f>
        <v>17-04-2007</v>
      </c>
    </row>
    <row r="15871" spans="1:10" x14ac:dyDescent="0.3">
      <c r="A15871" s="4">
        <v>39189.125</v>
      </c>
      <c r="B15871">
        <v>689.2</v>
      </c>
      <c r="C15871">
        <v>689.9</v>
      </c>
      <c r="D15871">
        <v>688.7</v>
      </c>
      <c r="E15871">
        <v>688.9</v>
      </c>
      <c r="F15871">
        <v>161</v>
      </c>
      <c r="G15871">
        <v>2007</v>
      </c>
      <c r="H15871" s="1" t="s">
        <v>30</v>
      </c>
      <c r="I15871" s="1" t="s">
        <v>18</v>
      </c>
      <c r="J15871" t="str">
        <f>TEXT(XAU_1h_data[[#This Row],[Date]],"dd-mm-yyyy")</f>
        <v>17-04-2007</v>
      </c>
    </row>
    <row r="15872" spans="1:10" x14ac:dyDescent="0.3">
      <c r="A15872" s="4">
        <v>39189.166666666664</v>
      </c>
      <c r="B15872">
        <v>688.8</v>
      </c>
      <c r="C15872">
        <v>689.2</v>
      </c>
      <c r="D15872">
        <v>688.6</v>
      </c>
      <c r="E15872">
        <v>688.8</v>
      </c>
      <c r="F15872">
        <v>42</v>
      </c>
      <c r="G15872">
        <v>2007</v>
      </c>
      <c r="H15872" s="1" t="s">
        <v>30</v>
      </c>
      <c r="I15872" s="1" t="s">
        <v>18</v>
      </c>
      <c r="J15872" t="str">
        <f>TEXT(XAU_1h_data[[#This Row],[Date]],"dd-mm-yyyy")</f>
        <v>17-04-2007</v>
      </c>
    </row>
    <row r="15873" spans="1:10" x14ac:dyDescent="0.3">
      <c r="A15873" s="4">
        <v>39189.208333333336</v>
      </c>
      <c r="B15873">
        <v>688.7</v>
      </c>
      <c r="C15873">
        <v>689</v>
      </c>
      <c r="D15873">
        <v>687</v>
      </c>
      <c r="E15873">
        <v>687.4</v>
      </c>
      <c r="F15873">
        <v>131</v>
      </c>
      <c r="G15873">
        <v>2007</v>
      </c>
      <c r="H15873" s="1" t="s">
        <v>30</v>
      </c>
      <c r="I15873" s="1" t="s">
        <v>18</v>
      </c>
      <c r="J15873" t="str">
        <f>TEXT(XAU_1h_data[[#This Row],[Date]],"dd-mm-yyyy")</f>
        <v>17-04-2007</v>
      </c>
    </row>
    <row r="15874" spans="1:10" x14ac:dyDescent="0.3">
      <c r="A15874" s="4">
        <v>39189.25</v>
      </c>
      <c r="B15874">
        <v>687.5</v>
      </c>
      <c r="C15874">
        <v>688.5</v>
      </c>
      <c r="D15874">
        <v>687.4</v>
      </c>
      <c r="E15874">
        <v>687.9</v>
      </c>
      <c r="F15874">
        <v>138</v>
      </c>
      <c r="G15874">
        <v>2007</v>
      </c>
      <c r="H15874" s="1" t="s">
        <v>30</v>
      </c>
      <c r="I15874" s="1" t="s">
        <v>18</v>
      </c>
      <c r="J15874" t="str">
        <f>TEXT(XAU_1h_data[[#This Row],[Date]],"dd-mm-yyyy")</f>
        <v>17-04-2007</v>
      </c>
    </row>
    <row r="15875" spans="1:10" x14ac:dyDescent="0.3">
      <c r="A15875" s="4">
        <v>39189.291666666664</v>
      </c>
      <c r="B15875">
        <v>687.8</v>
      </c>
      <c r="C15875">
        <v>687.8</v>
      </c>
      <c r="D15875">
        <v>686.6</v>
      </c>
      <c r="E15875">
        <v>687.6</v>
      </c>
      <c r="F15875">
        <v>157</v>
      </c>
      <c r="G15875">
        <v>2007</v>
      </c>
      <c r="H15875" s="1" t="s">
        <v>30</v>
      </c>
      <c r="I15875" s="1" t="s">
        <v>18</v>
      </c>
      <c r="J15875" t="str">
        <f>TEXT(XAU_1h_data[[#This Row],[Date]],"dd-mm-yyyy")</f>
        <v>17-04-2007</v>
      </c>
    </row>
    <row r="15876" spans="1:10" x14ac:dyDescent="0.3">
      <c r="A15876" s="4">
        <v>39189.333333333336</v>
      </c>
      <c r="B15876">
        <v>687.5</v>
      </c>
      <c r="C15876">
        <v>687.6</v>
      </c>
      <c r="D15876">
        <v>686.4</v>
      </c>
      <c r="E15876">
        <v>687.3</v>
      </c>
      <c r="F15876">
        <v>147</v>
      </c>
      <c r="G15876">
        <v>2007</v>
      </c>
      <c r="H15876" s="1" t="s">
        <v>30</v>
      </c>
      <c r="I15876" s="1" t="s">
        <v>18</v>
      </c>
      <c r="J15876" t="str">
        <f>TEXT(XAU_1h_data[[#This Row],[Date]],"dd-mm-yyyy")</f>
        <v>17-04-2007</v>
      </c>
    </row>
    <row r="15877" spans="1:10" x14ac:dyDescent="0.3">
      <c r="A15877" s="4">
        <v>39189.375</v>
      </c>
      <c r="B15877">
        <v>687.2</v>
      </c>
      <c r="C15877">
        <v>687.4</v>
      </c>
      <c r="D15877">
        <v>686.4</v>
      </c>
      <c r="E15877">
        <v>687</v>
      </c>
      <c r="F15877">
        <v>117</v>
      </c>
      <c r="G15877">
        <v>2007</v>
      </c>
      <c r="H15877" s="1" t="s">
        <v>30</v>
      </c>
      <c r="I15877" s="1" t="s">
        <v>18</v>
      </c>
      <c r="J15877" t="str">
        <f>TEXT(XAU_1h_data[[#This Row],[Date]],"dd-mm-yyyy")</f>
        <v>17-04-2007</v>
      </c>
    </row>
    <row r="15878" spans="1:10" x14ac:dyDescent="0.3">
      <c r="A15878" s="4">
        <v>39189.416666666664</v>
      </c>
      <c r="B15878">
        <v>687.1</v>
      </c>
      <c r="C15878">
        <v>687.8</v>
      </c>
      <c r="D15878">
        <v>686.8</v>
      </c>
      <c r="E15878">
        <v>687</v>
      </c>
      <c r="F15878">
        <v>137</v>
      </c>
      <c r="G15878">
        <v>2007</v>
      </c>
      <c r="H15878" s="1" t="s">
        <v>30</v>
      </c>
      <c r="I15878" s="1" t="s">
        <v>18</v>
      </c>
      <c r="J15878" t="str">
        <f>TEXT(XAU_1h_data[[#This Row],[Date]],"dd-mm-yyyy")</f>
        <v>17-04-2007</v>
      </c>
    </row>
    <row r="15879" spans="1:10" x14ac:dyDescent="0.3">
      <c r="A15879" s="4">
        <v>39189.458333333336</v>
      </c>
      <c r="B15879">
        <v>687.2</v>
      </c>
      <c r="C15879">
        <v>687.5</v>
      </c>
      <c r="D15879">
        <v>685.9</v>
      </c>
      <c r="E15879">
        <v>686.1</v>
      </c>
      <c r="F15879">
        <v>167</v>
      </c>
      <c r="G15879">
        <v>2007</v>
      </c>
      <c r="H15879" s="1" t="s">
        <v>30</v>
      </c>
      <c r="I15879" s="1" t="s">
        <v>18</v>
      </c>
      <c r="J15879" t="str">
        <f>TEXT(XAU_1h_data[[#This Row],[Date]],"dd-mm-yyyy")</f>
        <v>17-04-2007</v>
      </c>
    </row>
    <row r="15880" spans="1:10" x14ac:dyDescent="0.3">
      <c r="A15880" s="4">
        <v>39189.5</v>
      </c>
      <c r="B15880">
        <v>686.2</v>
      </c>
      <c r="C15880">
        <v>688</v>
      </c>
      <c r="D15880">
        <v>685.5</v>
      </c>
      <c r="E15880">
        <v>687.7</v>
      </c>
      <c r="F15880">
        <v>227</v>
      </c>
      <c r="G15880">
        <v>2007</v>
      </c>
      <c r="H15880" s="1" t="s">
        <v>30</v>
      </c>
      <c r="I15880" s="1" t="s">
        <v>18</v>
      </c>
      <c r="J15880" t="str">
        <f>TEXT(XAU_1h_data[[#This Row],[Date]],"dd-mm-yyyy")</f>
        <v>17-04-2007</v>
      </c>
    </row>
    <row r="15881" spans="1:10" x14ac:dyDescent="0.3">
      <c r="A15881" s="4">
        <v>39189.541666666664</v>
      </c>
      <c r="B15881">
        <v>687.8</v>
      </c>
      <c r="C15881">
        <v>688.5</v>
      </c>
      <c r="D15881">
        <v>687.1</v>
      </c>
      <c r="E15881">
        <v>688.3</v>
      </c>
      <c r="F15881">
        <v>134</v>
      </c>
      <c r="G15881">
        <v>2007</v>
      </c>
      <c r="H15881" s="1" t="s">
        <v>30</v>
      </c>
      <c r="I15881" s="1" t="s">
        <v>18</v>
      </c>
      <c r="J15881" t="str">
        <f>TEXT(XAU_1h_data[[#This Row],[Date]],"dd-mm-yyyy")</f>
        <v>17-04-2007</v>
      </c>
    </row>
    <row r="15882" spans="1:10" x14ac:dyDescent="0.3">
      <c r="A15882" s="4">
        <v>39189.583333333336</v>
      </c>
      <c r="B15882">
        <v>688.4</v>
      </c>
      <c r="C15882">
        <v>690.5</v>
      </c>
      <c r="D15882">
        <v>688.2</v>
      </c>
      <c r="E15882">
        <v>689</v>
      </c>
      <c r="F15882">
        <v>251</v>
      </c>
      <c r="G15882">
        <v>2007</v>
      </c>
      <c r="H15882" s="1" t="s">
        <v>30</v>
      </c>
      <c r="I15882" s="1" t="s">
        <v>18</v>
      </c>
      <c r="J15882" t="str">
        <f>TEXT(XAU_1h_data[[#This Row],[Date]],"dd-mm-yyyy")</f>
        <v>17-04-2007</v>
      </c>
    </row>
    <row r="15883" spans="1:10" x14ac:dyDescent="0.3">
      <c r="A15883" s="4">
        <v>39189.625</v>
      </c>
      <c r="B15883">
        <v>689.1</v>
      </c>
      <c r="C15883">
        <v>689.6</v>
      </c>
      <c r="D15883">
        <v>687.8</v>
      </c>
      <c r="E15883">
        <v>688.1</v>
      </c>
      <c r="F15883">
        <v>249</v>
      </c>
      <c r="G15883">
        <v>2007</v>
      </c>
      <c r="H15883" s="1" t="s">
        <v>30</v>
      </c>
      <c r="I15883" s="1" t="s">
        <v>18</v>
      </c>
      <c r="J15883" t="str">
        <f>TEXT(XAU_1h_data[[#This Row],[Date]],"dd-mm-yyyy")</f>
        <v>17-04-2007</v>
      </c>
    </row>
    <row r="15884" spans="1:10" x14ac:dyDescent="0.3">
      <c r="A15884" s="4">
        <v>39189.666666666664</v>
      </c>
      <c r="B15884">
        <v>688</v>
      </c>
      <c r="C15884">
        <v>689.5</v>
      </c>
      <c r="D15884">
        <v>687.6</v>
      </c>
      <c r="E15884">
        <v>687.9</v>
      </c>
      <c r="F15884">
        <v>226</v>
      </c>
      <c r="G15884">
        <v>2007</v>
      </c>
      <c r="H15884" s="1" t="s">
        <v>30</v>
      </c>
      <c r="I15884" s="1" t="s">
        <v>18</v>
      </c>
      <c r="J15884" t="str">
        <f>TEXT(XAU_1h_data[[#This Row],[Date]],"dd-mm-yyyy")</f>
        <v>17-04-2007</v>
      </c>
    </row>
    <row r="15885" spans="1:10" x14ac:dyDescent="0.3">
      <c r="A15885" s="4">
        <v>39189.708333333336</v>
      </c>
      <c r="B15885">
        <v>687.7</v>
      </c>
      <c r="C15885">
        <v>689.9</v>
      </c>
      <c r="D15885">
        <v>686.9</v>
      </c>
      <c r="E15885">
        <v>688.6</v>
      </c>
      <c r="F15885">
        <v>322</v>
      </c>
      <c r="G15885">
        <v>2007</v>
      </c>
      <c r="H15885" s="1" t="s">
        <v>30</v>
      </c>
      <c r="I15885" s="1" t="s">
        <v>18</v>
      </c>
      <c r="J15885" t="str">
        <f>TEXT(XAU_1h_data[[#This Row],[Date]],"dd-mm-yyyy")</f>
        <v>17-04-2007</v>
      </c>
    </row>
    <row r="15886" spans="1:10" x14ac:dyDescent="0.3">
      <c r="A15886" s="4">
        <v>39189.75</v>
      </c>
      <c r="B15886">
        <v>688.7</v>
      </c>
      <c r="C15886">
        <v>689.5</v>
      </c>
      <c r="D15886">
        <v>687.8</v>
      </c>
      <c r="E15886">
        <v>688.5</v>
      </c>
      <c r="F15886">
        <v>261</v>
      </c>
      <c r="G15886">
        <v>2007</v>
      </c>
      <c r="H15886" s="1" t="s">
        <v>30</v>
      </c>
      <c r="I15886" s="1" t="s">
        <v>18</v>
      </c>
      <c r="J15886" t="str">
        <f>TEXT(XAU_1h_data[[#This Row],[Date]],"dd-mm-yyyy")</f>
        <v>17-04-2007</v>
      </c>
    </row>
    <row r="15887" spans="1:10" x14ac:dyDescent="0.3">
      <c r="A15887" s="4">
        <v>39189.791666666664</v>
      </c>
      <c r="B15887">
        <v>688.4</v>
      </c>
      <c r="C15887">
        <v>688.8</v>
      </c>
      <c r="D15887">
        <v>686.7</v>
      </c>
      <c r="E15887">
        <v>687.2</v>
      </c>
      <c r="F15887">
        <v>295</v>
      </c>
      <c r="G15887">
        <v>2007</v>
      </c>
      <c r="H15887" s="1" t="s">
        <v>30</v>
      </c>
      <c r="I15887" s="1" t="s">
        <v>18</v>
      </c>
      <c r="J15887" t="str">
        <f>TEXT(XAU_1h_data[[#This Row],[Date]],"dd-mm-yyyy")</f>
        <v>17-04-2007</v>
      </c>
    </row>
    <row r="15888" spans="1:10" x14ac:dyDescent="0.3">
      <c r="A15888" s="4">
        <v>39189.833333333336</v>
      </c>
      <c r="B15888">
        <v>687.1</v>
      </c>
      <c r="C15888">
        <v>687.5</v>
      </c>
      <c r="D15888">
        <v>686.4</v>
      </c>
      <c r="E15888">
        <v>686.6</v>
      </c>
      <c r="F15888">
        <v>183</v>
      </c>
      <c r="G15888">
        <v>2007</v>
      </c>
      <c r="H15888" s="1" t="s">
        <v>30</v>
      </c>
      <c r="I15888" s="1" t="s">
        <v>18</v>
      </c>
      <c r="J15888" t="str">
        <f>TEXT(XAU_1h_data[[#This Row],[Date]],"dd-mm-yyyy")</f>
        <v>17-04-2007</v>
      </c>
    </row>
    <row r="15889" spans="1:10" x14ac:dyDescent="0.3">
      <c r="A15889" s="4">
        <v>39189.875</v>
      </c>
      <c r="B15889">
        <v>686.5</v>
      </c>
      <c r="C15889">
        <v>686.9</v>
      </c>
      <c r="D15889">
        <v>686.2</v>
      </c>
      <c r="E15889">
        <v>686.2</v>
      </c>
      <c r="F15889">
        <v>108</v>
      </c>
      <c r="G15889">
        <v>2007</v>
      </c>
      <c r="H15889" s="1" t="s">
        <v>30</v>
      </c>
      <c r="I15889" s="1" t="s">
        <v>18</v>
      </c>
      <c r="J15889" t="str">
        <f>TEXT(XAU_1h_data[[#This Row],[Date]],"dd-mm-yyyy")</f>
        <v>17-04-2007</v>
      </c>
    </row>
    <row r="15890" spans="1:10" x14ac:dyDescent="0.3">
      <c r="A15890" s="4">
        <v>39189.916666666664</v>
      </c>
      <c r="B15890">
        <v>686.1</v>
      </c>
      <c r="C15890">
        <v>686.4</v>
      </c>
      <c r="D15890">
        <v>686</v>
      </c>
      <c r="E15890">
        <v>686.1</v>
      </c>
      <c r="F15890">
        <v>73</v>
      </c>
      <c r="G15890">
        <v>2007</v>
      </c>
      <c r="H15890" s="1" t="s">
        <v>30</v>
      </c>
      <c r="I15890" s="1" t="s">
        <v>18</v>
      </c>
      <c r="J15890" t="str">
        <f>TEXT(XAU_1h_data[[#This Row],[Date]],"dd-mm-yyyy")</f>
        <v>17-04-2007</v>
      </c>
    </row>
    <row r="15891" spans="1:10" x14ac:dyDescent="0.3">
      <c r="A15891" s="4">
        <v>39189.958333333336</v>
      </c>
      <c r="B15891">
        <v>686.2</v>
      </c>
      <c r="C15891">
        <v>687.3</v>
      </c>
      <c r="D15891">
        <v>686.2</v>
      </c>
      <c r="E15891">
        <v>687.3</v>
      </c>
      <c r="F15891">
        <v>7</v>
      </c>
      <c r="G15891">
        <v>2007</v>
      </c>
      <c r="H15891" s="1" t="s">
        <v>30</v>
      </c>
      <c r="I15891" s="1" t="s">
        <v>18</v>
      </c>
      <c r="J15891" t="str">
        <f>TEXT(XAU_1h_data[[#This Row],[Date]],"dd-mm-yyyy")</f>
        <v>17-04-2007</v>
      </c>
    </row>
    <row r="15892" spans="1:10" x14ac:dyDescent="0.3">
      <c r="A15892" s="4">
        <v>39190.041666666664</v>
      </c>
      <c r="B15892">
        <v>686.6</v>
      </c>
      <c r="C15892">
        <v>687.6</v>
      </c>
      <c r="D15892">
        <v>686.6</v>
      </c>
      <c r="E15892">
        <v>687.2</v>
      </c>
      <c r="F15892">
        <v>74</v>
      </c>
      <c r="G15892">
        <v>2007</v>
      </c>
      <c r="H15892" s="1" t="s">
        <v>30</v>
      </c>
      <c r="I15892" s="1" t="s">
        <v>19</v>
      </c>
      <c r="J15892" t="str">
        <f>TEXT(XAU_1h_data[[#This Row],[Date]],"dd-mm-yyyy")</f>
        <v>18-04-2007</v>
      </c>
    </row>
    <row r="15893" spans="1:10" x14ac:dyDescent="0.3">
      <c r="A15893" s="4">
        <v>39190.083333333336</v>
      </c>
      <c r="B15893">
        <v>687.1</v>
      </c>
      <c r="C15893">
        <v>687.9</v>
      </c>
      <c r="D15893">
        <v>686.6</v>
      </c>
      <c r="E15893">
        <v>687.4</v>
      </c>
      <c r="F15893">
        <v>153</v>
      </c>
      <c r="G15893">
        <v>2007</v>
      </c>
      <c r="H15893" s="1" t="s">
        <v>30</v>
      </c>
      <c r="I15893" s="1" t="s">
        <v>19</v>
      </c>
      <c r="J15893" t="str">
        <f>TEXT(XAU_1h_data[[#This Row],[Date]],"dd-mm-yyyy")</f>
        <v>18-04-2007</v>
      </c>
    </row>
    <row r="15894" spans="1:10" x14ac:dyDescent="0.3">
      <c r="A15894" s="4">
        <v>39190.125</v>
      </c>
      <c r="B15894">
        <v>687.5</v>
      </c>
      <c r="C15894">
        <v>688.6</v>
      </c>
      <c r="D15894">
        <v>687.5</v>
      </c>
      <c r="E15894">
        <v>687.9</v>
      </c>
      <c r="F15894">
        <v>135</v>
      </c>
      <c r="G15894">
        <v>2007</v>
      </c>
      <c r="H15894" s="1" t="s">
        <v>30</v>
      </c>
      <c r="I15894" s="1" t="s">
        <v>19</v>
      </c>
      <c r="J15894" t="str">
        <f>TEXT(XAU_1h_data[[#This Row],[Date]],"dd-mm-yyyy")</f>
        <v>18-04-2007</v>
      </c>
    </row>
    <row r="15895" spans="1:10" x14ac:dyDescent="0.3">
      <c r="A15895" s="4">
        <v>39190.166666666664</v>
      </c>
      <c r="B15895">
        <v>687.8</v>
      </c>
      <c r="C15895">
        <v>688.5</v>
      </c>
      <c r="D15895">
        <v>687.8</v>
      </c>
      <c r="E15895">
        <v>688.3</v>
      </c>
      <c r="F15895">
        <v>72</v>
      </c>
      <c r="G15895">
        <v>2007</v>
      </c>
      <c r="H15895" s="1" t="s">
        <v>30</v>
      </c>
      <c r="I15895" s="1" t="s">
        <v>19</v>
      </c>
      <c r="J15895" t="str">
        <f>TEXT(XAU_1h_data[[#This Row],[Date]],"dd-mm-yyyy")</f>
        <v>18-04-2007</v>
      </c>
    </row>
    <row r="15896" spans="1:10" x14ac:dyDescent="0.3">
      <c r="A15896" s="4">
        <v>39190.208333333336</v>
      </c>
      <c r="B15896">
        <v>688.2</v>
      </c>
      <c r="C15896">
        <v>688.4</v>
      </c>
      <c r="D15896">
        <v>688</v>
      </c>
      <c r="E15896">
        <v>688.1</v>
      </c>
      <c r="F15896">
        <v>69</v>
      </c>
      <c r="G15896">
        <v>2007</v>
      </c>
      <c r="H15896" s="1" t="s">
        <v>30</v>
      </c>
      <c r="I15896" s="1" t="s">
        <v>19</v>
      </c>
      <c r="J15896" t="str">
        <f>TEXT(XAU_1h_data[[#This Row],[Date]],"dd-mm-yyyy")</f>
        <v>18-04-2007</v>
      </c>
    </row>
    <row r="15897" spans="1:10" x14ac:dyDescent="0.3">
      <c r="A15897" s="4">
        <v>39190.25</v>
      </c>
      <c r="B15897">
        <v>688</v>
      </c>
      <c r="C15897">
        <v>688.3</v>
      </c>
      <c r="D15897">
        <v>687.4</v>
      </c>
      <c r="E15897">
        <v>688</v>
      </c>
      <c r="F15897">
        <v>79</v>
      </c>
      <c r="G15897">
        <v>2007</v>
      </c>
      <c r="H15897" s="1" t="s">
        <v>30</v>
      </c>
      <c r="I15897" s="1" t="s">
        <v>19</v>
      </c>
      <c r="J15897" t="str">
        <f>TEXT(XAU_1h_data[[#This Row],[Date]],"dd-mm-yyyy")</f>
        <v>18-04-2007</v>
      </c>
    </row>
    <row r="15898" spans="1:10" x14ac:dyDescent="0.3">
      <c r="A15898" s="4">
        <v>39190.291666666664</v>
      </c>
      <c r="B15898">
        <v>688.1</v>
      </c>
      <c r="C15898">
        <v>689.2</v>
      </c>
      <c r="D15898">
        <v>688</v>
      </c>
      <c r="E15898">
        <v>689.1</v>
      </c>
      <c r="F15898">
        <v>123</v>
      </c>
      <c r="G15898">
        <v>2007</v>
      </c>
      <c r="H15898" s="1" t="s">
        <v>30</v>
      </c>
      <c r="I15898" s="1" t="s">
        <v>19</v>
      </c>
      <c r="J15898" t="str">
        <f>TEXT(XAU_1h_data[[#This Row],[Date]],"dd-mm-yyyy")</f>
        <v>18-04-2007</v>
      </c>
    </row>
    <row r="15899" spans="1:10" x14ac:dyDescent="0.3">
      <c r="A15899" s="4">
        <v>39190.333333333336</v>
      </c>
      <c r="B15899">
        <v>689</v>
      </c>
      <c r="C15899">
        <v>689.7</v>
      </c>
      <c r="D15899">
        <v>688.8</v>
      </c>
      <c r="E15899">
        <v>689.5</v>
      </c>
      <c r="F15899">
        <v>135</v>
      </c>
      <c r="G15899">
        <v>2007</v>
      </c>
      <c r="H15899" s="1" t="s">
        <v>30</v>
      </c>
      <c r="I15899" s="1" t="s">
        <v>19</v>
      </c>
      <c r="J15899" t="str">
        <f>TEXT(XAU_1h_data[[#This Row],[Date]],"dd-mm-yyyy")</f>
        <v>18-04-2007</v>
      </c>
    </row>
    <row r="15900" spans="1:10" x14ac:dyDescent="0.3">
      <c r="A15900" s="4">
        <v>39190.375</v>
      </c>
      <c r="B15900">
        <v>689.6</v>
      </c>
      <c r="C15900">
        <v>690.5</v>
      </c>
      <c r="D15900">
        <v>689.6</v>
      </c>
      <c r="E15900">
        <v>690</v>
      </c>
      <c r="F15900">
        <v>93</v>
      </c>
      <c r="G15900">
        <v>2007</v>
      </c>
      <c r="H15900" s="1" t="s">
        <v>30</v>
      </c>
      <c r="I15900" s="1" t="s">
        <v>19</v>
      </c>
      <c r="J15900" t="str">
        <f>TEXT(XAU_1h_data[[#This Row],[Date]],"dd-mm-yyyy")</f>
        <v>18-04-2007</v>
      </c>
    </row>
    <row r="15901" spans="1:10" x14ac:dyDescent="0.3">
      <c r="A15901" s="4">
        <v>39190.416666666664</v>
      </c>
      <c r="B15901">
        <v>689.9</v>
      </c>
      <c r="C15901">
        <v>690.3</v>
      </c>
      <c r="D15901">
        <v>688.9</v>
      </c>
      <c r="E15901">
        <v>689.9</v>
      </c>
      <c r="F15901">
        <v>152</v>
      </c>
      <c r="G15901">
        <v>2007</v>
      </c>
      <c r="H15901" s="1" t="s">
        <v>30</v>
      </c>
      <c r="I15901" s="1" t="s">
        <v>19</v>
      </c>
      <c r="J15901" t="str">
        <f>TEXT(XAU_1h_data[[#This Row],[Date]],"dd-mm-yyyy")</f>
        <v>18-04-2007</v>
      </c>
    </row>
    <row r="15902" spans="1:10" x14ac:dyDescent="0.3">
      <c r="A15902" s="4">
        <v>39190.458333333336</v>
      </c>
      <c r="B15902">
        <v>690</v>
      </c>
      <c r="C15902">
        <v>690.3</v>
      </c>
      <c r="D15902">
        <v>688.9</v>
      </c>
      <c r="E15902">
        <v>689.6</v>
      </c>
      <c r="F15902">
        <v>148</v>
      </c>
      <c r="G15902">
        <v>2007</v>
      </c>
      <c r="H15902" s="1" t="s">
        <v>30</v>
      </c>
      <c r="I15902" s="1" t="s">
        <v>19</v>
      </c>
      <c r="J15902" t="str">
        <f>TEXT(XAU_1h_data[[#This Row],[Date]],"dd-mm-yyyy")</f>
        <v>18-04-2007</v>
      </c>
    </row>
    <row r="15903" spans="1:10" x14ac:dyDescent="0.3">
      <c r="A15903" s="4">
        <v>39190.5</v>
      </c>
      <c r="B15903">
        <v>689.5</v>
      </c>
      <c r="C15903">
        <v>690</v>
      </c>
      <c r="D15903">
        <v>688.1</v>
      </c>
      <c r="E15903">
        <v>688.3</v>
      </c>
      <c r="F15903">
        <v>145</v>
      </c>
      <c r="G15903">
        <v>2007</v>
      </c>
      <c r="H15903" s="1" t="s">
        <v>30</v>
      </c>
      <c r="I15903" s="1" t="s">
        <v>19</v>
      </c>
      <c r="J15903" t="str">
        <f>TEXT(XAU_1h_data[[#This Row],[Date]],"dd-mm-yyyy")</f>
        <v>18-04-2007</v>
      </c>
    </row>
    <row r="15904" spans="1:10" x14ac:dyDescent="0.3">
      <c r="A15904" s="4">
        <v>39190.541666666664</v>
      </c>
      <c r="B15904">
        <v>688.4</v>
      </c>
      <c r="C15904">
        <v>688.6</v>
      </c>
      <c r="D15904">
        <v>687.3</v>
      </c>
      <c r="E15904">
        <v>687.4</v>
      </c>
      <c r="F15904">
        <v>172</v>
      </c>
      <c r="G15904">
        <v>2007</v>
      </c>
      <c r="H15904" s="1" t="s">
        <v>30</v>
      </c>
      <c r="I15904" s="1" t="s">
        <v>19</v>
      </c>
      <c r="J15904" t="str">
        <f>TEXT(XAU_1h_data[[#This Row],[Date]],"dd-mm-yyyy")</f>
        <v>18-04-2007</v>
      </c>
    </row>
    <row r="15905" spans="1:10" x14ac:dyDescent="0.3">
      <c r="A15905" s="4">
        <v>39190.583333333336</v>
      </c>
      <c r="B15905">
        <v>687.3</v>
      </c>
      <c r="C15905">
        <v>689.7</v>
      </c>
      <c r="D15905">
        <v>685.1</v>
      </c>
      <c r="E15905">
        <v>689.3</v>
      </c>
      <c r="F15905">
        <v>346</v>
      </c>
      <c r="G15905">
        <v>2007</v>
      </c>
      <c r="H15905" s="1" t="s">
        <v>30</v>
      </c>
      <c r="I15905" s="1" t="s">
        <v>19</v>
      </c>
      <c r="J15905" t="str">
        <f>TEXT(XAU_1h_data[[#This Row],[Date]],"dd-mm-yyyy")</f>
        <v>18-04-2007</v>
      </c>
    </row>
    <row r="15906" spans="1:10" x14ac:dyDescent="0.3">
      <c r="A15906" s="4">
        <v>39190.625</v>
      </c>
      <c r="B15906">
        <v>689.2</v>
      </c>
      <c r="C15906">
        <v>690.5</v>
      </c>
      <c r="D15906">
        <v>688.6</v>
      </c>
      <c r="E15906">
        <v>688.7</v>
      </c>
      <c r="F15906">
        <v>312</v>
      </c>
      <c r="G15906">
        <v>2007</v>
      </c>
      <c r="H15906" s="1" t="s">
        <v>30</v>
      </c>
      <c r="I15906" s="1" t="s">
        <v>19</v>
      </c>
      <c r="J15906" t="str">
        <f>TEXT(XAU_1h_data[[#This Row],[Date]],"dd-mm-yyyy")</f>
        <v>18-04-2007</v>
      </c>
    </row>
    <row r="15907" spans="1:10" x14ac:dyDescent="0.3">
      <c r="A15907" s="4">
        <v>39190.666666666664</v>
      </c>
      <c r="B15907">
        <v>688.6</v>
      </c>
      <c r="C15907">
        <v>688.9</v>
      </c>
      <c r="D15907">
        <v>685.5</v>
      </c>
      <c r="E15907">
        <v>687.6</v>
      </c>
      <c r="F15907">
        <v>393</v>
      </c>
      <c r="G15907">
        <v>2007</v>
      </c>
      <c r="H15907" s="1" t="s">
        <v>30</v>
      </c>
      <c r="I15907" s="1" t="s">
        <v>19</v>
      </c>
      <c r="J15907" t="str">
        <f>TEXT(XAU_1h_data[[#This Row],[Date]],"dd-mm-yyyy")</f>
        <v>18-04-2007</v>
      </c>
    </row>
    <row r="15908" spans="1:10" x14ac:dyDescent="0.3">
      <c r="A15908" s="4">
        <v>39190.708333333336</v>
      </c>
      <c r="B15908">
        <v>687.5</v>
      </c>
      <c r="C15908">
        <v>689.5</v>
      </c>
      <c r="D15908">
        <v>686.8</v>
      </c>
      <c r="E15908">
        <v>689</v>
      </c>
      <c r="F15908">
        <v>314</v>
      </c>
      <c r="G15908">
        <v>2007</v>
      </c>
      <c r="H15908" s="1" t="s">
        <v>30</v>
      </c>
      <c r="I15908" s="1" t="s">
        <v>19</v>
      </c>
      <c r="J15908" t="str">
        <f>TEXT(XAU_1h_data[[#This Row],[Date]],"dd-mm-yyyy")</f>
        <v>18-04-2007</v>
      </c>
    </row>
    <row r="15909" spans="1:10" x14ac:dyDescent="0.3">
      <c r="A15909" s="4">
        <v>39190.75</v>
      </c>
      <c r="B15909">
        <v>689.1</v>
      </c>
      <c r="C15909">
        <v>689.4</v>
      </c>
      <c r="D15909">
        <v>687.8</v>
      </c>
      <c r="E15909">
        <v>688</v>
      </c>
      <c r="F15909">
        <v>307</v>
      </c>
      <c r="G15909">
        <v>2007</v>
      </c>
      <c r="H15909" s="1" t="s">
        <v>30</v>
      </c>
      <c r="I15909" s="1" t="s">
        <v>19</v>
      </c>
      <c r="J15909" t="str">
        <f>TEXT(XAU_1h_data[[#This Row],[Date]],"dd-mm-yyyy")</f>
        <v>18-04-2007</v>
      </c>
    </row>
    <row r="15910" spans="1:10" x14ac:dyDescent="0.3">
      <c r="A15910" s="4">
        <v>39190.791666666664</v>
      </c>
      <c r="B15910">
        <v>688.1</v>
      </c>
      <c r="C15910">
        <v>689</v>
      </c>
      <c r="D15910">
        <v>687.3</v>
      </c>
      <c r="E15910">
        <v>687.5</v>
      </c>
      <c r="F15910">
        <v>419</v>
      </c>
      <c r="G15910">
        <v>2007</v>
      </c>
      <c r="H15910" s="1" t="s">
        <v>30</v>
      </c>
      <c r="I15910" s="1" t="s">
        <v>19</v>
      </c>
      <c r="J15910" t="str">
        <f>TEXT(XAU_1h_data[[#This Row],[Date]],"dd-mm-yyyy")</f>
        <v>18-04-2007</v>
      </c>
    </row>
    <row r="15911" spans="1:10" x14ac:dyDescent="0.3">
      <c r="A15911" s="4">
        <v>39190.833333333336</v>
      </c>
      <c r="B15911">
        <v>687.3</v>
      </c>
      <c r="C15911">
        <v>689.2</v>
      </c>
      <c r="D15911">
        <v>687.2</v>
      </c>
      <c r="E15911">
        <v>688.9</v>
      </c>
      <c r="F15911">
        <v>201</v>
      </c>
      <c r="G15911">
        <v>2007</v>
      </c>
      <c r="H15911" s="1" t="s">
        <v>30</v>
      </c>
      <c r="I15911" s="1" t="s">
        <v>19</v>
      </c>
      <c r="J15911" t="str">
        <f>TEXT(XAU_1h_data[[#This Row],[Date]],"dd-mm-yyyy")</f>
        <v>18-04-2007</v>
      </c>
    </row>
    <row r="15912" spans="1:10" x14ac:dyDescent="0.3">
      <c r="A15912" s="4">
        <v>39190.875</v>
      </c>
      <c r="B15912">
        <v>689</v>
      </c>
      <c r="C15912">
        <v>689.7</v>
      </c>
      <c r="D15912">
        <v>688.7</v>
      </c>
      <c r="E15912">
        <v>689.6</v>
      </c>
      <c r="F15912">
        <v>86</v>
      </c>
      <c r="G15912">
        <v>2007</v>
      </c>
      <c r="H15912" s="1" t="s">
        <v>30</v>
      </c>
      <c r="I15912" s="1" t="s">
        <v>19</v>
      </c>
      <c r="J15912" t="str">
        <f>TEXT(XAU_1h_data[[#This Row],[Date]],"dd-mm-yyyy")</f>
        <v>18-04-2007</v>
      </c>
    </row>
    <row r="15913" spans="1:10" x14ac:dyDescent="0.3">
      <c r="A15913" s="4">
        <v>39190.916666666664</v>
      </c>
      <c r="B15913">
        <v>689.5</v>
      </c>
      <c r="C15913">
        <v>689.6</v>
      </c>
      <c r="D15913">
        <v>689.2</v>
      </c>
      <c r="E15913">
        <v>689.5</v>
      </c>
      <c r="F15913">
        <v>45</v>
      </c>
      <c r="G15913">
        <v>2007</v>
      </c>
      <c r="H15913" s="1" t="s">
        <v>30</v>
      </c>
      <c r="I15913" s="1" t="s">
        <v>19</v>
      </c>
      <c r="J15913" t="str">
        <f>TEXT(XAU_1h_data[[#This Row],[Date]],"dd-mm-yyyy")</f>
        <v>18-04-2007</v>
      </c>
    </row>
    <row r="15914" spans="1:10" x14ac:dyDescent="0.3">
      <c r="A15914" s="4">
        <v>39190.958333333336</v>
      </c>
      <c r="B15914">
        <v>689.4</v>
      </c>
      <c r="C15914">
        <v>689.5</v>
      </c>
      <c r="D15914">
        <v>689</v>
      </c>
      <c r="E15914">
        <v>689.5</v>
      </c>
      <c r="F15914">
        <v>16</v>
      </c>
      <c r="G15914">
        <v>2007</v>
      </c>
      <c r="H15914" s="1" t="s">
        <v>30</v>
      </c>
      <c r="I15914" s="1" t="s">
        <v>19</v>
      </c>
      <c r="J15914" t="str">
        <f>TEXT(XAU_1h_data[[#This Row],[Date]],"dd-mm-yyyy")</f>
        <v>18-04-2007</v>
      </c>
    </row>
    <row r="15915" spans="1:10" x14ac:dyDescent="0.3">
      <c r="A15915" s="4">
        <v>39191.041666666664</v>
      </c>
      <c r="B15915">
        <v>689.5</v>
      </c>
      <c r="C15915">
        <v>689.7</v>
      </c>
      <c r="D15915">
        <v>689.3</v>
      </c>
      <c r="E15915">
        <v>689.4</v>
      </c>
      <c r="F15915">
        <v>25</v>
      </c>
      <c r="G15915">
        <v>2007</v>
      </c>
      <c r="H15915" s="1" t="s">
        <v>30</v>
      </c>
      <c r="I15915" s="1" t="s">
        <v>20</v>
      </c>
      <c r="J15915" t="str">
        <f>TEXT(XAU_1h_data[[#This Row],[Date]],"dd-mm-yyyy")</f>
        <v>19-04-2007</v>
      </c>
    </row>
    <row r="15916" spans="1:10" x14ac:dyDescent="0.3">
      <c r="A15916" s="4">
        <v>39191.083333333336</v>
      </c>
      <c r="B15916">
        <v>689.3</v>
      </c>
      <c r="C15916">
        <v>690.7</v>
      </c>
      <c r="D15916">
        <v>688</v>
      </c>
      <c r="E15916">
        <v>690.2</v>
      </c>
      <c r="F15916">
        <v>210</v>
      </c>
      <c r="G15916">
        <v>2007</v>
      </c>
      <c r="H15916" s="1" t="s">
        <v>30</v>
      </c>
      <c r="I15916" s="1" t="s">
        <v>20</v>
      </c>
      <c r="J15916" t="str">
        <f>TEXT(XAU_1h_data[[#This Row],[Date]],"dd-mm-yyyy")</f>
        <v>19-04-2007</v>
      </c>
    </row>
    <row r="15917" spans="1:10" x14ac:dyDescent="0.3">
      <c r="A15917" s="4">
        <v>39191.125</v>
      </c>
      <c r="B15917">
        <v>690.1</v>
      </c>
      <c r="C15917">
        <v>691.2</v>
      </c>
      <c r="D15917">
        <v>690.1</v>
      </c>
      <c r="E15917">
        <v>690.9</v>
      </c>
      <c r="F15917">
        <v>113</v>
      </c>
      <c r="G15917">
        <v>2007</v>
      </c>
      <c r="H15917" s="1" t="s">
        <v>30</v>
      </c>
      <c r="I15917" s="1" t="s">
        <v>20</v>
      </c>
      <c r="J15917" t="str">
        <f>TEXT(XAU_1h_data[[#This Row],[Date]],"dd-mm-yyyy")</f>
        <v>19-04-2007</v>
      </c>
    </row>
    <row r="15918" spans="1:10" x14ac:dyDescent="0.3">
      <c r="A15918" s="4">
        <v>39191.166666666664</v>
      </c>
      <c r="B15918">
        <v>690.8</v>
      </c>
      <c r="C15918">
        <v>691.2</v>
      </c>
      <c r="D15918">
        <v>689.5</v>
      </c>
      <c r="E15918">
        <v>689.8</v>
      </c>
      <c r="F15918">
        <v>171</v>
      </c>
      <c r="G15918">
        <v>2007</v>
      </c>
      <c r="H15918" s="1" t="s">
        <v>30</v>
      </c>
      <c r="I15918" s="1" t="s">
        <v>20</v>
      </c>
      <c r="J15918" t="str">
        <f>TEXT(XAU_1h_data[[#This Row],[Date]],"dd-mm-yyyy")</f>
        <v>19-04-2007</v>
      </c>
    </row>
    <row r="15919" spans="1:10" x14ac:dyDescent="0.3">
      <c r="A15919" s="4">
        <v>39191.208333333336</v>
      </c>
      <c r="B15919">
        <v>689.7</v>
      </c>
      <c r="C15919">
        <v>690.1</v>
      </c>
      <c r="D15919">
        <v>688.6</v>
      </c>
      <c r="E15919">
        <v>689.2</v>
      </c>
      <c r="F15919">
        <v>154</v>
      </c>
      <c r="G15919">
        <v>2007</v>
      </c>
      <c r="H15919" s="1" t="s">
        <v>30</v>
      </c>
      <c r="I15919" s="1" t="s">
        <v>20</v>
      </c>
      <c r="J15919" t="str">
        <f>TEXT(XAU_1h_data[[#This Row],[Date]],"dd-mm-yyyy")</f>
        <v>19-04-2007</v>
      </c>
    </row>
    <row r="15920" spans="1:10" x14ac:dyDescent="0.3">
      <c r="A15920" s="4">
        <v>39191.25</v>
      </c>
      <c r="B15920">
        <v>689.1</v>
      </c>
      <c r="C15920">
        <v>689.1</v>
      </c>
      <c r="D15920">
        <v>687.7</v>
      </c>
      <c r="E15920">
        <v>688.2</v>
      </c>
      <c r="F15920">
        <v>161</v>
      </c>
      <c r="G15920">
        <v>2007</v>
      </c>
      <c r="H15920" s="1" t="s">
        <v>30</v>
      </c>
      <c r="I15920" s="1" t="s">
        <v>20</v>
      </c>
      <c r="J15920" t="str">
        <f>TEXT(XAU_1h_data[[#This Row],[Date]],"dd-mm-yyyy")</f>
        <v>19-04-2007</v>
      </c>
    </row>
    <row r="15921" spans="1:10" x14ac:dyDescent="0.3">
      <c r="A15921" s="4">
        <v>39191.291666666664</v>
      </c>
      <c r="B15921">
        <v>688.3</v>
      </c>
      <c r="C15921">
        <v>688.3</v>
      </c>
      <c r="D15921">
        <v>686.6</v>
      </c>
      <c r="E15921">
        <v>687</v>
      </c>
      <c r="F15921">
        <v>211</v>
      </c>
      <c r="G15921">
        <v>2007</v>
      </c>
      <c r="H15921" s="1" t="s">
        <v>30</v>
      </c>
      <c r="I15921" s="1" t="s">
        <v>20</v>
      </c>
      <c r="J15921" t="str">
        <f>TEXT(XAU_1h_data[[#This Row],[Date]],"dd-mm-yyyy")</f>
        <v>19-04-2007</v>
      </c>
    </row>
    <row r="15922" spans="1:10" x14ac:dyDescent="0.3">
      <c r="A15922" s="4">
        <v>39191.333333333336</v>
      </c>
      <c r="B15922">
        <v>686.9</v>
      </c>
      <c r="C15922">
        <v>687.1</v>
      </c>
      <c r="D15922">
        <v>682.4</v>
      </c>
      <c r="E15922">
        <v>683.6</v>
      </c>
      <c r="F15922">
        <v>275</v>
      </c>
      <c r="G15922">
        <v>2007</v>
      </c>
      <c r="H15922" s="1" t="s">
        <v>30</v>
      </c>
      <c r="I15922" s="1" t="s">
        <v>20</v>
      </c>
      <c r="J15922" t="str">
        <f>TEXT(XAU_1h_data[[#This Row],[Date]],"dd-mm-yyyy")</f>
        <v>19-04-2007</v>
      </c>
    </row>
    <row r="15923" spans="1:10" x14ac:dyDescent="0.3">
      <c r="A15923" s="4">
        <v>39191.375</v>
      </c>
      <c r="B15923">
        <v>683.8</v>
      </c>
      <c r="C15923">
        <v>684.9</v>
      </c>
      <c r="D15923">
        <v>683.2</v>
      </c>
      <c r="E15923">
        <v>684.2</v>
      </c>
      <c r="F15923">
        <v>222</v>
      </c>
      <c r="G15923">
        <v>2007</v>
      </c>
      <c r="H15923" s="1" t="s">
        <v>30</v>
      </c>
      <c r="I15923" s="1" t="s">
        <v>20</v>
      </c>
      <c r="J15923" t="str">
        <f>TEXT(XAU_1h_data[[#This Row],[Date]],"dd-mm-yyyy")</f>
        <v>19-04-2007</v>
      </c>
    </row>
    <row r="15924" spans="1:10" x14ac:dyDescent="0.3">
      <c r="A15924" s="4">
        <v>39191.416666666664</v>
      </c>
      <c r="B15924">
        <v>684.1</v>
      </c>
      <c r="C15924">
        <v>685.3</v>
      </c>
      <c r="D15924">
        <v>683.7</v>
      </c>
      <c r="E15924">
        <v>684.7</v>
      </c>
      <c r="F15924">
        <v>147</v>
      </c>
      <c r="G15924">
        <v>2007</v>
      </c>
      <c r="H15924" s="1" t="s">
        <v>30</v>
      </c>
      <c r="I15924" s="1" t="s">
        <v>20</v>
      </c>
      <c r="J15924" t="str">
        <f>TEXT(XAU_1h_data[[#This Row],[Date]],"dd-mm-yyyy")</f>
        <v>19-04-2007</v>
      </c>
    </row>
    <row r="15925" spans="1:10" x14ac:dyDescent="0.3">
      <c r="A15925" s="4">
        <v>39191.458333333336</v>
      </c>
      <c r="B15925">
        <v>684.6</v>
      </c>
      <c r="C15925">
        <v>687.2</v>
      </c>
      <c r="D15925">
        <v>684.5</v>
      </c>
      <c r="E15925">
        <v>686.7</v>
      </c>
      <c r="F15925">
        <v>200</v>
      </c>
      <c r="G15925">
        <v>2007</v>
      </c>
      <c r="H15925" s="1" t="s">
        <v>30</v>
      </c>
      <c r="I15925" s="1" t="s">
        <v>20</v>
      </c>
      <c r="J15925" t="str">
        <f>TEXT(XAU_1h_data[[#This Row],[Date]],"dd-mm-yyyy")</f>
        <v>19-04-2007</v>
      </c>
    </row>
    <row r="15926" spans="1:10" x14ac:dyDescent="0.3">
      <c r="A15926" s="4">
        <v>39191.5</v>
      </c>
      <c r="B15926">
        <v>686.8</v>
      </c>
      <c r="C15926">
        <v>686.8</v>
      </c>
      <c r="D15926">
        <v>685.2</v>
      </c>
      <c r="E15926">
        <v>686</v>
      </c>
      <c r="F15926">
        <v>202</v>
      </c>
      <c r="G15926">
        <v>2007</v>
      </c>
      <c r="H15926" s="1" t="s">
        <v>30</v>
      </c>
      <c r="I15926" s="1" t="s">
        <v>20</v>
      </c>
      <c r="J15926" t="str">
        <f>TEXT(XAU_1h_data[[#This Row],[Date]],"dd-mm-yyyy")</f>
        <v>19-04-2007</v>
      </c>
    </row>
    <row r="15927" spans="1:10" x14ac:dyDescent="0.3">
      <c r="A15927" s="4">
        <v>39191.541666666664</v>
      </c>
      <c r="B15927">
        <v>685.8</v>
      </c>
      <c r="C15927">
        <v>686.4</v>
      </c>
      <c r="D15927">
        <v>684.6</v>
      </c>
      <c r="E15927">
        <v>685.8</v>
      </c>
      <c r="F15927">
        <v>175</v>
      </c>
      <c r="G15927">
        <v>2007</v>
      </c>
      <c r="H15927" s="1" t="s">
        <v>30</v>
      </c>
      <c r="I15927" s="1" t="s">
        <v>20</v>
      </c>
      <c r="J15927" t="str">
        <f>TEXT(XAU_1h_data[[#This Row],[Date]],"dd-mm-yyyy")</f>
        <v>19-04-2007</v>
      </c>
    </row>
    <row r="15928" spans="1:10" x14ac:dyDescent="0.3">
      <c r="A15928" s="4">
        <v>39191.583333333336</v>
      </c>
      <c r="B15928">
        <v>685.9</v>
      </c>
      <c r="C15928">
        <v>686.7</v>
      </c>
      <c r="D15928">
        <v>682.4</v>
      </c>
      <c r="E15928">
        <v>683.3</v>
      </c>
      <c r="F15928">
        <v>348</v>
      </c>
      <c r="G15928">
        <v>2007</v>
      </c>
      <c r="H15928" s="1" t="s">
        <v>30</v>
      </c>
      <c r="I15928" s="1" t="s">
        <v>20</v>
      </c>
      <c r="J15928" t="str">
        <f>TEXT(XAU_1h_data[[#This Row],[Date]],"dd-mm-yyyy")</f>
        <v>19-04-2007</v>
      </c>
    </row>
    <row r="15929" spans="1:10" x14ac:dyDescent="0.3">
      <c r="A15929" s="4">
        <v>39191.625</v>
      </c>
      <c r="B15929">
        <v>683.2</v>
      </c>
      <c r="C15929">
        <v>684.2</v>
      </c>
      <c r="D15929">
        <v>678.7</v>
      </c>
      <c r="E15929">
        <v>680.9</v>
      </c>
      <c r="F15929">
        <v>394</v>
      </c>
      <c r="G15929">
        <v>2007</v>
      </c>
      <c r="H15929" s="1" t="s">
        <v>30</v>
      </c>
      <c r="I15929" s="1" t="s">
        <v>20</v>
      </c>
      <c r="J15929" t="str">
        <f>TEXT(XAU_1h_data[[#This Row],[Date]],"dd-mm-yyyy")</f>
        <v>19-04-2007</v>
      </c>
    </row>
    <row r="15930" spans="1:10" x14ac:dyDescent="0.3">
      <c r="A15930" s="4">
        <v>39191.666666666664</v>
      </c>
      <c r="B15930">
        <v>680.8</v>
      </c>
      <c r="C15930">
        <v>683.6</v>
      </c>
      <c r="D15930">
        <v>680.8</v>
      </c>
      <c r="E15930">
        <v>681.5</v>
      </c>
      <c r="F15930">
        <v>323</v>
      </c>
      <c r="G15930">
        <v>2007</v>
      </c>
      <c r="H15930" s="1" t="s">
        <v>30</v>
      </c>
      <c r="I15930" s="1" t="s">
        <v>20</v>
      </c>
      <c r="J15930" t="str">
        <f>TEXT(XAU_1h_data[[#This Row],[Date]],"dd-mm-yyyy")</f>
        <v>19-04-2007</v>
      </c>
    </row>
    <row r="15931" spans="1:10" x14ac:dyDescent="0.3">
      <c r="A15931" s="4">
        <v>39191.708333333336</v>
      </c>
      <c r="B15931">
        <v>681.4</v>
      </c>
      <c r="C15931">
        <v>683.5</v>
      </c>
      <c r="D15931">
        <v>680.9</v>
      </c>
      <c r="E15931">
        <v>682.7</v>
      </c>
      <c r="F15931">
        <v>328</v>
      </c>
      <c r="G15931">
        <v>2007</v>
      </c>
      <c r="H15931" s="1" t="s">
        <v>30</v>
      </c>
      <c r="I15931" s="1" t="s">
        <v>20</v>
      </c>
      <c r="J15931" t="str">
        <f>TEXT(XAU_1h_data[[#This Row],[Date]],"dd-mm-yyyy")</f>
        <v>19-04-2007</v>
      </c>
    </row>
    <row r="15932" spans="1:10" x14ac:dyDescent="0.3">
      <c r="A15932" s="4">
        <v>39191.75</v>
      </c>
      <c r="B15932">
        <v>682.6</v>
      </c>
      <c r="C15932">
        <v>682.9</v>
      </c>
      <c r="D15932">
        <v>681</v>
      </c>
      <c r="E15932">
        <v>682.5</v>
      </c>
      <c r="F15932">
        <v>276</v>
      </c>
      <c r="G15932">
        <v>2007</v>
      </c>
      <c r="H15932" s="1" t="s">
        <v>30</v>
      </c>
      <c r="I15932" s="1" t="s">
        <v>20</v>
      </c>
      <c r="J15932" t="str">
        <f>TEXT(XAU_1h_data[[#This Row],[Date]],"dd-mm-yyyy")</f>
        <v>19-04-2007</v>
      </c>
    </row>
    <row r="15933" spans="1:10" x14ac:dyDescent="0.3">
      <c r="A15933" s="4">
        <v>39191.791666666664</v>
      </c>
      <c r="B15933">
        <v>682.7</v>
      </c>
      <c r="C15933">
        <v>684.1</v>
      </c>
      <c r="D15933">
        <v>682.4</v>
      </c>
      <c r="E15933">
        <v>682.7</v>
      </c>
      <c r="F15933">
        <v>297</v>
      </c>
      <c r="G15933">
        <v>2007</v>
      </c>
      <c r="H15933" s="1" t="s">
        <v>30</v>
      </c>
      <c r="I15933" s="1" t="s">
        <v>20</v>
      </c>
      <c r="J15933" t="str">
        <f>TEXT(XAU_1h_data[[#This Row],[Date]],"dd-mm-yyyy")</f>
        <v>19-04-2007</v>
      </c>
    </row>
    <row r="15934" spans="1:10" x14ac:dyDescent="0.3">
      <c r="A15934" s="4">
        <v>39191.833333333336</v>
      </c>
      <c r="B15934">
        <v>682.8</v>
      </c>
      <c r="C15934">
        <v>683.1</v>
      </c>
      <c r="D15934">
        <v>680.8</v>
      </c>
      <c r="E15934">
        <v>681.1</v>
      </c>
      <c r="F15934">
        <v>169</v>
      </c>
      <c r="G15934">
        <v>2007</v>
      </c>
      <c r="H15934" s="1" t="s">
        <v>30</v>
      </c>
      <c r="I15934" s="1" t="s">
        <v>20</v>
      </c>
      <c r="J15934" t="str">
        <f>TEXT(XAU_1h_data[[#This Row],[Date]],"dd-mm-yyyy")</f>
        <v>19-04-2007</v>
      </c>
    </row>
    <row r="15935" spans="1:10" x14ac:dyDescent="0.3">
      <c r="A15935" s="4">
        <v>39191.875</v>
      </c>
      <c r="B15935">
        <v>681.2</v>
      </c>
      <c r="C15935">
        <v>681.6</v>
      </c>
      <c r="D15935">
        <v>680.4</v>
      </c>
      <c r="E15935">
        <v>680.6</v>
      </c>
      <c r="F15935">
        <v>156</v>
      </c>
      <c r="G15935">
        <v>2007</v>
      </c>
      <c r="H15935" s="1" t="s">
        <v>30</v>
      </c>
      <c r="I15935" s="1" t="s">
        <v>20</v>
      </c>
      <c r="J15935" t="str">
        <f>TEXT(XAU_1h_data[[#This Row],[Date]],"dd-mm-yyyy")</f>
        <v>19-04-2007</v>
      </c>
    </row>
    <row r="15936" spans="1:10" x14ac:dyDescent="0.3">
      <c r="A15936" s="4">
        <v>39191.916666666664</v>
      </c>
      <c r="B15936">
        <v>680.7</v>
      </c>
      <c r="C15936">
        <v>682.7</v>
      </c>
      <c r="D15936">
        <v>680.6</v>
      </c>
      <c r="E15936">
        <v>682.4</v>
      </c>
      <c r="F15936">
        <v>107</v>
      </c>
      <c r="G15936">
        <v>2007</v>
      </c>
      <c r="H15936" s="1" t="s">
        <v>30</v>
      </c>
      <c r="I15936" s="1" t="s">
        <v>20</v>
      </c>
      <c r="J15936" t="str">
        <f>TEXT(XAU_1h_data[[#This Row],[Date]],"dd-mm-yyyy")</f>
        <v>19-04-2007</v>
      </c>
    </row>
    <row r="15937" spans="1:10" x14ac:dyDescent="0.3">
      <c r="A15937" s="4">
        <v>39191.958333333336</v>
      </c>
      <c r="B15937">
        <v>682.2</v>
      </c>
      <c r="C15937">
        <v>682.4</v>
      </c>
      <c r="D15937">
        <v>682.1</v>
      </c>
      <c r="E15937">
        <v>682.2</v>
      </c>
      <c r="F15937">
        <v>25</v>
      </c>
      <c r="G15937">
        <v>2007</v>
      </c>
      <c r="H15937" s="1" t="s">
        <v>30</v>
      </c>
      <c r="I15937" s="1" t="s">
        <v>20</v>
      </c>
      <c r="J15937" t="str">
        <f>TEXT(XAU_1h_data[[#This Row],[Date]],"dd-mm-yyyy")</f>
        <v>19-04-2007</v>
      </c>
    </row>
    <row r="15938" spans="1:10" x14ac:dyDescent="0.3">
      <c r="A15938" s="4">
        <v>39192.041666666664</v>
      </c>
      <c r="B15938">
        <v>683.4</v>
      </c>
      <c r="C15938">
        <v>684.2</v>
      </c>
      <c r="D15938">
        <v>683.1</v>
      </c>
      <c r="E15938">
        <v>683.7</v>
      </c>
      <c r="F15938">
        <v>73</v>
      </c>
      <c r="G15938">
        <v>2007</v>
      </c>
      <c r="H15938" s="1" t="s">
        <v>30</v>
      </c>
      <c r="I15938" s="1" t="s">
        <v>15</v>
      </c>
      <c r="J15938" t="str">
        <f>TEXT(XAU_1h_data[[#This Row],[Date]],"dd-mm-yyyy")</f>
        <v>20-04-2007</v>
      </c>
    </row>
    <row r="15939" spans="1:10" x14ac:dyDescent="0.3">
      <c r="A15939" s="4">
        <v>39192.083333333336</v>
      </c>
      <c r="B15939">
        <v>683.6</v>
      </c>
      <c r="C15939">
        <v>685</v>
      </c>
      <c r="D15939">
        <v>682.9</v>
      </c>
      <c r="E15939">
        <v>684.2</v>
      </c>
      <c r="F15939">
        <v>200</v>
      </c>
      <c r="G15939">
        <v>2007</v>
      </c>
      <c r="H15939" s="1" t="s">
        <v>30</v>
      </c>
      <c r="I15939" s="1" t="s">
        <v>15</v>
      </c>
      <c r="J15939" t="str">
        <f>TEXT(XAU_1h_data[[#This Row],[Date]],"dd-mm-yyyy")</f>
        <v>20-04-2007</v>
      </c>
    </row>
    <row r="15940" spans="1:10" x14ac:dyDescent="0.3">
      <c r="A15940" s="4">
        <v>39192.125</v>
      </c>
      <c r="B15940">
        <v>684.3</v>
      </c>
      <c r="C15940">
        <v>684.6</v>
      </c>
      <c r="D15940">
        <v>683.7</v>
      </c>
      <c r="E15940">
        <v>683.9</v>
      </c>
      <c r="F15940">
        <v>98</v>
      </c>
      <c r="G15940">
        <v>2007</v>
      </c>
      <c r="H15940" s="1" t="s">
        <v>30</v>
      </c>
      <c r="I15940" s="1" t="s">
        <v>15</v>
      </c>
      <c r="J15940" t="str">
        <f>TEXT(XAU_1h_data[[#This Row],[Date]],"dd-mm-yyyy")</f>
        <v>20-04-2007</v>
      </c>
    </row>
    <row r="15941" spans="1:10" x14ac:dyDescent="0.3">
      <c r="A15941" s="4">
        <v>39192.166666666664</v>
      </c>
      <c r="B15941">
        <v>683.8</v>
      </c>
      <c r="C15941">
        <v>684.2</v>
      </c>
      <c r="D15941">
        <v>683.3</v>
      </c>
      <c r="E15941">
        <v>683.7</v>
      </c>
      <c r="F15941">
        <v>54</v>
      </c>
      <c r="G15941">
        <v>2007</v>
      </c>
      <c r="H15941" s="1" t="s">
        <v>30</v>
      </c>
      <c r="I15941" s="1" t="s">
        <v>15</v>
      </c>
      <c r="J15941" t="str">
        <f>TEXT(XAU_1h_data[[#This Row],[Date]],"dd-mm-yyyy")</f>
        <v>20-04-2007</v>
      </c>
    </row>
    <row r="15942" spans="1:10" x14ac:dyDescent="0.3">
      <c r="A15942" s="4">
        <v>39192.208333333336</v>
      </c>
      <c r="B15942">
        <v>683.6</v>
      </c>
      <c r="C15942">
        <v>684.4</v>
      </c>
      <c r="D15942">
        <v>683.4</v>
      </c>
      <c r="E15942">
        <v>683.6</v>
      </c>
      <c r="F15942">
        <v>71</v>
      </c>
      <c r="G15942">
        <v>2007</v>
      </c>
      <c r="H15942" s="1" t="s">
        <v>30</v>
      </c>
      <c r="I15942" s="1" t="s">
        <v>15</v>
      </c>
      <c r="J15942" t="str">
        <f>TEXT(XAU_1h_data[[#This Row],[Date]],"dd-mm-yyyy")</f>
        <v>20-04-2007</v>
      </c>
    </row>
    <row r="15943" spans="1:10" x14ac:dyDescent="0.3">
      <c r="A15943" s="4">
        <v>39192.25</v>
      </c>
      <c r="B15943">
        <v>683.5</v>
      </c>
      <c r="C15943">
        <v>683.9</v>
      </c>
      <c r="D15943">
        <v>683.2</v>
      </c>
      <c r="E15943">
        <v>683.3</v>
      </c>
      <c r="F15943">
        <v>34</v>
      </c>
      <c r="G15943">
        <v>2007</v>
      </c>
      <c r="H15943" s="1" t="s">
        <v>30</v>
      </c>
      <c r="I15943" s="1" t="s">
        <v>15</v>
      </c>
      <c r="J15943" t="str">
        <f>TEXT(XAU_1h_data[[#This Row],[Date]],"dd-mm-yyyy")</f>
        <v>20-04-2007</v>
      </c>
    </row>
    <row r="15944" spans="1:10" x14ac:dyDescent="0.3">
      <c r="A15944" s="4">
        <v>39192.291666666664</v>
      </c>
      <c r="B15944">
        <v>683.4</v>
      </c>
      <c r="C15944">
        <v>684.4</v>
      </c>
      <c r="D15944">
        <v>683.3</v>
      </c>
      <c r="E15944">
        <v>684.2</v>
      </c>
      <c r="F15944">
        <v>105</v>
      </c>
      <c r="G15944">
        <v>2007</v>
      </c>
      <c r="H15944" s="1" t="s">
        <v>30</v>
      </c>
      <c r="I15944" s="1" t="s">
        <v>15</v>
      </c>
      <c r="J15944" t="str">
        <f>TEXT(XAU_1h_data[[#This Row],[Date]],"dd-mm-yyyy")</f>
        <v>20-04-2007</v>
      </c>
    </row>
    <row r="15945" spans="1:10" x14ac:dyDescent="0.3">
      <c r="A15945" s="4">
        <v>39192.333333333336</v>
      </c>
      <c r="B15945">
        <v>684.3</v>
      </c>
      <c r="C15945">
        <v>684.7</v>
      </c>
      <c r="D15945">
        <v>684.2</v>
      </c>
      <c r="E15945">
        <v>684.5</v>
      </c>
      <c r="F15945">
        <v>72</v>
      </c>
      <c r="G15945">
        <v>2007</v>
      </c>
      <c r="H15945" s="1" t="s">
        <v>30</v>
      </c>
      <c r="I15945" s="1" t="s">
        <v>15</v>
      </c>
      <c r="J15945" t="str">
        <f>TEXT(XAU_1h_data[[#This Row],[Date]],"dd-mm-yyyy")</f>
        <v>20-04-2007</v>
      </c>
    </row>
    <row r="15946" spans="1:10" x14ac:dyDescent="0.3">
      <c r="A15946" s="4">
        <v>39192.375</v>
      </c>
      <c r="B15946">
        <v>684.4</v>
      </c>
      <c r="C15946">
        <v>685.5</v>
      </c>
      <c r="D15946">
        <v>684.4</v>
      </c>
      <c r="E15946">
        <v>685</v>
      </c>
      <c r="F15946">
        <v>141</v>
      </c>
      <c r="G15946">
        <v>2007</v>
      </c>
      <c r="H15946" s="1" t="s">
        <v>30</v>
      </c>
      <c r="I15946" s="1" t="s">
        <v>15</v>
      </c>
      <c r="J15946" t="str">
        <f>TEXT(XAU_1h_data[[#This Row],[Date]],"dd-mm-yyyy")</f>
        <v>20-04-2007</v>
      </c>
    </row>
    <row r="15947" spans="1:10" x14ac:dyDescent="0.3">
      <c r="A15947" s="4">
        <v>39192.416666666664</v>
      </c>
      <c r="B15947">
        <v>684.9</v>
      </c>
      <c r="C15947">
        <v>685.5</v>
      </c>
      <c r="D15947">
        <v>684.4</v>
      </c>
      <c r="E15947">
        <v>685.5</v>
      </c>
      <c r="F15947">
        <v>120</v>
      </c>
      <c r="G15947">
        <v>2007</v>
      </c>
      <c r="H15947" s="1" t="s">
        <v>30</v>
      </c>
      <c r="I15947" s="1" t="s">
        <v>15</v>
      </c>
      <c r="J15947" t="str">
        <f>TEXT(XAU_1h_data[[#This Row],[Date]],"dd-mm-yyyy")</f>
        <v>20-04-2007</v>
      </c>
    </row>
    <row r="15948" spans="1:10" x14ac:dyDescent="0.3">
      <c r="A15948" s="4">
        <v>39192.458333333336</v>
      </c>
      <c r="B15948">
        <v>685.4</v>
      </c>
      <c r="C15948">
        <v>688</v>
      </c>
      <c r="D15948">
        <v>685.3</v>
      </c>
      <c r="E15948">
        <v>687.9</v>
      </c>
      <c r="F15948">
        <v>131</v>
      </c>
      <c r="G15948">
        <v>2007</v>
      </c>
      <c r="H15948" s="1" t="s">
        <v>30</v>
      </c>
      <c r="I15948" s="1" t="s">
        <v>15</v>
      </c>
      <c r="J15948" t="str">
        <f>TEXT(XAU_1h_data[[#This Row],[Date]],"dd-mm-yyyy")</f>
        <v>20-04-2007</v>
      </c>
    </row>
    <row r="15949" spans="1:10" x14ac:dyDescent="0.3">
      <c r="A15949" s="4">
        <v>39192.5</v>
      </c>
      <c r="B15949">
        <v>687.8</v>
      </c>
      <c r="C15949">
        <v>689.7</v>
      </c>
      <c r="D15949">
        <v>687.5</v>
      </c>
      <c r="E15949">
        <v>689.4</v>
      </c>
      <c r="F15949">
        <v>232</v>
      </c>
      <c r="G15949">
        <v>2007</v>
      </c>
      <c r="H15949" s="1" t="s">
        <v>30</v>
      </c>
      <c r="I15949" s="1" t="s">
        <v>15</v>
      </c>
      <c r="J15949" t="str">
        <f>TEXT(XAU_1h_data[[#This Row],[Date]],"dd-mm-yyyy")</f>
        <v>20-04-2007</v>
      </c>
    </row>
    <row r="15950" spans="1:10" x14ac:dyDescent="0.3">
      <c r="A15950" s="4">
        <v>39192.541666666664</v>
      </c>
      <c r="B15950">
        <v>689.3</v>
      </c>
      <c r="C15950">
        <v>692.5</v>
      </c>
      <c r="D15950">
        <v>689.2</v>
      </c>
      <c r="E15950">
        <v>692.4</v>
      </c>
      <c r="F15950">
        <v>193</v>
      </c>
      <c r="G15950">
        <v>2007</v>
      </c>
      <c r="H15950" s="1" t="s">
        <v>30</v>
      </c>
      <c r="I15950" s="1" t="s">
        <v>15</v>
      </c>
      <c r="J15950" t="str">
        <f>TEXT(XAU_1h_data[[#This Row],[Date]],"dd-mm-yyyy")</f>
        <v>20-04-2007</v>
      </c>
    </row>
    <row r="15951" spans="1:10" x14ac:dyDescent="0.3">
      <c r="A15951" s="4">
        <v>39192.583333333336</v>
      </c>
      <c r="B15951">
        <v>692.5</v>
      </c>
      <c r="C15951">
        <v>693.2</v>
      </c>
      <c r="D15951">
        <v>690.8</v>
      </c>
      <c r="E15951">
        <v>691.7</v>
      </c>
      <c r="F15951">
        <v>468</v>
      </c>
      <c r="G15951">
        <v>2007</v>
      </c>
      <c r="H15951" s="1" t="s">
        <v>30</v>
      </c>
      <c r="I15951" s="1" t="s">
        <v>15</v>
      </c>
      <c r="J15951" t="str">
        <f>TEXT(XAU_1h_data[[#This Row],[Date]],"dd-mm-yyyy")</f>
        <v>20-04-2007</v>
      </c>
    </row>
    <row r="15952" spans="1:10" x14ac:dyDescent="0.3">
      <c r="A15952" s="4">
        <v>39192.625</v>
      </c>
      <c r="B15952">
        <v>691.8</v>
      </c>
      <c r="C15952">
        <v>692.4</v>
      </c>
      <c r="D15952">
        <v>689.7</v>
      </c>
      <c r="E15952">
        <v>690.3</v>
      </c>
      <c r="F15952">
        <v>314</v>
      </c>
      <c r="G15952">
        <v>2007</v>
      </c>
      <c r="H15952" s="1" t="s">
        <v>30</v>
      </c>
      <c r="I15952" s="1" t="s">
        <v>15</v>
      </c>
      <c r="J15952" t="str">
        <f>TEXT(XAU_1h_data[[#This Row],[Date]],"dd-mm-yyyy")</f>
        <v>20-04-2007</v>
      </c>
    </row>
    <row r="15953" spans="1:10" x14ac:dyDescent="0.3">
      <c r="A15953" s="4">
        <v>39192.666666666664</v>
      </c>
      <c r="B15953">
        <v>690.2</v>
      </c>
      <c r="C15953">
        <v>693.2</v>
      </c>
      <c r="D15953">
        <v>689.6</v>
      </c>
      <c r="E15953">
        <v>691.8</v>
      </c>
      <c r="F15953">
        <v>359</v>
      </c>
      <c r="G15953">
        <v>2007</v>
      </c>
      <c r="H15953" s="1" t="s">
        <v>30</v>
      </c>
      <c r="I15953" s="1" t="s">
        <v>15</v>
      </c>
      <c r="J15953" t="str">
        <f>TEXT(XAU_1h_data[[#This Row],[Date]],"dd-mm-yyyy")</f>
        <v>20-04-2007</v>
      </c>
    </row>
    <row r="15954" spans="1:10" x14ac:dyDescent="0.3">
      <c r="A15954" s="4">
        <v>39192.708333333336</v>
      </c>
      <c r="B15954">
        <v>691.9</v>
      </c>
      <c r="C15954">
        <v>692.4</v>
      </c>
      <c r="D15954">
        <v>690.8</v>
      </c>
      <c r="E15954">
        <v>691.6</v>
      </c>
      <c r="F15954">
        <v>257</v>
      </c>
      <c r="G15954">
        <v>2007</v>
      </c>
      <c r="H15954" s="1" t="s">
        <v>30</v>
      </c>
      <c r="I15954" s="1" t="s">
        <v>15</v>
      </c>
      <c r="J15954" t="str">
        <f>TEXT(XAU_1h_data[[#This Row],[Date]],"dd-mm-yyyy")</f>
        <v>20-04-2007</v>
      </c>
    </row>
    <row r="15955" spans="1:10" x14ac:dyDescent="0.3">
      <c r="A15955" s="4">
        <v>39192.75</v>
      </c>
      <c r="B15955">
        <v>691.5</v>
      </c>
      <c r="C15955">
        <v>692.4</v>
      </c>
      <c r="D15955">
        <v>690.9</v>
      </c>
      <c r="E15955">
        <v>691.3</v>
      </c>
      <c r="F15955">
        <v>254</v>
      </c>
      <c r="G15955">
        <v>2007</v>
      </c>
      <c r="H15955" s="1" t="s">
        <v>30</v>
      </c>
      <c r="I15955" s="1" t="s">
        <v>15</v>
      </c>
      <c r="J15955" t="str">
        <f>TEXT(XAU_1h_data[[#This Row],[Date]],"dd-mm-yyyy")</f>
        <v>20-04-2007</v>
      </c>
    </row>
    <row r="15956" spans="1:10" x14ac:dyDescent="0.3">
      <c r="A15956" s="4">
        <v>39192.791666666664</v>
      </c>
      <c r="B15956">
        <v>691.2</v>
      </c>
      <c r="C15956">
        <v>691.8</v>
      </c>
      <c r="D15956">
        <v>691</v>
      </c>
      <c r="E15956">
        <v>691.5</v>
      </c>
      <c r="F15956">
        <v>179</v>
      </c>
      <c r="G15956">
        <v>2007</v>
      </c>
      <c r="H15956" s="1" t="s">
        <v>30</v>
      </c>
      <c r="I15956" s="1" t="s">
        <v>15</v>
      </c>
      <c r="J15956" t="str">
        <f>TEXT(XAU_1h_data[[#This Row],[Date]],"dd-mm-yyyy")</f>
        <v>20-04-2007</v>
      </c>
    </row>
    <row r="15957" spans="1:10" x14ac:dyDescent="0.3">
      <c r="A15957" s="4">
        <v>39192.833333333336</v>
      </c>
      <c r="B15957">
        <v>691.6</v>
      </c>
      <c r="C15957">
        <v>691.9</v>
      </c>
      <c r="D15957">
        <v>691.1</v>
      </c>
      <c r="E15957">
        <v>691.2</v>
      </c>
      <c r="F15957">
        <v>94</v>
      </c>
      <c r="G15957">
        <v>2007</v>
      </c>
      <c r="H15957" s="1" t="s">
        <v>30</v>
      </c>
      <c r="I15957" s="1" t="s">
        <v>15</v>
      </c>
      <c r="J15957" t="str">
        <f>TEXT(XAU_1h_data[[#This Row],[Date]],"dd-mm-yyyy")</f>
        <v>20-04-2007</v>
      </c>
    </row>
    <row r="15958" spans="1:10" x14ac:dyDescent="0.3">
      <c r="A15958" s="4">
        <v>39192.875</v>
      </c>
      <c r="B15958">
        <v>691.3</v>
      </c>
      <c r="C15958">
        <v>691.5</v>
      </c>
      <c r="D15958">
        <v>690.7</v>
      </c>
      <c r="E15958">
        <v>691.1</v>
      </c>
      <c r="F15958">
        <v>83</v>
      </c>
      <c r="G15958">
        <v>2007</v>
      </c>
      <c r="H15958" s="1" t="s">
        <v>30</v>
      </c>
      <c r="I15958" s="1" t="s">
        <v>15</v>
      </c>
      <c r="J15958" t="str">
        <f>TEXT(XAU_1h_data[[#This Row],[Date]],"dd-mm-yyyy")</f>
        <v>20-04-2007</v>
      </c>
    </row>
    <row r="15959" spans="1:10" x14ac:dyDescent="0.3">
      <c r="A15959" s="4">
        <v>39192.916666666664</v>
      </c>
      <c r="B15959">
        <v>691</v>
      </c>
      <c r="C15959">
        <v>691.9</v>
      </c>
      <c r="D15959">
        <v>690.9</v>
      </c>
      <c r="E15959">
        <v>691.3</v>
      </c>
      <c r="F15959">
        <v>64</v>
      </c>
      <c r="G15959">
        <v>2007</v>
      </c>
      <c r="H15959" s="1" t="s">
        <v>30</v>
      </c>
      <c r="I15959" s="1" t="s">
        <v>15</v>
      </c>
      <c r="J15959" t="str">
        <f>TEXT(XAU_1h_data[[#This Row],[Date]],"dd-mm-yyyy")</f>
        <v>20-04-2007</v>
      </c>
    </row>
    <row r="15960" spans="1:10" x14ac:dyDescent="0.3">
      <c r="A15960" s="4">
        <v>39195.041666666664</v>
      </c>
      <c r="B15960">
        <v>692.8</v>
      </c>
      <c r="C15960">
        <v>693.1</v>
      </c>
      <c r="D15960">
        <v>691.5</v>
      </c>
      <c r="E15960">
        <v>692.3</v>
      </c>
      <c r="F15960">
        <v>144</v>
      </c>
      <c r="G15960">
        <v>2007</v>
      </c>
      <c r="H15960" s="1" t="s">
        <v>30</v>
      </c>
      <c r="I15960" s="1" t="s">
        <v>17</v>
      </c>
      <c r="J15960" t="str">
        <f>TEXT(XAU_1h_data[[#This Row],[Date]],"dd-mm-yyyy")</f>
        <v>23-04-2007</v>
      </c>
    </row>
    <row r="15961" spans="1:10" x14ac:dyDescent="0.3">
      <c r="A15961" s="4">
        <v>39195.083333333336</v>
      </c>
      <c r="B15961">
        <v>692.4</v>
      </c>
      <c r="C15961">
        <v>693.3</v>
      </c>
      <c r="D15961">
        <v>691.9</v>
      </c>
      <c r="E15961">
        <v>692.2</v>
      </c>
      <c r="F15961">
        <v>206</v>
      </c>
      <c r="G15961">
        <v>2007</v>
      </c>
      <c r="H15961" s="1" t="s">
        <v>30</v>
      </c>
      <c r="I15961" s="1" t="s">
        <v>17</v>
      </c>
      <c r="J15961" t="str">
        <f>TEXT(XAU_1h_data[[#This Row],[Date]],"dd-mm-yyyy")</f>
        <v>23-04-2007</v>
      </c>
    </row>
    <row r="15962" spans="1:10" x14ac:dyDescent="0.3">
      <c r="A15962" s="4">
        <v>39195.125</v>
      </c>
      <c r="B15962">
        <v>692.1</v>
      </c>
      <c r="C15962">
        <v>692.9</v>
      </c>
      <c r="D15962">
        <v>691.3</v>
      </c>
      <c r="E15962">
        <v>692.7</v>
      </c>
      <c r="F15962">
        <v>151</v>
      </c>
      <c r="G15962">
        <v>2007</v>
      </c>
      <c r="H15962" s="1" t="s">
        <v>30</v>
      </c>
      <c r="I15962" s="1" t="s">
        <v>17</v>
      </c>
      <c r="J15962" t="str">
        <f>TEXT(XAU_1h_data[[#This Row],[Date]],"dd-mm-yyyy")</f>
        <v>23-04-2007</v>
      </c>
    </row>
    <row r="15963" spans="1:10" x14ac:dyDescent="0.3">
      <c r="A15963" s="4">
        <v>39195.166666666664</v>
      </c>
      <c r="B15963">
        <v>692.8</v>
      </c>
      <c r="C15963">
        <v>692.8</v>
      </c>
      <c r="D15963">
        <v>692.2</v>
      </c>
      <c r="E15963">
        <v>692.4</v>
      </c>
      <c r="F15963">
        <v>47</v>
      </c>
      <c r="G15963">
        <v>2007</v>
      </c>
      <c r="H15963" s="1" t="s">
        <v>30</v>
      </c>
      <c r="I15963" s="1" t="s">
        <v>17</v>
      </c>
      <c r="J15963" t="str">
        <f>TEXT(XAU_1h_data[[#This Row],[Date]],"dd-mm-yyyy")</f>
        <v>23-04-2007</v>
      </c>
    </row>
    <row r="15964" spans="1:10" x14ac:dyDescent="0.3">
      <c r="A15964" s="4">
        <v>39195.208333333336</v>
      </c>
      <c r="B15964">
        <v>692.3</v>
      </c>
      <c r="C15964">
        <v>692.5</v>
      </c>
      <c r="D15964">
        <v>691.7</v>
      </c>
      <c r="E15964">
        <v>692.3</v>
      </c>
      <c r="F15964">
        <v>103</v>
      </c>
      <c r="G15964">
        <v>2007</v>
      </c>
      <c r="H15964" s="1" t="s">
        <v>30</v>
      </c>
      <c r="I15964" s="1" t="s">
        <v>17</v>
      </c>
      <c r="J15964" t="str">
        <f>TEXT(XAU_1h_data[[#This Row],[Date]],"dd-mm-yyyy")</f>
        <v>23-04-2007</v>
      </c>
    </row>
    <row r="15965" spans="1:10" x14ac:dyDescent="0.3">
      <c r="A15965" s="4">
        <v>39195.25</v>
      </c>
      <c r="B15965">
        <v>692.2</v>
      </c>
      <c r="C15965">
        <v>692.6</v>
      </c>
      <c r="D15965">
        <v>691.4</v>
      </c>
      <c r="E15965">
        <v>691.5</v>
      </c>
      <c r="F15965">
        <v>116</v>
      </c>
      <c r="G15965">
        <v>2007</v>
      </c>
      <c r="H15965" s="1" t="s">
        <v>30</v>
      </c>
      <c r="I15965" s="1" t="s">
        <v>17</v>
      </c>
      <c r="J15965" t="str">
        <f>TEXT(XAU_1h_data[[#This Row],[Date]],"dd-mm-yyyy")</f>
        <v>23-04-2007</v>
      </c>
    </row>
    <row r="15966" spans="1:10" x14ac:dyDescent="0.3">
      <c r="A15966" s="4">
        <v>39195.291666666664</v>
      </c>
      <c r="B15966">
        <v>691.4</v>
      </c>
      <c r="C15966">
        <v>691.8</v>
      </c>
      <c r="D15966">
        <v>690.7</v>
      </c>
      <c r="E15966">
        <v>691.6</v>
      </c>
      <c r="F15966">
        <v>190</v>
      </c>
      <c r="G15966">
        <v>2007</v>
      </c>
      <c r="H15966" s="1" t="s">
        <v>30</v>
      </c>
      <c r="I15966" s="1" t="s">
        <v>17</v>
      </c>
      <c r="J15966" t="str">
        <f>TEXT(XAU_1h_data[[#This Row],[Date]],"dd-mm-yyyy")</f>
        <v>23-04-2007</v>
      </c>
    </row>
    <row r="15967" spans="1:10" x14ac:dyDescent="0.3">
      <c r="A15967" s="4">
        <v>39195.333333333336</v>
      </c>
      <c r="B15967">
        <v>691.5</v>
      </c>
      <c r="C15967">
        <v>692.1</v>
      </c>
      <c r="D15967">
        <v>689.9</v>
      </c>
      <c r="E15967">
        <v>690.3</v>
      </c>
      <c r="F15967">
        <v>155</v>
      </c>
      <c r="G15967">
        <v>2007</v>
      </c>
      <c r="H15967" s="1" t="s">
        <v>30</v>
      </c>
      <c r="I15967" s="1" t="s">
        <v>17</v>
      </c>
      <c r="J15967" t="str">
        <f>TEXT(XAU_1h_data[[#This Row],[Date]],"dd-mm-yyyy")</f>
        <v>23-04-2007</v>
      </c>
    </row>
    <row r="15968" spans="1:10" x14ac:dyDescent="0.3">
      <c r="A15968" s="4">
        <v>39195.375</v>
      </c>
      <c r="B15968">
        <v>690.2</v>
      </c>
      <c r="C15968">
        <v>690.5</v>
      </c>
      <c r="D15968">
        <v>689.3</v>
      </c>
      <c r="E15968">
        <v>690.4</v>
      </c>
      <c r="F15968">
        <v>124</v>
      </c>
      <c r="G15968">
        <v>2007</v>
      </c>
      <c r="H15968" s="1" t="s">
        <v>30</v>
      </c>
      <c r="I15968" s="1" t="s">
        <v>17</v>
      </c>
      <c r="J15968" t="str">
        <f>TEXT(XAU_1h_data[[#This Row],[Date]],"dd-mm-yyyy")</f>
        <v>23-04-2007</v>
      </c>
    </row>
    <row r="15969" spans="1:10" x14ac:dyDescent="0.3">
      <c r="A15969" s="4">
        <v>39195.416666666664</v>
      </c>
      <c r="B15969">
        <v>690.3</v>
      </c>
      <c r="C15969">
        <v>690.7</v>
      </c>
      <c r="D15969">
        <v>689.4</v>
      </c>
      <c r="E15969">
        <v>690.2</v>
      </c>
      <c r="F15969">
        <v>207</v>
      </c>
      <c r="G15969">
        <v>2007</v>
      </c>
      <c r="H15969" s="1" t="s">
        <v>30</v>
      </c>
      <c r="I15969" s="1" t="s">
        <v>17</v>
      </c>
      <c r="J15969" t="str">
        <f>TEXT(XAU_1h_data[[#This Row],[Date]],"dd-mm-yyyy")</f>
        <v>23-04-2007</v>
      </c>
    </row>
    <row r="15970" spans="1:10" x14ac:dyDescent="0.3">
      <c r="A15970" s="4">
        <v>39195.458333333336</v>
      </c>
      <c r="B15970">
        <v>690.1</v>
      </c>
      <c r="C15970">
        <v>690.8</v>
      </c>
      <c r="D15970">
        <v>689.6</v>
      </c>
      <c r="E15970">
        <v>690.4</v>
      </c>
      <c r="F15970">
        <v>179</v>
      </c>
      <c r="G15970">
        <v>2007</v>
      </c>
      <c r="H15970" s="1" t="s">
        <v>30</v>
      </c>
      <c r="I15970" s="1" t="s">
        <v>17</v>
      </c>
      <c r="J15970" t="str">
        <f>TEXT(XAU_1h_data[[#This Row],[Date]],"dd-mm-yyyy")</f>
        <v>23-04-2007</v>
      </c>
    </row>
    <row r="15971" spans="1:10" x14ac:dyDescent="0.3">
      <c r="A15971" s="4">
        <v>39195.5</v>
      </c>
      <c r="B15971">
        <v>690.3</v>
      </c>
      <c r="C15971">
        <v>690.4</v>
      </c>
      <c r="D15971">
        <v>689.3</v>
      </c>
      <c r="E15971">
        <v>689.8</v>
      </c>
      <c r="F15971">
        <v>149</v>
      </c>
      <c r="G15971">
        <v>2007</v>
      </c>
      <c r="H15971" s="1" t="s">
        <v>30</v>
      </c>
      <c r="I15971" s="1" t="s">
        <v>17</v>
      </c>
      <c r="J15971" t="str">
        <f>TEXT(XAU_1h_data[[#This Row],[Date]],"dd-mm-yyyy")</f>
        <v>23-04-2007</v>
      </c>
    </row>
    <row r="15972" spans="1:10" x14ac:dyDescent="0.3">
      <c r="A15972" s="4">
        <v>39195.541666666664</v>
      </c>
      <c r="B15972">
        <v>689.9</v>
      </c>
      <c r="C15972">
        <v>691</v>
      </c>
      <c r="D15972">
        <v>689.1</v>
      </c>
      <c r="E15972">
        <v>689.3</v>
      </c>
      <c r="F15972">
        <v>222</v>
      </c>
      <c r="G15972">
        <v>2007</v>
      </c>
      <c r="H15972" s="1" t="s">
        <v>30</v>
      </c>
      <c r="I15972" s="1" t="s">
        <v>17</v>
      </c>
      <c r="J15972" t="str">
        <f>TEXT(XAU_1h_data[[#This Row],[Date]],"dd-mm-yyyy")</f>
        <v>23-04-2007</v>
      </c>
    </row>
    <row r="15973" spans="1:10" x14ac:dyDescent="0.3">
      <c r="A15973" s="4">
        <v>39195.583333333336</v>
      </c>
      <c r="B15973">
        <v>689.4</v>
      </c>
      <c r="C15973">
        <v>692.6</v>
      </c>
      <c r="D15973">
        <v>688.9</v>
      </c>
      <c r="E15973">
        <v>691.6</v>
      </c>
      <c r="F15973">
        <v>441</v>
      </c>
      <c r="G15973">
        <v>2007</v>
      </c>
      <c r="H15973" s="1" t="s">
        <v>30</v>
      </c>
      <c r="I15973" s="1" t="s">
        <v>17</v>
      </c>
      <c r="J15973" t="str">
        <f>TEXT(XAU_1h_data[[#This Row],[Date]],"dd-mm-yyyy")</f>
        <v>23-04-2007</v>
      </c>
    </row>
    <row r="15974" spans="1:10" x14ac:dyDescent="0.3">
      <c r="A15974" s="4">
        <v>39195.625</v>
      </c>
      <c r="B15974">
        <v>691.7</v>
      </c>
      <c r="C15974">
        <v>691.7</v>
      </c>
      <c r="D15974">
        <v>689.6</v>
      </c>
      <c r="E15974">
        <v>689.7</v>
      </c>
      <c r="F15974">
        <v>398</v>
      </c>
      <c r="G15974">
        <v>2007</v>
      </c>
      <c r="H15974" s="1" t="s">
        <v>30</v>
      </c>
      <c r="I15974" s="1" t="s">
        <v>17</v>
      </c>
      <c r="J15974" t="str">
        <f>TEXT(XAU_1h_data[[#This Row],[Date]],"dd-mm-yyyy")</f>
        <v>23-04-2007</v>
      </c>
    </row>
    <row r="15975" spans="1:10" x14ac:dyDescent="0.3">
      <c r="A15975" s="4">
        <v>39195.666666666664</v>
      </c>
      <c r="B15975">
        <v>689.8</v>
      </c>
      <c r="C15975">
        <v>690</v>
      </c>
      <c r="D15975">
        <v>686.5</v>
      </c>
      <c r="E15975">
        <v>689.7</v>
      </c>
      <c r="F15975">
        <v>571</v>
      </c>
      <c r="G15975">
        <v>2007</v>
      </c>
      <c r="H15975" s="1" t="s">
        <v>30</v>
      </c>
      <c r="I15975" s="1" t="s">
        <v>17</v>
      </c>
      <c r="J15975" t="str">
        <f>TEXT(XAU_1h_data[[#This Row],[Date]],"dd-mm-yyyy")</f>
        <v>23-04-2007</v>
      </c>
    </row>
    <row r="15976" spans="1:10" x14ac:dyDescent="0.3">
      <c r="A15976" s="4">
        <v>39195.708333333336</v>
      </c>
      <c r="B15976">
        <v>689.6</v>
      </c>
      <c r="C15976">
        <v>690.2</v>
      </c>
      <c r="D15976">
        <v>688.5</v>
      </c>
      <c r="E15976">
        <v>689</v>
      </c>
      <c r="F15976">
        <v>277</v>
      </c>
      <c r="G15976">
        <v>2007</v>
      </c>
      <c r="H15976" s="1" t="s">
        <v>30</v>
      </c>
      <c r="I15976" s="1" t="s">
        <v>17</v>
      </c>
      <c r="J15976" t="str">
        <f>TEXT(XAU_1h_data[[#This Row],[Date]],"dd-mm-yyyy")</f>
        <v>23-04-2007</v>
      </c>
    </row>
    <row r="15977" spans="1:10" x14ac:dyDescent="0.3">
      <c r="A15977" s="4">
        <v>39195.75</v>
      </c>
      <c r="B15977">
        <v>688.9</v>
      </c>
      <c r="C15977">
        <v>691.3</v>
      </c>
      <c r="D15977">
        <v>688.8</v>
      </c>
      <c r="E15977">
        <v>690</v>
      </c>
      <c r="F15977">
        <v>298</v>
      </c>
      <c r="G15977">
        <v>2007</v>
      </c>
      <c r="H15977" s="1" t="s">
        <v>30</v>
      </c>
      <c r="I15977" s="1" t="s">
        <v>17</v>
      </c>
      <c r="J15977" t="str">
        <f>TEXT(XAU_1h_data[[#This Row],[Date]],"dd-mm-yyyy")</f>
        <v>23-04-2007</v>
      </c>
    </row>
    <row r="15978" spans="1:10" x14ac:dyDescent="0.3">
      <c r="A15978" s="4">
        <v>39195.791666666664</v>
      </c>
      <c r="B15978">
        <v>689.9</v>
      </c>
      <c r="C15978">
        <v>690.2</v>
      </c>
      <c r="D15978">
        <v>689.3</v>
      </c>
      <c r="E15978">
        <v>689.9</v>
      </c>
      <c r="F15978">
        <v>218</v>
      </c>
      <c r="G15978">
        <v>2007</v>
      </c>
      <c r="H15978" s="1" t="s">
        <v>30</v>
      </c>
      <c r="I15978" s="1" t="s">
        <v>17</v>
      </c>
      <c r="J15978" t="str">
        <f>TEXT(XAU_1h_data[[#This Row],[Date]],"dd-mm-yyyy")</f>
        <v>23-04-2007</v>
      </c>
    </row>
    <row r="15979" spans="1:10" x14ac:dyDescent="0.3">
      <c r="A15979" s="4">
        <v>39195.833333333336</v>
      </c>
      <c r="B15979">
        <v>690</v>
      </c>
      <c r="C15979">
        <v>690.1</v>
      </c>
      <c r="D15979">
        <v>687.7</v>
      </c>
      <c r="E15979">
        <v>687.9</v>
      </c>
      <c r="F15979">
        <v>234</v>
      </c>
      <c r="G15979">
        <v>2007</v>
      </c>
      <c r="H15979" s="1" t="s">
        <v>30</v>
      </c>
      <c r="I15979" s="1" t="s">
        <v>17</v>
      </c>
      <c r="J15979" t="str">
        <f>TEXT(XAU_1h_data[[#This Row],[Date]],"dd-mm-yyyy")</f>
        <v>23-04-2007</v>
      </c>
    </row>
    <row r="15980" spans="1:10" x14ac:dyDescent="0.3">
      <c r="A15980" s="4">
        <v>39195.875</v>
      </c>
      <c r="B15980">
        <v>688</v>
      </c>
      <c r="C15980">
        <v>689</v>
      </c>
      <c r="D15980">
        <v>687.8</v>
      </c>
      <c r="E15980">
        <v>688.4</v>
      </c>
      <c r="F15980">
        <v>68</v>
      </c>
      <c r="G15980">
        <v>2007</v>
      </c>
      <c r="H15980" s="1" t="s">
        <v>30</v>
      </c>
      <c r="I15980" s="1" t="s">
        <v>17</v>
      </c>
      <c r="J15980" t="str">
        <f>TEXT(XAU_1h_data[[#This Row],[Date]],"dd-mm-yyyy")</f>
        <v>23-04-2007</v>
      </c>
    </row>
    <row r="15981" spans="1:10" x14ac:dyDescent="0.3">
      <c r="A15981" s="4">
        <v>39195.916666666664</v>
      </c>
      <c r="B15981">
        <v>688.5</v>
      </c>
      <c r="C15981">
        <v>688.9</v>
      </c>
      <c r="D15981">
        <v>688.2</v>
      </c>
      <c r="E15981">
        <v>688.6</v>
      </c>
      <c r="F15981">
        <v>64</v>
      </c>
      <c r="G15981">
        <v>2007</v>
      </c>
      <c r="H15981" s="1" t="s">
        <v>30</v>
      </c>
      <c r="I15981" s="1" t="s">
        <v>17</v>
      </c>
      <c r="J15981" t="str">
        <f>TEXT(XAU_1h_data[[#This Row],[Date]],"dd-mm-yyyy")</f>
        <v>23-04-2007</v>
      </c>
    </row>
    <row r="15982" spans="1:10" x14ac:dyDescent="0.3">
      <c r="A15982" s="4">
        <v>39195.958333333336</v>
      </c>
      <c r="B15982">
        <v>688.5</v>
      </c>
      <c r="C15982">
        <v>688.7</v>
      </c>
      <c r="D15982">
        <v>688.4</v>
      </c>
      <c r="E15982">
        <v>688.7</v>
      </c>
      <c r="F15982">
        <v>13</v>
      </c>
      <c r="G15982">
        <v>2007</v>
      </c>
      <c r="H15982" s="1" t="s">
        <v>30</v>
      </c>
      <c r="I15982" s="1" t="s">
        <v>17</v>
      </c>
      <c r="J15982" t="str">
        <f>TEXT(XAU_1h_data[[#This Row],[Date]],"dd-mm-yyyy")</f>
        <v>23-04-2007</v>
      </c>
    </row>
    <row r="15983" spans="1:10" x14ac:dyDescent="0.3">
      <c r="A15983" s="4">
        <v>39196.041666666664</v>
      </c>
      <c r="B15983">
        <v>688.9</v>
      </c>
      <c r="C15983">
        <v>689.7</v>
      </c>
      <c r="D15983">
        <v>688.7</v>
      </c>
      <c r="E15983">
        <v>689.5</v>
      </c>
      <c r="F15983">
        <v>53</v>
      </c>
      <c r="G15983">
        <v>2007</v>
      </c>
      <c r="H15983" s="1" t="s">
        <v>30</v>
      </c>
      <c r="I15983" s="1" t="s">
        <v>18</v>
      </c>
      <c r="J15983" t="str">
        <f>TEXT(XAU_1h_data[[#This Row],[Date]],"dd-mm-yyyy")</f>
        <v>24-04-2007</v>
      </c>
    </row>
    <row r="15984" spans="1:10" x14ac:dyDescent="0.3">
      <c r="A15984" s="4">
        <v>39196.083333333336</v>
      </c>
      <c r="B15984">
        <v>689.4</v>
      </c>
      <c r="C15984">
        <v>689.8</v>
      </c>
      <c r="D15984">
        <v>687.8</v>
      </c>
      <c r="E15984">
        <v>688.4</v>
      </c>
      <c r="F15984">
        <v>166</v>
      </c>
      <c r="G15984">
        <v>2007</v>
      </c>
      <c r="H15984" s="1" t="s">
        <v>30</v>
      </c>
      <c r="I15984" s="1" t="s">
        <v>18</v>
      </c>
      <c r="J15984" t="str">
        <f>TEXT(XAU_1h_data[[#This Row],[Date]],"dd-mm-yyyy")</f>
        <v>24-04-2007</v>
      </c>
    </row>
    <row r="15985" spans="1:10" x14ac:dyDescent="0.3">
      <c r="A15985" s="4">
        <v>39196.125</v>
      </c>
      <c r="B15985">
        <v>688.3</v>
      </c>
      <c r="C15985">
        <v>688.7</v>
      </c>
      <c r="D15985">
        <v>687.2</v>
      </c>
      <c r="E15985">
        <v>687.3</v>
      </c>
      <c r="F15985">
        <v>183</v>
      </c>
      <c r="G15985">
        <v>2007</v>
      </c>
      <c r="H15985" s="1" t="s">
        <v>30</v>
      </c>
      <c r="I15985" s="1" t="s">
        <v>18</v>
      </c>
      <c r="J15985" t="str">
        <f>TEXT(XAU_1h_data[[#This Row],[Date]],"dd-mm-yyyy")</f>
        <v>24-04-2007</v>
      </c>
    </row>
    <row r="15986" spans="1:10" x14ac:dyDescent="0.3">
      <c r="A15986" s="4">
        <v>39196.166666666664</v>
      </c>
      <c r="B15986">
        <v>687</v>
      </c>
      <c r="C15986">
        <v>687.7</v>
      </c>
      <c r="D15986">
        <v>686.2</v>
      </c>
      <c r="E15986">
        <v>686.4</v>
      </c>
      <c r="F15986">
        <v>177</v>
      </c>
      <c r="G15986">
        <v>2007</v>
      </c>
      <c r="H15986" s="1" t="s">
        <v>30</v>
      </c>
      <c r="I15986" s="1" t="s">
        <v>18</v>
      </c>
      <c r="J15986" t="str">
        <f>TEXT(XAU_1h_data[[#This Row],[Date]],"dd-mm-yyyy")</f>
        <v>24-04-2007</v>
      </c>
    </row>
    <row r="15987" spans="1:10" x14ac:dyDescent="0.3">
      <c r="A15987" s="4">
        <v>39196.208333333336</v>
      </c>
      <c r="B15987">
        <v>686.3</v>
      </c>
      <c r="C15987">
        <v>686.9</v>
      </c>
      <c r="D15987">
        <v>684.9</v>
      </c>
      <c r="E15987">
        <v>686</v>
      </c>
      <c r="F15987">
        <v>186</v>
      </c>
      <c r="G15987">
        <v>2007</v>
      </c>
      <c r="H15987" s="1" t="s">
        <v>30</v>
      </c>
      <c r="I15987" s="1" t="s">
        <v>18</v>
      </c>
      <c r="J15987" t="str">
        <f>TEXT(XAU_1h_data[[#This Row],[Date]],"dd-mm-yyyy")</f>
        <v>24-04-2007</v>
      </c>
    </row>
    <row r="15988" spans="1:10" x14ac:dyDescent="0.3">
      <c r="A15988" s="4">
        <v>39196.25</v>
      </c>
      <c r="B15988">
        <v>686.1</v>
      </c>
      <c r="C15988">
        <v>687</v>
      </c>
      <c r="D15988">
        <v>685.4</v>
      </c>
      <c r="E15988">
        <v>687</v>
      </c>
      <c r="F15988">
        <v>117</v>
      </c>
      <c r="G15988">
        <v>2007</v>
      </c>
      <c r="H15988" s="1" t="s">
        <v>30</v>
      </c>
      <c r="I15988" s="1" t="s">
        <v>18</v>
      </c>
      <c r="J15988" t="str">
        <f>TEXT(XAU_1h_data[[#This Row],[Date]],"dd-mm-yyyy")</f>
        <v>24-04-2007</v>
      </c>
    </row>
    <row r="15989" spans="1:10" x14ac:dyDescent="0.3">
      <c r="A15989" s="4">
        <v>39196.291666666664</v>
      </c>
      <c r="B15989">
        <v>687.2</v>
      </c>
      <c r="C15989">
        <v>688</v>
      </c>
      <c r="D15989">
        <v>686.6</v>
      </c>
      <c r="E15989">
        <v>687.7</v>
      </c>
      <c r="F15989">
        <v>169</v>
      </c>
      <c r="G15989">
        <v>2007</v>
      </c>
      <c r="H15989" s="1" t="s">
        <v>30</v>
      </c>
      <c r="I15989" s="1" t="s">
        <v>18</v>
      </c>
      <c r="J15989" t="str">
        <f>TEXT(XAU_1h_data[[#This Row],[Date]],"dd-mm-yyyy")</f>
        <v>24-04-2007</v>
      </c>
    </row>
    <row r="15990" spans="1:10" x14ac:dyDescent="0.3">
      <c r="A15990" s="4">
        <v>39196.333333333336</v>
      </c>
      <c r="B15990">
        <v>688</v>
      </c>
      <c r="C15990">
        <v>688.2</v>
      </c>
      <c r="D15990">
        <v>687.1</v>
      </c>
      <c r="E15990">
        <v>688.1</v>
      </c>
      <c r="F15990">
        <v>131</v>
      </c>
      <c r="G15990">
        <v>2007</v>
      </c>
      <c r="H15990" s="1" t="s">
        <v>30</v>
      </c>
      <c r="I15990" s="1" t="s">
        <v>18</v>
      </c>
      <c r="J15990" t="str">
        <f>TEXT(XAU_1h_data[[#This Row],[Date]],"dd-mm-yyyy")</f>
        <v>24-04-2007</v>
      </c>
    </row>
    <row r="15991" spans="1:10" x14ac:dyDescent="0.3">
      <c r="A15991" s="4">
        <v>39196.375</v>
      </c>
      <c r="B15991">
        <v>688.2</v>
      </c>
      <c r="C15991">
        <v>689.3</v>
      </c>
      <c r="D15991">
        <v>688</v>
      </c>
      <c r="E15991">
        <v>688.9</v>
      </c>
      <c r="F15991">
        <v>193</v>
      </c>
      <c r="G15991">
        <v>2007</v>
      </c>
      <c r="H15991" s="1" t="s">
        <v>30</v>
      </c>
      <c r="I15991" s="1" t="s">
        <v>18</v>
      </c>
      <c r="J15991" t="str">
        <f>TEXT(XAU_1h_data[[#This Row],[Date]],"dd-mm-yyyy")</f>
        <v>24-04-2007</v>
      </c>
    </row>
    <row r="15992" spans="1:10" x14ac:dyDescent="0.3">
      <c r="A15992" s="4">
        <v>39196.416666666664</v>
      </c>
      <c r="B15992">
        <v>688.8</v>
      </c>
      <c r="C15992">
        <v>689.6</v>
      </c>
      <c r="D15992">
        <v>688.3</v>
      </c>
      <c r="E15992">
        <v>688.6</v>
      </c>
      <c r="F15992">
        <v>203</v>
      </c>
      <c r="G15992">
        <v>2007</v>
      </c>
      <c r="H15992" s="1" t="s">
        <v>30</v>
      </c>
      <c r="I15992" s="1" t="s">
        <v>18</v>
      </c>
      <c r="J15992" t="str">
        <f>TEXT(XAU_1h_data[[#This Row],[Date]],"dd-mm-yyyy")</f>
        <v>24-04-2007</v>
      </c>
    </row>
    <row r="15993" spans="1:10" x14ac:dyDescent="0.3">
      <c r="A15993" s="4">
        <v>39196.458333333336</v>
      </c>
      <c r="B15993">
        <v>688.5</v>
      </c>
      <c r="C15993">
        <v>689.9</v>
      </c>
      <c r="D15993">
        <v>688.5</v>
      </c>
      <c r="E15993">
        <v>689.5</v>
      </c>
      <c r="F15993">
        <v>169</v>
      </c>
      <c r="G15993">
        <v>2007</v>
      </c>
      <c r="H15993" s="1" t="s">
        <v>30</v>
      </c>
      <c r="I15993" s="1" t="s">
        <v>18</v>
      </c>
      <c r="J15993" t="str">
        <f>TEXT(XAU_1h_data[[#This Row],[Date]],"dd-mm-yyyy")</f>
        <v>24-04-2007</v>
      </c>
    </row>
    <row r="15994" spans="1:10" x14ac:dyDescent="0.3">
      <c r="A15994" s="4">
        <v>39196.5</v>
      </c>
      <c r="B15994">
        <v>689.6</v>
      </c>
      <c r="C15994">
        <v>691.4</v>
      </c>
      <c r="D15994">
        <v>689.5</v>
      </c>
      <c r="E15994">
        <v>691.1</v>
      </c>
      <c r="F15994">
        <v>195</v>
      </c>
      <c r="G15994">
        <v>2007</v>
      </c>
      <c r="H15994" s="1" t="s">
        <v>30</v>
      </c>
      <c r="I15994" s="1" t="s">
        <v>18</v>
      </c>
      <c r="J15994" t="str">
        <f>TEXT(XAU_1h_data[[#This Row],[Date]],"dd-mm-yyyy")</f>
        <v>24-04-2007</v>
      </c>
    </row>
    <row r="15995" spans="1:10" x14ac:dyDescent="0.3">
      <c r="A15995" s="4">
        <v>39196.541666666664</v>
      </c>
      <c r="B15995">
        <v>691</v>
      </c>
      <c r="C15995">
        <v>691.4</v>
      </c>
      <c r="D15995">
        <v>689.9</v>
      </c>
      <c r="E15995">
        <v>691</v>
      </c>
      <c r="F15995">
        <v>197</v>
      </c>
      <c r="G15995">
        <v>2007</v>
      </c>
      <c r="H15995" s="1" t="s">
        <v>30</v>
      </c>
      <c r="I15995" s="1" t="s">
        <v>18</v>
      </c>
      <c r="J15995" t="str">
        <f>TEXT(XAU_1h_data[[#This Row],[Date]],"dd-mm-yyyy")</f>
        <v>24-04-2007</v>
      </c>
    </row>
    <row r="15996" spans="1:10" x14ac:dyDescent="0.3">
      <c r="A15996" s="4">
        <v>39196.583333333336</v>
      </c>
      <c r="B15996">
        <v>690.9</v>
      </c>
      <c r="C15996">
        <v>690.9</v>
      </c>
      <c r="D15996">
        <v>688.9</v>
      </c>
      <c r="E15996">
        <v>689.2</v>
      </c>
      <c r="F15996">
        <v>293</v>
      </c>
      <c r="G15996">
        <v>2007</v>
      </c>
      <c r="H15996" s="1" t="s">
        <v>30</v>
      </c>
      <c r="I15996" s="1" t="s">
        <v>18</v>
      </c>
      <c r="J15996" t="str">
        <f>TEXT(XAU_1h_data[[#This Row],[Date]],"dd-mm-yyyy")</f>
        <v>24-04-2007</v>
      </c>
    </row>
    <row r="15997" spans="1:10" x14ac:dyDescent="0.3">
      <c r="A15997" s="4">
        <v>39196.625</v>
      </c>
      <c r="B15997">
        <v>688.8</v>
      </c>
      <c r="C15997">
        <v>689.5</v>
      </c>
      <c r="D15997">
        <v>687.6</v>
      </c>
      <c r="E15997">
        <v>688.3</v>
      </c>
      <c r="F15997">
        <v>311</v>
      </c>
      <c r="G15997">
        <v>2007</v>
      </c>
      <c r="H15997" s="1" t="s">
        <v>30</v>
      </c>
      <c r="I15997" s="1" t="s">
        <v>18</v>
      </c>
      <c r="J15997" t="str">
        <f>TEXT(XAU_1h_data[[#This Row],[Date]],"dd-mm-yyyy")</f>
        <v>24-04-2007</v>
      </c>
    </row>
    <row r="15998" spans="1:10" x14ac:dyDescent="0.3">
      <c r="A15998" s="4">
        <v>39196.666666666664</v>
      </c>
      <c r="B15998">
        <v>688.2</v>
      </c>
      <c r="C15998">
        <v>689.7</v>
      </c>
      <c r="D15998">
        <v>686.9</v>
      </c>
      <c r="E15998">
        <v>686.9</v>
      </c>
      <c r="F15998">
        <v>268</v>
      </c>
      <c r="G15998">
        <v>2007</v>
      </c>
      <c r="H15998" s="1" t="s">
        <v>30</v>
      </c>
      <c r="I15998" s="1" t="s">
        <v>18</v>
      </c>
      <c r="J15998" t="str">
        <f>TEXT(XAU_1h_data[[#This Row],[Date]],"dd-mm-yyyy")</f>
        <v>24-04-2007</v>
      </c>
    </row>
    <row r="15999" spans="1:10" x14ac:dyDescent="0.3">
      <c r="A15999" s="4">
        <v>39196.708333333336</v>
      </c>
      <c r="B15999">
        <v>687</v>
      </c>
      <c r="C15999">
        <v>688.7</v>
      </c>
      <c r="D15999">
        <v>684</v>
      </c>
      <c r="E15999">
        <v>684.1</v>
      </c>
      <c r="F15999">
        <v>446</v>
      </c>
      <c r="G15999">
        <v>2007</v>
      </c>
      <c r="H15999" s="1" t="s">
        <v>30</v>
      </c>
      <c r="I15999" s="1" t="s">
        <v>18</v>
      </c>
      <c r="J15999" t="str">
        <f>TEXT(XAU_1h_data[[#This Row],[Date]],"dd-mm-yyyy")</f>
        <v>24-04-2007</v>
      </c>
    </row>
    <row r="16000" spans="1:10" x14ac:dyDescent="0.3">
      <c r="A16000" s="4">
        <v>39196.75</v>
      </c>
      <c r="B16000">
        <v>684.6</v>
      </c>
      <c r="C16000">
        <v>684.6</v>
      </c>
      <c r="D16000">
        <v>680.5</v>
      </c>
      <c r="E16000">
        <v>684.2</v>
      </c>
      <c r="F16000">
        <v>692</v>
      </c>
      <c r="G16000">
        <v>2007</v>
      </c>
      <c r="H16000" s="1" t="s">
        <v>30</v>
      </c>
      <c r="I16000" s="1" t="s">
        <v>18</v>
      </c>
      <c r="J16000" t="str">
        <f>TEXT(XAU_1h_data[[#This Row],[Date]],"dd-mm-yyyy")</f>
        <v>24-04-2007</v>
      </c>
    </row>
    <row r="16001" spans="1:10" x14ac:dyDescent="0.3">
      <c r="A16001" s="4">
        <v>39196.791666666664</v>
      </c>
      <c r="B16001">
        <v>684.3</v>
      </c>
      <c r="C16001">
        <v>684.7</v>
      </c>
      <c r="D16001">
        <v>683.1</v>
      </c>
      <c r="E16001">
        <v>683.3</v>
      </c>
      <c r="F16001">
        <v>251</v>
      </c>
      <c r="G16001">
        <v>2007</v>
      </c>
      <c r="H16001" s="1" t="s">
        <v>30</v>
      </c>
      <c r="I16001" s="1" t="s">
        <v>18</v>
      </c>
      <c r="J16001" t="str">
        <f>TEXT(XAU_1h_data[[#This Row],[Date]],"dd-mm-yyyy")</f>
        <v>24-04-2007</v>
      </c>
    </row>
    <row r="16002" spans="1:10" x14ac:dyDescent="0.3">
      <c r="A16002" s="4">
        <v>39196.833333333336</v>
      </c>
      <c r="B16002">
        <v>683.2</v>
      </c>
      <c r="C16002">
        <v>684.3</v>
      </c>
      <c r="D16002">
        <v>683.2</v>
      </c>
      <c r="E16002">
        <v>683.9</v>
      </c>
      <c r="F16002">
        <v>107</v>
      </c>
      <c r="G16002">
        <v>2007</v>
      </c>
      <c r="H16002" s="1" t="s">
        <v>30</v>
      </c>
      <c r="I16002" s="1" t="s">
        <v>18</v>
      </c>
      <c r="J16002" t="str">
        <f>TEXT(XAU_1h_data[[#This Row],[Date]],"dd-mm-yyyy")</f>
        <v>24-04-2007</v>
      </c>
    </row>
    <row r="16003" spans="1:10" x14ac:dyDescent="0.3">
      <c r="A16003" s="4">
        <v>39196.875</v>
      </c>
      <c r="B16003">
        <v>684</v>
      </c>
      <c r="C16003">
        <v>684.3</v>
      </c>
      <c r="D16003">
        <v>683.7</v>
      </c>
      <c r="E16003">
        <v>683.7</v>
      </c>
      <c r="F16003">
        <v>97</v>
      </c>
      <c r="G16003">
        <v>2007</v>
      </c>
      <c r="H16003" s="1" t="s">
        <v>30</v>
      </c>
      <c r="I16003" s="1" t="s">
        <v>18</v>
      </c>
      <c r="J16003" t="str">
        <f>TEXT(XAU_1h_data[[#This Row],[Date]],"dd-mm-yyyy")</f>
        <v>24-04-2007</v>
      </c>
    </row>
    <row r="16004" spans="1:10" x14ac:dyDescent="0.3">
      <c r="A16004" s="4">
        <v>39196.916666666664</v>
      </c>
      <c r="B16004">
        <v>683.5</v>
      </c>
      <c r="C16004">
        <v>683.7</v>
      </c>
      <c r="D16004">
        <v>683.2</v>
      </c>
      <c r="E16004">
        <v>683.4</v>
      </c>
      <c r="F16004">
        <v>27</v>
      </c>
      <c r="G16004">
        <v>2007</v>
      </c>
      <c r="H16004" s="1" t="s">
        <v>30</v>
      </c>
      <c r="I16004" s="1" t="s">
        <v>18</v>
      </c>
      <c r="J16004" t="str">
        <f>TEXT(XAU_1h_data[[#This Row],[Date]],"dd-mm-yyyy")</f>
        <v>24-04-2007</v>
      </c>
    </row>
    <row r="16005" spans="1:10" x14ac:dyDescent="0.3">
      <c r="A16005" s="4">
        <v>39196.958333333336</v>
      </c>
      <c r="B16005">
        <v>683.5</v>
      </c>
      <c r="C16005">
        <v>683.5</v>
      </c>
      <c r="D16005">
        <v>682.8</v>
      </c>
      <c r="E16005">
        <v>682.8</v>
      </c>
      <c r="F16005">
        <v>13</v>
      </c>
      <c r="G16005">
        <v>2007</v>
      </c>
      <c r="H16005" s="1" t="s">
        <v>30</v>
      </c>
      <c r="I16005" s="1" t="s">
        <v>18</v>
      </c>
      <c r="J16005" t="str">
        <f>TEXT(XAU_1h_data[[#This Row],[Date]],"dd-mm-yyyy")</f>
        <v>24-04-2007</v>
      </c>
    </row>
    <row r="16006" spans="1:10" x14ac:dyDescent="0.3">
      <c r="A16006" s="4">
        <v>39197.041666666664</v>
      </c>
      <c r="B16006">
        <v>684.3</v>
      </c>
      <c r="C16006">
        <v>684.5</v>
      </c>
      <c r="D16006">
        <v>683.4</v>
      </c>
      <c r="E16006">
        <v>683.4</v>
      </c>
      <c r="F16006">
        <v>73</v>
      </c>
      <c r="G16006">
        <v>2007</v>
      </c>
      <c r="H16006" s="1" t="s">
        <v>30</v>
      </c>
      <c r="I16006" s="1" t="s">
        <v>19</v>
      </c>
      <c r="J16006" t="str">
        <f>TEXT(XAU_1h_data[[#This Row],[Date]],"dd-mm-yyyy")</f>
        <v>25-04-2007</v>
      </c>
    </row>
    <row r="16007" spans="1:10" x14ac:dyDescent="0.3">
      <c r="A16007" s="4">
        <v>39197.083333333336</v>
      </c>
      <c r="B16007">
        <v>683.5</v>
      </c>
      <c r="C16007">
        <v>683.6</v>
      </c>
      <c r="D16007">
        <v>682</v>
      </c>
      <c r="E16007">
        <v>682.9</v>
      </c>
      <c r="F16007">
        <v>239</v>
      </c>
      <c r="G16007">
        <v>2007</v>
      </c>
      <c r="H16007" s="1" t="s">
        <v>30</v>
      </c>
      <c r="I16007" s="1" t="s">
        <v>19</v>
      </c>
      <c r="J16007" t="str">
        <f>TEXT(XAU_1h_data[[#This Row],[Date]],"dd-mm-yyyy")</f>
        <v>25-04-2007</v>
      </c>
    </row>
    <row r="16008" spans="1:10" x14ac:dyDescent="0.3">
      <c r="A16008" s="4">
        <v>39197.125</v>
      </c>
      <c r="B16008">
        <v>682.8</v>
      </c>
      <c r="C16008">
        <v>683.2</v>
      </c>
      <c r="D16008">
        <v>681.7</v>
      </c>
      <c r="E16008">
        <v>682.3</v>
      </c>
      <c r="F16008">
        <v>148</v>
      </c>
      <c r="G16008">
        <v>2007</v>
      </c>
      <c r="H16008" s="1" t="s">
        <v>30</v>
      </c>
      <c r="I16008" s="1" t="s">
        <v>19</v>
      </c>
      <c r="J16008" t="str">
        <f>TEXT(XAU_1h_data[[#This Row],[Date]],"dd-mm-yyyy")</f>
        <v>25-04-2007</v>
      </c>
    </row>
    <row r="16009" spans="1:10" x14ac:dyDescent="0.3">
      <c r="A16009" s="4">
        <v>39197.166666666664</v>
      </c>
      <c r="B16009">
        <v>682.4</v>
      </c>
      <c r="C16009">
        <v>683</v>
      </c>
      <c r="D16009">
        <v>682.2</v>
      </c>
      <c r="E16009">
        <v>682.5</v>
      </c>
      <c r="F16009">
        <v>96</v>
      </c>
      <c r="G16009">
        <v>2007</v>
      </c>
      <c r="H16009" s="1" t="s">
        <v>30</v>
      </c>
      <c r="I16009" s="1" t="s">
        <v>19</v>
      </c>
      <c r="J16009" t="str">
        <f>TEXT(XAU_1h_data[[#This Row],[Date]],"dd-mm-yyyy")</f>
        <v>25-04-2007</v>
      </c>
    </row>
    <row r="16010" spans="1:10" x14ac:dyDescent="0.3">
      <c r="A16010" s="4">
        <v>39197.208333333336</v>
      </c>
      <c r="B16010">
        <v>682.7</v>
      </c>
      <c r="C16010">
        <v>684.2</v>
      </c>
      <c r="D16010">
        <v>682.5</v>
      </c>
      <c r="E16010">
        <v>683.9</v>
      </c>
      <c r="F16010">
        <v>93</v>
      </c>
      <c r="G16010">
        <v>2007</v>
      </c>
      <c r="H16010" s="1" t="s">
        <v>30</v>
      </c>
      <c r="I16010" s="1" t="s">
        <v>19</v>
      </c>
      <c r="J16010" t="str">
        <f>TEXT(XAU_1h_data[[#This Row],[Date]],"dd-mm-yyyy")</f>
        <v>25-04-2007</v>
      </c>
    </row>
    <row r="16011" spans="1:10" x14ac:dyDescent="0.3">
      <c r="A16011" s="4">
        <v>39197.25</v>
      </c>
      <c r="B16011">
        <v>684</v>
      </c>
      <c r="C16011">
        <v>684.3</v>
      </c>
      <c r="D16011">
        <v>682.6</v>
      </c>
      <c r="E16011">
        <v>682.7</v>
      </c>
      <c r="F16011">
        <v>113</v>
      </c>
      <c r="G16011">
        <v>2007</v>
      </c>
      <c r="H16011" s="1" t="s">
        <v>30</v>
      </c>
      <c r="I16011" s="1" t="s">
        <v>19</v>
      </c>
      <c r="J16011" t="str">
        <f>TEXT(XAU_1h_data[[#This Row],[Date]],"dd-mm-yyyy")</f>
        <v>25-04-2007</v>
      </c>
    </row>
    <row r="16012" spans="1:10" x14ac:dyDescent="0.3">
      <c r="A16012" s="4">
        <v>39197.291666666664</v>
      </c>
      <c r="B16012">
        <v>682.8</v>
      </c>
      <c r="C16012">
        <v>684.4</v>
      </c>
      <c r="D16012">
        <v>682.5</v>
      </c>
      <c r="E16012">
        <v>684.3</v>
      </c>
      <c r="F16012">
        <v>152</v>
      </c>
      <c r="G16012">
        <v>2007</v>
      </c>
      <c r="H16012" s="1" t="s">
        <v>30</v>
      </c>
      <c r="I16012" s="1" t="s">
        <v>19</v>
      </c>
      <c r="J16012" t="str">
        <f>TEXT(XAU_1h_data[[#This Row],[Date]],"dd-mm-yyyy")</f>
        <v>25-04-2007</v>
      </c>
    </row>
    <row r="16013" spans="1:10" x14ac:dyDescent="0.3">
      <c r="A16013" s="4">
        <v>39197.333333333336</v>
      </c>
      <c r="B16013">
        <v>684.2</v>
      </c>
      <c r="C16013">
        <v>685.3</v>
      </c>
      <c r="D16013">
        <v>684</v>
      </c>
      <c r="E16013">
        <v>685.1</v>
      </c>
      <c r="F16013">
        <v>121</v>
      </c>
      <c r="G16013">
        <v>2007</v>
      </c>
      <c r="H16013" s="1" t="s">
        <v>30</v>
      </c>
      <c r="I16013" s="1" t="s">
        <v>19</v>
      </c>
      <c r="J16013" t="str">
        <f>TEXT(XAU_1h_data[[#This Row],[Date]],"dd-mm-yyyy")</f>
        <v>25-04-2007</v>
      </c>
    </row>
    <row r="16014" spans="1:10" x14ac:dyDescent="0.3">
      <c r="A16014" s="4">
        <v>39197.375</v>
      </c>
      <c r="B16014">
        <v>685</v>
      </c>
      <c r="C16014">
        <v>685.5</v>
      </c>
      <c r="D16014">
        <v>684.2</v>
      </c>
      <c r="E16014">
        <v>685.3</v>
      </c>
      <c r="F16014">
        <v>141</v>
      </c>
      <c r="G16014">
        <v>2007</v>
      </c>
      <c r="H16014" s="1" t="s">
        <v>30</v>
      </c>
      <c r="I16014" s="1" t="s">
        <v>19</v>
      </c>
      <c r="J16014" t="str">
        <f>TEXT(XAU_1h_data[[#This Row],[Date]],"dd-mm-yyyy")</f>
        <v>25-04-2007</v>
      </c>
    </row>
    <row r="16015" spans="1:10" x14ac:dyDescent="0.3">
      <c r="A16015" s="4">
        <v>39197.416666666664</v>
      </c>
      <c r="B16015">
        <v>684.9</v>
      </c>
      <c r="C16015">
        <v>685.9</v>
      </c>
      <c r="D16015">
        <v>684.9</v>
      </c>
      <c r="E16015">
        <v>685.6</v>
      </c>
      <c r="F16015">
        <v>72</v>
      </c>
      <c r="G16015">
        <v>2007</v>
      </c>
      <c r="H16015" s="1" t="s">
        <v>30</v>
      </c>
      <c r="I16015" s="1" t="s">
        <v>19</v>
      </c>
      <c r="J16015" t="str">
        <f>TEXT(XAU_1h_data[[#This Row],[Date]],"dd-mm-yyyy")</f>
        <v>25-04-2007</v>
      </c>
    </row>
    <row r="16016" spans="1:10" x14ac:dyDescent="0.3">
      <c r="A16016" s="4">
        <v>39197.458333333336</v>
      </c>
      <c r="B16016">
        <v>685.5</v>
      </c>
      <c r="C16016">
        <v>685.6</v>
      </c>
      <c r="D16016">
        <v>685.2</v>
      </c>
      <c r="E16016">
        <v>685.4</v>
      </c>
      <c r="F16016">
        <v>29</v>
      </c>
      <c r="G16016">
        <v>2007</v>
      </c>
      <c r="H16016" s="1" t="s">
        <v>30</v>
      </c>
      <c r="I16016" s="1" t="s">
        <v>19</v>
      </c>
      <c r="J16016" t="str">
        <f>TEXT(XAU_1h_data[[#This Row],[Date]],"dd-mm-yyyy")</f>
        <v>25-04-2007</v>
      </c>
    </row>
    <row r="16017" spans="1:10" x14ac:dyDescent="0.3">
      <c r="A16017" s="4">
        <v>39197.5</v>
      </c>
      <c r="B16017">
        <v>685.3</v>
      </c>
      <c r="C16017">
        <v>685.5</v>
      </c>
      <c r="D16017">
        <v>685</v>
      </c>
      <c r="E16017">
        <v>685.3</v>
      </c>
      <c r="F16017">
        <v>78</v>
      </c>
      <c r="G16017">
        <v>2007</v>
      </c>
      <c r="H16017" s="1" t="s">
        <v>30</v>
      </c>
      <c r="I16017" s="1" t="s">
        <v>19</v>
      </c>
      <c r="J16017" t="str">
        <f>TEXT(XAU_1h_data[[#This Row],[Date]],"dd-mm-yyyy")</f>
        <v>25-04-2007</v>
      </c>
    </row>
    <row r="16018" spans="1:10" x14ac:dyDescent="0.3">
      <c r="A16018" s="4">
        <v>39197.541666666664</v>
      </c>
      <c r="B16018">
        <v>685.2</v>
      </c>
      <c r="C16018">
        <v>685.9</v>
      </c>
      <c r="D16018">
        <v>684.7</v>
      </c>
      <c r="E16018">
        <v>685</v>
      </c>
      <c r="F16018">
        <v>152</v>
      </c>
      <c r="G16018">
        <v>2007</v>
      </c>
      <c r="H16018" s="1" t="s">
        <v>30</v>
      </c>
      <c r="I16018" s="1" t="s">
        <v>19</v>
      </c>
      <c r="J16018" t="str">
        <f>TEXT(XAU_1h_data[[#This Row],[Date]],"dd-mm-yyyy")</f>
        <v>25-04-2007</v>
      </c>
    </row>
    <row r="16019" spans="1:10" x14ac:dyDescent="0.3">
      <c r="A16019" s="4">
        <v>39197.583333333336</v>
      </c>
      <c r="B16019">
        <v>685.1</v>
      </c>
      <c r="C16019">
        <v>685.5</v>
      </c>
      <c r="D16019">
        <v>683.1</v>
      </c>
      <c r="E16019">
        <v>685</v>
      </c>
      <c r="F16019">
        <v>293</v>
      </c>
      <c r="G16019">
        <v>2007</v>
      </c>
      <c r="H16019" s="1" t="s">
        <v>30</v>
      </c>
      <c r="I16019" s="1" t="s">
        <v>19</v>
      </c>
      <c r="J16019" t="str">
        <f>TEXT(XAU_1h_data[[#This Row],[Date]],"dd-mm-yyyy")</f>
        <v>25-04-2007</v>
      </c>
    </row>
    <row r="16020" spans="1:10" x14ac:dyDescent="0.3">
      <c r="A16020" s="4">
        <v>39197.625</v>
      </c>
      <c r="B16020">
        <v>684.9</v>
      </c>
      <c r="C16020">
        <v>686.1</v>
      </c>
      <c r="D16020">
        <v>684.4</v>
      </c>
      <c r="E16020">
        <v>684.6</v>
      </c>
      <c r="F16020">
        <v>243</v>
      </c>
      <c r="G16020">
        <v>2007</v>
      </c>
      <c r="H16020" s="1" t="s">
        <v>30</v>
      </c>
      <c r="I16020" s="1" t="s">
        <v>19</v>
      </c>
      <c r="J16020" t="str">
        <f>TEXT(XAU_1h_data[[#This Row],[Date]],"dd-mm-yyyy")</f>
        <v>25-04-2007</v>
      </c>
    </row>
    <row r="16021" spans="1:10" x14ac:dyDescent="0.3">
      <c r="A16021" s="4">
        <v>39197.666666666664</v>
      </c>
      <c r="B16021">
        <v>684.7</v>
      </c>
      <c r="C16021">
        <v>685.6</v>
      </c>
      <c r="D16021">
        <v>683.6</v>
      </c>
      <c r="E16021">
        <v>685.1</v>
      </c>
      <c r="F16021">
        <v>333</v>
      </c>
      <c r="G16021">
        <v>2007</v>
      </c>
      <c r="H16021" s="1" t="s">
        <v>30</v>
      </c>
      <c r="I16021" s="1" t="s">
        <v>19</v>
      </c>
      <c r="J16021" t="str">
        <f>TEXT(XAU_1h_data[[#This Row],[Date]],"dd-mm-yyyy")</f>
        <v>25-04-2007</v>
      </c>
    </row>
    <row r="16022" spans="1:10" x14ac:dyDescent="0.3">
      <c r="A16022" s="4">
        <v>39197.708333333336</v>
      </c>
      <c r="B16022">
        <v>685.2</v>
      </c>
      <c r="C16022">
        <v>685.2</v>
      </c>
      <c r="D16022">
        <v>682.6</v>
      </c>
      <c r="E16022">
        <v>683.2</v>
      </c>
      <c r="F16022">
        <v>290</v>
      </c>
      <c r="G16022">
        <v>2007</v>
      </c>
      <c r="H16022" s="1" t="s">
        <v>30</v>
      </c>
      <c r="I16022" s="1" t="s">
        <v>19</v>
      </c>
      <c r="J16022" t="str">
        <f>TEXT(XAU_1h_data[[#This Row],[Date]],"dd-mm-yyyy")</f>
        <v>25-04-2007</v>
      </c>
    </row>
    <row r="16023" spans="1:10" x14ac:dyDescent="0.3">
      <c r="A16023" s="4">
        <v>39197.75</v>
      </c>
      <c r="B16023">
        <v>683.1</v>
      </c>
      <c r="C16023">
        <v>684.3</v>
      </c>
      <c r="D16023">
        <v>682.7</v>
      </c>
      <c r="E16023">
        <v>683.3</v>
      </c>
      <c r="F16023">
        <v>292</v>
      </c>
      <c r="G16023">
        <v>2007</v>
      </c>
      <c r="H16023" s="1" t="s">
        <v>30</v>
      </c>
      <c r="I16023" s="1" t="s">
        <v>19</v>
      </c>
      <c r="J16023" t="str">
        <f>TEXT(XAU_1h_data[[#This Row],[Date]],"dd-mm-yyyy")</f>
        <v>25-04-2007</v>
      </c>
    </row>
    <row r="16024" spans="1:10" x14ac:dyDescent="0.3">
      <c r="A16024" s="4">
        <v>39197.791666666664</v>
      </c>
      <c r="B16024">
        <v>683.2</v>
      </c>
      <c r="C16024">
        <v>685.4</v>
      </c>
      <c r="D16024">
        <v>682.8</v>
      </c>
      <c r="E16024">
        <v>683.8</v>
      </c>
      <c r="F16024">
        <v>330</v>
      </c>
      <c r="G16024">
        <v>2007</v>
      </c>
      <c r="H16024" s="1" t="s">
        <v>30</v>
      </c>
      <c r="I16024" s="1" t="s">
        <v>19</v>
      </c>
      <c r="J16024" t="str">
        <f>TEXT(XAU_1h_data[[#This Row],[Date]],"dd-mm-yyyy")</f>
        <v>25-04-2007</v>
      </c>
    </row>
    <row r="16025" spans="1:10" x14ac:dyDescent="0.3">
      <c r="A16025" s="4">
        <v>39197.833333333336</v>
      </c>
      <c r="B16025">
        <v>683.9</v>
      </c>
      <c r="C16025">
        <v>684.2</v>
      </c>
      <c r="D16025">
        <v>683.4</v>
      </c>
      <c r="E16025">
        <v>683.6</v>
      </c>
      <c r="F16025">
        <v>92</v>
      </c>
      <c r="G16025">
        <v>2007</v>
      </c>
      <c r="H16025" s="1" t="s">
        <v>30</v>
      </c>
      <c r="I16025" s="1" t="s">
        <v>19</v>
      </c>
      <c r="J16025" t="str">
        <f>TEXT(XAU_1h_data[[#This Row],[Date]],"dd-mm-yyyy")</f>
        <v>25-04-2007</v>
      </c>
    </row>
    <row r="16026" spans="1:10" x14ac:dyDescent="0.3">
      <c r="A16026" s="4">
        <v>39197.875</v>
      </c>
      <c r="B16026">
        <v>683.5</v>
      </c>
      <c r="C16026">
        <v>686.4</v>
      </c>
      <c r="D16026">
        <v>683.5</v>
      </c>
      <c r="E16026">
        <v>684.4</v>
      </c>
      <c r="F16026">
        <v>216</v>
      </c>
      <c r="G16026">
        <v>2007</v>
      </c>
      <c r="H16026" s="1" t="s">
        <v>30</v>
      </c>
      <c r="I16026" s="1" t="s">
        <v>19</v>
      </c>
      <c r="J16026" t="str">
        <f>TEXT(XAU_1h_data[[#This Row],[Date]],"dd-mm-yyyy")</f>
        <v>25-04-2007</v>
      </c>
    </row>
    <row r="16027" spans="1:10" x14ac:dyDescent="0.3">
      <c r="A16027" s="4">
        <v>39197.916666666664</v>
      </c>
      <c r="B16027">
        <v>684.5</v>
      </c>
      <c r="C16027">
        <v>685.6</v>
      </c>
      <c r="D16027">
        <v>684.1</v>
      </c>
      <c r="E16027">
        <v>685.6</v>
      </c>
      <c r="F16027">
        <v>93</v>
      </c>
      <c r="G16027">
        <v>2007</v>
      </c>
      <c r="H16027" s="1" t="s">
        <v>30</v>
      </c>
      <c r="I16027" s="1" t="s">
        <v>19</v>
      </c>
      <c r="J16027" t="str">
        <f>TEXT(XAU_1h_data[[#This Row],[Date]],"dd-mm-yyyy")</f>
        <v>25-04-2007</v>
      </c>
    </row>
    <row r="16028" spans="1:10" x14ac:dyDescent="0.3">
      <c r="A16028" s="4">
        <v>39197.958333333336</v>
      </c>
      <c r="B16028">
        <v>685.5</v>
      </c>
      <c r="C16028">
        <v>685.6</v>
      </c>
      <c r="D16028">
        <v>685.1</v>
      </c>
      <c r="E16028">
        <v>685.2</v>
      </c>
      <c r="F16028">
        <v>12</v>
      </c>
      <c r="G16028">
        <v>2007</v>
      </c>
      <c r="H16028" s="1" t="s">
        <v>30</v>
      </c>
      <c r="I16028" s="1" t="s">
        <v>19</v>
      </c>
      <c r="J16028" t="str">
        <f>TEXT(XAU_1h_data[[#This Row],[Date]],"dd-mm-yyyy")</f>
        <v>25-04-2007</v>
      </c>
    </row>
    <row r="16029" spans="1:10" x14ac:dyDescent="0.3">
      <c r="A16029" s="4">
        <v>39198.041666666664</v>
      </c>
      <c r="B16029">
        <v>684.5</v>
      </c>
      <c r="C16029">
        <v>685.6</v>
      </c>
      <c r="D16029">
        <v>684.5</v>
      </c>
      <c r="E16029">
        <v>684.6</v>
      </c>
      <c r="F16029">
        <v>50</v>
      </c>
      <c r="G16029">
        <v>2007</v>
      </c>
      <c r="H16029" s="1" t="s">
        <v>30</v>
      </c>
      <c r="I16029" s="1" t="s">
        <v>20</v>
      </c>
      <c r="J16029" t="str">
        <f>TEXT(XAU_1h_data[[#This Row],[Date]],"dd-mm-yyyy")</f>
        <v>26-04-2007</v>
      </c>
    </row>
    <row r="16030" spans="1:10" x14ac:dyDescent="0.3">
      <c r="A16030" s="4">
        <v>39198.083333333336</v>
      </c>
      <c r="B16030">
        <v>684.7</v>
      </c>
      <c r="C16030">
        <v>685.9</v>
      </c>
      <c r="D16030">
        <v>684.6</v>
      </c>
      <c r="E16030">
        <v>685.2</v>
      </c>
      <c r="F16030">
        <v>179</v>
      </c>
      <c r="G16030">
        <v>2007</v>
      </c>
      <c r="H16030" s="1" t="s">
        <v>30</v>
      </c>
      <c r="I16030" s="1" t="s">
        <v>20</v>
      </c>
      <c r="J16030" t="str">
        <f>TEXT(XAU_1h_data[[#This Row],[Date]],"dd-mm-yyyy")</f>
        <v>26-04-2007</v>
      </c>
    </row>
    <row r="16031" spans="1:10" x14ac:dyDescent="0.3">
      <c r="A16031" s="4">
        <v>39198.125</v>
      </c>
      <c r="B16031">
        <v>685.3</v>
      </c>
      <c r="C16031">
        <v>685.6</v>
      </c>
      <c r="D16031">
        <v>685.1</v>
      </c>
      <c r="E16031">
        <v>685.4</v>
      </c>
      <c r="F16031">
        <v>73</v>
      </c>
      <c r="G16031">
        <v>2007</v>
      </c>
      <c r="H16031" s="1" t="s">
        <v>30</v>
      </c>
      <c r="I16031" s="1" t="s">
        <v>20</v>
      </c>
      <c r="J16031" t="str">
        <f>TEXT(XAU_1h_data[[#This Row],[Date]],"dd-mm-yyyy")</f>
        <v>26-04-2007</v>
      </c>
    </row>
    <row r="16032" spans="1:10" x14ac:dyDescent="0.3">
      <c r="A16032" s="4">
        <v>39198.166666666664</v>
      </c>
      <c r="B16032">
        <v>685.5</v>
      </c>
      <c r="C16032">
        <v>685.5</v>
      </c>
      <c r="D16032">
        <v>684.8</v>
      </c>
      <c r="E16032">
        <v>685.1</v>
      </c>
      <c r="F16032">
        <v>74</v>
      </c>
      <c r="G16032">
        <v>2007</v>
      </c>
      <c r="H16032" s="1" t="s">
        <v>30</v>
      </c>
      <c r="I16032" s="1" t="s">
        <v>20</v>
      </c>
      <c r="J16032" t="str">
        <f>TEXT(XAU_1h_data[[#This Row],[Date]],"dd-mm-yyyy")</f>
        <v>26-04-2007</v>
      </c>
    </row>
    <row r="16033" spans="1:10" x14ac:dyDescent="0.3">
      <c r="A16033" s="4">
        <v>39198.208333333336</v>
      </c>
      <c r="B16033">
        <v>685</v>
      </c>
      <c r="C16033">
        <v>686.1</v>
      </c>
      <c r="D16033">
        <v>685</v>
      </c>
      <c r="E16033">
        <v>686</v>
      </c>
      <c r="F16033">
        <v>72</v>
      </c>
      <c r="G16033">
        <v>2007</v>
      </c>
      <c r="H16033" s="1" t="s">
        <v>30</v>
      </c>
      <c r="I16033" s="1" t="s">
        <v>20</v>
      </c>
      <c r="J16033" t="str">
        <f>TEXT(XAU_1h_data[[#This Row],[Date]],"dd-mm-yyyy")</f>
        <v>26-04-2007</v>
      </c>
    </row>
    <row r="16034" spans="1:10" x14ac:dyDescent="0.3">
      <c r="A16034" s="4">
        <v>39198.25</v>
      </c>
      <c r="B16034">
        <v>686.1</v>
      </c>
      <c r="C16034">
        <v>686.1</v>
      </c>
      <c r="D16034">
        <v>685.5</v>
      </c>
      <c r="E16034">
        <v>685.5</v>
      </c>
      <c r="F16034">
        <v>111</v>
      </c>
      <c r="G16034">
        <v>2007</v>
      </c>
      <c r="H16034" s="1" t="s">
        <v>30</v>
      </c>
      <c r="I16034" s="1" t="s">
        <v>20</v>
      </c>
      <c r="J16034" t="str">
        <f>TEXT(XAU_1h_data[[#This Row],[Date]],"dd-mm-yyyy")</f>
        <v>26-04-2007</v>
      </c>
    </row>
    <row r="16035" spans="1:10" x14ac:dyDescent="0.3">
      <c r="A16035" s="4">
        <v>39198.291666666664</v>
      </c>
      <c r="B16035">
        <v>685.6</v>
      </c>
      <c r="C16035">
        <v>685.8</v>
      </c>
      <c r="D16035">
        <v>685.2</v>
      </c>
      <c r="E16035">
        <v>685.6</v>
      </c>
      <c r="F16035">
        <v>56</v>
      </c>
      <c r="G16035">
        <v>2007</v>
      </c>
      <c r="H16035" s="1" t="s">
        <v>30</v>
      </c>
      <c r="I16035" s="1" t="s">
        <v>20</v>
      </c>
      <c r="J16035" t="str">
        <f>TEXT(XAU_1h_data[[#This Row],[Date]],"dd-mm-yyyy")</f>
        <v>26-04-2007</v>
      </c>
    </row>
    <row r="16036" spans="1:10" x14ac:dyDescent="0.3">
      <c r="A16036" s="4">
        <v>39198.333333333336</v>
      </c>
      <c r="B16036">
        <v>685.7</v>
      </c>
      <c r="C16036">
        <v>686</v>
      </c>
      <c r="D16036">
        <v>685.3</v>
      </c>
      <c r="E16036">
        <v>685.4</v>
      </c>
      <c r="F16036">
        <v>131</v>
      </c>
      <c r="G16036">
        <v>2007</v>
      </c>
      <c r="H16036" s="1" t="s">
        <v>30</v>
      </c>
      <c r="I16036" s="1" t="s">
        <v>20</v>
      </c>
      <c r="J16036" t="str">
        <f>TEXT(XAU_1h_data[[#This Row],[Date]],"dd-mm-yyyy")</f>
        <v>26-04-2007</v>
      </c>
    </row>
    <row r="16037" spans="1:10" x14ac:dyDescent="0.3">
      <c r="A16037" s="4">
        <v>39198.375</v>
      </c>
      <c r="B16037">
        <v>685.3</v>
      </c>
      <c r="C16037">
        <v>685.7</v>
      </c>
      <c r="D16037">
        <v>685.1</v>
      </c>
      <c r="E16037">
        <v>685.7</v>
      </c>
      <c r="F16037">
        <v>110</v>
      </c>
      <c r="G16037">
        <v>2007</v>
      </c>
      <c r="H16037" s="1" t="s">
        <v>30</v>
      </c>
      <c r="I16037" s="1" t="s">
        <v>20</v>
      </c>
      <c r="J16037" t="str">
        <f>TEXT(XAU_1h_data[[#This Row],[Date]],"dd-mm-yyyy")</f>
        <v>26-04-2007</v>
      </c>
    </row>
    <row r="16038" spans="1:10" x14ac:dyDescent="0.3">
      <c r="A16038" s="4">
        <v>39198.416666666664</v>
      </c>
      <c r="B16038">
        <v>685.8</v>
      </c>
      <c r="C16038">
        <v>686.2</v>
      </c>
      <c r="D16038">
        <v>685.5</v>
      </c>
      <c r="E16038">
        <v>686</v>
      </c>
      <c r="F16038">
        <v>123</v>
      </c>
      <c r="G16038">
        <v>2007</v>
      </c>
      <c r="H16038" s="1" t="s">
        <v>30</v>
      </c>
      <c r="I16038" s="1" t="s">
        <v>20</v>
      </c>
      <c r="J16038" t="str">
        <f>TEXT(XAU_1h_data[[#This Row],[Date]],"dd-mm-yyyy")</f>
        <v>26-04-2007</v>
      </c>
    </row>
    <row r="16039" spans="1:10" x14ac:dyDescent="0.3">
      <c r="A16039" s="4">
        <v>39198.458333333336</v>
      </c>
      <c r="B16039">
        <v>685.7</v>
      </c>
      <c r="C16039">
        <v>686.4</v>
      </c>
      <c r="D16039">
        <v>684.3</v>
      </c>
      <c r="E16039">
        <v>684.3</v>
      </c>
      <c r="F16039">
        <v>183</v>
      </c>
      <c r="G16039">
        <v>2007</v>
      </c>
      <c r="H16039" s="1" t="s">
        <v>30</v>
      </c>
      <c r="I16039" s="1" t="s">
        <v>20</v>
      </c>
      <c r="J16039" t="str">
        <f>TEXT(XAU_1h_data[[#This Row],[Date]],"dd-mm-yyyy")</f>
        <v>26-04-2007</v>
      </c>
    </row>
    <row r="16040" spans="1:10" x14ac:dyDescent="0.3">
      <c r="A16040" s="4">
        <v>39198.5</v>
      </c>
      <c r="B16040">
        <v>684.2</v>
      </c>
      <c r="C16040">
        <v>684.8</v>
      </c>
      <c r="D16040">
        <v>681.7</v>
      </c>
      <c r="E16040">
        <v>682.4</v>
      </c>
      <c r="F16040">
        <v>251</v>
      </c>
      <c r="G16040">
        <v>2007</v>
      </c>
      <c r="H16040" s="1" t="s">
        <v>30</v>
      </c>
      <c r="I16040" s="1" t="s">
        <v>20</v>
      </c>
      <c r="J16040" t="str">
        <f>TEXT(XAU_1h_data[[#This Row],[Date]],"dd-mm-yyyy")</f>
        <v>26-04-2007</v>
      </c>
    </row>
    <row r="16041" spans="1:10" x14ac:dyDescent="0.3">
      <c r="A16041" s="4">
        <v>39198.541666666664</v>
      </c>
      <c r="B16041">
        <v>682.5</v>
      </c>
      <c r="C16041">
        <v>682.7</v>
      </c>
      <c r="D16041">
        <v>678.3</v>
      </c>
      <c r="E16041">
        <v>680.2</v>
      </c>
      <c r="F16041">
        <v>319</v>
      </c>
      <c r="G16041">
        <v>2007</v>
      </c>
      <c r="H16041" s="1" t="s">
        <v>30</v>
      </c>
      <c r="I16041" s="1" t="s">
        <v>20</v>
      </c>
      <c r="J16041" t="str">
        <f>TEXT(XAU_1h_data[[#This Row],[Date]],"dd-mm-yyyy")</f>
        <v>26-04-2007</v>
      </c>
    </row>
    <row r="16042" spans="1:10" x14ac:dyDescent="0.3">
      <c r="A16042" s="4">
        <v>39198.583333333336</v>
      </c>
      <c r="B16042">
        <v>680.1</v>
      </c>
      <c r="C16042">
        <v>680.6</v>
      </c>
      <c r="D16042">
        <v>673.8</v>
      </c>
      <c r="E16042">
        <v>676.5</v>
      </c>
      <c r="F16042">
        <v>371</v>
      </c>
      <c r="G16042">
        <v>2007</v>
      </c>
      <c r="H16042" s="1" t="s">
        <v>30</v>
      </c>
      <c r="I16042" s="1" t="s">
        <v>20</v>
      </c>
      <c r="J16042" t="str">
        <f>TEXT(XAU_1h_data[[#This Row],[Date]],"dd-mm-yyyy")</f>
        <v>26-04-2007</v>
      </c>
    </row>
    <row r="16043" spans="1:10" x14ac:dyDescent="0.3">
      <c r="A16043" s="4">
        <v>39198.625</v>
      </c>
      <c r="B16043">
        <v>676.4</v>
      </c>
      <c r="C16043">
        <v>676.7</v>
      </c>
      <c r="D16043">
        <v>672.4</v>
      </c>
      <c r="E16043">
        <v>672.8</v>
      </c>
      <c r="F16043">
        <v>429</v>
      </c>
      <c r="G16043">
        <v>2007</v>
      </c>
      <c r="H16043" s="1" t="s">
        <v>30</v>
      </c>
      <c r="I16043" s="1" t="s">
        <v>20</v>
      </c>
      <c r="J16043" t="str">
        <f>TEXT(XAU_1h_data[[#This Row],[Date]],"dd-mm-yyyy")</f>
        <v>26-04-2007</v>
      </c>
    </row>
    <row r="16044" spans="1:10" x14ac:dyDescent="0.3">
      <c r="A16044" s="4">
        <v>39198.666666666664</v>
      </c>
      <c r="B16044">
        <v>672.9</v>
      </c>
      <c r="C16044">
        <v>674</v>
      </c>
      <c r="D16044">
        <v>672.2</v>
      </c>
      <c r="E16044">
        <v>673.7</v>
      </c>
      <c r="F16044">
        <v>334</v>
      </c>
      <c r="G16044">
        <v>2007</v>
      </c>
      <c r="H16044" s="1" t="s">
        <v>30</v>
      </c>
      <c r="I16044" s="1" t="s">
        <v>20</v>
      </c>
      <c r="J16044" t="str">
        <f>TEXT(XAU_1h_data[[#This Row],[Date]],"dd-mm-yyyy")</f>
        <v>26-04-2007</v>
      </c>
    </row>
    <row r="16045" spans="1:10" x14ac:dyDescent="0.3">
      <c r="A16045" s="4">
        <v>39198.708333333336</v>
      </c>
      <c r="B16045">
        <v>673.6</v>
      </c>
      <c r="C16045">
        <v>674.7</v>
      </c>
      <c r="D16045">
        <v>671</v>
      </c>
      <c r="E16045">
        <v>672.4</v>
      </c>
      <c r="F16045">
        <v>311</v>
      </c>
      <c r="G16045">
        <v>2007</v>
      </c>
      <c r="H16045" s="1" t="s">
        <v>30</v>
      </c>
      <c r="I16045" s="1" t="s">
        <v>20</v>
      </c>
      <c r="J16045" t="str">
        <f>TEXT(XAU_1h_data[[#This Row],[Date]],"dd-mm-yyyy")</f>
        <v>26-04-2007</v>
      </c>
    </row>
    <row r="16046" spans="1:10" x14ac:dyDescent="0.3">
      <c r="A16046" s="4">
        <v>39198.75</v>
      </c>
      <c r="B16046">
        <v>672.7</v>
      </c>
      <c r="C16046">
        <v>675.1</v>
      </c>
      <c r="D16046">
        <v>672.5</v>
      </c>
      <c r="E16046">
        <v>674.1</v>
      </c>
      <c r="F16046">
        <v>359</v>
      </c>
      <c r="G16046">
        <v>2007</v>
      </c>
      <c r="H16046" s="1" t="s">
        <v>30</v>
      </c>
      <c r="I16046" s="1" t="s">
        <v>20</v>
      </c>
      <c r="J16046" t="str">
        <f>TEXT(XAU_1h_data[[#This Row],[Date]],"dd-mm-yyyy")</f>
        <v>26-04-2007</v>
      </c>
    </row>
    <row r="16047" spans="1:10" x14ac:dyDescent="0.3">
      <c r="A16047" s="4">
        <v>39198.791666666664</v>
      </c>
      <c r="B16047">
        <v>674.2</v>
      </c>
      <c r="C16047">
        <v>674.8</v>
      </c>
      <c r="D16047">
        <v>673.8</v>
      </c>
      <c r="E16047">
        <v>674.4</v>
      </c>
      <c r="F16047">
        <v>261</v>
      </c>
      <c r="G16047">
        <v>2007</v>
      </c>
      <c r="H16047" s="1" t="s">
        <v>30</v>
      </c>
      <c r="I16047" s="1" t="s">
        <v>20</v>
      </c>
      <c r="J16047" t="str">
        <f>TEXT(XAU_1h_data[[#This Row],[Date]],"dd-mm-yyyy")</f>
        <v>26-04-2007</v>
      </c>
    </row>
    <row r="16048" spans="1:10" x14ac:dyDescent="0.3">
      <c r="A16048" s="4">
        <v>39198.833333333336</v>
      </c>
      <c r="B16048">
        <v>674.5</v>
      </c>
      <c r="C16048">
        <v>674.5</v>
      </c>
      <c r="D16048">
        <v>673.8</v>
      </c>
      <c r="E16048">
        <v>674.3</v>
      </c>
      <c r="F16048">
        <v>116</v>
      </c>
      <c r="G16048">
        <v>2007</v>
      </c>
      <c r="H16048" s="1" t="s">
        <v>30</v>
      </c>
      <c r="I16048" s="1" t="s">
        <v>20</v>
      </c>
      <c r="J16048" t="str">
        <f>TEXT(XAU_1h_data[[#This Row],[Date]],"dd-mm-yyyy")</f>
        <v>26-04-2007</v>
      </c>
    </row>
    <row r="16049" spans="1:10" x14ac:dyDescent="0.3">
      <c r="A16049" s="4">
        <v>39198.875</v>
      </c>
      <c r="B16049">
        <v>674.2</v>
      </c>
      <c r="C16049">
        <v>674.9</v>
      </c>
      <c r="D16049">
        <v>673.8</v>
      </c>
      <c r="E16049">
        <v>674.2</v>
      </c>
      <c r="F16049">
        <v>106</v>
      </c>
      <c r="G16049">
        <v>2007</v>
      </c>
      <c r="H16049" s="1" t="s">
        <v>30</v>
      </c>
      <c r="I16049" s="1" t="s">
        <v>20</v>
      </c>
      <c r="J16049" t="str">
        <f>TEXT(XAU_1h_data[[#This Row],[Date]],"dd-mm-yyyy")</f>
        <v>26-04-2007</v>
      </c>
    </row>
    <row r="16050" spans="1:10" x14ac:dyDescent="0.3">
      <c r="A16050" s="4">
        <v>39198.916666666664</v>
      </c>
      <c r="B16050">
        <v>674.4</v>
      </c>
      <c r="C16050">
        <v>674.4</v>
      </c>
      <c r="D16050">
        <v>674</v>
      </c>
      <c r="E16050">
        <v>674.3</v>
      </c>
      <c r="F16050">
        <v>34</v>
      </c>
      <c r="G16050">
        <v>2007</v>
      </c>
      <c r="H16050" s="1" t="s">
        <v>30</v>
      </c>
      <c r="I16050" s="1" t="s">
        <v>20</v>
      </c>
      <c r="J16050" t="str">
        <f>TEXT(XAU_1h_data[[#This Row],[Date]],"dd-mm-yyyy")</f>
        <v>26-04-2007</v>
      </c>
    </row>
    <row r="16051" spans="1:10" x14ac:dyDescent="0.3">
      <c r="A16051" s="4">
        <v>39198.958333333336</v>
      </c>
      <c r="B16051">
        <v>674.2</v>
      </c>
      <c r="C16051">
        <v>674.7</v>
      </c>
      <c r="D16051">
        <v>674.2</v>
      </c>
      <c r="E16051">
        <v>674.4</v>
      </c>
      <c r="F16051">
        <v>10</v>
      </c>
      <c r="G16051">
        <v>2007</v>
      </c>
      <c r="H16051" s="1" t="s">
        <v>30</v>
      </c>
      <c r="I16051" s="1" t="s">
        <v>20</v>
      </c>
      <c r="J16051" t="str">
        <f>TEXT(XAU_1h_data[[#This Row],[Date]],"dd-mm-yyyy")</f>
        <v>26-04-2007</v>
      </c>
    </row>
    <row r="16052" spans="1:10" x14ac:dyDescent="0.3">
      <c r="A16052" s="4">
        <v>39199.041666666664</v>
      </c>
      <c r="B16052">
        <v>674.1</v>
      </c>
      <c r="C16052">
        <v>674.6</v>
      </c>
      <c r="D16052">
        <v>673.9</v>
      </c>
      <c r="E16052">
        <v>674.3</v>
      </c>
      <c r="F16052">
        <v>71</v>
      </c>
      <c r="G16052">
        <v>2007</v>
      </c>
      <c r="H16052" s="1" t="s">
        <v>30</v>
      </c>
      <c r="I16052" s="1" t="s">
        <v>15</v>
      </c>
      <c r="J16052" t="str">
        <f>TEXT(XAU_1h_data[[#This Row],[Date]],"dd-mm-yyyy")</f>
        <v>27-04-2007</v>
      </c>
    </row>
    <row r="16053" spans="1:10" x14ac:dyDescent="0.3">
      <c r="A16053" s="4">
        <v>39199.083333333336</v>
      </c>
      <c r="B16053">
        <v>674.2</v>
      </c>
      <c r="C16053">
        <v>674.2</v>
      </c>
      <c r="D16053">
        <v>672.8</v>
      </c>
      <c r="E16053">
        <v>673.2</v>
      </c>
      <c r="F16053">
        <v>146</v>
      </c>
      <c r="G16053">
        <v>2007</v>
      </c>
      <c r="H16053" s="1" t="s">
        <v>30</v>
      </c>
      <c r="I16053" s="1" t="s">
        <v>15</v>
      </c>
      <c r="J16053" t="str">
        <f>TEXT(XAU_1h_data[[#This Row],[Date]],"dd-mm-yyyy")</f>
        <v>27-04-2007</v>
      </c>
    </row>
    <row r="16054" spans="1:10" x14ac:dyDescent="0.3">
      <c r="A16054" s="4">
        <v>39199.125</v>
      </c>
      <c r="B16054">
        <v>673.1</v>
      </c>
      <c r="C16054">
        <v>673.1</v>
      </c>
      <c r="D16054">
        <v>670.4</v>
      </c>
      <c r="E16054">
        <v>670.8</v>
      </c>
      <c r="F16054">
        <v>175</v>
      </c>
      <c r="G16054">
        <v>2007</v>
      </c>
      <c r="H16054" s="1" t="s">
        <v>30</v>
      </c>
      <c r="I16054" s="1" t="s">
        <v>15</v>
      </c>
      <c r="J16054" t="str">
        <f>TEXT(XAU_1h_data[[#This Row],[Date]],"dd-mm-yyyy")</f>
        <v>27-04-2007</v>
      </c>
    </row>
    <row r="16055" spans="1:10" x14ac:dyDescent="0.3">
      <c r="A16055" s="4">
        <v>39199.166666666664</v>
      </c>
      <c r="B16055">
        <v>670.9</v>
      </c>
      <c r="C16055">
        <v>672.3</v>
      </c>
      <c r="D16055">
        <v>670.8</v>
      </c>
      <c r="E16055">
        <v>672.2</v>
      </c>
      <c r="F16055">
        <v>114</v>
      </c>
      <c r="G16055">
        <v>2007</v>
      </c>
      <c r="H16055" s="1" t="s">
        <v>30</v>
      </c>
      <c r="I16055" s="1" t="s">
        <v>15</v>
      </c>
      <c r="J16055" t="str">
        <f>TEXT(XAU_1h_data[[#This Row],[Date]],"dd-mm-yyyy")</f>
        <v>27-04-2007</v>
      </c>
    </row>
    <row r="16056" spans="1:10" x14ac:dyDescent="0.3">
      <c r="A16056" s="4">
        <v>39199.208333333336</v>
      </c>
      <c r="B16056">
        <v>672.1</v>
      </c>
      <c r="C16056">
        <v>673.2</v>
      </c>
      <c r="D16056">
        <v>671.5</v>
      </c>
      <c r="E16056">
        <v>673.1</v>
      </c>
      <c r="F16056">
        <v>146</v>
      </c>
      <c r="G16056">
        <v>2007</v>
      </c>
      <c r="H16056" s="1" t="s">
        <v>30</v>
      </c>
      <c r="I16056" s="1" t="s">
        <v>15</v>
      </c>
      <c r="J16056" t="str">
        <f>TEXT(XAU_1h_data[[#This Row],[Date]],"dd-mm-yyyy")</f>
        <v>27-04-2007</v>
      </c>
    </row>
    <row r="16057" spans="1:10" x14ac:dyDescent="0.3">
      <c r="A16057" s="4">
        <v>39199.25</v>
      </c>
      <c r="B16057">
        <v>673</v>
      </c>
      <c r="C16057">
        <v>673.1</v>
      </c>
      <c r="D16057">
        <v>671.3</v>
      </c>
      <c r="E16057">
        <v>672.4</v>
      </c>
      <c r="F16057">
        <v>125</v>
      </c>
      <c r="G16057">
        <v>2007</v>
      </c>
      <c r="H16057" s="1" t="s">
        <v>30</v>
      </c>
      <c r="I16057" s="1" t="s">
        <v>15</v>
      </c>
      <c r="J16057" t="str">
        <f>TEXT(XAU_1h_data[[#This Row],[Date]],"dd-mm-yyyy")</f>
        <v>27-04-2007</v>
      </c>
    </row>
    <row r="16058" spans="1:10" x14ac:dyDescent="0.3">
      <c r="A16058" s="4">
        <v>39199.291666666664</v>
      </c>
      <c r="B16058">
        <v>672.3</v>
      </c>
      <c r="C16058">
        <v>673.1</v>
      </c>
      <c r="D16058">
        <v>672.2</v>
      </c>
      <c r="E16058">
        <v>673</v>
      </c>
      <c r="F16058">
        <v>104</v>
      </c>
      <c r="G16058">
        <v>2007</v>
      </c>
      <c r="H16058" s="1" t="s">
        <v>30</v>
      </c>
      <c r="I16058" s="1" t="s">
        <v>15</v>
      </c>
      <c r="J16058" t="str">
        <f>TEXT(XAU_1h_data[[#This Row],[Date]],"dd-mm-yyyy")</f>
        <v>27-04-2007</v>
      </c>
    </row>
    <row r="16059" spans="1:10" x14ac:dyDescent="0.3">
      <c r="A16059" s="4">
        <v>39199.333333333336</v>
      </c>
      <c r="B16059">
        <v>672.9</v>
      </c>
      <c r="C16059">
        <v>673</v>
      </c>
      <c r="D16059">
        <v>672.3</v>
      </c>
      <c r="E16059">
        <v>672.6</v>
      </c>
      <c r="F16059">
        <v>94</v>
      </c>
      <c r="G16059">
        <v>2007</v>
      </c>
      <c r="H16059" s="1" t="s">
        <v>30</v>
      </c>
      <c r="I16059" s="1" t="s">
        <v>15</v>
      </c>
      <c r="J16059" t="str">
        <f>TEXT(XAU_1h_data[[#This Row],[Date]],"dd-mm-yyyy")</f>
        <v>27-04-2007</v>
      </c>
    </row>
    <row r="16060" spans="1:10" x14ac:dyDescent="0.3">
      <c r="A16060" s="4">
        <v>39199.375</v>
      </c>
      <c r="B16060">
        <v>672.5</v>
      </c>
      <c r="C16060">
        <v>672.5</v>
      </c>
      <c r="D16060">
        <v>671.1</v>
      </c>
      <c r="E16060">
        <v>671.1</v>
      </c>
      <c r="F16060">
        <v>82</v>
      </c>
      <c r="G16060">
        <v>2007</v>
      </c>
      <c r="H16060" s="1" t="s">
        <v>30</v>
      </c>
      <c r="I16060" s="1" t="s">
        <v>15</v>
      </c>
      <c r="J16060" t="str">
        <f>TEXT(XAU_1h_data[[#This Row],[Date]],"dd-mm-yyyy")</f>
        <v>27-04-2007</v>
      </c>
    </row>
    <row r="16061" spans="1:10" x14ac:dyDescent="0.3">
      <c r="A16061" s="4">
        <v>39199.416666666664</v>
      </c>
      <c r="B16061">
        <v>671</v>
      </c>
      <c r="C16061">
        <v>672.8</v>
      </c>
      <c r="D16061">
        <v>671</v>
      </c>
      <c r="E16061">
        <v>672.4</v>
      </c>
      <c r="F16061">
        <v>159</v>
      </c>
      <c r="G16061">
        <v>2007</v>
      </c>
      <c r="H16061" s="1" t="s">
        <v>30</v>
      </c>
      <c r="I16061" s="1" t="s">
        <v>15</v>
      </c>
      <c r="J16061" t="str">
        <f>TEXT(XAU_1h_data[[#This Row],[Date]],"dd-mm-yyyy")</f>
        <v>27-04-2007</v>
      </c>
    </row>
    <row r="16062" spans="1:10" x14ac:dyDescent="0.3">
      <c r="A16062" s="4">
        <v>39199.458333333336</v>
      </c>
      <c r="B16062">
        <v>672.5</v>
      </c>
      <c r="C16062">
        <v>672.7</v>
      </c>
      <c r="D16062">
        <v>670.8</v>
      </c>
      <c r="E16062">
        <v>672</v>
      </c>
      <c r="F16062">
        <v>165</v>
      </c>
      <c r="G16062">
        <v>2007</v>
      </c>
      <c r="H16062" s="1" t="s">
        <v>30</v>
      </c>
      <c r="I16062" s="1" t="s">
        <v>15</v>
      </c>
      <c r="J16062" t="str">
        <f>TEXT(XAU_1h_data[[#This Row],[Date]],"dd-mm-yyyy")</f>
        <v>27-04-2007</v>
      </c>
    </row>
    <row r="16063" spans="1:10" x14ac:dyDescent="0.3">
      <c r="A16063" s="4">
        <v>39199.5</v>
      </c>
      <c r="B16063">
        <v>671.8</v>
      </c>
      <c r="C16063">
        <v>673.5</v>
      </c>
      <c r="D16063">
        <v>671.3</v>
      </c>
      <c r="E16063">
        <v>673.3</v>
      </c>
      <c r="F16063">
        <v>109</v>
      </c>
      <c r="G16063">
        <v>2007</v>
      </c>
      <c r="H16063" s="1" t="s">
        <v>30</v>
      </c>
      <c r="I16063" s="1" t="s">
        <v>15</v>
      </c>
      <c r="J16063" t="str">
        <f>TEXT(XAU_1h_data[[#This Row],[Date]],"dd-mm-yyyy")</f>
        <v>27-04-2007</v>
      </c>
    </row>
    <row r="16064" spans="1:10" x14ac:dyDescent="0.3">
      <c r="A16064" s="4">
        <v>39199.541666666664</v>
      </c>
      <c r="B16064">
        <v>673.4</v>
      </c>
      <c r="C16064">
        <v>675.2</v>
      </c>
      <c r="D16064">
        <v>673.3</v>
      </c>
      <c r="E16064">
        <v>674.6</v>
      </c>
      <c r="F16064">
        <v>216</v>
      </c>
      <c r="G16064">
        <v>2007</v>
      </c>
      <c r="H16064" s="1" t="s">
        <v>30</v>
      </c>
      <c r="I16064" s="1" t="s">
        <v>15</v>
      </c>
      <c r="J16064" t="str">
        <f>TEXT(XAU_1h_data[[#This Row],[Date]],"dd-mm-yyyy")</f>
        <v>27-04-2007</v>
      </c>
    </row>
    <row r="16065" spans="1:10" x14ac:dyDescent="0.3">
      <c r="A16065" s="4">
        <v>39199.583333333336</v>
      </c>
      <c r="B16065">
        <v>674.7</v>
      </c>
      <c r="C16065">
        <v>677.2</v>
      </c>
      <c r="D16065">
        <v>674.2</v>
      </c>
      <c r="E16065">
        <v>676.2</v>
      </c>
      <c r="F16065">
        <v>326</v>
      </c>
      <c r="G16065">
        <v>2007</v>
      </c>
      <c r="H16065" s="1" t="s">
        <v>30</v>
      </c>
      <c r="I16065" s="1" t="s">
        <v>15</v>
      </c>
      <c r="J16065" t="str">
        <f>TEXT(XAU_1h_data[[#This Row],[Date]],"dd-mm-yyyy")</f>
        <v>27-04-2007</v>
      </c>
    </row>
    <row r="16066" spans="1:10" x14ac:dyDescent="0.3">
      <c r="A16066" s="4">
        <v>39199.625</v>
      </c>
      <c r="B16066">
        <v>676.3</v>
      </c>
      <c r="C16066">
        <v>678.1</v>
      </c>
      <c r="D16066">
        <v>675.9</v>
      </c>
      <c r="E16066">
        <v>676.9</v>
      </c>
      <c r="F16066">
        <v>423</v>
      </c>
      <c r="G16066">
        <v>2007</v>
      </c>
      <c r="H16066" s="1" t="s">
        <v>30</v>
      </c>
      <c r="I16066" s="1" t="s">
        <v>15</v>
      </c>
      <c r="J16066" t="str">
        <f>TEXT(XAU_1h_data[[#This Row],[Date]],"dd-mm-yyyy")</f>
        <v>27-04-2007</v>
      </c>
    </row>
    <row r="16067" spans="1:10" x14ac:dyDescent="0.3">
      <c r="A16067" s="4">
        <v>39199.666666666664</v>
      </c>
      <c r="B16067">
        <v>676.8</v>
      </c>
      <c r="C16067">
        <v>678.3</v>
      </c>
      <c r="D16067">
        <v>676.5</v>
      </c>
      <c r="E16067">
        <v>676.8</v>
      </c>
      <c r="F16067">
        <v>394</v>
      </c>
      <c r="G16067">
        <v>2007</v>
      </c>
      <c r="H16067" s="1" t="s">
        <v>30</v>
      </c>
      <c r="I16067" s="1" t="s">
        <v>15</v>
      </c>
      <c r="J16067" t="str">
        <f>TEXT(XAU_1h_data[[#This Row],[Date]],"dd-mm-yyyy")</f>
        <v>27-04-2007</v>
      </c>
    </row>
    <row r="16068" spans="1:10" x14ac:dyDescent="0.3">
      <c r="A16068" s="4">
        <v>39199.708333333336</v>
      </c>
      <c r="B16068">
        <v>676.7</v>
      </c>
      <c r="C16068">
        <v>677.1</v>
      </c>
      <c r="D16068">
        <v>674.1</v>
      </c>
      <c r="E16068">
        <v>676.9</v>
      </c>
      <c r="F16068">
        <v>394</v>
      </c>
      <c r="G16068">
        <v>2007</v>
      </c>
      <c r="H16068" s="1" t="s">
        <v>30</v>
      </c>
      <c r="I16068" s="1" t="s">
        <v>15</v>
      </c>
      <c r="J16068" t="str">
        <f>TEXT(XAU_1h_data[[#This Row],[Date]],"dd-mm-yyyy")</f>
        <v>27-04-2007</v>
      </c>
    </row>
    <row r="16069" spans="1:10" x14ac:dyDescent="0.3">
      <c r="A16069" s="4">
        <v>39199.75</v>
      </c>
      <c r="B16069">
        <v>676.8</v>
      </c>
      <c r="C16069">
        <v>677.3</v>
      </c>
      <c r="D16069">
        <v>676.3</v>
      </c>
      <c r="E16069">
        <v>676.4</v>
      </c>
      <c r="F16069">
        <v>245</v>
      </c>
      <c r="G16069">
        <v>2007</v>
      </c>
      <c r="H16069" s="1" t="s">
        <v>30</v>
      </c>
      <c r="I16069" s="1" t="s">
        <v>15</v>
      </c>
      <c r="J16069" t="str">
        <f>TEXT(XAU_1h_data[[#This Row],[Date]],"dd-mm-yyyy")</f>
        <v>27-04-2007</v>
      </c>
    </row>
    <row r="16070" spans="1:10" x14ac:dyDescent="0.3">
      <c r="A16070" s="4">
        <v>39199.791666666664</v>
      </c>
      <c r="B16070">
        <v>676.3</v>
      </c>
      <c r="C16070">
        <v>680.1</v>
      </c>
      <c r="D16070">
        <v>676</v>
      </c>
      <c r="E16070">
        <v>680</v>
      </c>
      <c r="F16070">
        <v>280</v>
      </c>
      <c r="G16070">
        <v>2007</v>
      </c>
      <c r="H16070" s="1" t="s">
        <v>30</v>
      </c>
      <c r="I16070" s="1" t="s">
        <v>15</v>
      </c>
      <c r="J16070" t="str">
        <f>TEXT(XAU_1h_data[[#This Row],[Date]],"dd-mm-yyyy")</f>
        <v>27-04-2007</v>
      </c>
    </row>
    <row r="16071" spans="1:10" x14ac:dyDescent="0.3">
      <c r="A16071" s="4">
        <v>39199.833333333336</v>
      </c>
      <c r="B16071">
        <v>679.9</v>
      </c>
      <c r="C16071">
        <v>681.2</v>
      </c>
      <c r="D16071">
        <v>679.4</v>
      </c>
      <c r="E16071">
        <v>680.7</v>
      </c>
      <c r="F16071">
        <v>194</v>
      </c>
      <c r="G16071">
        <v>2007</v>
      </c>
      <c r="H16071" s="1" t="s">
        <v>30</v>
      </c>
      <c r="I16071" s="1" t="s">
        <v>15</v>
      </c>
      <c r="J16071" t="str">
        <f>TEXT(XAU_1h_data[[#This Row],[Date]],"dd-mm-yyyy")</f>
        <v>27-04-2007</v>
      </c>
    </row>
    <row r="16072" spans="1:10" x14ac:dyDescent="0.3">
      <c r="A16072" s="4">
        <v>39199.875</v>
      </c>
      <c r="B16072">
        <v>680.8</v>
      </c>
      <c r="C16072">
        <v>681</v>
      </c>
      <c r="D16072">
        <v>680.4</v>
      </c>
      <c r="E16072">
        <v>681</v>
      </c>
      <c r="F16072">
        <v>62</v>
      </c>
      <c r="G16072">
        <v>2007</v>
      </c>
      <c r="H16072" s="1" t="s">
        <v>30</v>
      </c>
      <c r="I16072" s="1" t="s">
        <v>15</v>
      </c>
      <c r="J16072" t="str">
        <f>TEXT(XAU_1h_data[[#This Row],[Date]],"dd-mm-yyyy")</f>
        <v>27-04-2007</v>
      </c>
    </row>
    <row r="16073" spans="1:10" x14ac:dyDescent="0.3">
      <c r="A16073" s="4">
        <v>39199.916666666664</v>
      </c>
      <c r="B16073">
        <v>680.9</v>
      </c>
      <c r="C16073">
        <v>681.3</v>
      </c>
      <c r="D16073">
        <v>680.6</v>
      </c>
      <c r="E16073">
        <v>680.9</v>
      </c>
      <c r="F16073">
        <v>79</v>
      </c>
      <c r="G16073">
        <v>2007</v>
      </c>
      <c r="H16073" s="1" t="s">
        <v>30</v>
      </c>
      <c r="I16073" s="1" t="s">
        <v>15</v>
      </c>
      <c r="J16073" t="str">
        <f>TEXT(XAU_1h_data[[#This Row],[Date]],"dd-mm-yyyy")</f>
        <v>27-04-2007</v>
      </c>
    </row>
    <row r="16074" spans="1:10" x14ac:dyDescent="0.3">
      <c r="A16074" s="4">
        <v>39202.041666666664</v>
      </c>
      <c r="B16074">
        <v>681</v>
      </c>
      <c r="C16074">
        <v>681</v>
      </c>
      <c r="D16074">
        <v>679.3</v>
      </c>
      <c r="E16074">
        <v>679.7</v>
      </c>
      <c r="F16074">
        <v>110</v>
      </c>
      <c r="G16074">
        <v>2007</v>
      </c>
      <c r="H16074" s="1" t="s">
        <v>30</v>
      </c>
      <c r="I16074" s="1" t="s">
        <v>17</v>
      </c>
      <c r="J16074" t="str">
        <f>TEXT(XAU_1h_data[[#This Row],[Date]],"dd-mm-yyyy")</f>
        <v>30-04-2007</v>
      </c>
    </row>
    <row r="16075" spans="1:10" x14ac:dyDescent="0.3">
      <c r="A16075" s="4">
        <v>39202.083333333336</v>
      </c>
      <c r="B16075">
        <v>679.6</v>
      </c>
      <c r="C16075">
        <v>680.2</v>
      </c>
      <c r="D16075">
        <v>679.4</v>
      </c>
      <c r="E16075">
        <v>679.5</v>
      </c>
      <c r="F16075">
        <v>82</v>
      </c>
      <c r="G16075">
        <v>2007</v>
      </c>
      <c r="H16075" s="1" t="s">
        <v>30</v>
      </c>
      <c r="I16075" s="1" t="s">
        <v>17</v>
      </c>
      <c r="J16075" t="str">
        <f>TEXT(XAU_1h_data[[#This Row],[Date]],"dd-mm-yyyy")</f>
        <v>30-04-2007</v>
      </c>
    </row>
    <row r="16076" spans="1:10" x14ac:dyDescent="0.3">
      <c r="A16076" s="4">
        <v>39202.125</v>
      </c>
      <c r="B16076">
        <v>679.6</v>
      </c>
      <c r="C16076">
        <v>679.6</v>
      </c>
      <c r="D16076">
        <v>678.9</v>
      </c>
      <c r="E16076">
        <v>678.9</v>
      </c>
      <c r="F16076">
        <v>87</v>
      </c>
      <c r="G16076">
        <v>2007</v>
      </c>
      <c r="H16076" s="1" t="s">
        <v>30</v>
      </c>
      <c r="I16076" s="1" t="s">
        <v>17</v>
      </c>
      <c r="J16076" t="str">
        <f>TEXT(XAU_1h_data[[#This Row],[Date]],"dd-mm-yyyy")</f>
        <v>30-04-2007</v>
      </c>
    </row>
    <row r="16077" spans="1:10" x14ac:dyDescent="0.3">
      <c r="A16077" s="4">
        <v>39202.166666666664</v>
      </c>
      <c r="B16077">
        <v>679</v>
      </c>
      <c r="C16077">
        <v>679.6</v>
      </c>
      <c r="D16077">
        <v>678.8</v>
      </c>
      <c r="E16077">
        <v>678.8</v>
      </c>
      <c r="F16077">
        <v>89</v>
      </c>
      <c r="G16077">
        <v>2007</v>
      </c>
      <c r="H16077" s="1" t="s">
        <v>30</v>
      </c>
      <c r="I16077" s="1" t="s">
        <v>17</v>
      </c>
      <c r="J16077" t="str">
        <f>TEXT(XAU_1h_data[[#This Row],[Date]],"dd-mm-yyyy")</f>
        <v>30-04-2007</v>
      </c>
    </row>
    <row r="16078" spans="1:10" x14ac:dyDescent="0.3">
      <c r="A16078" s="4">
        <v>39202.208333333336</v>
      </c>
      <c r="B16078">
        <v>678.9</v>
      </c>
      <c r="C16078">
        <v>679.9</v>
      </c>
      <c r="D16078">
        <v>678.8</v>
      </c>
      <c r="E16078">
        <v>679.5</v>
      </c>
      <c r="F16078">
        <v>68</v>
      </c>
      <c r="G16078">
        <v>2007</v>
      </c>
      <c r="H16078" s="1" t="s">
        <v>30</v>
      </c>
      <c r="I16078" s="1" t="s">
        <v>17</v>
      </c>
      <c r="J16078" t="str">
        <f>TEXT(XAU_1h_data[[#This Row],[Date]],"dd-mm-yyyy")</f>
        <v>30-04-2007</v>
      </c>
    </row>
    <row r="16079" spans="1:10" x14ac:dyDescent="0.3">
      <c r="A16079" s="4">
        <v>39202.25</v>
      </c>
      <c r="B16079">
        <v>679.6</v>
      </c>
      <c r="C16079">
        <v>680.2</v>
      </c>
      <c r="D16079">
        <v>679.4</v>
      </c>
      <c r="E16079">
        <v>680</v>
      </c>
      <c r="F16079">
        <v>86</v>
      </c>
      <c r="G16079">
        <v>2007</v>
      </c>
      <c r="H16079" s="1" t="s">
        <v>30</v>
      </c>
      <c r="I16079" s="1" t="s">
        <v>17</v>
      </c>
      <c r="J16079" t="str">
        <f>TEXT(XAU_1h_data[[#This Row],[Date]],"dd-mm-yyyy")</f>
        <v>30-04-2007</v>
      </c>
    </row>
    <row r="16080" spans="1:10" x14ac:dyDescent="0.3">
      <c r="A16080" s="4">
        <v>39202.291666666664</v>
      </c>
      <c r="B16080">
        <v>680.1</v>
      </c>
      <c r="C16080">
        <v>680.4</v>
      </c>
      <c r="D16080">
        <v>679.8</v>
      </c>
      <c r="E16080">
        <v>680.4</v>
      </c>
      <c r="F16080">
        <v>49</v>
      </c>
      <c r="G16080">
        <v>2007</v>
      </c>
      <c r="H16080" s="1" t="s">
        <v>30</v>
      </c>
      <c r="I16080" s="1" t="s">
        <v>17</v>
      </c>
      <c r="J16080" t="str">
        <f>TEXT(XAU_1h_data[[#This Row],[Date]],"dd-mm-yyyy")</f>
        <v>30-04-2007</v>
      </c>
    </row>
    <row r="16081" spans="1:10" x14ac:dyDescent="0.3">
      <c r="A16081" s="4">
        <v>39202.333333333336</v>
      </c>
      <c r="B16081">
        <v>680.3</v>
      </c>
      <c r="C16081">
        <v>680.3</v>
      </c>
      <c r="D16081">
        <v>678.3</v>
      </c>
      <c r="E16081">
        <v>678.3</v>
      </c>
      <c r="F16081">
        <v>58</v>
      </c>
      <c r="G16081">
        <v>2007</v>
      </c>
      <c r="H16081" s="1" t="s">
        <v>30</v>
      </c>
      <c r="I16081" s="1" t="s">
        <v>17</v>
      </c>
      <c r="J16081" t="str">
        <f>TEXT(XAU_1h_data[[#This Row],[Date]],"dd-mm-yyyy")</f>
        <v>30-04-2007</v>
      </c>
    </row>
    <row r="16082" spans="1:10" x14ac:dyDescent="0.3">
      <c r="A16082" s="4">
        <v>39202.375</v>
      </c>
      <c r="B16082">
        <v>677.9</v>
      </c>
      <c r="C16082">
        <v>678.2</v>
      </c>
      <c r="D16082">
        <v>676.9</v>
      </c>
      <c r="E16082">
        <v>677.3</v>
      </c>
      <c r="F16082">
        <v>193</v>
      </c>
      <c r="G16082">
        <v>2007</v>
      </c>
      <c r="H16082" s="1" t="s">
        <v>30</v>
      </c>
      <c r="I16082" s="1" t="s">
        <v>17</v>
      </c>
      <c r="J16082" t="str">
        <f>TEXT(XAU_1h_data[[#This Row],[Date]],"dd-mm-yyyy")</f>
        <v>30-04-2007</v>
      </c>
    </row>
    <row r="16083" spans="1:10" x14ac:dyDescent="0.3">
      <c r="A16083" s="4">
        <v>39202.416666666664</v>
      </c>
      <c r="B16083">
        <v>677.2</v>
      </c>
      <c r="C16083">
        <v>677.3</v>
      </c>
      <c r="D16083">
        <v>675.5</v>
      </c>
      <c r="E16083">
        <v>676.7</v>
      </c>
      <c r="F16083">
        <v>219</v>
      </c>
      <c r="G16083">
        <v>2007</v>
      </c>
      <c r="H16083" s="1" t="s">
        <v>30</v>
      </c>
      <c r="I16083" s="1" t="s">
        <v>17</v>
      </c>
      <c r="J16083" t="str">
        <f>TEXT(XAU_1h_data[[#This Row],[Date]],"dd-mm-yyyy")</f>
        <v>30-04-2007</v>
      </c>
    </row>
    <row r="16084" spans="1:10" x14ac:dyDescent="0.3">
      <c r="A16084" s="4">
        <v>39202.458333333336</v>
      </c>
      <c r="B16084">
        <v>676.6</v>
      </c>
      <c r="C16084">
        <v>677.7</v>
      </c>
      <c r="D16084">
        <v>676.5</v>
      </c>
      <c r="E16084">
        <v>677.3</v>
      </c>
      <c r="F16084">
        <v>90</v>
      </c>
      <c r="G16084">
        <v>2007</v>
      </c>
      <c r="H16084" s="1" t="s">
        <v>30</v>
      </c>
      <c r="I16084" s="1" t="s">
        <v>17</v>
      </c>
      <c r="J16084" t="str">
        <f>TEXT(XAU_1h_data[[#This Row],[Date]],"dd-mm-yyyy")</f>
        <v>30-04-2007</v>
      </c>
    </row>
    <row r="16085" spans="1:10" x14ac:dyDescent="0.3">
      <c r="A16085" s="4">
        <v>39202.5</v>
      </c>
      <c r="B16085">
        <v>677.4</v>
      </c>
      <c r="C16085">
        <v>678.7</v>
      </c>
      <c r="D16085">
        <v>677.3</v>
      </c>
      <c r="E16085">
        <v>677.7</v>
      </c>
      <c r="F16085">
        <v>143</v>
      </c>
      <c r="G16085">
        <v>2007</v>
      </c>
      <c r="H16085" s="1" t="s">
        <v>30</v>
      </c>
      <c r="I16085" s="1" t="s">
        <v>17</v>
      </c>
      <c r="J16085" t="str">
        <f>TEXT(XAU_1h_data[[#This Row],[Date]],"dd-mm-yyyy")</f>
        <v>30-04-2007</v>
      </c>
    </row>
    <row r="16086" spans="1:10" x14ac:dyDescent="0.3">
      <c r="A16086" s="4">
        <v>39202.541666666664</v>
      </c>
      <c r="B16086">
        <v>677.8</v>
      </c>
      <c r="C16086">
        <v>679.3</v>
      </c>
      <c r="D16086">
        <v>677.5</v>
      </c>
      <c r="E16086">
        <v>678.9</v>
      </c>
      <c r="F16086">
        <v>109</v>
      </c>
      <c r="G16086">
        <v>2007</v>
      </c>
      <c r="H16086" s="1" t="s">
        <v>30</v>
      </c>
      <c r="I16086" s="1" t="s">
        <v>17</v>
      </c>
      <c r="J16086" t="str">
        <f>TEXT(XAU_1h_data[[#This Row],[Date]],"dd-mm-yyyy")</f>
        <v>30-04-2007</v>
      </c>
    </row>
    <row r="16087" spans="1:10" x14ac:dyDescent="0.3">
      <c r="A16087" s="4">
        <v>39202.583333333336</v>
      </c>
      <c r="B16087">
        <v>678.8</v>
      </c>
      <c r="C16087">
        <v>680.1</v>
      </c>
      <c r="D16087">
        <v>677.9</v>
      </c>
      <c r="E16087">
        <v>678.7</v>
      </c>
      <c r="F16087">
        <v>213</v>
      </c>
      <c r="G16087">
        <v>2007</v>
      </c>
      <c r="H16087" s="1" t="s">
        <v>30</v>
      </c>
      <c r="I16087" s="1" t="s">
        <v>17</v>
      </c>
      <c r="J16087" t="str">
        <f>TEXT(XAU_1h_data[[#This Row],[Date]],"dd-mm-yyyy")</f>
        <v>30-04-2007</v>
      </c>
    </row>
    <row r="16088" spans="1:10" x14ac:dyDescent="0.3">
      <c r="A16088" s="4">
        <v>39202.625</v>
      </c>
      <c r="B16088">
        <v>678.6</v>
      </c>
      <c r="C16088">
        <v>679.5</v>
      </c>
      <c r="D16088">
        <v>676.6</v>
      </c>
      <c r="E16088">
        <v>677.5</v>
      </c>
      <c r="F16088">
        <v>312</v>
      </c>
      <c r="G16088">
        <v>2007</v>
      </c>
      <c r="H16088" s="1" t="s">
        <v>30</v>
      </c>
      <c r="I16088" s="1" t="s">
        <v>17</v>
      </c>
      <c r="J16088" t="str">
        <f>TEXT(XAU_1h_data[[#This Row],[Date]],"dd-mm-yyyy")</f>
        <v>30-04-2007</v>
      </c>
    </row>
    <row r="16089" spans="1:10" x14ac:dyDescent="0.3">
      <c r="A16089" s="4">
        <v>39202.666666666664</v>
      </c>
      <c r="B16089">
        <v>677.7</v>
      </c>
      <c r="C16089">
        <v>679.4</v>
      </c>
      <c r="D16089">
        <v>676.8</v>
      </c>
      <c r="E16089">
        <v>678.9</v>
      </c>
      <c r="F16089">
        <v>223</v>
      </c>
      <c r="G16089">
        <v>2007</v>
      </c>
      <c r="H16089" s="1" t="s">
        <v>30</v>
      </c>
      <c r="I16089" s="1" t="s">
        <v>17</v>
      </c>
      <c r="J16089" t="str">
        <f>TEXT(XAU_1h_data[[#This Row],[Date]],"dd-mm-yyyy")</f>
        <v>30-04-2007</v>
      </c>
    </row>
    <row r="16090" spans="1:10" x14ac:dyDescent="0.3">
      <c r="A16090" s="4">
        <v>39202.708333333336</v>
      </c>
      <c r="B16090">
        <v>678.8</v>
      </c>
      <c r="C16090">
        <v>680.6</v>
      </c>
      <c r="D16090">
        <v>678.6</v>
      </c>
      <c r="E16090">
        <v>678.8</v>
      </c>
      <c r="F16090">
        <v>212</v>
      </c>
      <c r="G16090">
        <v>2007</v>
      </c>
      <c r="H16090" s="1" t="s">
        <v>30</v>
      </c>
      <c r="I16090" s="1" t="s">
        <v>17</v>
      </c>
      <c r="J16090" t="str">
        <f>TEXT(XAU_1h_data[[#This Row],[Date]],"dd-mm-yyyy")</f>
        <v>30-04-2007</v>
      </c>
    </row>
    <row r="16091" spans="1:10" x14ac:dyDescent="0.3">
      <c r="A16091" s="4">
        <v>39202.75</v>
      </c>
      <c r="B16091">
        <v>678.7</v>
      </c>
      <c r="C16091">
        <v>680.5</v>
      </c>
      <c r="D16091">
        <v>678.6</v>
      </c>
      <c r="E16091">
        <v>680.2</v>
      </c>
      <c r="F16091">
        <v>218</v>
      </c>
      <c r="G16091">
        <v>2007</v>
      </c>
      <c r="H16091" s="1" t="s">
        <v>30</v>
      </c>
      <c r="I16091" s="1" t="s">
        <v>17</v>
      </c>
      <c r="J16091" t="str">
        <f>TEXT(XAU_1h_data[[#This Row],[Date]],"dd-mm-yyyy")</f>
        <v>30-04-2007</v>
      </c>
    </row>
    <row r="16092" spans="1:10" x14ac:dyDescent="0.3">
      <c r="A16092" s="4">
        <v>39202.791666666664</v>
      </c>
      <c r="B16092">
        <v>680.3</v>
      </c>
      <c r="C16092">
        <v>680.7</v>
      </c>
      <c r="D16092">
        <v>679.7</v>
      </c>
      <c r="E16092">
        <v>680.2</v>
      </c>
      <c r="F16092">
        <v>202</v>
      </c>
      <c r="G16092">
        <v>2007</v>
      </c>
      <c r="H16092" s="1" t="s">
        <v>30</v>
      </c>
      <c r="I16092" s="1" t="s">
        <v>17</v>
      </c>
      <c r="J16092" t="str">
        <f>TEXT(XAU_1h_data[[#This Row],[Date]],"dd-mm-yyyy")</f>
        <v>30-04-2007</v>
      </c>
    </row>
    <row r="16093" spans="1:10" x14ac:dyDescent="0.3">
      <c r="A16093" s="4">
        <v>39202.833333333336</v>
      </c>
      <c r="B16093">
        <v>680.3</v>
      </c>
      <c r="C16093">
        <v>680.3</v>
      </c>
      <c r="D16093">
        <v>677.7</v>
      </c>
      <c r="E16093">
        <v>677.9</v>
      </c>
      <c r="F16093">
        <v>143</v>
      </c>
      <c r="G16093">
        <v>2007</v>
      </c>
      <c r="H16093" s="1" t="s">
        <v>30</v>
      </c>
      <c r="I16093" s="1" t="s">
        <v>17</v>
      </c>
      <c r="J16093" t="str">
        <f>TEXT(XAU_1h_data[[#This Row],[Date]],"dd-mm-yyyy")</f>
        <v>30-04-2007</v>
      </c>
    </row>
    <row r="16094" spans="1:10" x14ac:dyDescent="0.3">
      <c r="A16094" s="4">
        <v>39202.875</v>
      </c>
      <c r="B16094">
        <v>678.1</v>
      </c>
      <c r="C16094">
        <v>678.3</v>
      </c>
      <c r="D16094">
        <v>676.9</v>
      </c>
      <c r="E16094">
        <v>676.9</v>
      </c>
      <c r="F16094">
        <v>131</v>
      </c>
      <c r="G16094">
        <v>2007</v>
      </c>
      <c r="H16094" s="1" t="s">
        <v>30</v>
      </c>
      <c r="I16094" s="1" t="s">
        <v>17</v>
      </c>
      <c r="J16094" t="str">
        <f>TEXT(XAU_1h_data[[#This Row],[Date]],"dd-mm-yyyy")</f>
        <v>30-04-2007</v>
      </c>
    </row>
    <row r="16095" spans="1:10" x14ac:dyDescent="0.3">
      <c r="A16095" s="4">
        <v>39202.916666666664</v>
      </c>
      <c r="B16095">
        <v>677</v>
      </c>
      <c r="C16095">
        <v>678.3</v>
      </c>
      <c r="D16095">
        <v>676.7</v>
      </c>
      <c r="E16095">
        <v>677.9</v>
      </c>
      <c r="F16095">
        <v>99</v>
      </c>
      <c r="G16095">
        <v>2007</v>
      </c>
      <c r="H16095" s="1" t="s">
        <v>30</v>
      </c>
      <c r="I16095" s="1" t="s">
        <v>17</v>
      </c>
      <c r="J16095" t="str">
        <f>TEXT(XAU_1h_data[[#This Row],[Date]],"dd-mm-yyyy")</f>
        <v>30-04-2007</v>
      </c>
    </row>
    <row r="16096" spans="1:10" x14ac:dyDescent="0.3">
      <c r="A16096" s="4">
        <v>39202.958333333336</v>
      </c>
      <c r="B16096">
        <v>677.8</v>
      </c>
      <c r="C16096">
        <v>677.9</v>
      </c>
      <c r="D16096">
        <v>677.4</v>
      </c>
      <c r="E16096">
        <v>677.7</v>
      </c>
      <c r="F16096">
        <v>20</v>
      </c>
      <c r="G16096">
        <v>2007</v>
      </c>
      <c r="H16096" s="1" t="s">
        <v>30</v>
      </c>
      <c r="I16096" s="1" t="s">
        <v>17</v>
      </c>
      <c r="J16096" t="str">
        <f>TEXT(XAU_1h_data[[#This Row],[Date]],"dd-mm-yyyy")</f>
        <v>30-04-2007</v>
      </c>
    </row>
    <row r="16097" spans="1:10" x14ac:dyDescent="0.3">
      <c r="A16097" s="4">
        <v>39203.041666666664</v>
      </c>
      <c r="B16097">
        <v>677.9</v>
      </c>
      <c r="C16097">
        <v>678.6</v>
      </c>
      <c r="D16097">
        <v>677.8</v>
      </c>
      <c r="E16097">
        <v>678.5</v>
      </c>
      <c r="F16097">
        <v>48</v>
      </c>
      <c r="G16097">
        <v>2007</v>
      </c>
      <c r="H16097" s="1" t="s">
        <v>31</v>
      </c>
      <c r="I16097" s="1" t="s">
        <v>18</v>
      </c>
      <c r="J16097" t="str">
        <f>TEXT(XAU_1h_data[[#This Row],[Date]],"dd-mm-yyyy")</f>
        <v>01-05-2007</v>
      </c>
    </row>
    <row r="16098" spans="1:10" x14ac:dyDescent="0.3">
      <c r="A16098" s="4">
        <v>39203.083333333336</v>
      </c>
      <c r="B16098">
        <v>678.2</v>
      </c>
      <c r="C16098">
        <v>678.6</v>
      </c>
      <c r="D16098">
        <v>677.6</v>
      </c>
      <c r="E16098">
        <v>677.7</v>
      </c>
      <c r="F16098">
        <v>123</v>
      </c>
      <c r="G16098">
        <v>2007</v>
      </c>
      <c r="H16098" s="1" t="s">
        <v>31</v>
      </c>
      <c r="I16098" s="1" t="s">
        <v>18</v>
      </c>
      <c r="J16098" t="str">
        <f>TEXT(XAU_1h_data[[#This Row],[Date]],"dd-mm-yyyy")</f>
        <v>01-05-2007</v>
      </c>
    </row>
    <row r="16099" spans="1:10" x14ac:dyDescent="0.3">
      <c r="A16099" s="4">
        <v>39203.125</v>
      </c>
      <c r="B16099">
        <v>677.8</v>
      </c>
      <c r="C16099">
        <v>678.3</v>
      </c>
      <c r="D16099">
        <v>677</v>
      </c>
      <c r="E16099">
        <v>677.9</v>
      </c>
      <c r="F16099">
        <v>131</v>
      </c>
      <c r="G16099">
        <v>2007</v>
      </c>
      <c r="H16099" s="1" t="s">
        <v>31</v>
      </c>
      <c r="I16099" s="1" t="s">
        <v>18</v>
      </c>
      <c r="J16099" t="str">
        <f>TEXT(XAU_1h_data[[#This Row],[Date]],"dd-mm-yyyy")</f>
        <v>01-05-2007</v>
      </c>
    </row>
    <row r="16100" spans="1:10" x14ac:dyDescent="0.3">
      <c r="A16100" s="4">
        <v>39203.166666666664</v>
      </c>
      <c r="B16100">
        <v>677.8</v>
      </c>
      <c r="C16100">
        <v>678.1</v>
      </c>
      <c r="D16100">
        <v>677.7</v>
      </c>
      <c r="E16100">
        <v>677.8</v>
      </c>
      <c r="F16100">
        <v>35</v>
      </c>
      <c r="G16100">
        <v>2007</v>
      </c>
      <c r="H16100" s="1" t="s">
        <v>31</v>
      </c>
      <c r="I16100" s="1" t="s">
        <v>18</v>
      </c>
      <c r="J16100" t="str">
        <f>TEXT(XAU_1h_data[[#This Row],[Date]],"dd-mm-yyyy")</f>
        <v>01-05-2007</v>
      </c>
    </row>
    <row r="16101" spans="1:10" x14ac:dyDescent="0.3">
      <c r="A16101" s="4">
        <v>39203.208333333336</v>
      </c>
      <c r="B16101">
        <v>678.1</v>
      </c>
      <c r="C16101">
        <v>678.8</v>
      </c>
      <c r="D16101">
        <v>677.8</v>
      </c>
      <c r="E16101">
        <v>678.2</v>
      </c>
      <c r="F16101">
        <v>69</v>
      </c>
      <c r="G16101">
        <v>2007</v>
      </c>
      <c r="H16101" s="1" t="s">
        <v>31</v>
      </c>
      <c r="I16101" s="1" t="s">
        <v>18</v>
      </c>
      <c r="J16101" t="str">
        <f>TEXT(XAU_1h_data[[#This Row],[Date]],"dd-mm-yyyy")</f>
        <v>01-05-2007</v>
      </c>
    </row>
    <row r="16102" spans="1:10" x14ac:dyDescent="0.3">
      <c r="A16102" s="4">
        <v>39203.25</v>
      </c>
      <c r="B16102">
        <v>678.3</v>
      </c>
      <c r="C16102">
        <v>678.6</v>
      </c>
      <c r="D16102">
        <v>677.9</v>
      </c>
      <c r="E16102">
        <v>678</v>
      </c>
      <c r="F16102">
        <v>50</v>
      </c>
      <c r="G16102">
        <v>2007</v>
      </c>
      <c r="H16102" s="1" t="s">
        <v>31</v>
      </c>
      <c r="I16102" s="1" t="s">
        <v>18</v>
      </c>
      <c r="J16102" t="str">
        <f>TEXT(XAU_1h_data[[#This Row],[Date]],"dd-mm-yyyy")</f>
        <v>01-05-2007</v>
      </c>
    </row>
    <row r="16103" spans="1:10" x14ac:dyDescent="0.3">
      <c r="A16103" s="4">
        <v>39203.291666666664</v>
      </c>
      <c r="B16103">
        <v>677.9</v>
      </c>
      <c r="C16103">
        <v>678.5</v>
      </c>
      <c r="D16103">
        <v>677.9</v>
      </c>
      <c r="E16103">
        <v>678.1</v>
      </c>
      <c r="F16103">
        <v>65</v>
      </c>
      <c r="G16103">
        <v>2007</v>
      </c>
      <c r="H16103" s="1" t="s">
        <v>31</v>
      </c>
      <c r="I16103" s="1" t="s">
        <v>18</v>
      </c>
      <c r="J16103" t="str">
        <f>TEXT(XAU_1h_data[[#This Row],[Date]],"dd-mm-yyyy")</f>
        <v>01-05-2007</v>
      </c>
    </row>
    <row r="16104" spans="1:10" x14ac:dyDescent="0.3">
      <c r="A16104" s="4">
        <v>39203.333333333336</v>
      </c>
      <c r="B16104">
        <v>678</v>
      </c>
      <c r="C16104">
        <v>678.3</v>
      </c>
      <c r="D16104">
        <v>677.7</v>
      </c>
      <c r="E16104">
        <v>678.3</v>
      </c>
      <c r="F16104">
        <v>115</v>
      </c>
      <c r="G16104">
        <v>2007</v>
      </c>
      <c r="H16104" s="1" t="s">
        <v>31</v>
      </c>
      <c r="I16104" s="1" t="s">
        <v>18</v>
      </c>
      <c r="J16104" t="str">
        <f>TEXT(XAU_1h_data[[#This Row],[Date]],"dd-mm-yyyy")</f>
        <v>01-05-2007</v>
      </c>
    </row>
    <row r="16105" spans="1:10" x14ac:dyDescent="0.3">
      <c r="A16105" s="4">
        <v>39203.375</v>
      </c>
      <c r="B16105">
        <v>678.4</v>
      </c>
      <c r="C16105">
        <v>678.6</v>
      </c>
      <c r="D16105">
        <v>676.7</v>
      </c>
      <c r="E16105">
        <v>677.5</v>
      </c>
      <c r="F16105">
        <v>104</v>
      </c>
      <c r="G16105">
        <v>2007</v>
      </c>
      <c r="H16105" s="1" t="s">
        <v>31</v>
      </c>
      <c r="I16105" s="1" t="s">
        <v>18</v>
      </c>
      <c r="J16105" t="str">
        <f>TEXT(XAU_1h_data[[#This Row],[Date]],"dd-mm-yyyy")</f>
        <v>01-05-2007</v>
      </c>
    </row>
    <row r="16106" spans="1:10" x14ac:dyDescent="0.3">
      <c r="A16106" s="4">
        <v>39203.416666666664</v>
      </c>
      <c r="B16106">
        <v>677.7</v>
      </c>
      <c r="C16106">
        <v>677.7</v>
      </c>
      <c r="D16106">
        <v>677.1</v>
      </c>
      <c r="E16106">
        <v>677.1</v>
      </c>
      <c r="F16106">
        <v>46</v>
      </c>
      <c r="G16106">
        <v>2007</v>
      </c>
      <c r="H16106" s="1" t="s">
        <v>31</v>
      </c>
      <c r="I16106" s="1" t="s">
        <v>18</v>
      </c>
      <c r="J16106" t="str">
        <f>TEXT(XAU_1h_data[[#This Row],[Date]],"dd-mm-yyyy")</f>
        <v>01-05-2007</v>
      </c>
    </row>
    <row r="16107" spans="1:10" x14ac:dyDescent="0.3">
      <c r="A16107" s="4">
        <v>39203.458333333336</v>
      </c>
      <c r="B16107">
        <v>677</v>
      </c>
      <c r="C16107">
        <v>677.7</v>
      </c>
      <c r="D16107">
        <v>677</v>
      </c>
      <c r="E16107">
        <v>677.2</v>
      </c>
      <c r="F16107">
        <v>78</v>
      </c>
      <c r="G16107">
        <v>2007</v>
      </c>
      <c r="H16107" s="1" t="s">
        <v>31</v>
      </c>
      <c r="I16107" s="1" t="s">
        <v>18</v>
      </c>
      <c r="J16107" t="str">
        <f>TEXT(XAU_1h_data[[#This Row],[Date]],"dd-mm-yyyy")</f>
        <v>01-05-2007</v>
      </c>
    </row>
    <row r="16108" spans="1:10" x14ac:dyDescent="0.3">
      <c r="A16108" s="4">
        <v>39203.5</v>
      </c>
      <c r="B16108">
        <v>677.3</v>
      </c>
      <c r="C16108">
        <v>677.9</v>
      </c>
      <c r="D16108">
        <v>677</v>
      </c>
      <c r="E16108">
        <v>677.8</v>
      </c>
      <c r="F16108">
        <v>74</v>
      </c>
      <c r="G16108">
        <v>2007</v>
      </c>
      <c r="H16108" s="1" t="s">
        <v>31</v>
      </c>
      <c r="I16108" s="1" t="s">
        <v>18</v>
      </c>
      <c r="J16108" t="str">
        <f>TEXT(XAU_1h_data[[#This Row],[Date]],"dd-mm-yyyy")</f>
        <v>01-05-2007</v>
      </c>
    </row>
    <row r="16109" spans="1:10" x14ac:dyDescent="0.3">
      <c r="A16109" s="4">
        <v>39203.541666666664</v>
      </c>
      <c r="B16109">
        <v>678</v>
      </c>
      <c r="C16109">
        <v>678.6</v>
      </c>
      <c r="D16109">
        <v>676</v>
      </c>
      <c r="E16109">
        <v>676.1</v>
      </c>
      <c r="F16109">
        <v>191</v>
      </c>
      <c r="G16109">
        <v>2007</v>
      </c>
      <c r="H16109" s="1" t="s">
        <v>31</v>
      </c>
      <c r="I16109" s="1" t="s">
        <v>18</v>
      </c>
      <c r="J16109" t="str">
        <f>TEXT(XAU_1h_data[[#This Row],[Date]],"dd-mm-yyyy")</f>
        <v>01-05-2007</v>
      </c>
    </row>
    <row r="16110" spans="1:10" x14ac:dyDescent="0.3">
      <c r="A16110" s="4">
        <v>39203.583333333336</v>
      </c>
      <c r="B16110">
        <v>676</v>
      </c>
      <c r="C16110">
        <v>676.3</v>
      </c>
      <c r="D16110">
        <v>673.7</v>
      </c>
      <c r="E16110">
        <v>675</v>
      </c>
      <c r="F16110">
        <v>332</v>
      </c>
      <c r="G16110">
        <v>2007</v>
      </c>
      <c r="H16110" s="1" t="s">
        <v>31</v>
      </c>
      <c r="I16110" s="1" t="s">
        <v>18</v>
      </c>
      <c r="J16110" t="str">
        <f>TEXT(XAU_1h_data[[#This Row],[Date]],"dd-mm-yyyy")</f>
        <v>01-05-2007</v>
      </c>
    </row>
    <row r="16111" spans="1:10" x14ac:dyDescent="0.3">
      <c r="A16111" s="4">
        <v>39203.625</v>
      </c>
      <c r="B16111">
        <v>675.1</v>
      </c>
      <c r="C16111">
        <v>675.5</v>
      </c>
      <c r="D16111">
        <v>672.3</v>
      </c>
      <c r="E16111">
        <v>673.6</v>
      </c>
      <c r="F16111">
        <v>379</v>
      </c>
      <c r="G16111">
        <v>2007</v>
      </c>
      <c r="H16111" s="1" t="s">
        <v>31</v>
      </c>
      <c r="I16111" s="1" t="s">
        <v>18</v>
      </c>
      <c r="J16111" t="str">
        <f>TEXT(XAU_1h_data[[#This Row],[Date]],"dd-mm-yyyy")</f>
        <v>01-05-2007</v>
      </c>
    </row>
    <row r="16112" spans="1:10" x14ac:dyDescent="0.3">
      <c r="A16112" s="4">
        <v>39203.666666666664</v>
      </c>
      <c r="B16112">
        <v>673.5</v>
      </c>
      <c r="C16112">
        <v>674.6</v>
      </c>
      <c r="D16112">
        <v>671.8</v>
      </c>
      <c r="E16112">
        <v>672.4</v>
      </c>
      <c r="F16112">
        <v>252</v>
      </c>
      <c r="G16112">
        <v>2007</v>
      </c>
      <c r="H16112" s="1" t="s">
        <v>31</v>
      </c>
      <c r="I16112" s="1" t="s">
        <v>18</v>
      </c>
      <c r="J16112" t="str">
        <f>TEXT(XAU_1h_data[[#This Row],[Date]],"dd-mm-yyyy")</f>
        <v>01-05-2007</v>
      </c>
    </row>
    <row r="16113" spans="1:10" x14ac:dyDescent="0.3">
      <c r="A16113" s="4">
        <v>39203.708333333336</v>
      </c>
      <c r="B16113">
        <v>672.3</v>
      </c>
      <c r="C16113">
        <v>674.9</v>
      </c>
      <c r="D16113">
        <v>671.5</v>
      </c>
      <c r="E16113">
        <v>674.8</v>
      </c>
      <c r="F16113">
        <v>355</v>
      </c>
      <c r="G16113">
        <v>2007</v>
      </c>
      <c r="H16113" s="1" t="s">
        <v>31</v>
      </c>
      <c r="I16113" s="1" t="s">
        <v>18</v>
      </c>
      <c r="J16113" t="str">
        <f>TEXT(XAU_1h_data[[#This Row],[Date]],"dd-mm-yyyy")</f>
        <v>01-05-2007</v>
      </c>
    </row>
    <row r="16114" spans="1:10" x14ac:dyDescent="0.3">
      <c r="A16114" s="4">
        <v>39203.75</v>
      </c>
      <c r="B16114">
        <v>674.7</v>
      </c>
      <c r="C16114">
        <v>675.5</v>
      </c>
      <c r="D16114">
        <v>673.8</v>
      </c>
      <c r="E16114">
        <v>674</v>
      </c>
      <c r="F16114">
        <v>286</v>
      </c>
      <c r="G16114">
        <v>2007</v>
      </c>
      <c r="H16114" s="1" t="s">
        <v>31</v>
      </c>
      <c r="I16114" s="1" t="s">
        <v>18</v>
      </c>
      <c r="J16114" t="str">
        <f>TEXT(XAU_1h_data[[#This Row],[Date]],"dd-mm-yyyy")</f>
        <v>01-05-2007</v>
      </c>
    </row>
    <row r="16115" spans="1:10" x14ac:dyDescent="0.3">
      <c r="A16115" s="4">
        <v>39203.791666666664</v>
      </c>
      <c r="B16115">
        <v>673.9</v>
      </c>
      <c r="C16115">
        <v>674.8</v>
      </c>
      <c r="D16115">
        <v>673</v>
      </c>
      <c r="E16115">
        <v>674.6</v>
      </c>
      <c r="F16115">
        <v>229</v>
      </c>
      <c r="G16115">
        <v>2007</v>
      </c>
      <c r="H16115" s="1" t="s">
        <v>31</v>
      </c>
      <c r="I16115" s="1" t="s">
        <v>18</v>
      </c>
      <c r="J16115" t="str">
        <f>TEXT(XAU_1h_data[[#This Row],[Date]],"dd-mm-yyyy")</f>
        <v>01-05-2007</v>
      </c>
    </row>
    <row r="16116" spans="1:10" x14ac:dyDescent="0.3">
      <c r="A16116" s="4">
        <v>39203.833333333336</v>
      </c>
      <c r="B16116">
        <v>674.5</v>
      </c>
      <c r="C16116">
        <v>674.5</v>
      </c>
      <c r="D16116">
        <v>672.7</v>
      </c>
      <c r="E16116">
        <v>673.4</v>
      </c>
      <c r="F16116">
        <v>160</v>
      </c>
      <c r="G16116">
        <v>2007</v>
      </c>
      <c r="H16116" s="1" t="s">
        <v>31</v>
      </c>
      <c r="I16116" s="1" t="s">
        <v>18</v>
      </c>
      <c r="J16116" t="str">
        <f>TEXT(XAU_1h_data[[#This Row],[Date]],"dd-mm-yyyy")</f>
        <v>01-05-2007</v>
      </c>
    </row>
    <row r="16117" spans="1:10" x14ac:dyDescent="0.3">
      <c r="A16117" s="4">
        <v>39203.875</v>
      </c>
      <c r="B16117">
        <v>673.5</v>
      </c>
      <c r="C16117">
        <v>673.5</v>
      </c>
      <c r="D16117">
        <v>672.3</v>
      </c>
      <c r="E16117">
        <v>672.7</v>
      </c>
      <c r="F16117">
        <v>128</v>
      </c>
      <c r="G16117">
        <v>2007</v>
      </c>
      <c r="H16117" s="1" t="s">
        <v>31</v>
      </c>
      <c r="I16117" s="1" t="s">
        <v>18</v>
      </c>
      <c r="J16117" t="str">
        <f>TEXT(XAU_1h_data[[#This Row],[Date]],"dd-mm-yyyy")</f>
        <v>01-05-2007</v>
      </c>
    </row>
    <row r="16118" spans="1:10" x14ac:dyDescent="0.3">
      <c r="A16118" s="4">
        <v>39203.916666666664</v>
      </c>
      <c r="B16118">
        <v>672.8</v>
      </c>
      <c r="C16118">
        <v>673.2</v>
      </c>
      <c r="D16118">
        <v>672.6</v>
      </c>
      <c r="E16118">
        <v>673</v>
      </c>
      <c r="F16118">
        <v>56</v>
      </c>
      <c r="G16118">
        <v>2007</v>
      </c>
      <c r="H16118" s="1" t="s">
        <v>31</v>
      </c>
      <c r="I16118" s="1" t="s">
        <v>18</v>
      </c>
      <c r="J16118" t="str">
        <f>TEXT(XAU_1h_data[[#This Row],[Date]],"dd-mm-yyyy")</f>
        <v>01-05-2007</v>
      </c>
    </row>
    <row r="16119" spans="1:10" x14ac:dyDescent="0.3">
      <c r="A16119" s="4">
        <v>39203.958333333336</v>
      </c>
      <c r="B16119">
        <v>673.2</v>
      </c>
      <c r="C16119">
        <v>673.3</v>
      </c>
      <c r="D16119">
        <v>672.8</v>
      </c>
      <c r="E16119">
        <v>672.8</v>
      </c>
      <c r="F16119">
        <v>19</v>
      </c>
      <c r="G16119">
        <v>2007</v>
      </c>
      <c r="H16119" s="1" t="s">
        <v>31</v>
      </c>
      <c r="I16119" s="1" t="s">
        <v>18</v>
      </c>
      <c r="J16119" t="str">
        <f>TEXT(XAU_1h_data[[#This Row],[Date]],"dd-mm-yyyy")</f>
        <v>01-05-2007</v>
      </c>
    </row>
    <row r="16120" spans="1:10" x14ac:dyDescent="0.3">
      <c r="A16120" s="4">
        <v>39204.041666666664</v>
      </c>
      <c r="B16120">
        <v>673.4</v>
      </c>
      <c r="C16120">
        <v>674.5</v>
      </c>
      <c r="D16120">
        <v>673.3</v>
      </c>
      <c r="E16120">
        <v>673.8</v>
      </c>
      <c r="F16120">
        <v>103</v>
      </c>
      <c r="G16120">
        <v>2007</v>
      </c>
      <c r="H16120" s="1" t="s">
        <v>31</v>
      </c>
      <c r="I16120" s="1" t="s">
        <v>19</v>
      </c>
      <c r="J16120" t="str">
        <f>TEXT(XAU_1h_data[[#This Row],[Date]],"dd-mm-yyyy")</f>
        <v>02-05-2007</v>
      </c>
    </row>
    <row r="16121" spans="1:10" x14ac:dyDescent="0.3">
      <c r="A16121" s="4">
        <v>39204.083333333336</v>
      </c>
      <c r="B16121">
        <v>673.9</v>
      </c>
      <c r="C16121">
        <v>674.7</v>
      </c>
      <c r="D16121">
        <v>673.8</v>
      </c>
      <c r="E16121">
        <v>674.2</v>
      </c>
      <c r="F16121">
        <v>99</v>
      </c>
      <c r="G16121">
        <v>2007</v>
      </c>
      <c r="H16121" s="1" t="s">
        <v>31</v>
      </c>
      <c r="I16121" s="1" t="s">
        <v>19</v>
      </c>
      <c r="J16121" t="str">
        <f>TEXT(XAU_1h_data[[#This Row],[Date]],"dd-mm-yyyy")</f>
        <v>02-05-2007</v>
      </c>
    </row>
    <row r="16122" spans="1:10" x14ac:dyDescent="0.3">
      <c r="A16122" s="4">
        <v>39204.125</v>
      </c>
      <c r="B16122">
        <v>674.1</v>
      </c>
      <c r="C16122">
        <v>674.7</v>
      </c>
      <c r="D16122">
        <v>674.1</v>
      </c>
      <c r="E16122">
        <v>674.3</v>
      </c>
      <c r="F16122">
        <v>59</v>
      </c>
      <c r="G16122">
        <v>2007</v>
      </c>
      <c r="H16122" s="1" t="s">
        <v>31</v>
      </c>
      <c r="I16122" s="1" t="s">
        <v>19</v>
      </c>
      <c r="J16122" t="str">
        <f>TEXT(XAU_1h_data[[#This Row],[Date]],"dd-mm-yyyy")</f>
        <v>02-05-2007</v>
      </c>
    </row>
    <row r="16123" spans="1:10" x14ac:dyDescent="0.3">
      <c r="A16123" s="4">
        <v>39204.166666666664</v>
      </c>
      <c r="B16123">
        <v>674.4</v>
      </c>
      <c r="C16123">
        <v>674.4</v>
      </c>
      <c r="D16123">
        <v>673.3</v>
      </c>
      <c r="E16123">
        <v>673.5</v>
      </c>
      <c r="F16123">
        <v>82</v>
      </c>
      <c r="G16123">
        <v>2007</v>
      </c>
      <c r="H16123" s="1" t="s">
        <v>31</v>
      </c>
      <c r="I16123" s="1" t="s">
        <v>19</v>
      </c>
      <c r="J16123" t="str">
        <f>TEXT(XAU_1h_data[[#This Row],[Date]],"dd-mm-yyyy")</f>
        <v>02-05-2007</v>
      </c>
    </row>
    <row r="16124" spans="1:10" x14ac:dyDescent="0.3">
      <c r="A16124" s="4">
        <v>39204.208333333336</v>
      </c>
      <c r="B16124">
        <v>673.6</v>
      </c>
      <c r="C16124">
        <v>673.8</v>
      </c>
      <c r="D16124">
        <v>672.9</v>
      </c>
      <c r="E16124">
        <v>673.1</v>
      </c>
      <c r="F16124">
        <v>72</v>
      </c>
      <c r="G16124">
        <v>2007</v>
      </c>
      <c r="H16124" s="1" t="s">
        <v>31</v>
      </c>
      <c r="I16124" s="1" t="s">
        <v>19</v>
      </c>
      <c r="J16124" t="str">
        <f>TEXT(XAU_1h_data[[#This Row],[Date]],"dd-mm-yyyy")</f>
        <v>02-05-2007</v>
      </c>
    </row>
    <row r="16125" spans="1:10" x14ac:dyDescent="0.3">
      <c r="A16125" s="4">
        <v>39204.25</v>
      </c>
      <c r="B16125">
        <v>673</v>
      </c>
      <c r="C16125">
        <v>673.4</v>
      </c>
      <c r="D16125">
        <v>673</v>
      </c>
      <c r="E16125">
        <v>673.4</v>
      </c>
      <c r="F16125">
        <v>63</v>
      </c>
      <c r="G16125">
        <v>2007</v>
      </c>
      <c r="H16125" s="1" t="s">
        <v>31</v>
      </c>
      <c r="I16125" s="1" t="s">
        <v>19</v>
      </c>
      <c r="J16125" t="str">
        <f>TEXT(XAU_1h_data[[#This Row],[Date]],"dd-mm-yyyy")</f>
        <v>02-05-2007</v>
      </c>
    </row>
    <row r="16126" spans="1:10" x14ac:dyDescent="0.3">
      <c r="A16126" s="4">
        <v>39204.291666666664</v>
      </c>
      <c r="B16126">
        <v>673.3</v>
      </c>
      <c r="C16126">
        <v>674.2</v>
      </c>
      <c r="D16126">
        <v>673.3</v>
      </c>
      <c r="E16126">
        <v>674.2</v>
      </c>
      <c r="F16126">
        <v>118</v>
      </c>
      <c r="G16126">
        <v>2007</v>
      </c>
      <c r="H16126" s="1" t="s">
        <v>31</v>
      </c>
      <c r="I16126" s="1" t="s">
        <v>19</v>
      </c>
      <c r="J16126" t="str">
        <f>TEXT(XAU_1h_data[[#This Row],[Date]],"dd-mm-yyyy")</f>
        <v>02-05-2007</v>
      </c>
    </row>
    <row r="16127" spans="1:10" x14ac:dyDescent="0.3">
      <c r="A16127" s="4">
        <v>39204.333333333336</v>
      </c>
      <c r="B16127">
        <v>674.3</v>
      </c>
      <c r="C16127">
        <v>674.3</v>
      </c>
      <c r="D16127">
        <v>673.1</v>
      </c>
      <c r="E16127">
        <v>673.1</v>
      </c>
      <c r="F16127">
        <v>123</v>
      </c>
      <c r="G16127">
        <v>2007</v>
      </c>
      <c r="H16127" s="1" t="s">
        <v>31</v>
      </c>
      <c r="I16127" s="1" t="s">
        <v>19</v>
      </c>
      <c r="J16127" t="str">
        <f>TEXT(XAU_1h_data[[#This Row],[Date]],"dd-mm-yyyy")</f>
        <v>02-05-2007</v>
      </c>
    </row>
    <row r="16128" spans="1:10" x14ac:dyDescent="0.3">
      <c r="A16128" s="4">
        <v>39204.375</v>
      </c>
      <c r="B16128">
        <v>673</v>
      </c>
      <c r="C16128">
        <v>673.6</v>
      </c>
      <c r="D16128">
        <v>671.4</v>
      </c>
      <c r="E16128">
        <v>672</v>
      </c>
      <c r="F16128">
        <v>222</v>
      </c>
      <c r="G16128">
        <v>2007</v>
      </c>
      <c r="H16128" s="1" t="s">
        <v>31</v>
      </c>
      <c r="I16128" s="1" t="s">
        <v>19</v>
      </c>
      <c r="J16128" t="str">
        <f>TEXT(XAU_1h_data[[#This Row],[Date]],"dd-mm-yyyy")</f>
        <v>02-05-2007</v>
      </c>
    </row>
    <row r="16129" spans="1:10" x14ac:dyDescent="0.3">
      <c r="A16129" s="4">
        <v>39204.416666666664</v>
      </c>
      <c r="B16129">
        <v>672.1</v>
      </c>
      <c r="C16129">
        <v>673.3</v>
      </c>
      <c r="D16129">
        <v>672</v>
      </c>
      <c r="E16129">
        <v>673.1</v>
      </c>
      <c r="F16129">
        <v>132</v>
      </c>
      <c r="G16129">
        <v>2007</v>
      </c>
      <c r="H16129" s="1" t="s">
        <v>31</v>
      </c>
      <c r="I16129" s="1" t="s">
        <v>19</v>
      </c>
      <c r="J16129" t="str">
        <f>TEXT(XAU_1h_data[[#This Row],[Date]],"dd-mm-yyyy")</f>
        <v>02-05-2007</v>
      </c>
    </row>
    <row r="16130" spans="1:10" x14ac:dyDescent="0.3">
      <c r="A16130" s="4">
        <v>39204.458333333336</v>
      </c>
      <c r="B16130">
        <v>673</v>
      </c>
      <c r="C16130">
        <v>673.3</v>
      </c>
      <c r="D16130">
        <v>672</v>
      </c>
      <c r="E16130">
        <v>672.2</v>
      </c>
      <c r="F16130">
        <v>113</v>
      </c>
      <c r="G16130">
        <v>2007</v>
      </c>
      <c r="H16130" s="1" t="s">
        <v>31</v>
      </c>
      <c r="I16130" s="1" t="s">
        <v>19</v>
      </c>
      <c r="J16130" t="str">
        <f>TEXT(XAU_1h_data[[#This Row],[Date]],"dd-mm-yyyy")</f>
        <v>02-05-2007</v>
      </c>
    </row>
    <row r="16131" spans="1:10" x14ac:dyDescent="0.3">
      <c r="A16131" s="4">
        <v>39204.5</v>
      </c>
      <c r="B16131">
        <v>672.3</v>
      </c>
      <c r="C16131">
        <v>672.9</v>
      </c>
      <c r="D16131">
        <v>670.6</v>
      </c>
      <c r="E16131">
        <v>670.7</v>
      </c>
      <c r="F16131">
        <v>138</v>
      </c>
      <c r="G16131">
        <v>2007</v>
      </c>
      <c r="H16131" s="1" t="s">
        <v>31</v>
      </c>
      <c r="I16131" s="1" t="s">
        <v>19</v>
      </c>
      <c r="J16131" t="str">
        <f>TEXT(XAU_1h_data[[#This Row],[Date]],"dd-mm-yyyy")</f>
        <v>02-05-2007</v>
      </c>
    </row>
    <row r="16132" spans="1:10" x14ac:dyDescent="0.3">
      <c r="A16132" s="4">
        <v>39204.541666666664</v>
      </c>
      <c r="B16132">
        <v>670.6</v>
      </c>
      <c r="C16132">
        <v>671.8</v>
      </c>
      <c r="D16132">
        <v>670.6</v>
      </c>
      <c r="E16132">
        <v>671</v>
      </c>
      <c r="F16132">
        <v>277</v>
      </c>
      <c r="G16132">
        <v>2007</v>
      </c>
      <c r="H16132" s="1" t="s">
        <v>31</v>
      </c>
      <c r="I16132" s="1" t="s">
        <v>19</v>
      </c>
      <c r="J16132" t="str">
        <f>TEXT(XAU_1h_data[[#This Row],[Date]],"dd-mm-yyyy")</f>
        <v>02-05-2007</v>
      </c>
    </row>
    <row r="16133" spans="1:10" x14ac:dyDescent="0.3">
      <c r="A16133" s="4">
        <v>39204.583333333336</v>
      </c>
      <c r="B16133">
        <v>671.1</v>
      </c>
      <c r="C16133">
        <v>671.4</v>
      </c>
      <c r="D16133">
        <v>667.2</v>
      </c>
      <c r="E16133">
        <v>667.3</v>
      </c>
      <c r="F16133">
        <v>348</v>
      </c>
      <c r="G16133">
        <v>2007</v>
      </c>
      <c r="H16133" s="1" t="s">
        <v>31</v>
      </c>
      <c r="I16133" s="1" t="s">
        <v>19</v>
      </c>
      <c r="J16133" t="str">
        <f>TEXT(XAU_1h_data[[#This Row],[Date]],"dd-mm-yyyy")</f>
        <v>02-05-2007</v>
      </c>
    </row>
    <row r="16134" spans="1:10" x14ac:dyDescent="0.3">
      <c r="A16134" s="4">
        <v>39204.625</v>
      </c>
      <c r="B16134">
        <v>667.4</v>
      </c>
      <c r="C16134">
        <v>670.2</v>
      </c>
      <c r="D16134">
        <v>667.3</v>
      </c>
      <c r="E16134">
        <v>669.2</v>
      </c>
      <c r="F16134">
        <v>359</v>
      </c>
      <c r="G16134">
        <v>2007</v>
      </c>
      <c r="H16134" s="1" t="s">
        <v>31</v>
      </c>
      <c r="I16134" s="1" t="s">
        <v>19</v>
      </c>
      <c r="J16134" t="str">
        <f>TEXT(XAU_1h_data[[#This Row],[Date]],"dd-mm-yyyy")</f>
        <v>02-05-2007</v>
      </c>
    </row>
    <row r="16135" spans="1:10" x14ac:dyDescent="0.3">
      <c r="A16135" s="4">
        <v>39204.666666666664</v>
      </c>
      <c r="B16135">
        <v>669.1</v>
      </c>
      <c r="C16135">
        <v>673.2</v>
      </c>
      <c r="D16135">
        <v>668.8</v>
      </c>
      <c r="E16135">
        <v>672.5</v>
      </c>
      <c r="F16135">
        <v>349</v>
      </c>
      <c r="G16135">
        <v>2007</v>
      </c>
      <c r="H16135" s="1" t="s">
        <v>31</v>
      </c>
      <c r="I16135" s="1" t="s">
        <v>19</v>
      </c>
      <c r="J16135" t="str">
        <f>TEXT(XAU_1h_data[[#This Row],[Date]],"dd-mm-yyyy")</f>
        <v>02-05-2007</v>
      </c>
    </row>
    <row r="16136" spans="1:10" x14ac:dyDescent="0.3">
      <c r="A16136" s="4">
        <v>39204.708333333336</v>
      </c>
      <c r="B16136">
        <v>672.4</v>
      </c>
      <c r="C16136">
        <v>672.7</v>
      </c>
      <c r="D16136">
        <v>670.2</v>
      </c>
      <c r="E16136">
        <v>671.3</v>
      </c>
      <c r="F16136">
        <v>324</v>
      </c>
      <c r="G16136">
        <v>2007</v>
      </c>
      <c r="H16136" s="1" t="s">
        <v>31</v>
      </c>
      <c r="I16136" s="1" t="s">
        <v>19</v>
      </c>
      <c r="J16136" t="str">
        <f>TEXT(XAU_1h_data[[#This Row],[Date]],"dd-mm-yyyy")</f>
        <v>02-05-2007</v>
      </c>
    </row>
    <row r="16137" spans="1:10" x14ac:dyDescent="0.3">
      <c r="A16137" s="4">
        <v>39204.75</v>
      </c>
      <c r="B16137">
        <v>671.2</v>
      </c>
      <c r="C16137">
        <v>673</v>
      </c>
      <c r="D16137">
        <v>670.7</v>
      </c>
      <c r="E16137">
        <v>672.5</v>
      </c>
      <c r="F16137">
        <v>265</v>
      </c>
      <c r="G16137">
        <v>2007</v>
      </c>
      <c r="H16137" s="1" t="s">
        <v>31</v>
      </c>
      <c r="I16137" s="1" t="s">
        <v>19</v>
      </c>
      <c r="J16137" t="str">
        <f>TEXT(XAU_1h_data[[#This Row],[Date]],"dd-mm-yyyy")</f>
        <v>02-05-2007</v>
      </c>
    </row>
    <row r="16138" spans="1:10" x14ac:dyDescent="0.3">
      <c r="A16138" s="4">
        <v>39204.791666666664</v>
      </c>
      <c r="B16138">
        <v>672.6</v>
      </c>
      <c r="C16138">
        <v>672.8</v>
      </c>
      <c r="D16138">
        <v>671.7</v>
      </c>
      <c r="E16138">
        <v>672.5</v>
      </c>
      <c r="F16138">
        <v>242</v>
      </c>
      <c r="G16138">
        <v>2007</v>
      </c>
      <c r="H16138" s="1" t="s">
        <v>31</v>
      </c>
      <c r="I16138" s="1" t="s">
        <v>19</v>
      </c>
      <c r="J16138" t="str">
        <f>TEXT(XAU_1h_data[[#This Row],[Date]],"dd-mm-yyyy")</f>
        <v>02-05-2007</v>
      </c>
    </row>
    <row r="16139" spans="1:10" x14ac:dyDescent="0.3">
      <c r="A16139" s="4">
        <v>39204.833333333336</v>
      </c>
      <c r="B16139">
        <v>672.4</v>
      </c>
      <c r="C16139">
        <v>672.9</v>
      </c>
      <c r="D16139">
        <v>672</v>
      </c>
      <c r="E16139">
        <v>672.7</v>
      </c>
      <c r="F16139">
        <v>105</v>
      </c>
      <c r="G16139">
        <v>2007</v>
      </c>
      <c r="H16139" s="1" t="s">
        <v>31</v>
      </c>
      <c r="I16139" s="1" t="s">
        <v>19</v>
      </c>
      <c r="J16139" t="str">
        <f>TEXT(XAU_1h_data[[#This Row],[Date]],"dd-mm-yyyy")</f>
        <v>02-05-2007</v>
      </c>
    </row>
    <row r="16140" spans="1:10" x14ac:dyDescent="0.3">
      <c r="A16140" s="4">
        <v>39204.875</v>
      </c>
      <c r="B16140">
        <v>672.6</v>
      </c>
      <c r="C16140">
        <v>672.7</v>
      </c>
      <c r="D16140">
        <v>672.1</v>
      </c>
      <c r="E16140">
        <v>672.4</v>
      </c>
      <c r="F16140">
        <v>56</v>
      </c>
      <c r="G16140">
        <v>2007</v>
      </c>
      <c r="H16140" s="1" t="s">
        <v>31</v>
      </c>
      <c r="I16140" s="1" t="s">
        <v>19</v>
      </c>
      <c r="J16140" t="str">
        <f>TEXT(XAU_1h_data[[#This Row],[Date]],"dd-mm-yyyy")</f>
        <v>02-05-2007</v>
      </c>
    </row>
    <row r="16141" spans="1:10" x14ac:dyDescent="0.3">
      <c r="A16141" s="4">
        <v>39204.916666666664</v>
      </c>
      <c r="B16141">
        <v>672.3</v>
      </c>
      <c r="C16141">
        <v>672.7</v>
      </c>
      <c r="D16141">
        <v>672.1</v>
      </c>
      <c r="E16141">
        <v>672.6</v>
      </c>
      <c r="F16141">
        <v>29</v>
      </c>
      <c r="G16141">
        <v>2007</v>
      </c>
      <c r="H16141" s="1" t="s">
        <v>31</v>
      </c>
      <c r="I16141" s="1" t="s">
        <v>19</v>
      </c>
      <c r="J16141" t="str">
        <f>TEXT(XAU_1h_data[[#This Row],[Date]],"dd-mm-yyyy")</f>
        <v>02-05-2007</v>
      </c>
    </row>
    <row r="16142" spans="1:10" x14ac:dyDescent="0.3">
      <c r="A16142" s="4">
        <v>39204.958333333336</v>
      </c>
      <c r="B16142">
        <v>672.5</v>
      </c>
      <c r="C16142">
        <v>672.5</v>
      </c>
      <c r="D16142">
        <v>672.1</v>
      </c>
      <c r="E16142">
        <v>672.3</v>
      </c>
      <c r="F16142">
        <v>13</v>
      </c>
      <c r="G16142">
        <v>2007</v>
      </c>
      <c r="H16142" s="1" t="s">
        <v>31</v>
      </c>
      <c r="I16142" s="1" t="s">
        <v>19</v>
      </c>
      <c r="J16142" t="str">
        <f>TEXT(XAU_1h_data[[#This Row],[Date]],"dd-mm-yyyy")</f>
        <v>02-05-2007</v>
      </c>
    </row>
    <row r="16143" spans="1:10" x14ac:dyDescent="0.3">
      <c r="A16143" s="4">
        <v>39205.041666666664</v>
      </c>
      <c r="B16143">
        <v>672.1</v>
      </c>
      <c r="C16143">
        <v>673</v>
      </c>
      <c r="D16143">
        <v>671.9</v>
      </c>
      <c r="E16143">
        <v>672.3</v>
      </c>
      <c r="F16143">
        <v>91</v>
      </c>
      <c r="G16143">
        <v>2007</v>
      </c>
      <c r="H16143" s="1" t="s">
        <v>31</v>
      </c>
      <c r="I16143" s="1" t="s">
        <v>20</v>
      </c>
      <c r="J16143" t="str">
        <f>TEXT(XAU_1h_data[[#This Row],[Date]],"dd-mm-yyyy")</f>
        <v>03-05-2007</v>
      </c>
    </row>
    <row r="16144" spans="1:10" x14ac:dyDescent="0.3">
      <c r="A16144" s="4">
        <v>39205.083333333336</v>
      </c>
      <c r="B16144">
        <v>672.4</v>
      </c>
      <c r="C16144">
        <v>672.8</v>
      </c>
      <c r="D16144">
        <v>671.7</v>
      </c>
      <c r="E16144">
        <v>672.3</v>
      </c>
      <c r="F16144">
        <v>86</v>
      </c>
      <c r="G16144">
        <v>2007</v>
      </c>
      <c r="H16144" s="1" t="s">
        <v>31</v>
      </c>
      <c r="I16144" s="1" t="s">
        <v>20</v>
      </c>
      <c r="J16144" t="str">
        <f>TEXT(XAU_1h_data[[#This Row],[Date]],"dd-mm-yyyy")</f>
        <v>03-05-2007</v>
      </c>
    </row>
    <row r="16145" spans="1:10" x14ac:dyDescent="0.3">
      <c r="A16145" s="4">
        <v>39205.125</v>
      </c>
      <c r="B16145">
        <v>672.6</v>
      </c>
      <c r="C16145">
        <v>672.6</v>
      </c>
      <c r="D16145">
        <v>671.6</v>
      </c>
      <c r="E16145">
        <v>672.2</v>
      </c>
      <c r="F16145">
        <v>45</v>
      </c>
      <c r="G16145">
        <v>2007</v>
      </c>
      <c r="H16145" s="1" t="s">
        <v>31</v>
      </c>
      <c r="I16145" s="1" t="s">
        <v>20</v>
      </c>
      <c r="J16145" t="str">
        <f>TEXT(XAU_1h_data[[#This Row],[Date]],"dd-mm-yyyy")</f>
        <v>03-05-2007</v>
      </c>
    </row>
    <row r="16146" spans="1:10" x14ac:dyDescent="0.3">
      <c r="A16146" s="4">
        <v>39205.166666666664</v>
      </c>
      <c r="B16146">
        <v>672.1</v>
      </c>
      <c r="C16146">
        <v>672.4</v>
      </c>
      <c r="D16146">
        <v>672</v>
      </c>
      <c r="E16146">
        <v>672.3</v>
      </c>
      <c r="F16146">
        <v>28</v>
      </c>
      <c r="G16146">
        <v>2007</v>
      </c>
      <c r="H16146" s="1" t="s">
        <v>31</v>
      </c>
      <c r="I16146" s="1" t="s">
        <v>20</v>
      </c>
      <c r="J16146" t="str">
        <f>TEXT(XAU_1h_data[[#This Row],[Date]],"dd-mm-yyyy")</f>
        <v>03-05-2007</v>
      </c>
    </row>
    <row r="16147" spans="1:10" x14ac:dyDescent="0.3">
      <c r="A16147" s="4">
        <v>39205.208333333336</v>
      </c>
      <c r="B16147">
        <v>672.4</v>
      </c>
      <c r="C16147">
        <v>672.7</v>
      </c>
      <c r="D16147">
        <v>672.3</v>
      </c>
      <c r="E16147">
        <v>672.4</v>
      </c>
      <c r="F16147">
        <v>16</v>
      </c>
      <c r="G16147">
        <v>2007</v>
      </c>
      <c r="H16147" s="1" t="s">
        <v>31</v>
      </c>
      <c r="I16147" s="1" t="s">
        <v>20</v>
      </c>
      <c r="J16147" t="str">
        <f>TEXT(XAU_1h_data[[#This Row],[Date]],"dd-mm-yyyy")</f>
        <v>03-05-2007</v>
      </c>
    </row>
    <row r="16148" spans="1:10" x14ac:dyDescent="0.3">
      <c r="A16148" s="4">
        <v>39205.25</v>
      </c>
      <c r="B16148">
        <v>672.5</v>
      </c>
      <c r="C16148">
        <v>672.9</v>
      </c>
      <c r="D16148">
        <v>672.4</v>
      </c>
      <c r="E16148">
        <v>672.8</v>
      </c>
      <c r="F16148">
        <v>57</v>
      </c>
      <c r="G16148">
        <v>2007</v>
      </c>
      <c r="H16148" s="1" t="s">
        <v>31</v>
      </c>
      <c r="I16148" s="1" t="s">
        <v>20</v>
      </c>
      <c r="J16148" t="str">
        <f>TEXT(XAU_1h_data[[#This Row],[Date]],"dd-mm-yyyy")</f>
        <v>03-05-2007</v>
      </c>
    </row>
    <row r="16149" spans="1:10" x14ac:dyDescent="0.3">
      <c r="A16149" s="4">
        <v>39205.291666666664</v>
      </c>
      <c r="B16149">
        <v>672.7</v>
      </c>
      <c r="C16149">
        <v>672.8</v>
      </c>
      <c r="D16149">
        <v>672.3</v>
      </c>
      <c r="E16149">
        <v>672.4</v>
      </c>
      <c r="F16149">
        <v>33</v>
      </c>
      <c r="G16149">
        <v>2007</v>
      </c>
      <c r="H16149" s="1" t="s">
        <v>31</v>
      </c>
      <c r="I16149" s="1" t="s">
        <v>20</v>
      </c>
      <c r="J16149" t="str">
        <f>TEXT(XAU_1h_data[[#This Row],[Date]],"dd-mm-yyyy")</f>
        <v>03-05-2007</v>
      </c>
    </row>
    <row r="16150" spans="1:10" x14ac:dyDescent="0.3">
      <c r="A16150" s="4">
        <v>39205.333333333336</v>
      </c>
      <c r="B16150">
        <v>672.5</v>
      </c>
      <c r="C16150">
        <v>673.6</v>
      </c>
      <c r="D16150">
        <v>672.5</v>
      </c>
      <c r="E16150">
        <v>673.3</v>
      </c>
      <c r="F16150">
        <v>68</v>
      </c>
      <c r="G16150">
        <v>2007</v>
      </c>
      <c r="H16150" s="1" t="s">
        <v>31</v>
      </c>
      <c r="I16150" s="1" t="s">
        <v>20</v>
      </c>
      <c r="J16150" t="str">
        <f>TEXT(XAU_1h_data[[#This Row],[Date]],"dd-mm-yyyy")</f>
        <v>03-05-2007</v>
      </c>
    </row>
    <row r="16151" spans="1:10" x14ac:dyDescent="0.3">
      <c r="A16151" s="4">
        <v>39205.375</v>
      </c>
      <c r="B16151">
        <v>673.2</v>
      </c>
      <c r="C16151">
        <v>674.8</v>
      </c>
      <c r="D16151">
        <v>673</v>
      </c>
      <c r="E16151">
        <v>674.6</v>
      </c>
      <c r="F16151">
        <v>130</v>
      </c>
      <c r="G16151">
        <v>2007</v>
      </c>
      <c r="H16151" s="1" t="s">
        <v>31</v>
      </c>
      <c r="I16151" s="1" t="s">
        <v>20</v>
      </c>
      <c r="J16151" t="str">
        <f>TEXT(XAU_1h_data[[#This Row],[Date]],"dd-mm-yyyy")</f>
        <v>03-05-2007</v>
      </c>
    </row>
    <row r="16152" spans="1:10" x14ac:dyDescent="0.3">
      <c r="A16152" s="4">
        <v>39205.416666666664</v>
      </c>
      <c r="B16152">
        <v>674.7</v>
      </c>
      <c r="C16152">
        <v>676.1</v>
      </c>
      <c r="D16152">
        <v>674.6</v>
      </c>
      <c r="E16152">
        <v>675.3</v>
      </c>
      <c r="F16152">
        <v>160</v>
      </c>
      <c r="G16152">
        <v>2007</v>
      </c>
      <c r="H16152" s="1" t="s">
        <v>31</v>
      </c>
      <c r="I16152" s="1" t="s">
        <v>20</v>
      </c>
      <c r="J16152" t="str">
        <f>TEXT(XAU_1h_data[[#This Row],[Date]],"dd-mm-yyyy")</f>
        <v>03-05-2007</v>
      </c>
    </row>
    <row r="16153" spans="1:10" x14ac:dyDescent="0.3">
      <c r="A16153" s="4">
        <v>39205.458333333336</v>
      </c>
      <c r="B16153">
        <v>675.2</v>
      </c>
      <c r="C16153">
        <v>676</v>
      </c>
      <c r="D16153">
        <v>674.9</v>
      </c>
      <c r="E16153">
        <v>675.4</v>
      </c>
      <c r="F16153">
        <v>122</v>
      </c>
      <c r="G16153">
        <v>2007</v>
      </c>
      <c r="H16153" s="1" t="s">
        <v>31</v>
      </c>
      <c r="I16153" s="1" t="s">
        <v>20</v>
      </c>
      <c r="J16153" t="str">
        <f>TEXT(XAU_1h_data[[#This Row],[Date]],"dd-mm-yyyy")</f>
        <v>03-05-2007</v>
      </c>
    </row>
    <row r="16154" spans="1:10" x14ac:dyDescent="0.3">
      <c r="A16154" s="4">
        <v>39205.5</v>
      </c>
      <c r="B16154">
        <v>675.5</v>
      </c>
      <c r="C16154">
        <v>676</v>
      </c>
      <c r="D16154">
        <v>675.3</v>
      </c>
      <c r="E16154">
        <v>675.4</v>
      </c>
      <c r="F16154">
        <v>101</v>
      </c>
      <c r="G16154">
        <v>2007</v>
      </c>
      <c r="H16154" s="1" t="s">
        <v>31</v>
      </c>
      <c r="I16154" s="1" t="s">
        <v>20</v>
      </c>
      <c r="J16154" t="str">
        <f>TEXT(XAU_1h_data[[#This Row],[Date]],"dd-mm-yyyy")</f>
        <v>03-05-2007</v>
      </c>
    </row>
    <row r="16155" spans="1:10" x14ac:dyDescent="0.3">
      <c r="A16155" s="4">
        <v>39205.541666666664</v>
      </c>
      <c r="B16155">
        <v>675.3</v>
      </c>
      <c r="C16155">
        <v>675.8</v>
      </c>
      <c r="D16155">
        <v>674.7</v>
      </c>
      <c r="E16155">
        <v>675.2</v>
      </c>
      <c r="F16155">
        <v>138</v>
      </c>
      <c r="G16155">
        <v>2007</v>
      </c>
      <c r="H16155" s="1" t="s">
        <v>31</v>
      </c>
      <c r="I16155" s="1" t="s">
        <v>20</v>
      </c>
      <c r="J16155" t="str">
        <f>TEXT(XAU_1h_data[[#This Row],[Date]],"dd-mm-yyyy")</f>
        <v>03-05-2007</v>
      </c>
    </row>
    <row r="16156" spans="1:10" x14ac:dyDescent="0.3">
      <c r="A16156" s="4">
        <v>39205.583333333336</v>
      </c>
      <c r="B16156">
        <v>675.1</v>
      </c>
      <c r="C16156">
        <v>676</v>
      </c>
      <c r="D16156">
        <v>674</v>
      </c>
      <c r="E16156">
        <v>674.9</v>
      </c>
      <c r="F16156">
        <v>200</v>
      </c>
      <c r="G16156">
        <v>2007</v>
      </c>
      <c r="H16156" s="1" t="s">
        <v>31</v>
      </c>
      <c r="I16156" s="1" t="s">
        <v>20</v>
      </c>
      <c r="J16156" t="str">
        <f>TEXT(XAU_1h_data[[#This Row],[Date]],"dd-mm-yyyy")</f>
        <v>03-05-2007</v>
      </c>
    </row>
    <row r="16157" spans="1:10" x14ac:dyDescent="0.3">
      <c r="A16157" s="4">
        <v>39205.625</v>
      </c>
      <c r="B16157">
        <v>674.8</v>
      </c>
      <c r="C16157">
        <v>675.3</v>
      </c>
      <c r="D16157">
        <v>673.2</v>
      </c>
      <c r="E16157">
        <v>673.7</v>
      </c>
      <c r="F16157">
        <v>277</v>
      </c>
      <c r="G16157">
        <v>2007</v>
      </c>
      <c r="H16157" s="1" t="s">
        <v>31</v>
      </c>
      <c r="I16157" s="1" t="s">
        <v>20</v>
      </c>
      <c r="J16157" t="str">
        <f>TEXT(XAU_1h_data[[#This Row],[Date]],"dd-mm-yyyy")</f>
        <v>03-05-2007</v>
      </c>
    </row>
    <row r="16158" spans="1:10" x14ac:dyDescent="0.3">
      <c r="A16158" s="4">
        <v>39205.666666666664</v>
      </c>
      <c r="B16158">
        <v>673.5</v>
      </c>
      <c r="C16158">
        <v>674.7</v>
      </c>
      <c r="D16158">
        <v>672.8</v>
      </c>
      <c r="E16158">
        <v>674.4</v>
      </c>
      <c r="F16158">
        <v>292</v>
      </c>
      <c r="G16158">
        <v>2007</v>
      </c>
      <c r="H16158" s="1" t="s">
        <v>31</v>
      </c>
      <c r="I16158" s="1" t="s">
        <v>20</v>
      </c>
      <c r="J16158" t="str">
        <f>TEXT(XAU_1h_data[[#This Row],[Date]],"dd-mm-yyyy")</f>
        <v>03-05-2007</v>
      </c>
    </row>
    <row r="16159" spans="1:10" x14ac:dyDescent="0.3">
      <c r="A16159" s="4">
        <v>39205.708333333336</v>
      </c>
      <c r="B16159">
        <v>674.3</v>
      </c>
      <c r="C16159">
        <v>680.2</v>
      </c>
      <c r="D16159">
        <v>674</v>
      </c>
      <c r="E16159">
        <v>679.6</v>
      </c>
      <c r="F16159">
        <v>468</v>
      </c>
      <c r="G16159">
        <v>2007</v>
      </c>
      <c r="H16159" s="1" t="s">
        <v>31</v>
      </c>
      <c r="I16159" s="1" t="s">
        <v>20</v>
      </c>
      <c r="J16159" t="str">
        <f>TEXT(XAU_1h_data[[#This Row],[Date]],"dd-mm-yyyy")</f>
        <v>03-05-2007</v>
      </c>
    </row>
    <row r="16160" spans="1:10" x14ac:dyDescent="0.3">
      <c r="A16160" s="4">
        <v>39205.75</v>
      </c>
      <c r="B16160">
        <v>679.7</v>
      </c>
      <c r="C16160">
        <v>681.9</v>
      </c>
      <c r="D16160">
        <v>678.3</v>
      </c>
      <c r="E16160">
        <v>681.3</v>
      </c>
      <c r="F16160">
        <v>416</v>
      </c>
      <c r="G16160">
        <v>2007</v>
      </c>
      <c r="H16160" s="1" t="s">
        <v>31</v>
      </c>
      <c r="I16160" s="1" t="s">
        <v>20</v>
      </c>
      <c r="J16160" t="str">
        <f>TEXT(XAU_1h_data[[#This Row],[Date]],"dd-mm-yyyy")</f>
        <v>03-05-2007</v>
      </c>
    </row>
    <row r="16161" spans="1:10" x14ac:dyDescent="0.3">
      <c r="A16161" s="4">
        <v>39205.791666666664</v>
      </c>
      <c r="B16161">
        <v>681.4</v>
      </c>
      <c r="C16161">
        <v>681.7</v>
      </c>
      <c r="D16161">
        <v>680.1</v>
      </c>
      <c r="E16161">
        <v>680.9</v>
      </c>
      <c r="F16161">
        <v>224</v>
      </c>
      <c r="G16161">
        <v>2007</v>
      </c>
      <c r="H16161" s="1" t="s">
        <v>31</v>
      </c>
      <c r="I16161" s="1" t="s">
        <v>20</v>
      </c>
      <c r="J16161" t="str">
        <f>TEXT(XAU_1h_data[[#This Row],[Date]],"dd-mm-yyyy")</f>
        <v>03-05-2007</v>
      </c>
    </row>
    <row r="16162" spans="1:10" x14ac:dyDescent="0.3">
      <c r="A16162" s="4">
        <v>39205.833333333336</v>
      </c>
      <c r="B16162">
        <v>681</v>
      </c>
      <c r="C16162">
        <v>681.3</v>
      </c>
      <c r="D16162">
        <v>680.2</v>
      </c>
      <c r="E16162">
        <v>680.2</v>
      </c>
      <c r="F16162">
        <v>77</v>
      </c>
      <c r="G16162">
        <v>2007</v>
      </c>
      <c r="H16162" s="1" t="s">
        <v>31</v>
      </c>
      <c r="I16162" s="1" t="s">
        <v>20</v>
      </c>
      <c r="J16162" t="str">
        <f>TEXT(XAU_1h_data[[#This Row],[Date]],"dd-mm-yyyy")</f>
        <v>03-05-2007</v>
      </c>
    </row>
    <row r="16163" spans="1:10" x14ac:dyDescent="0.3">
      <c r="A16163" s="4">
        <v>39205.875</v>
      </c>
      <c r="B16163">
        <v>680.3</v>
      </c>
      <c r="C16163">
        <v>680.8</v>
      </c>
      <c r="D16163">
        <v>680.1</v>
      </c>
      <c r="E16163">
        <v>680.6</v>
      </c>
      <c r="F16163">
        <v>80</v>
      </c>
      <c r="G16163">
        <v>2007</v>
      </c>
      <c r="H16163" s="1" t="s">
        <v>31</v>
      </c>
      <c r="I16163" s="1" t="s">
        <v>20</v>
      </c>
      <c r="J16163" t="str">
        <f>TEXT(XAU_1h_data[[#This Row],[Date]],"dd-mm-yyyy")</f>
        <v>03-05-2007</v>
      </c>
    </row>
    <row r="16164" spans="1:10" x14ac:dyDescent="0.3">
      <c r="A16164" s="4">
        <v>39205.916666666664</v>
      </c>
      <c r="B16164">
        <v>680.5</v>
      </c>
      <c r="C16164">
        <v>681.6</v>
      </c>
      <c r="D16164">
        <v>680.5</v>
      </c>
      <c r="E16164">
        <v>681.5</v>
      </c>
      <c r="F16164">
        <v>53</v>
      </c>
      <c r="G16164">
        <v>2007</v>
      </c>
      <c r="H16164" s="1" t="s">
        <v>31</v>
      </c>
      <c r="I16164" s="1" t="s">
        <v>20</v>
      </c>
      <c r="J16164" t="str">
        <f>TEXT(XAU_1h_data[[#This Row],[Date]],"dd-mm-yyyy")</f>
        <v>03-05-2007</v>
      </c>
    </row>
    <row r="16165" spans="1:10" x14ac:dyDescent="0.3">
      <c r="A16165" s="4">
        <v>39205.958333333336</v>
      </c>
      <c r="B16165">
        <v>681.6</v>
      </c>
      <c r="C16165">
        <v>681.8</v>
      </c>
      <c r="D16165">
        <v>681</v>
      </c>
      <c r="E16165">
        <v>681.7</v>
      </c>
      <c r="F16165">
        <v>26</v>
      </c>
      <c r="G16165">
        <v>2007</v>
      </c>
      <c r="H16165" s="1" t="s">
        <v>31</v>
      </c>
      <c r="I16165" s="1" t="s">
        <v>20</v>
      </c>
      <c r="J16165" t="str">
        <f>TEXT(XAU_1h_data[[#This Row],[Date]],"dd-mm-yyyy")</f>
        <v>03-05-2007</v>
      </c>
    </row>
    <row r="16166" spans="1:10" x14ac:dyDescent="0.3">
      <c r="A16166" s="4">
        <v>39206.041666666664</v>
      </c>
      <c r="B16166">
        <v>681.6</v>
      </c>
      <c r="C16166">
        <v>681.9</v>
      </c>
      <c r="D16166">
        <v>681.5</v>
      </c>
      <c r="E16166">
        <v>681.6</v>
      </c>
      <c r="F16166">
        <v>29</v>
      </c>
      <c r="G16166">
        <v>2007</v>
      </c>
      <c r="H16166" s="1" t="s">
        <v>31</v>
      </c>
      <c r="I16166" s="1" t="s">
        <v>15</v>
      </c>
      <c r="J16166" t="str">
        <f>TEXT(XAU_1h_data[[#This Row],[Date]],"dd-mm-yyyy")</f>
        <v>04-05-2007</v>
      </c>
    </row>
    <row r="16167" spans="1:10" x14ac:dyDescent="0.3">
      <c r="A16167" s="4">
        <v>39206.083333333336</v>
      </c>
      <c r="B16167">
        <v>681.5</v>
      </c>
      <c r="C16167">
        <v>681.7</v>
      </c>
      <c r="D16167">
        <v>681.3</v>
      </c>
      <c r="E16167">
        <v>681.4</v>
      </c>
      <c r="F16167">
        <v>31</v>
      </c>
      <c r="G16167">
        <v>2007</v>
      </c>
      <c r="H16167" s="1" t="s">
        <v>31</v>
      </c>
      <c r="I16167" s="1" t="s">
        <v>15</v>
      </c>
      <c r="J16167" t="str">
        <f>TEXT(XAU_1h_data[[#This Row],[Date]],"dd-mm-yyyy")</f>
        <v>04-05-2007</v>
      </c>
    </row>
    <row r="16168" spans="1:10" x14ac:dyDescent="0.3">
      <c r="A16168" s="4">
        <v>39206.125</v>
      </c>
      <c r="B16168">
        <v>681.3</v>
      </c>
      <c r="C16168">
        <v>681.4</v>
      </c>
      <c r="D16168">
        <v>680.7</v>
      </c>
      <c r="E16168">
        <v>680.8</v>
      </c>
      <c r="F16168">
        <v>26</v>
      </c>
      <c r="G16168">
        <v>2007</v>
      </c>
      <c r="H16168" s="1" t="s">
        <v>31</v>
      </c>
      <c r="I16168" s="1" t="s">
        <v>15</v>
      </c>
      <c r="J16168" t="str">
        <f>TEXT(XAU_1h_data[[#This Row],[Date]],"dd-mm-yyyy")</f>
        <v>04-05-2007</v>
      </c>
    </row>
    <row r="16169" spans="1:10" x14ac:dyDescent="0.3">
      <c r="A16169" s="4">
        <v>39206.166666666664</v>
      </c>
      <c r="B16169">
        <v>680.7</v>
      </c>
      <c r="C16169">
        <v>680.8</v>
      </c>
      <c r="D16169">
        <v>680.4</v>
      </c>
      <c r="E16169">
        <v>680.8</v>
      </c>
      <c r="F16169">
        <v>36</v>
      </c>
      <c r="G16169">
        <v>2007</v>
      </c>
      <c r="H16169" s="1" t="s">
        <v>31</v>
      </c>
      <c r="I16169" s="1" t="s">
        <v>15</v>
      </c>
      <c r="J16169" t="str">
        <f>TEXT(XAU_1h_data[[#This Row],[Date]],"dd-mm-yyyy")</f>
        <v>04-05-2007</v>
      </c>
    </row>
    <row r="16170" spans="1:10" x14ac:dyDescent="0.3">
      <c r="A16170" s="4">
        <v>39206.208333333336</v>
      </c>
      <c r="B16170">
        <v>680.9</v>
      </c>
      <c r="C16170">
        <v>681</v>
      </c>
      <c r="D16170">
        <v>680.4</v>
      </c>
      <c r="E16170">
        <v>680.6</v>
      </c>
      <c r="F16170">
        <v>36</v>
      </c>
      <c r="G16170">
        <v>2007</v>
      </c>
      <c r="H16170" s="1" t="s">
        <v>31</v>
      </c>
      <c r="I16170" s="1" t="s">
        <v>15</v>
      </c>
      <c r="J16170" t="str">
        <f>TEXT(XAU_1h_data[[#This Row],[Date]],"dd-mm-yyyy")</f>
        <v>04-05-2007</v>
      </c>
    </row>
    <row r="16171" spans="1:10" x14ac:dyDescent="0.3">
      <c r="A16171" s="4">
        <v>39206.25</v>
      </c>
      <c r="B16171">
        <v>680.7</v>
      </c>
      <c r="C16171">
        <v>681.5</v>
      </c>
      <c r="D16171">
        <v>680.7</v>
      </c>
      <c r="E16171">
        <v>681.2</v>
      </c>
      <c r="F16171">
        <v>40</v>
      </c>
      <c r="G16171">
        <v>2007</v>
      </c>
      <c r="H16171" s="1" t="s">
        <v>31</v>
      </c>
      <c r="I16171" s="1" t="s">
        <v>15</v>
      </c>
      <c r="J16171" t="str">
        <f>TEXT(XAU_1h_data[[#This Row],[Date]],"dd-mm-yyyy")</f>
        <v>04-05-2007</v>
      </c>
    </row>
    <row r="16172" spans="1:10" x14ac:dyDescent="0.3">
      <c r="A16172" s="4">
        <v>39206.291666666664</v>
      </c>
      <c r="B16172">
        <v>681.3</v>
      </c>
      <c r="C16172">
        <v>681.6</v>
      </c>
      <c r="D16172">
        <v>681.1</v>
      </c>
      <c r="E16172">
        <v>681.1</v>
      </c>
      <c r="F16172">
        <v>37</v>
      </c>
      <c r="G16172">
        <v>2007</v>
      </c>
      <c r="H16172" s="1" t="s">
        <v>31</v>
      </c>
      <c r="I16172" s="1" t="s">
        <v>15</v>
      </c>
      <c r="J16172" t="str">
        <f>TEXT(XAU_1h_data[[#This Row],[Date]],"dd-mm-yyyy")</f>
        <v>04-05-2007</v>
      </c>
    </row>
    <row r="16173" spans="1:10" x14ac:dyDescent="0.3">
      <c r="A16173" s="4">
        <v>39206.333333333336</v>
      </c>
      <c r="B16173">
        <v>681.2</v>
      </c>
      <c r="C16173">
        <v>681.3</v>
      </c>
      <c r="D16173">
        <v>680.4</v>
      </c>
      <c r="E16173">
        <v>680.6</v>
      </c>
      <c r="F16173">
        <v>126</v>
      </c>
      <c r="G16173">
        <v>2007</v>
      </c>
      <c r="H16173" s="1" t="s">
        <v>31</v>
      </c>
      <c r="I16173" s="1" t="s">
        <v>15</v>
      </c>
      <c r="J16173" t="str">
        <f>TEXT(XAU_1h_data[[#This Row],[Date]],"dd-mm-yyyy")</f>
        <v>04-05-2007</v>
      </c>
    </row>
    <row r="16174" spans="1:10" x14ac:dyDescent="0.3">
      <c r="A16174" s="4">
        <v>39206.375</v>
      </c>
      <c r="B16174">
        <v>680.7</v>
      </c>
      <c r="C16174">
        <v>680.8</v>
      </c>
      <c r="D16174">
        <v>679.9</v>
      </c>
      <c r="E16174">
        <v>680.6</v>
      </c>
      <c r="F16174">
        <v>117</v>
      </c>
      <c r="G16174">
        <v>2007</v>
      </c>
      <c r="H16174" s="1" t="s">
        <v>31</v>
      </c>
      <c r="I16174" s="1" t="s">
        <v>15</v>
      </c>
      <c r="J16174" t="str">
        <f>TEXT(XAU_1h_data[[#This Row],[Date]],"dd-mm-yyyy")</f>
        <v>04-05-2007</v>
      </c>
    </row>
    <row r="16175" spans="1:10" x14ac:dyDescent="0.3">
      <c r="A16175" s="4">
        <v>39206.416666666664</v>
      </c>
      <c r="B16175">
        <v>680.5</v>
      </c>
      <c r="C16175">
        <v>680.9</v>
      </c>
      <c r="D16175">
        <v>679.9</v>
      </c>
      <c r="E16175">
        <v>680.5</v>
      </c>
      <c r="F16175">
        <v>80</v>
      </c>
      <c r="G16175">
        <v>2007</v>
      </c>
      <c r="H16175" s="1" t="s">
        <v>31</v>
      </c>
      <c r="I16175" s="1" t="s">
        <v>15</v>
      </c>
      <c r="J16175" t="str">
        <f>TEXT(XAU_1h_data[[#This Row],[Date]],"dd-mm-yyyy")</f>
        <v>04-05-2007</v>
      </c>
    </row>
    <row r="16176" spans="1:10" x14ac:dyDescent="0.3">
      <c r="A16176" s="4">
        <v>39206.458333333336</v>
      </c>
      <c r="B16176">
        <v>680.4</v>
      </c>
      <c r="C16176">
        <v>680.7</v>
      </c>
      <c r="D16176">
        <v>680.1</v>
      </c>
      <c r="E16176">
        <v>680.2</v>
      </c>
      <c r="F16176">
        <v>74</v>
      </c>
      <c r="G16176">
        <v>2007</v>
      </c>
      <c r="H16176" s="1" t="s">
        <v>31</v>
      </c>
      <c r="I16176" s="1" t="s">
        <v>15</v>
      </c>
      <c r="J16176" t="str">
        <f>TEXT(XAU_1h_data[[#This Row],[Date]],"dd-mm-yyyy")</f>
        <v>04-05-2007</v>
      </c>
    </row>
    <row r="16177" spans="1:10" x14ac:dyDescent="0.3">
      <c r="A16177" s="4">
        <v>39206.5</v>
      </c>
      <c r="B16177">
        <v>680.3</v>
      </c>
      <c r="C16177">
        <v>681.5</v>
      </c>
      <c r="D16177">
        <v>679.9</v>
      </c>
      <c r="E16177">
        <v>681.1</v>
      </c>
      <c r="F16177">
        <v>206</v>
      </c>
      <c r="G16177">
        <v>2007</v>
      </c>
      <c r="H16177" s="1" t="s">
        <v>31</v>
      </c>
      <c r="I16177" s="1" t="s">
        <v>15</v>
      </c>
      <c r="J16177" t="str">
        <f>TEXT(XAU_1h_data[[#This Row],[Date]],"dd-mm-yyyy")</f>
        <v>04-05-2007</v>
      </c>
    </row>
    <row r="16178" spans="1:10" x14ac:dyDescent="0.3">
      <c r="A16178" s="4">
        <v>39206.541666666664</v>
      </c>
      <c r="B16178">
        <v>681.3</v>
      </c>
      <c r="C16178">
        <v>683.5</v>
      </c>
      <c r="D16178">
        <v>681.1</v>
      </c>
      <c r="E16178">
        <v>682.7</v>
      </c>
      <c r="F16178">
        <v>284</v>
      </c>
      <c r="G16178">
        <v>2007</v>
      </c>
      <c r="H16178" s="1" t="s">
        <v>31</v>
      </c>
      <c r="I16178" s="1" t="s">
        <v>15</v>
      </c>
      <c r="J16178" t="str">
        <f>TEXT(XAU_1h_data[[#This Row],[Date]],"dd-mm-yyyy")</f>
        <v>04-05-2007</v>
      </c>
    </row>
    <row r="16179" spans="1:10" x14ac:dyDescent="0.3">
      <c r="A16179" s="4">
        <v>39206.583333333336</v>
      </c>
      <c r="B16179">
        <v>682.6</v>
      </c>
      <c r="C16179">
        <v>686.7</v>
      </c>
      <c r="D16179">
        <v>682.6</v>
      </c>
      <c r="E16179">
        <v>686.5</v>
      </c>
      <c r="F16179">
        <v>302</v>
      </c>
      <c r="G16179">
        <v>2007</v>
      </c>
      <c r="H16179" s="1" t="s">
        <v>31</v>
      </c>
      <c r="I16179" s="1" t="s">
        <v>15</v>
      </c>
      <c r="J16179" t="str">
        <f>TEXT(XAU_1h_data[[#This Row],[Date]],"dd-mm-yyyy")</f>
        <v>04-05-2007</v>
      </c>
    </row>
    <row r="16180" spans="1:10" x14ac:dyDescent="0.3">
      <c r="A16180" s="4">
        <v>39206.625</v>
      </c>
      <c r="B16180">
        <v>686.6</v>
      </c>
      <c r="C16180">
        <v>689.3</v>
      </c>
      <c r="D16180">
        <v>686.2</v>
      </c>
      <c r="E16180">
        <v>688.2</v>
      </c>
      <c r="F16180">
        <v>333</v>
      </c>
      <c r="G16180">
        <v>2007</v>
      </c>
      <c r="H16180" s="1" t="s">
        <v>31</v>
      </c>
      <c r="I16180" s="1" t="s">
        <v>15</v>
      </c>
      <c r="J16180" t="str">
        <f>TEXT(XAU_1h_data[[#This Row],[Date]],"dd-mm-yyyy")</f>
        <v>04-05-2007</v>
      </c>
    </row>
    <row r="16181" spans="1:10" x14ac:dyDescent="0.3">
      <c r="A16181" s="4">
        <v>39206.666666666664</v>
      </c>
      <c r="B16181">
        <v>688.1</v>
      </c>
      <c r="C16181">
        <v>690.1</v>
      </c>
      <c r="D16181">
        <v>687.4</v>
      </c>
      <c r="E16181">
        <v>689.7</v>
      </c>
      <c r="F16181">
        <v>326</v>
      </c>
      <c r="G16181">
        <v>2007</v>
      </c>
      <c r="H16181" s="1" t="s">
        <v>31</v>
      </c>
      <c r="I16181" s="1" t="s">
        <v>15</v>
      </c>
      <c r="J16181" t="str">
        <f>TEXT(XAU_1h_data[[#This Row],[Date]],"dd-mm-yyyy")</f>
        <v>04-05-2007</v>
      </c>
    </row>
    <row r="16182" spans="1:10" x14ac:dyDescent="0.3">
      <c r="A16182" s="4">
        <v>39206.708333333336</v>
      </c>
      <c r="B16182">
        <v>689.8</v>
      </c>
      <c r="C16182">
        <v>690.2</v>
      </c>
      <c r="D16182">
        <v>688.3</v>
      </c>
      <c r="E16182">
        <v>688.8</v>
      </c>
      <c r="F16182">
        <v>290</v>
      </c>
      <c r="G16182">
        <v>2007</v>
      </c>
      <c r="H16182" s="1" t="s">
        <v>31</v>
      </c>
      <c r="I16182" s="1" t="s">
        <v>15</v>
      </c>
      <c r="J16182" t="str">
        <f>TEXT(XAU_1h_data[[#This Row],[Date]],"dd-mm-yyyy")</f>
        <v>04-05-2007</v>
      </c>
    </row>
    <row r="16183" spans="1:10" x14ac:dyDescent="0.3">
      <c r="A16183" s="4">
        <v>39206.75</v>
      </c>
      <c r="B16183">
        <v>688.7</v>
      </c>
      <c r="C16183">
        <v>689.1</v>
      </c>
      <c r="D16183">
        <v>686.4</v>
      </c>
      <c r="E16183">
        <v>687.5</v>
      </c>
      <c r="F16183">
        <v>312</v>
      </c>
      <c r="G16183">
        <v>2007</v>
      </c>
      <c r="H16183" s="1" t="s">
        <v>31</v>
      </c>
      <c r="I16183" s="1" t="s">
        <v>15</v>
      </c>
      <c r="J16183" t="str">
        <f>TEXT(XAU_1h_data[[#This Row],[Date]],"dd-mm-yyyy")</f>
        <v>04-05-2007</v>
      </c>
    </row>
    <row r="16184" spans="1:10" x14ac:dyDescent="0.3">
      <c r="A16184" s="4">
        <v>39206.791666666664</v>
      </c>
      <c r="B16184">
        <v>687.6</v>
      </c>
      <c r="C16184">
        <v>687.7</v>
      </c>
      <c r="D16184">
        <v>686.4</v>
      </c>
      <c r="E16184">
        <v>687</v>
      </c>
      <c r="F16184">
        <v>249</v>
      </c>
      <c r="G16184">
        <v>2007</v>
      </c>
      <c r="H16184" s="1" t="s">
        <v>31</v>
      </c>
      <c r="I16184" s="1" t="s">
        <v>15</v>
      </c>
      <c r="J16184" t="str">
        <f>TEXT(XAU_1h_data[[#This Row],[Date]],"dd-mm-yyyy")</f>
        <v>04-05-2007</v>
      </c>
    </row>
    <row r="16185" spans="1:10" x14ac:dyDescent="0.3">
      <c r="A16185" s="4">
        <v>39206.833333333336</v>
      </c>
      <c r="B16185">
        <v>686.9</v>
      </c>
      <c r="C16185">
        <v>687.5</v>
      </c>
      <c r="D16185">
        <v>686.9</v>
      </c>
      <c r="E16185">
        <v>686.9</v>
      </c>
      <c r="F16185">
        <v>82</v>
      </c>
      <c r="G16185">
        <v>2007</v>
      </c>
      <c r="H16185" s="1" t="s">
        <v>31</v>
      </c>
      <c r="I16185" s="1" t="s">
        <v>15</v>
      </c>
      <c r="J16185" t="str">
        <f>TEXT(XAU_1h_data[[#This Row],[Date]],"dd-mm-yyyy")</f>
        <v>04-05-2007</v>
      </c>
    </row>
    <row r="16186" spans="1:10" x14ac:dyDescent="0.3">
      <c r="A16186" s="4">
        <v>39206.875</v>
      </c>
      <c r="B16186">
        <v>687</v>
      </c>
      <c r="C16186">
        <v>687.9</v>
      </c>
      <c r="D16186">
        <v>687</v>
      </c>
      <c r="E16186">
        <v>687.8</v>
      </c>
      <c r="F16186">
        <v>52</v>
      </c>
      <c r="G16186">
        <v>2007</v>
      </c>
      <c r="H16186" s="1" t="s">
        <v>31</v>
      </c>
      <c r="I16186" s="1" t="s">
        <v>15</v>
      </c>
      <c r="J16186" t="str">
        <f>TEXT(XAU_1h_data[[#This Row],[Date]],"dd-mm-yyyy")</f>
        <v>04-05-2007</v>
      </c>
    </row>
    <row r="16187" spans="1:10" x14ac:dyDescent="0.3">
      <c r="A16187" s="4">
        <v>39206.916666666664</v>
      </c>
      <c r="B16187">
        <v>687.9</v>
      </c>
      <c r="C16187">
        <v>688.3</v>
      </c>
      <c r="D16187">
        <v>687.7</v>
      </c>
      <c r="E16187">
        <v>688.3</v>
      </c>
      <c r="F16187">
        <v>35</v>
      </c>
      <c r="G16187">
        <v>2007</v>
      </c>
      <c r="H16187" s="1" t="s">
        <v>31</v>
      </c>
      <c r="I16187" s="1" t="s">
        <v>15</v>
      </c>
      <c r="J16187" t="str">
        <f>TEXT(XAU_1h_data[[#This Row],[Date]],"dd-mm-yyyy")</f>
        <v>04-05-2007</v>
      </c>
    </row>
    <row r="16188" spans="1:10" x14ac:dyDescent="0.3">
      <c r="A16188" s="4">
        <v>39209.041666666664</v>
      </c>
      <c r="B16188">
        <v>688.5</v>
      </c>
      <c r="C16188">
        <v>688.5</v>
      </c>
      <c r="D16188">
        <v>687.6</v>
      </c>
      <c r="E16188">
        <v>687.8</v>
      </c>
      <c r="F16188">
        <v>105</v>
      </c>
      <c r="G16188">
        <v>2007</v>
      </c>
      <c r="H16188" s="1" t="s">
        <v>31</v>
      </c>
      <c r="I16188" s="1" t="s">
        <v>17</v>
      </c>
      <c r="J16188" t="str">
        <f>TEXT(XAU_1h_data[[#This Row],[Date]],"dd-mm-yyyy")</f>
        <v>07-05-2007</v>
      </c>
    </row>
    <row r="16189" spans="1:10" x14ac:dyDescent="0.3">
      <c r="A16189" s="4">
        <v>39209.083333333336</v>
      </c>
      <c r="B16189">
        <v>687.7</v>
      </c>
      <c r="C16189">
        <v>688.5</v>
      </c>
      <c r="D16189">
        <v>686.6</v>
      </c>
      <c r="E16189">
        <v>688.2</v>
      </c>
      <c r="F16189">
        <v>150</v>
      </c>
      <c r="G16189">
        <v>2007</v>
      </c>
      <c r="H16189" s="1" t="s">
        <v>31</v>
      </c>
      <c r="I16189" s="1" t="s">
        <v>17</v>
      </c>
      <c r="J16189" t="str">
        <f>TEXT(XAU_1h_data[[#This Row],[Date]],"dd-mm-yyyy")</f>
        <v>07-05-2007</v>
      </c>
    </row>
    <row r="16190" spans="1:10" x14ac:dyDescent="0.3">
      <c r="A16190" s="4">
        <v>39209.125</v>
      </c>
      <c r="B16190">
        <v>688.1</v>
      </c>
      <c r="C16190">
        <v>688.5</v>
      </c>
      <c r="D16190">
        <v>687.8</v>
      </c>
      <c r="E16190">
        <v>688.1</v>
      </c>
      <c r="F16190">
        <v>49</v>
      </c>
      <c r="G16190">
        <v>2007</v>
      </c>
      <c r="H16190" s="1" t="s">
        <v>31</v>
      </c>
      <c r="I16190" s="1" t="s">
        <v>17</v>
      </c>
      <c r="J16190" t="str">
        <f>TEXT(XAU_1h_data[[#This Row],[Date]],"dd-mm-yyyy")</f>
        <v>07-05-2007</v>
      </c>
    </row>
    <row r="16191" spans="1:10" x14ac:dyDescent="0.3">
      <c r="A16191" s="4">
        <v>39209.166666666664</v>
      </c>
      <c r="B16191">
        <v>688</v>
      </c>
      <c r="C16191">
        <v>688.6</v>
      </c>
      <c r="D16191">
        <v>687.9</v>
      </c>
      <c r="E16191">
        <v>688.1</v>
      </c>
      <c r="F16191">
        <v>62</v>
      </c>
      <c r="G16191">
        <v>2007</v>
      </c>
      <c r="H16191" s="1" t="s">
        <v>31</v>
      </c>
      <c r="I16191" s="1" t="s">
        <v>17</v>
      </c>
      <c r="J16191" t="str">
        <f>TEXT(XAU_1h_data[[#This Row],[Date]],"dd-mm-yyyy")</f>
        <v>07-05-2007</v>
      </c>
    </row>
    <row r="16192" spans="1:10" x14ac:dyDescent="0.3">
      <c r="A16192" s="4">
        <v>39209.208333333336</v>
      </c>
      <c r="B16192">
        <v>688.2</v>
      </c>
      <c r="C16192">
        <v>688.4</v>
      </c>
      <c r="D16192">
        <v>687.8</v>
      </c>
      <c r="E16192">
        <v>687.9</v>
      </c>
      <c r="F16192">
        <v>50</v>
      </c>
      <c r="G16192">
        <v>2007</v>
      </c>
      <c r="H16192" s="1" t="s">
        <v>31</v>
      </c>
      <c r="I16192" s="1" t="s">
        <v>17</v>
      </c>
      <c r="J16192" t="str">
        <f>TEXT(XAU_1h_data[[#This Row],[Date]],"dd-mm-yyyy")</f>
        <v>07-05-2007</v>
      </c>
    </row>
    <row r="16193" spans="1:10" x14ac:dyDescent="0.3">
      <c r="A16193" s="4">
        <v>39209.25</v>
      </c>
      <c r="B16193">
        <v>688.1</v>
      </c>
      <c r="C16193">
        <v>688.8</v>
      </c>
      <c r="D16193">
        <v>687.9</v>
      </c>
      <c r="E16193">
        <v>688.6</v>
      </c>
      <c r="F16193">
        <v>79</v>
      </c>
      <c r="G16193">
        <v>2007</v>
      </c>
      <c r="H16193" s="1" t="s">
        <v>31</v>
      </c>
      <c r="I16193" s="1" t="s">
        <v>17</v>
      </c>
      <c r="J16193" t="str">
        <f>TEXT(XAU_1h_data[[#This Row],[Date]],"dd-mm-yyyy")</f>
        <v>07-05-2007</v>
      </c>
    </row>
    <row r="16194" spans="1:10" x14ac:dyDescent="0.3">
      <c r="A16194" s="4">
        <v>39209.291666666664</v>
      </c>
      <c r="B16194">
        <v>688.7</v>
      </c>
      <c r="C16194">
        <v>688.9</v>
      </c>
      <c r="D16194">
        <v>688.4</v>
      </c>
      <c r="E16194">
        <v>688.9</v>
      </c>
      <c r="F16194">
        <v>34</v>
      </c>
      <c r="G16194">
        <v>2007</v>
      </c>
      <c r="H16194" s="1" t="s">
        <v>31</v>
      </c>
      <c r="I16194" s="1" t="s">
        <v>17</v>
      </c>
      <c r="J16194" t="str">
        <f>TEXT(XAU_1h_data[[#This Row],[Date]],"dd-mm-yyyy")</f>
        <v>07-05-2007</v>
      </c>
    </row>
    <row r="16195" spans="1:10" x14ac:dyDescent="0.3">
      <c r="A16195" s="4">
        <v>39209.333333333336</v>
      </c>
      <c r="B16195">
        <v>688.8</v>
      </c>
      <c r="C16195">
        <v>689.3</v>
      </c>
      <c r="D16195">
        <v>688.1</v>
      </c>
      <c r="E16195">
        <v>689.3</v>
      </c>
      <c r="F16195">
        <v>132</v>
      </c>
      <c r="G16195">
        <v>2007</v>
      </c>
      <c r="H16195" s="1" t="s">
        <v>31</v>
      </c>
      <c r="I16195" s="1" t="s">
        <v>17</v>
      </c>
      <c r="J16195" t="str">
        <f>TEXT(XAU_1h_data[[#This Row],[Date]],"dd-mm-yyyy")</f>
        <v>07-05-2007</v>
      </c>
    </row>
    <row r="16196" spans="1:10" x14ac:dyDescent="0.3">
      <c r="A16196" s="4">
        <v>39209.375</v>
      </c>
      <c r="B16196">
        <v>689.4</v>
      </c>
      <c r="C16196">
        <v>689.4</v>
      </c>
      <c r="D16196">
        <v>688.5</v>
      </c>
      <c r="E16196">
        <v>688.8</v>
      </c>
      <c r="F16196">
        <v>133</v>
      </c>
      <c r="G16196">
        <v>2007</v>
      </c>
      <c r="H16196" s="1" t="s">
        <v>31</v>
      </c>
      <c r="I16196" s="1" t="s">
        <v>17</v>
      </c>
      <c r="J16196" t="str">
        <f>TEXT(XAU_1h_data[[#This Row],[Date]],"dd-mm-yyyy")</f>
        <v>07-05-2007</v>
      </c>
    </row>
    <row r="16197" spans="1:10" x14ac:dyDescent="0.3">
      <c r="A16197" s="4">
        <v>39209.416666666664</v>
      </c>
      <c r="B16197">
        <v>688.9</v>
      </c>
      <c r="C16197">
        <v>689.3</v>
      </c>
      <c r="D16197">
        <v>688.6</v>
      </c>
      <c r="E16197">
        <v>688.7</v>
      </c>
      <c r="F16197">
        <v>47</v>
      </c>
      <c r="G16197">
        <v>2007</v>
      </c>
      <c r="H16197" s="1" t="s">
        <v>31</v>
      </c>
      <c r="I16197" s="1" t="s">
        <v>17</v>
      </c>
      <c r="J16197" t="str">
        <f>TEXT(XAU_1h_data[[#This Row],[Date]],"dd-mm-yyyy")</f>
        <v>07-05-2007</v>
      </c>
    </row>
    <row r="16198" spans="1:10" x14ac:dyDescent="0.3">
      <c r="A16198" s="4">
        <v>39209.458333333336</v>
      </c>
      <c r="B16198">
        <v>688.8</v>
      </c>
      <c r="C16198">
        <v>688.9</v>
      </c>
      <c r="D16198">
        <v>688.5</v>
      </c>
      <c r="E16198">
        <v>688.9</v>
      </c>
      <c r="F16198">
        <v>47</v>
      </c>
      <c r="G16198">
        <v>2007</v>
      </c>
      <c r="H16198" s="1" t="s">
        <v>31</v>
      </c>
      <c r="I16198" s="1" t="s">
        <v>17</v>
      </c>
      <c r="J16198" t="str">
        <f>TEXT(XAU_1h_data[[#This Row],[Date]],"dd-mm-yyyy")</f>
        <v>07-05-2007</v>
      </c>
    </row>
    <row r="16199" spans="1:10" x14ac:dyDescent="0.3">
      <c r="A16199" s="4">
        <v>39209.5</v>
      </c>
      <c r="B16199">
        <v>688.8</v>
      </c>
      <c r="C16199">
        <v>689.2</v>
      </c>
      <c r="D16199">
        <v>688.8</v>
      </c>
      <c r="E16199">
        <v>688.9</v>
      </c>
      <c r="F16199">
        <v>67</v>
      </c>
      <c r="G16199">
        <v>2007</v>
      </c>
      <c r="H16199" s="1" t="s">
        <v>31</v>
      </c>
      <c r="I16199" s="1" t="s">
        <v>17</v>
      </c>
      <c r="J16199" t="str">
        <f>TEXT(XAU_1h_data[[#This Row],[Date]],"dd-mm-yyyy")</f>
        <v>07-05-2007</v>
      </c>
    </row>
    <row r="16200" spans="1:10" x14ac:dyDescent="0.3">
      <c r="A16200" s="4">
        <v>39209.541666666664</v>
      </c>
      <c r="B16200">
        <v>689</v>
      </c>
      <c r="C16200">
        <v>690.2</v>
      </c>
      <c r="D16200">
        <v>688.3</v>
      </c>
      <c r="E16200">
        <v>690</v>
      </c>
      <c r="F16200">
        <v>178</v>
      </c>
      <c r="G16200">
        <v>2007</v>
      </c>
      <c r="H16200" s="1" t="s">
        <v>31</v>
      </c>
      <c r="I16200" s="1" t="s">
        <v>17</v>
      </c>
      <c r="J16200" t="str">
        <f>TEXT(XAU_1h_data[[#This Row],[Date]],"dd-mm-yyyy")</f>
        <v>07-05-2007</v>
      </c>
    </row>
    <row r="16201" spans="1:10" x14ac:dyDescent="0.3">
      <c r="A16201" s="4">
        <v>39209.583333333336</v>
      </c>
      <c r="B16201">
        <v>690.1</v>
      </c>
      <c r="C16201">
        <v>690.4</v>
      </c>
      <c r="D16201">
        <v>688.8</v>
      </c>
      <c r="E16201">
        <v>689.8</v>
      </c>
      <c r="F16201">
        <v>284</v>
      </c>
      <c r="G16201">
        <v>2007</v>
      </c>
      <c r="H16201" s="1" t="s">
        <v>31</v>
      </c>
      <c r="I16201" s="1" t="s">
        <v>17</v>
      </c>
      <c r="J16201" t="str">
        <f>TEXT(XAU_1h_data[[#This Row],[Date]],"dd-mm-yyyy")</f>
        <v>07-05-2007</v>
      </c>
    </row>
    <row r="16202" spans="1:10" x14ac:dyDescent="0.3">
      <c r="A16202" s="4">
        <v>39209.625</v>
      </c>
      <c r="B16202">
        <v>689.9</v>
      </c>
      <c r="C16202">
        <v>689.9</v>
      </c>
      <c r="D16202">
        <v>687.9</v>
      </c>
      <c r="E16202">
        <v>688.3</v>
      </c>
      <c r="F16202">
        <v>224</v>
      </c>
      <c r="G16202">
        <v>2007</v>
      </c>
      <c r="H16202" s="1" t="s">
        <v>31</v>
      </c>
      <c r="I16202" s="1" t="s">
        <v>17</v>
      </c>
      <c r="J16202" t="str">
        <f>TEXT(XAU_1h_data[[#This Row],[Date]],"dd-mm-yyyy")</f>
        <v>07-05-2007</v>
      </c>
    </row>
    <row r="16203" spans="1:10" x14ac:dyDescent="0.3">
      <c r="A16203" s="4">
        <v>39209.666666666664</v>
      </c>
      <c r="B16203">
        <v>688.4</v>
      </c>
      <c r="C16203">
        <v>688.9</v>
      </c>
      <c r="D16203">
        <v>686.1</v>
      </c>
      <c r="E16203">
        <v>688.4</v>
      </c>
      <c r="F16203">
        <v>301</v>
      </c>
      <c r="G16203">
        <v>2007</v>
      </c>
      <c r="H16203" s="1" t="s">
        <v>31</v>
      </c>
      <c r="I16203" s="1" t="s">
        <v>17</v>
      </c>
      <c r="J16203" t="str">
        <f>TEXT(XAU_1h_data[[#This Row],[Date]],"dd-mm-yyyy")</f>
        <v>07-05-2007</v>
      </c>
    </row>
    <row r="16204" spans="1:10" x14ac:dyDescent="0.3">
      <c r="A16204" s="4">
        <v>39209.708333333336</v>
      </c>
      <c r="B16204">
        <v>688.3</v>
      </c>
      <c r="C16204">
        <v>689</v>
      </c>
      <c r="D16204">
        <v>688</v>
      </c>
      <c r="E16204">
        <v>688.8</v>
      </c>
      <c r="F16204">
        <v>200</v>
      </c>
      <c r="G16204">
        <v>2007</v>
      </c>
      <c r="H16204" s="1" t="s">
        <v>31</v>
      </c>
      <c r="I16204" s="1" t="s">
        <v>17</v>
      </c>
      <c r="J16204" t="str">
        <f>TEXT(XAU_1h_data[[#This Row],[Date]],"dd-mm-yyyy")</f>
        <v>07-05-2007</v>
      </c>
    </row>
    <row r="16205" spans="1:10" x14ac:dyDescent="0.3">
      <c r="A16205" s="4">
        <v>39209.75</v>
      </c>
      <c r="B16205">
        <v>688.7</v>
      </c>
      <c r="C16205">
        <v>689.4</v>
      </c>
      <c r="D16205">
        <v>688.6</v>
      </c>
      <c r="E16205">
        <v>688.9</v>
      </c>
      <c r="F16205">
        <v>126</v>
      </c>
      <c r="G16205">
        <v>2007</v>
      </c>
      <c r="H16205" s="1" t="s">
        <v>31</v>
      </c>
      <c r="I16205" s="1" t="s">
        <v>17</v>
      </c>
      <c r="J16205" t="str">
        <f>TEXT(XAU_1h_data[[#This Row],[Date]],"dd-mm-yyyy")</f>
        <v>07-05-2007</v>
      </c>
    </row>
    <row r="16206" spans="1:10" x14ac:dyDescent="0.3">
      <c r="A16206" s="4">
        <v>39209.791666666664</v>
      </c>
      <c r="B16206">
        <v>688.8</v>
      </c>
      <c r="C16206">
        <v>689</v>
      </c>
      <c r="D16206">
        <v>687.5</v>
      </c>
      <c r="E16206">
        <v>687.6</v>
      </c>
      <c r="F16206">
        <v>143</v>
      </c>
      <c r="G16206">
        <v>2007</v>
      </c>
      <c r="H16206" s="1" t="s">
        <v>31</v>
      </c>
      <c r="I16206" s="1" t="s">
        <v>17</v>
      </c>
      <c r="J16206" t="str">
        <f>TEXT(XAU_1h_data[[#This Row],[Date]],"dd-mm-yyyy")</f>
        <v>07-05-2007</v>
      </c>
    </row>
    <row r="16207" spans="1:10" x14ac:dyDescent="0.3">
      <c r="A16207" s="4">
        <v>39209.833333333336</v>
      </c>
      <c r="B16207">
        <v>687.7</v>
      </c>
      <c r="C16207">
        <v>689</v>
      </c>
      <c r="D16207">
        <v>687.7</v>
      </c>
      <c r="E16207">
        <v>688.7</v>
      </c>
      <c r="F16207">
        <v>88</v>
      </c>
      <c r="G16207">
        <v>2007</v>
      </c>
      <c r="H16207" s="1" t="s">
        <v>31</v>
      </c>
      <c r="I16207" s="1" t="s">
        <v>17</v>
      </c>
      <c r="J16207" t="str">
        <f>TEXT(XAU_1h_data[[#This Row],[Date]],"dd-mm-yyyy")</f>
        <v>07-05-2007</v>
      </c>
    </row>
    <row r="16208" spans="1:10" x14ac:dyDescent="0.3">
      <c r="A16208" s="4">
        <v>39209.875</v>
      </c>
      <c r="B16208">
        <v>688.6</v>
      </c>
      <c r="C16208">
        <v>688.9</v>
      </c>
      <c r="D16208">
        <v>688.4</v>
      </c>
      <c r="E16208">
        <v>688.4</v>
      </c>
      <c r="F16208">
        <v>57</v>
      </c>
      <c r="G16208">
        <v>2007</v>
      </c>
      <c r="H16208" s="1" t="s">
        <v>31</v>
      </c>
      <c r="I16208" s="1" t="s">
        <v>17</v>
      </c>
      <c r="J16208" t="str">
        <f>TEXT(XAU_1h_data[[#This Row],[Date]],"dd-mm-yyyy")</f>
        <v>07-05-2007</v>
      </c>
    </row>
    <row r="16209" spans="1:10" x14ac:dyDescent="0.3">
      <c r="A16209" s="4">
        <v>39209.916666666664</v>
      </c>
      <c r="B16209">
        <v>688.5</v>
      </c>
      <c r="C16209">
        <v>688.6</v>
      </c>
      <c r="D16209">
        <v>688.3</v>
      </c>
      <c r="E16209">
        <v>688.3</v>
      </c>
      <c r="F16209">
        <v>29</v>
      </c>
      <c r="G16209">
        <v>2007</v>
      </c>
      <c r="H16209" s="1" t="s">
        <v>31</v>
      </c>
      <c r="I16209" s="1" t="s">
        <v>17</v>
      </c>
      <c r="J16209" t="str">
        <f>TEXT(XAU_1h_data[[#This Row],[Date]],"dd-mm-yyyy")</f>
        <v>07-05-2007</v>
      </c>
    </row>
    <row r="16210" spans="1:10" x14ac:dyDescent="0.3">
      <c r="A16210" s="4">
        <v>39209.958333333336</v>
      </c>
      <c r="B16210">
        <v>688.2</v>
      </c>
      <c r="C16210">
        <v>689.5</v>
      </c>
      <c r="D16210">
        <v>687.9</v>
      </c>
      <c r="E16210">
        <v>688</v>
      </c>
      <c r="F16210">
        <v>17</v>
      </c>
      <c r="G16210">
        <v>2007</v>
      </c>
      <c r="H16210" s="1" t="s">
        <v>31</v>
      </c>
      <c r="I16210" s="1" t="s">
        <v>17</v>
      </c>
      <c r="J16210" t="str">
        <f>TEXT(XAU_1h_data[[#This Row],[Date]],"dd-mm-yyyy")</f>
        <v>07-05-2007</v>
      </c>
    </row>
    <row r="16211" spans="1:10" x14ac:dyDescent="0.3">
      <c r="A16211" s="4">
        <v>39210.041666666664</v>
      </c>
      <c r="B16211">
        <v>687.9</v>
      </c>
      <c r="C16211">
        <v>688.4</v>
      </c>
      <c r="D16211">
        <v>687.8</v>
      </c>
      <c r="E16211">
        <v>687.9</v>
      </c>
      <c r="F16211">
        <v>46</v>
      </c>
      <c r="G16211">
        <v>2007</v>
      </c>
      <c r="H16211" s="1" t="s">
        <v>31</v>
      </c>
      <c r="I16211" s="1" t="s">
        <v>18</v>
      </c>
      <c r="J16211" t="str">
        <f>TEXT(XAU_1h_data[[#This Row],[Date]],"dd-mm-yyyy")</f>
        <v>08-05-2007</v>
      </c>
    </row>
    <row r="16212" spans="1:10" x14ac:dyDescent="0.3">
      <c r="A16212" s="4">
        <v>39210.083333333336</v>
      </c>
      <c r="B16212">
        <v>688</v>
      </c>
      <c r="C16212">
        <v>688</v>
      </c>
      <c r="D16212">
        <v>686.7</v>
      </c>
      <c r="E16212">
        <v>686.8</v>
      </c>
      <c r="F16212">
        <v>164</v>
      </c>
      <c r="G16212">
        <v>2007</v>
      </c>
      <c r="H16212" s="1" t="s">
        <v>31</v>
      </c>
      <c r="I16212" s="1" t="s">
        <v>18</v>
      </c>
      <c r="J16212" t="str">
        <f>TEXT(XAU_1h_data[[#This Row],[Date]],"dd-mm-yyyy")</f>
        <v>08-05-2007</v>
      </c>
    </row>
    <row r="16213" spans="1:10" x14ac:dyDescent="0.3">
      <c r="A16213" s="4">
        <v>39210.125</v>
      </c>
      <c r="B16213">
        <v>686.9</v>
      </c>
      <c r="C16213">
        <v>687.9</v>
      </c>
      <c r="D16213">
        <v>686.9</v>
      </c>
      <c r="E16213">
        <v>687.5</v>
      </c>
      <c r="F16213">
        <v>103</v>
      </c>
      <c r="G16213">
        <v>2007</v>
      </c>
      <c r="H16213" s="1" t="s">
        <v>31</v>
      </c>
      <c r="I16213" s="1" t="s">
        <v>18</v>
      </c>
      <c r="J16213" t="str">
        <f>TEXT(XAU_1h_data[[#This Row],[Date]],"dd-mm-yyyy")</f>
        <v>08-05-2007</v>
      </c>
    </row>
    <row r="16214" spans="1:10" x14ac:dyDescent="0.3">
      <c r="A16214" s="4">
        <v>39210.166666666664</v>
      </c>
      <c r="B16214">
        <v>687.6</v>
      </c>
      <c r="C16214">
        <v>688.4</v>
      </c>
      <c r="D16214">
        <v>687.5</v>
      </c>
      <c r="E16214">
        <v>688.3</v>
      </c>
      <c r="F16214">
        <v>73</v>
      </c>
      <c r="G16214">
        <v>2007</v>
      </c>
      <c r="H16214" s="1" t="s">
        <v>31</v>
      </c>
      <c r="I16214" s="1" t="s">
        <v>18</v>
      </c>
      <c r="J16214" t="str">
        <f>TEXT(XAU_1h_data[[#This Row],[Date]],"dd-mm-yyyy")</f>
        <v>08-05-2007</v>
      </c>
    </row>
    <row r="16215" spans="1:10" x14ac:dyDescent="0.3">
      <c r="A16215" s="4">
        <v>39210.208333333336</v>
      </c>
      <c r="B16215">
        <v>688.2</v>
      </c>
      <c r="C16215">
        <v>688.4</v>
      </c>
      <c r="D16215">
        <v>686.9</v>
      </c>
      <c r="E16215">
        <v>687.4</v>
      </c>
      <c r="F16215">
        <v>75</v>
      </c>
      <c r="G16215">
        <v>2007</v>
      </c>
      <c r="H16215" s="1" t="s">
        <v>31</v>
      </c>
      <c r="I16215" s="1" t="s">
        <v>18</v>
      </c>
      <c r="J16215" t="str">
        <f>TEXT(XAU_1h_data[[#This Row],[Date]],"dd-mm-yyyy")</f>
        <v>08-05-2007</v>
      </c>
    </row>
    <row r="16216" spans="1:10" x14ac:dyDescent="0.3">
      <c r="A16216" s="4">
        <v>39210.25</v>
      </c>
      <c r="B16216">
        <v>687.3</v>
      </c>
      <c r="C16216">
        <v>687.8</v>
      </c>
      <c r="D16216">
        <v>687.3</v>
      </c>
      <c r="E16216">
        <v>687.8</v>
      </c>
      <c r="F16216">
        <v>64</v>
      </c>
      <c r="G16216">
        <v>2007</v>
      </c>
      <c r="H16216" s="1" t="s">
        <v>31</v>
      </c>
      <c r="I16216" s="1" t="s">
        <v>18</v>
      </c>
      <c r="J16216" t="str">
        <f>TEXT(XAU_1h_data[[#This Row],[Date]],"dd-mm-yyyy")</f>
        <v>08-05-2007</v>
      </c>
    </row>
    <row r="16217" spans="1:10" x14ac:dyDescent="0.3">
      <c r="A16217" s="4">
        <v>39210.291666666664</v>
      </c>
      <c r="B16217">
        <v>687.9</v>
      </c>
      <c r="C16217">
        <v>688.2</v>
      </c>
      <c r="D16217">
        <v>687.7</v>
      </c>
      <c r="E16217">
        <v>688.2</v>
      </c>
      <c r="F16217">
        <v>87</v>
      </c>
      <c r="G16217">
        <v>2007</v>
      </c>
      <c r="H16217" s="1" t="s">
        <v>31</v>
      </c>
      <c r="I16217" s="1" t="s">
        <v>18</v>
      </c>
      <c r="J16217" t="str">
        <f>TEXT(XAU_1h_data[[#This Row],[Date]],"dd-mm-yyyy")</f>
        <v>08-05-2007</v>
      </c>
    </row>
    <row r="16218" spans="1:10" x14ac:dyDescent="0.3">
      <c r="A16218" s="4">
        <v>39210.333333333336</v>
      </c>
      <c r="B16218">
        <v>688.1</v>
      </c>
      <c r="C16218">
        <v>688.2</v>
      </c>
      <c r="D16218">
        <v>686.8</v>
      </c>
      <c r="E16218">
        <v>687</v>
      </c>
      <c r="F16218">
        <v>88</v>
      </c>
      <c r="G16218">
        <v>2007</v>
      </c>
      <c r="H16218" s="1" t="s">
        <v>31</v>
      </c>
      <c r="I16218" s="1" t="s">
        <v>18</v>
      </c>
      <c r="J16218" t="str">
        <f>TEXT(XAU_1h_data[[#This Row],[Date]],"dd-mm-yyyy")</f>
        <v>08-05-2007</v>
      </c>
    </row>
    <row r="16219" spans="1:10" x14ac:dyDescent="0.3">
      <c r="A16219" s="4">
        <v>39210.375</v>
      </c>
      <c r="B16219">
        <v>687.1</v>
      </c>
      <c r="C16219">
        <v>687.9</v>
      </c>
      <c r="D16219">
        <v>686.7</v>
      </c>
      <c r="E16219">
        <v>686.8</v>
      </c>
      <c r="F16219">
        <v>129</v>
      </c>
      <c r="G16219">
        <v>2007</v>
      </c>
      <c r="H16219" s="1" t="s">
        <v>31</v>
      </c>
      <c r="I16219" s="1" t="s">
        <v>18</v>
      </c>
      <c r="J16219" t="str">
        <f>TEXT(XAU_1h_data[[#This Row],[Date]],"dd-mm-yyyy")</f>
        <v>08-05-2007</v>
      </c>
    </row>
    <row r="16220" spans="1:10" x14ac:dyDescent="0.3">
      <c r="A16220" s="4">
        <v>39210.416666666664</v>
      </c>
      <c r="B16220">
        <v>686.7</v>
      </c>
      <c r="C16220">
        <v>686.9</v>
      </c>
      <c r="D16220">
        <v>685.4</v>
      </c>
      <c r="E16220">
        <v>685.9</v>
      </c>
      <c r="F16220">
        <v>124</v>
      </c>
      <c r="G16220">
        <v>2007</v>
      </c>
      <c r="H16220" s="1" t="s">
        <v>31</v>
      </c>
      <c r="I16220" s="1" t="s">
        <v>18</v>
      </c>
      <c r="J16220" t="str">
        <f>TEXT(XAU_1h_data[[#This Row],[Date]],"dd-mm-yyyy")</f>
        <v>08-05-2007</v>
      </c>
    </row>
    <row r="16221" spans="1:10" x14ac:dyDescent="0.3">
      <c r="A16221" s="4">
        <v>39210.458333333336</v>
      </c>
      <c r="B16221">
        <v>685.8</v>
      </c>
      <c r="C16221">
        <v>686.6</v>
      </c>
      <c r="D16221">
        <v>685.4</v>
      </c>
      <c r="E16221">
        <v>686.3</v>
      </c>
      <c r="F16221">
        <v>138</v>
      </c>
      <c r="G16221">
        <v>2007</v>
      </c>
      <c r="H16221" s="1" t="s">
        <v>31</v>
      </c>
      <c r="I16221" s="1" t="s">
        <v>18</v>
      </c>
      <c r="J16221" t="str">
        <f>TEXT(XAU_1h_data[[#This Row],[Date]],"dd-mm-yyyy")</f>
        <v>08-05-2007</v>
      </c>
    </row>
    <row r="16222" spans="1:10" x14ac:dyDescent="0.3">
      <c r="A16222" s="4">
        <v>39210.5</v>
      </c>
      <c r="B16222">
        <v>686.4</v>
      </c>
      <c r="C16222">
        <v>686.5</v>
      </c>
      <c r="D16222">
        <v>685.2</v>
      </c>
      <c r="E16222">
        <v>685.4</v>
      </c>
      <c r="F16222">
        <v>118</v>
      </c>
      <c r="G16222">
        <v>2007</v>
      </c>
      <c r="H16222" s="1" t="s">
        <v>31</v>
      </c>
      <c r="I16222" s="1" t="s">
        <v>18</v>
      </c>
      <c r="J16222" t="str">
        <f>TEXT(XAU_1h_data[[#This Row],[Date]],"dd-mm-yyyy")</f>
        <v>08-05-2007</v>
      </c>
    </row>
    <row r="16223" spans="1:10" x14ac:dyDescent="0.3">
      <c r="A16223" s="4">
        <v>39210.541666666664</v>
      </c>
      <c r="B16223">
        <v>685.3</v>
      </c>
      <c r="C16223">
        <v>686</v>
      </c>
      <c r="D16223">
        <v>684.7</v>
      </c>
      <c r="E16223">
        <v>684.9</v>
      </c>
      <c r="F16223">
        <v>120</v>
      </c>
      <c r="G16223">
        <v>2007</v>
      </c>
      <c r="H16223" s="1" t="s">
        <v>31</v>
      </c>
      <c r="I16223" s="1" t="s">
        <v>18</v>
      </c>
      <c r="J16223" t="str">
        <f>TEXT(XAU_1h_data[[#This Row],[Date]],"dd-mm-yyyy")</f>
        <v>08-05-2007</v>
      </c>
    </row>
    <row r="16224" spans="1:10" x14ac:dyDescent="0.3">
      <c r="A16224" s="4">
        <v>39210.583333333336</v>
      </c>
      <c r="B16224">
        <v>685</v>
      </c>
      <c r="C16224">
        <v>686.4</v>
      </c>
      <c r="D16224">
        <v>683.6</v>
      </c>
      <c r="E16224">
        <v>684.2</v>
      </c>
      <c r="F16224">
        <v>325</v>
      </c>
      <c r="G16224">
        <v>2007</v>
      </c>
      <c r="H16224" s="1" t="s">
        <v>31</v>
      </c>
      <c r="I16224" s="1" t="s">
        <v>18</v>
      </c>
      <c r="J16224" t="str">
        <f>TEXT(XAU_1h_data[[#This Row],[Date]],"dd-mm-yyyy")</f>
        <v>08-05-2007</v>
      </c>
    </row>
    <row r="16225" spans="1:10" x14ac:dyDescent="0.3">
      <c r="A16225" s="4">
        <v>39210.625</v>
      </c>
      <c r="B16225">
        <v>684.1</v>
      </c>
      <c r="C16225">
        <v>686.1</v>
      </c>
      <c r="D16225">
        <v>683.7</v>
      </c>
      <c r="E16225">
        <v>684</v>
      </c>
      <c r="F16225">
        <v>348</v>
      </c>
      <c r="G16225">
        <v>2007</v>
      </c>
      <c r="H16225" s="1" t="s">
        <v>31</v>
      </c>
      <c r="I16225" s="1" t="s">
        <v>18</v>
      </c>
      <c r="J16225" t="str">
        <f>TEXT(XAU_1h_data[[#This Row],[Date]],"dd-mm-yyyy")</f>
        <v>08-05-2007</v>
      </c>
    </row>
    <row r="16226" spans="1:10" x14ac:dyDescent="0.3">
      <c r="A16226" s="4">
        <v>39210.666666666664</v>
      </c>
      <c r="B16226">
        <v>684.1</v>
      </c>
      <c r="C16226">
        <v>684.3</v>
      </c>
      <c r="D16226">
        <v>681.7</v>
      </c>
      <c r="E16226">
        <v>682.8</v>
      </c>
      <c r="F16226">
        <v>424</v>
      </c>
      <c r="G16226">
        <v>2007</v>
      </c>
      <c r="H16226" s="1" t="s">
        <v>31</v>
      </c>
      <c r="I16226" s="1" t="s">
        <v>18</v>
      </c>
      <c r="J16226" t="str">
        <f>TEXT(XAU_1h_data[[#This Row],[Date]],"dd-mm-yyyy")</f>
        <v>08-05-2007</v>
      </c>
    </row>
    <row r="16227" spans="1:10" x14ac:dyDescent="0.3">
      <c r="A16227" s="4">
        <v>39210.708333333336</v>
      </c>
      <c r="B16227">
        <v>682.9</v>
      </c>
      <c r="C16227">
        <v>684.2</v>
      </c>
      <c r="D16227">
        <v>682.8</v>
      </c>
      <c r="E16227">
        <v>683.8</v>
      </c>
      <c r="F16227">
        <v>326</v>
      </c>
      <c r="G16227">
        <v>2007</v>
      </c>
      <c r="H16227" s="1" t="s">
        <v>31</v>
      </c>
      <c r="I16227" s="1" t="s">
        <v>18</v>
      </c>
      <c r="J16227" t="str">
        <f>TEXT(XAU_1h_data[[#This Row],[Date]],"dd-mm-yyyy")</f>
        <v>08-05-2007</v>
      </c>
    </row>
    <row r="16228" spans="1:10" x14ac:dyDescent="0.3">
      <c r="A16228" s="4">
        <v>39210.75</v>
      </c>
      <c r="B16228">
        <v>683.9</v>
      </c>
      <c r="C16228">
        <v>686.3</v>
      </c>
      <c r="D16228">
        <v>683.6</v>
      </c>
      <c r="E16228">
        <v>686.2</v>
      </c>
      <c r="F16228">
        <v>345</v>
      </c>
      <c r="G16228">
        <v>2007</v>
      </c>
      <c r="H16228" s="1" t="s">
        <v>31</v>
      </c>
      <c r="I16228" s="1" t="s">
        <v>18</v>
      </c>
      <c r="J16228" t="str">
        <f>TEXT(XAU_1h_data[[#This Row],[Date]],"dd-mm-yyyy")</f>
        <v>08-05-2007</v>
      </c>
    </row>
    <row r="16229" spans="1:10" x14ac:dyDescent="0.3">
      <c r="A16229" s="4">
        <v>39210.791666666664</v>
      </c>
      <c r="B16229">
        <v>686.1</v>
      </c>
      <c r="C16229">
        <v>686.2</v>
      </c>
      <c r="D16229">
        <v>684.5</v>
      </c>
      <c r="E16229">
        <v>685.1</v>
      </c>
      <c r="F16229">
        <v>223</v>
      </c>
      <c r="G16229">
        <v>2007</v>
      </c>
      <c r="H16229" s="1" t="s">
        <v>31</v>
      </c>
      <c r="I16229" s="1" t="s">
        <v>18</v>
      </c>
      <c r="J16229" t="str">
        <f>TEXT(XAU_1h_data[[#This Row],[Date]],"dd-mm-yyyy")</f>
        <v>08-05-2007</v>
      </c>
    </row>
    <row r="16230" spans="1:10" x14ac:dyDescent="0.3">
      <c r="A16230" s="4">
        <v>39210.833333333336</v>
      </c>
      <c r="B16230">
        <v>685</v>
      </c>
      <c r="C16230">
        <v>685.1</v>
      </c>
      <c r="D16230">
        <v>684.1</v>
      </c>
      <c r="E16230">
        <v>684.6</v>
      </c>
      <c r="F16230">
        <v>93</v>
      </c>
      <c r="G16230">
        <v>2007</v>
      </c>
      <c r="H16230" s="1" t="s">
        <v>31</v>
      </c>
      <c r="I16230" s="1" t="s">
        <v>18</v>
      </c>
      <c r="J16230" t="str">
        <f>TEXT(XAU_1h_data[[#This Row],[Date]],"dd-mm-yyyy")</f>
        <v>08-05-2007</v>
      </c>
    </row>
    <row r="16231" spans="1:10" x14ac:dyDescent="0.3">
      <c r="A16231" s="4">
        <v>39210.875</v>
      </c>
      <c r="B16231">
        <v>684.7</v>
      </c>
      <c r="C16231">
        <v>684.8</v>
      </c>
      <c r="D16231">
        <v>684.3</v>
      </c>
      <c r="E16231">
        <v>684.5</v>
      </c>
      <c r="F16231">
        <v>21</v>
      </c>
      <c r="G16231">
        <v>2007</v>
      </c>
      <c r="H16231" s="1" t="s">
        <v>31</v>
      </c>
      <c r="I16231" s="1" t="s">
        <v>18</v>
      </c>
      <c r="J16231" t="str">
        <f>TEXT(XAU_1h_data[[#This Row],[Date]],"dd-mm-yyyy")</f>
        <v>08-05-2007</v>
      </c>
    </row>
    <row r="16232" spans="1:10" x14ac:dyDescent="0.3">
      <c r="A16232" s="4">
        <v>39210.916666666664</v>
      </c>
      <c r="B16232">
        <v>684.6</v>
      </c>
      <c r="C16232">
        <v>685.1</v>
      </c>
      <c r="D16232">
        <v>684.4</v>
      </c>
      <c r="E16232">
        <v>685.1</v>
      </c>
      <c r="F16232">
        <v>25</v>
      </c>
      <c r="G16232">
        <v>2007</v>
      </c>
      <c r="H16232" s="1" t="s">
        <v>31</v>
      </c>
      <c r="I16232" s="1" t="s">
        <v>18</v>
      </c>
      <c r="J16232" t="str">
        <f>TEXT(XAU_1h_data[[#This Row],[Date]],"dd-mm-yyyy")</f>
        <v>08-05-2007</v>
      </c>
    </row>
    <row r="16233" spans="1:10" x14ac:dyDescent="0.3">
      <c r="A16233" s="4">
        <v>39210.958333333336</v>
      </c>
      <c r="B16233">
        <v>685</v>
      </c>
      <c r="C16233">
        <v>685</v>
      </c>
      <c r="D16233">
        <v>684.6</v>
      </c>
      <c r="E16233">
        <v>684.9</v>
      </c>
      <c r="F16233">
        <v>11</v>
      </c>
      <c r="G16233">
        <v>2007</v>
      </c>
      <c r="H16233" s="1" t="s">
        <v>31</v>
      </c>
      <c r="I16233" s="1" t="s">
        <v>18</v>
      </c>
      <c r="J16233" t="str">
        <f>TEXT(XAU_1h_data[[#This Row],[Date]],"dd-mm-yyyy")</f>
        <v>08-05-2007</v>
      </c>
    </row>
    <row r="16234" spans="1:10" x14ac:dyDescent="0.3">
      <c r="A16234" s="4">
        <v>39211.041666666664</v>
      </c>
      <c r="B16234">
        <v>684.6</v>
      </c>
      <c r="C16234">
        <v>685.6</v>
      </c>
      <c r="D16234">
        <v>684.4</v>
      </c>
      <c r="E16234">
        <v>685.2</v>
      </c>
      <c r="F16234">
        <v>99</v>
      </c>
      <c r="G16234">
        <v>2007</v>
      </c>
      <c r="H16234" s="1" t="s">
        <v>31</v>
      </c>
      <c r="I16234" s="1" t="s">
        <v>19</v>
      </c>
      <c r="J16234" t="str">
        <f>TEXT(XAU_1h_data[[#This Row],[Date]],"dd-mm-yyyy")</f>
        <v>09-05-2007</v>
      </c>
    </row>
    <row r="16235" spans="1:10" x14ac:dyDescent="0.3">
      <c r="A16235" s="4">
        <v>39211.083333333336</v>
      </c>
      <c r="B16235">
        <v>685.1</v>
      </c>
      <c r="C16235">
        <v>685.5</v>
      </c>
      <c r="D16235">
        <v>684.2</v>
      </c>
      <c r="E16235">
        <v>684.5</v>
      </c>
      <c r="F16235">
        <v>137</v>
      </c>
      <c r="G16235">
        <v>2007</v>
      </c>
      <c r="H16235" s="1" t="s">
        <v>31</v>
      </c>
      <c r="I16235" s="1" t="s">
        <v>19</v>
      </c>
      <c r="J16235" t="str">
        <f>TEXT(XAU_1h_data[[#This Row],[Date]],"dd-mm-yyyy")</f>
        <v>09-05-2007</v>
      </c>
    </row>
    <row r="16236" spans="1:10" x14ac:dyDescent="0.3">
      <c r="A16236" s="4">
        <v>39211.125</v>
      </c>
      <c r="B16236">
        <v>684.6</v>
      </c>
      <c r="C16236">
        <v>685.1</v>
      </c>
      <c r="D16236">
        <v>684.5</v>
      </c>
      <c r="E16236">
        <v>684.8</v>
      </c>
      <c r="F16236">
        <v>67</v>
      </c>
      <c r="G16236">
        <v>2007</v>
      </c>
      <c r="H16236" s="1" t="s">
        <v>31</v>
      </c>
      <c r="I16236" s="1" t="s">
        <v>19</v>
      </c>
      <c r="J16236" t="str">
        <f>TEXT(XAU_1h_data[[#This Row],[Date]],"dd-mm-yyyy")</f>
        <v>09-05-2007</v>
      </c>
    </row>
    <row r="16237" spans="1:10" x14ac:dyDescent="0.3">
      <c r="A16237" s="4">
        <v>39211.166666666664</v>
      </c>
      <c r="B16237">
        <v>684.7</v>
      </c>
      <c r="C16237">
        <v>685</v>
      </c>
      <c r="D16237">
        <v>684.7</v>
      </c>
      <c r="E16237">
        <v>684.8</v>
      </c>
      <c r="F16237">
        <v>12</v>
      </c>
      <c r="G16237">
        <v>2007</v>
      </c>
      <c r="H16237" s="1" t="s">
        <v>31</v>
      </c>
      <c r="I16237" s="1" t="s">
        <v>19</v>
      </c>
      <c r="J16237" t="str">
        <f>TEXT(XAU_1h_data[[#This Row],[Date]],"dd-mm-yyyy")</f>
        <v>09-05-2007</v>
      </c>
    </row>
    <row r="16238" spans="1:10" x14ac:dyDescent="0.3">
      <c r="A16238" s="4">
        <v>39211.208333333336</v>
      </c>
      <c r="B16238">
        <v>684.9</v>
      </c>
      <c r="C16238">
        <v>685.4</v>
      </c>
      <c r="D16238">
        <v>684.9</v>
      </c>
      <c r="E16238">
        <v>685.3</v>
      </c>
      <c r="F16238">
        <v>26</v>
      </c>
      <c r="G16238">
        <v>2007</v>
      </c>
      <c r="H16238" s="1" t="s">
        <v>31</v>
      </c>
      <c r="I16238" s="1" t="s">
        <v>19</v>
      </c>
      <c r="J16238" t="str">
        <f>TEXT(XAU_1h_data[[#This Row],[Date]],"dd-mm-yyyy")</f>
        <v>09-05-2007</v>
      </c>
    </row>
    <row r="16239" spans="1:10" x14ac:dyDescent="0.3">
      <c r="A16239" s="4">
        <v>39211.25</v>
      </c>
      <c r="B16239">
        <v>685.4</v>
      </c>
      <c r="C16239">
        <v>686.1</v>
      </c>
      <c r="D16239">
        <v>685.4</v>
      </c>
      <c r="E16239">
        <v>685.7</v>
      </c>
      <c r="F16239">
        <v>102</v>
      </c>
      <c r="G16239">
        <v>2007</v>
      </c>
      <c r="H16239" s="1" t="s">
        <v>31</v>
      </c>
      <c r="I16239" s="1" t="s">
        <v>19</v>
      </c>
      <c r="J16239" t="str">
        <f>TEXT(XAU_1h_data[[#This Row],[Date]],"dd-mm-yyyy")</f>
        <v>09-05-2007</v>
      </c>
    </row>
    <row r="16240" spans="1:10" x14ac:dyDescent="0.3">
      <c r="A16240" s="4">
        <v>39211.291666666664</v>
      </c>
      <c r="B16240">
        <v>685.5</v>
      </c>
      <c r="C16240">
        <v>685.5</v>
      </c>
      <c r="D16240">
        <v>684.7</v>
      </c>
      <c r="E16240">
        <v>684.9</v>
      </c>
      <c r="F16240">
        <v>81</v>
      </c>
      <c r="G16240">
        <v>2007</v>
      </c>
      <c r="H16240" s="1" t="s">
        <v>31</v>
      </c>
      <c r="I16240" s="1" t="s">
        <v>19</v>
      </c>
      <c r="J16240" t="str">
        <f>TEXT(XAU_1h_data[[#This Row],[Date]],"dd-mm-yyyy")</f>
        <v>09-05-2007</v>
      </c>
    </row>
    <row r="16241" spans="1:10" x14ac:dyDescent="0.3">
      <c r="A16241" s="4">
        <v>39211.333333333336</v>
      </c>
      <c r="B16241">
        <v>685</v>
      </c>
      <c r="C16241">
        <v>686</v>
      </c>
      <c r="D16241">
        <v>685</v>
      </c>
      <c r="E16241">
        <v>685.2</v>
      </c>
      <c r="F16241">
        <v>116</v>
      </c>
      <c r="G16241">
        <v>2007</v>
      </c>
      <c r="H16241" s="1" t="s">
        <v>31</v>
      </c>
      <c r="I16241" s="1" t="s">
        <v>19</v>
      </c>
      <c r="J16241" t="str">
        <f>TEXT(XAU_1h_data[[#This Row],[Date]],"dd-mm-yyyy")</f>
        <v>09-05-2007</v>
      </c>
    </row>
    <row r="16242" spans="1:10" x14ac:dyDescent="0.3">
      <c r="A16242" s="4">
        <v>39211.375</v>
      </c>
      <c r="B16242">
        <v>685.3</v>
      </c>
      <c r="C16242">
        <v>685.4</v>
      </c>
      <c r="D16242">
        <v>684.9</v>
      </c>
      <c r="E16242">
        <v>684.9</v>
      </c>
      <c r="F16242">
        <v>95</v>
      </c>
      <c r="G16242">
        <v>2007</v>
      </c>
      <c r="H16242" s="1" t="s">
        <v>31</v>
      </c>
      <c r="I16242" s="1" t="s">
        <v>19</v>
      </c>
      <c r="J16242" t="str">
        <f>TEXT(XAU_1h_data[[#This Row],[Date]],"dd-mm-yyyy")</f>
        <v>09-05-2007</v>
      </c>
    </row>
    <row r="16243" spans="1:10" x14ac:dyDescent="0.3">
      <c r="A16243" s="4">
        <v>39211.416666666664</v>
      </c>
      <c r="B16243">
        <v>685</v>
      </c>
      <c r="C16243">
        <v>686.3</v>
      </c>
      <c r="D16243">
        <v>684.6</v>
      </c>
      <c r="E16243">
        <v>685.8</v>
      </c>
      <c r="F16243">
        <v>140</v>
      </c>
      <c r="G16243">
        <v>2007</v>
      </c>
      <c r="H16243" s="1" t="s">
        <v>31</v>
      </c>
      <c r="I16243" s="1" t="s">
        <v>19</v>
      </c>
      <c r="J16243" t="str">
        <f>TEXT(XAU_1h_data[[#This Row],[Date]],"dd-mm-yyyy")</f>
        <v>09-05-2007</v>
      </c>
    </row>
    <row r="16244" spans="1:10" x14ac:dyDescent="0.3">
      <c r="A16244" s="4">
        <v>39211.458333333336</v>
      </c>
      <c r="B16244">
        <v>685.9</v>
      </c>
      <c r="C16244">
        <v>686.2</v>
      </c>
      <c r="D16244">
        <v>685.3</v>
      </c>
      <c r="E16244">
        <v>685.6</v>
      </c>
      <c r="F16244">
        <v>133</v>
      </c>
      <c r="G16244">
        <v>2007</v>
      </c>
      <c r="H16244" s="1" t="s">
        <v>31</v>
      </c>
      <c r="I16244" s="1" t="s">
        <v>19</v>
      </c>
      <c r="J16244" t="str">
        <f>TEXT(XAU_1h_data[[#This Row],[Date]],"dd-mm-yyyy")</f>
        <v>09-05-2007</v>
      </c>
    </row>
    <row r="16245" spans="1:10" x14ac:dyDescent="0.3">
      <c r="A16245" s="4">
        <v>39211.5</v>
      </c>
      <c r="B16245">
        <v>685.7</v>
      </c>
      <c r="C16245">
        <v>685.8</v>
      </c>
      <c r="D16245">
        <v>684.8</v>
      </c>
      <c r="E16245">
        <v>685</v>
      </c>
      <c r="F16245">
        <v>95</v>
      </c>
      <c r="G16245">
        <v>2007</v>
      </c>
      <c r="H16245" s="1" t="s">
        <v>31</v>
      </c>
      <c r="I16245" s="1" t="s">
        <v>19</v>
      </c>
      <c r="J16245" t="str">
        <f>TEXT(XAU_1h_data[[#This Row],[Date]],"dd-mm-yyyy")</f>
        <v>09-05-2007</v>
      </c>
    </row>
    <row r="16246" spans="1:10" x14ac:dyDescent="0.3">
      <c r="A16246" s="4">
        <v>39211.541666666664</v>
      </c>
      <c r="B16246">
        <v>684.9</v>
      </c>
      <c r="C16246">
        <v>685.6</v>
      </c>
      <c r="D16246">
        <v>684.2</v>
      </c>
      <c r="E16246">
        <v>684.5</v>
      </c>
      <c r="F16246">
        <v>113</v>
      </c>
      <c r="G16246">
        <v>2007</v>
      </c>
      <c r="H16246" s="1" t="s">
        <v>31</v>
      </c>
      <c r="I16246" s="1" t="s">
        <v>19</v>
      </c>
      <c r="J16246" t="str">
        <f>TEXT(XAU_1h_data[[#This Row],[Date]],"dd-mm-yyyy")</f>
        <v>09-05-2007</v>
      </c>
    </row>
    <row r="16247" spans="1:10" x14ac:dyDescent="0.3">
      <c r="A16247" s="4">
        <v>39211.583333333336</v>
      </c>
      <c r="B16247">
        <v>684.4</v>
      </c>
      <c r="C16247">
        <v>684.6</v>
      </c>
      <c r="D16247">
        <v>682.1</v>
      </c>
      <c r="E16247">
        <v>683.1</v>
      </c>
      <c r="F16247">
        <v>288</v>
      </c>
      <c r="G16247">
        <v>2007</v>
      </c>
      <c r="H16247" s="1" t="s">
        <v>31</v>
      </c>
      <c r="I16247" s="1" t="s">
        <v>19</v>
      </c>
      <c r="J16247" t="str">
        <f>TEXT(XAU_1h_data[[#This Row],[Date]],"dd-mm-yyyy")</f>
        <v>09-05-2007</v>
      </c>
    </row>
    <row r="16248" spans="1:10" x14ac:dyDescent="0.3">
      <c r="A16248" s="4">
        <v>39211.625</v>
      </c>
      <c r="B16248">
        <v>682.7</v>
      </c>
      <c r="C16248">
        <v>684.2</v>
      </c>
      <c r="D16248">
        <v>681.8</v>
      </c>
      <c r="E16248">
        <v>683.2</v>
      </c>
      <c r="F16248">
        <v>403</v>
      </c>
      <c r="G16248">
        <v>2007</v>
      </c>
      <c r="H16248" s="1" t="s">
        <v>31</v>
      </c>
      <c r="I16248" s="1" t="s">
        <v>19</v>
      </c>
      <c r="J16248" t="str">
        <f>TEXT(XAU_1h_data[[#This Row],[Date]],"dd-mm-yyyy")</f>
        <v>09-05-2007</v>
      </c>
    </row>
    <row r="16249" spans="1:10" x14ac:dyDescent="0.3">
      <c r="A16249" s="4">
        <v>39211.666666666664</v>
      </c>
      <c r="B16249">
        <v>683.1</v>
      </c>
      <c r="C16249">
        <v>684.4</v>
      </c>
      <c r="D16249">
        <v>682.6</v>
      </c>
      <c r="E16249">
        <v>683.1</v>
      </c>
      <c r="F16249">
        <v>341</v>
      </c>
      <c r="G16249">
        <v>2007</v>
      </c>
      <c r="H16249" s="1" t="s">
        <v>31</v>
      </c>
      <c r="I16249" s="1" t="s">
        <v>19</v>
      </c>
      <c r="J16249" t="str">
        <f>TEXT(XAU_1h_data[[#This Row],[Date]],"dd-mm-yyyy")</f>
        <v>09-05-2007</v>
      </c>
    </row>
    <row r="16250" spans="1:10" x14ac:dyDescent="0.3">
      <c r="A16250" s="4">
        <v>39211.708333333336</v>
      </c>
      <c r="B16250">
        <v>683</v>
      </c>
      <c r="C16250">
        <v>683.1</v>
      </c>
      <c r="D16250">
        <v>675.4</v>
      </c>
      <c r="E16250">
        <v>678.3</v>
      </c>
      <c r="F16250">
        <v>590</v>
      </c>
      <c r="G16250">
        <v>2007</v>
      </c>
      <c r="H16250" s="1" t="s">
        <v>31</v>
      </c>
      <c r="I16250" s="1" t="s">
        <v>19</v>
      </c>
      <c r="J16250" t="str">
        <f>TEXT(XAU_1h_data[[#This Row],[Date]],"dd-mm-yyyy")</f>
        <v>09-05-2007</v>
      </c>
    </row>
    <row r="16251" spans="1:10" x14ac:dyDescent="0.3">
      <c r="A16251" s="4">
        <v>39211.75</v>
      </c>
      <c r="B16251">
        <v>678.4</v>
      </c>
      <c r="C16251">
        <v>680.2</v>
      </c>
      <c r="D16251">
        <v>678.2</v>
      </c>
      <c r="E16251">
        <v>680.2</v>
      </c>
      <c r="F16251">
        <v>279</v>
      </c>
      <c r="G16251">
        <v>2007</v>
      </c>
      <c r="H16251" s="1" t="s">
        <v>31</v>
      </c>
      <c r="I16251" s="1" t="s">
        <v>19</v>
      </c>
      <c r="J16251" t="str">
        <f>TEXT(XAU_1h_data[[#This Row],[Date]],"dd-mm-yyyy")</f>
        <v>09-05-2007</v>
      </c>
    </row>
    <row r="16252" spans="1:10" x14ac:dyDescent="0.3">
      <c r="A16252" s="4">
        <v>39211.791666666664</v>
      </c>
      <c r="B16252">
        <v>680.1</v>
      </c>
      <c r="C16252">
        <v>680.8</v>
      </c>
      <c r="D16252">
        <v>679.6</v>
      </c>
      <c r="E16252">
        <v>680.3</v>
      </c>
      <c r="F16252">
        <v>291</v>
      </c>
      <c r="G16252">
        <v>2007</v>
      </c>
      <c r="H16252" s="1" t="s">
        <v>31</v>
      </c>
      <c r="I16252" s="1" t="s">
        <v>19</v>
      </c>
      <c r="J16252" t="str">
        <f>TEXT(XAU_1h_data[[#This Row],[Date]],"dd-mm-yyyy")</f>
        <v>09-05-2007</v>
      </c>
    </row>
    <row r="16253" spans="1:10" x14ac:dyDescent="0.3">
      <c r="A16253" s="4">
        <v>39211.833333333336</v>
      </c>
      <c r="B16253">
        <v>680.4</v>
      </c>
      <c r="C16253">
        <v>680.4</v>
      </c>
      <c r="D16253">
        <v>678.2</v>
      </c>
      <c r="E16253">
        <v>679.8</v>
      </c>
      <c r="F16253">
        <v>204</v>
      </c>
      <c r="G16253">
        <v>2007</v>
      </c>
      <c r="H16253" s="1" t="s">
        <v>31</v>
      </c>
      <c r="I16253" s="1" t="s">
        <v>19</v>
      </c>
      <c r="J16253" t="str">
        <f>TEXT(XAU_1h_data[[#This Row],[Date]],"dd-mm-yyyy")</f>
        <v>09-05-2007</v>
      </c>
    </row>
    <row r="16254" spans="1:10" x14ac:dyDescent="0.3">
      <c r="A16254" s="4">
        <v>39211.875</v>
      </c>
      <c r="B16254">
        <v>679.7</v>
      </c>
      <c r="C16254">
        <v>680.5</v>
      </c>
      <c r="D16254">
        <v>679.7</v>
      </c>
      <c r="E16254">
        <v>679.9</v>
      </c>
      <c r="F16254">
        <v>97</v>
      </c>
      <c r="G16254">
        <v>2007</v>
      </c>
      <c r="H16254" s="1" t="s">
        <v>31</v>
      </c>
      <c r="I16254" s="1" t="s">
        <v>19</v>
      </c>
      <c r="J16254" t="str">
        <f>TEXT(XAU_1h_data[[#This Row],[Date]],"dd-mm-yyyy")</f>
        <v>09-05-2007</v>
      </c>
    </row>
    <row r="16255" spans="1:10" x14ac:dyDescent="0.3">
      <c r="A16255" s="4">
        <v>39211.916666666664</v>
      </c>
      <c r="B16255">
        <v>680</v>
      </c>
      <c r="C16255">
        <v>680.3</v>
      </c>
      <c r="D16255">
        <v>679.9</v>
      </c>
      <c r="E16255">
        <v>680</v>
      </c>
      <c r="F16255">
        <v>26</v>
      </c>
      <c r="G16255">
        <v>2007</v>
      </c>
      <c r="H16255" s="1" t="s">
        <v>31</v>
      </c>
      <c r="I16255" s="1" t="s">
        <v>19</v>
      </c>
      <c r="J16255" t="str">
        <f>TEXT(XAU_1h_data[[#This Row],[Date]],"dd-mm-yyyy")</f>
        <v>09-05-2007</v>
      </c>
    </row>
    <row r="16256" spans="1:10" x14ac:dyDescent="0.3">
      <c r="A16256" s="4">
        <v>39211.958333333336</v>
      </c>
      <c r="B16256">
        <v>679.9</v>
      </c>
      <c r="C16256">
        <v>680.3</v>
      </c>
      <c r="D16256">
        <v>679.9</v>
      </c>
      <c r="E16256">
        <v>680.3</v>
      </c>
      <c r="F16256">
        <v>11</v>
      </c>
      <c r="G16256">
        <v>2007</v>
      </c>
      <c r="H16256" s="1" t="s">
        <v>31</v>
      </c>
      <c r="I16256" s="1" t="s">
        <v>19</v>
      </c>
      <c r="J16256" t="str">
        <f>TEXT(XAU_1h_data[[#This Row],[Date]],"dd-mm-yyyy")</f>
        <v>09-05-2007</v>
      </c>
    </row>
    <row r="16257" spans="1:10" x14ac:dyDescent="0.3">
      <c r="A16257" s="4">
        <v>39212.041666666664</v>
      </c>
      <c r="B16257">
        <v>680.1</v>
      </c>
      <c r="C16257">
        <v>680.7</v>
      </c>
      <c r="D16257">
        <v>679.9</v>
      </c>
      <c r="E16257">
        <v>680.4</v>
      </c>
      <c r="F16257">
        <v>74</v>
      </c>
      <c r="G16257">
        <v>2007</v>
      </c>
      <c r="H16257" s="1" t="s">
        <v>31</v>
      </c>
      <c r="I16257" s="1" t="s">
        <v>20</v>
      </c>
      <c r="J16257" t="str">
        <f>TEXT(XAU_1h_data[[#This Row],[Date]],"dd-mm-yyyy")</f>
        <v>10-05-2007</v>
      </c>
    </row>
    <row r="16258" spans="1:10" x14ac:dyDescent="0.3">
      <c r="A16258" s="4">
        <v>39212.083333333336</v>
      </c>
      <c r="B16258">
        <v>680.3</v>
      </c>
      <c r="C16258">
        <v>680.4</v>
      </c>
      <c r="D16258">
        <v>678.9</v>
      </c>
      <c r="E16258">
        <v>679.6</v>
      </c>
      <c r="F16258">
        <v>201</v>
      </c>
      <c r="G16258">
        <v>2007</v>
      </c>
      <c r="H16258" s="1" t="s">
        <v>31</v>
      </c>
      <c r="I16258" s="1" t="s">
        <v>20</v>
      </c>
      <c r="J16258" t="str">
        <f>TEXT(XAU_1h_data[[#This Row],[Date]],"dd-mm-yyyy")</f>
        <v>10-05-2007</v>
      </c>
    </row>
    <row r="16259" spans="1:10" x14ac:dyDescent="0.3">
      <c r="A16259" s="4">
        <v>39212.125</v>
      </c>
      <c r="B16259">
        <v>679.7</v>
      </c>
      <c r="C16259">
        <v>679.7</v>
      </c>
      <c r="D16259">
        <v>679</v>
      </c>
      <c r="E16259">
        <v>679.2</v>
      </c>
      <c r="F16259">
        <v>115</v>
      </c>
      <c r="G16259">
        <v>2007</v>
      </c>
      <c r="H16259" s="1" t="s">
        <v>31</v>
      </c>
      <c r="I16259" s="1" t="s">
        <v>20</v>
      </c>
      <c r="J16259" t="str">
        <f>TEXT(XAU_1h_data[[#This Row],[Date]],"dd-mm-yyyy")</f>
        <v>10-05-2007</v>
      </c>
    </row>
    <row r="16260" spans="1:10" x14ac:dyDescent="0.3">
      <c r="A16260" s="4">
        <v>39212.166666666664</v>
      </c>
      <c r="B16260">
        <v>679.3</v>
      </c>
      <c r="C16260">
        <v>679.5</v>
      </c>
      <c r="D16260">
        <v>679.2</v>
      </c>
      <c r="E16260">
        <v>679.4</v>
      </c>
      <c r="F16260">
        <v>16</v>
      </c>
      <c r="G16260">
        <v>2007</v>
      </c>
      <c r="H16260" s="1" t="s">
        <v>31</v>
      </c>
      <c r="I16260" s="1" t="s">
        <v>20</v>
      </c>
      <c r="J16260" t="str">
        <f>TEXT(XAU_1h_data[[#This Row],[Date]],"dd-mm-yyyy")</f>
        <v>10-05-2007</v>
      </c>
    </row>
    <row r="16261" spans="1:10" x14ac:dyDescent="0.3">
      <c r="A16261" s="4">
        <v>39212.208333333336</v>
      </c>
      <c r="B16261">
        <v>679.5</v>
      </c>
      <c r="C16261">
        <v>679.8</v>
      </c>
      <c r="D16261">
        <v>679.3</v>
      </c>
      <c r="E16261">
        <v>679.7</v>
      </c>
      <c r="F16261">
        <v>38</v>
      </c>
      <c r="G16261">
        <v>2007</v>
      </c>
      <c r="H16261" s="1" t="s">
        <v>31</v>
      </c>
      <c r="I16261" s="1" t="s">
        <v>20</v>
      </c>
      <c r="J16261" t="str">
        <f>TEXT(XAU_1h_data[[#This Row],[Date]],"dd-mm-yyyy")</f>
        <v>10-05-2007</v>
      </c>
    </row>
    <row r="16262" spans="1:10" x14ac:dyDescent="0.3">
      <c r="A16262" s="4">
        <v>39212.25</v>
      </c>
      <c r="B16262">
        <v>679.5</v>
      </c>
      <c r="C16262">
        <v>679.8</v>
      </c>
      <c r="D16262">
        <v>679.3</v>
      </c>
      <c r="E16262">
        <v>679.8</v>
      </c>
      <c r="F16262">
        <v>36</v>
      </c>
      <c r="G16262">
        <v>2007</v>
      </c>
      <c r="H16262" s="1" t="s">
        <v>31</v>
      </c>
      <c r="I16262" s="1" t="s">
        <v>20</v>
      </c>
      <c r="J16262" t="str">
        <f>TEXT(XAU_1h_data[[#This Row],[Date]],"dd-mm-yyyy")</f>
        <v>10-05-2007</v>
      </c>
    </row>
    <row r="16263" spans="1:10" x14ac:dyDescent="0.3">
      <c r="A16263" s="4">
        <v>39212.291666666664</v>
      </c>
      <c r="B16263">
        <v>679.7</v>
      </c>
      <c r="C16263">
        <v>679.9</v>
      </c>
      <c r="D16263">
        <v>679.5</v>
      </c>
      <c r="E16263">
        <v>679.6</v>
      </c>
      <c r="F16263">
        <v>65</v>
      </c>
      <c r="G16263">
        <v>2007</v>
      </c>
      <c r="H16263" s="1" t="s">
        <v>31</v>
      </c>
      <c r="I16263" s="1" t="s">
        <v>20</v>
      </c>
      <c r="J16263" t="str">
        <f>TEXT(XAU_1h_data[[#This Row],[Date]],"dd-mm-yyyy")</f>
        <v>10-05-2007</v>
      </c>
    </row>
    <row r="16264" spans="1:10" x14ac:dyDescent="0.3">
      <c r="A16264" s="4">
        <v>39212.333333333336</v>
      </c>
      <c r="B16264">
        <v>679.7</v>
      </c>
      <c r="C16264">
        <v>679.8</v>
      </c>
      <c r="D16264">
        <v>678.5</v>
      </c>
      <c r="E16264">
        <v>679</v>
      </c>
      <c r="F16264">
        <v>134</v>
      </c>
      <c r="G16264">
        <v>2007</v>
      </c>
      <c r="H16264" s="1" t="s">
        <v>31</v>
      </c>
      <c r="I16264" s="1" t="s">
        <v>20</v>
      </c>
      <c r="J16264" t="str">
        <f>TEXT(XAU_1h_data[[#This Row],[Date]],"dd-mm-yyyy")</f>
        <v>10-05-2007</v>
      </c>
    </row>
    <row r="16265" spans="1:10" x14ac:dyDescent="0.3">
      <c r="A16265" s="4">
        <v>39212.375</v>
      </c>
      <c r="B16265">
        <v>678.9</v>
      </c>
      <c r="C16265">
        <v>679.3</v>
      </c>
      <c r="D16265">
        <v>677.8</v>
      </c>
      <c r="E16265">
        <v>678.6</v>
      </c>
      <c r="F16265">
        <v>137</v>
      </c>
      <c r="G16265">
        <v>2007</v>
      </c>
      <c r="H16265" s="1" t="s">
        <v>31</v>
      </c>
      <c r="I16265" s="1" t="s">
        <v>20</v>
      </c>
      <c r="J16265" t="str">
        <f>TEXT(XAU_1h_data[[#This Row],[Date]],"dd-mm-yyyy")</f>
        <v>10-05-2007</v>
      </c>
    </row>
    <row r="16266" spans="1:10" x14ac:dyDescent="0.3">
      <c r="A16266" s="4">
        <v>39212.416666666664</v>
      </c>
      <c r="B16266">
        <v>678.7</v>
      </c>
      <c r="C16266">
        <v>678.8</v>
      </c>
      <c r="D16266">
        <v>677.1</v>
      </c>
      <c r="E16266">
        <v>677.7</v>
      </c>
      <c r="F16266">
        <v>130</v>
      </c>
      <c r="G16266">
        <v>2007</v>
      </c>
      <c r="H16266" s="1" t="s">
        <v>31</v>
      </c>
      <c r="I16266" s="1" t="s">
        <v>20</v>
      </c>
      <c r="J16266" t="str">
        <f>TEXT(XAU_1h_data[[#This Row],[Date]],"dd-mm-yyyy")</f>
        <v>10-05-2007</v>
      </c>
    </row>
    <row r="16267" spans="1:10" x14ac:dyDescent="0.3">
      <c r="A16267" s="4">
        <v>39212.458333333336</v>
      </c>
      <c r="B16267">
        <v>677.6</v>
      </c>
      <c r="C16267">
        <v>678</v>
      </c>
      <c r="D16267">
        <v>677.3</v>
      </c>
      <c r="E16267">
        <v>677.5</v>
      </c>
      <c r="F16267">
        <v>125</v>
      </c>
      <c r="G16267">
        <v>2007</v>
      </c>
      <c r="H16267" s="1" t="s">
        <v>31</v>
      </c>
      <c r="I16267" s="1" t="s">
        <v>20</v>
      </c>
      <c r="J16267" t="str">
        <f>TEXT(XAU_1h_data[[#This Row],[Date]],"dd-mm-yyyy")</f>
        <v>10-05-2007</v>
      </c>
    </row>
    <row r="16268" spans="1:10" x14ac:dyDescent="0.3">
      <c r="A16268" s="4">
        <v>39212.5</v>
      </c>
      <c r="B16268">
        <v>677.6</v>
      </c>
      <c r="C16268">
        <v>677.8</v>
      </c>
      <c r="D16268">
        <v>675.9</v>
      </c>
      <c r="E16268">
        <v>676.8</v>
      </c>
      <c r="F16268">
        <v>146</v>
      </c>
      <c r="G16268">
        <v>2007</v>
      </c>
      <c r="H16268" s="1" t="s">
        <v>31</v>
      </c>
      <c r="I16268" s="1" t="s">
        <v>20</v>
      </c>
      <c r="J16268" t="str">
        <f>TEXT(XAU_1h_data[[#This Row],[Date]],"dd-mm-yyyy")</f>
        <v>10-05-2007</v>
      </c>
    </row>
    <row r="16269" spans="1:10" x14ac:dyDescent="0.3">
      <c r="A16269" s="4">
        <v>39212.541666666664</v>
      </c>
      <c r="B16269">
        <v>676.9</v>
      </c>
      <c r="C16269">
        <v>677.5</v>
      </c>
      <c r="D16269">
        <v>675.4</v>
      </c>
      <c r="E16269">
        <v>677.2</v>
      </c>
      <c r="F16269">
        <v>222</v>
      </c>
      <c r="G16269">
        <v>2007</v>
      </c>
      <c r="H16269" s="1" t="s">
        <v>31</v>
      </c>
      <c r="I16269" s="1" t="s">
        <v>20</v>
      </c>
      <c r="J16269" t="str">
        <f>TEXT(XAU_1h_data[[#This Row],[Date]],"dd-mm-yyyy")</f>
        <v>10-05-2007</v>
      </c>
    </row>
    <row r="16270" spans="1:10" x14ac:dyDescent="0.3">
      <c r="A16270" s="4">
        <v>39212.583333333336</v>
      </c>
      <c r="B16270">
        <v>676.9</v>
      </c>
      <c r="C16270">
        <v>677.4</v>
      </c>
      <c r="D16270">
        <v>673.1</v>
      </c>
      <c r="E16270">
        <v>673.6</v>
      </c>
      <c r="F16270">
        <v>446</v>
      </c>
      <c r="G16270">
        <v>2007</v>
      </c>
      <c r="H16270" s="1" t="s">
        <v>31</v>
      </c>
      <c r="I16270" s="1" t="s">
        <v>20</v>
      </c>
      <c r="J16270" t="str">
        <f>TEXT(XAU_1h_data[[#This Row],[Date]],"dd-mm-yyyy")</f>
        <v>10-05-2007</v>
      </c>
    </row>
    <row r="16271" spans="1:10" x14ac:dyDescent="0.3">
      <c r="A16271" s="4">
        <v>39212.625</v>
      </c>
      <c r="B16271">
        <v>673.5</v>
      </c>
      <c r="C16271">
        <v>674.4</v>
      </c>
      <c r="D16271">
        <v>672.1</v>
      </c>
      <c r="E16271">
        <v>673.3</v>
      </c>
      <c r="F16271">
        <v>401</v>
      </c>
      <c r="G16271">
        <v>2007</v>
      </c>
      <c r="H16271" s="1" t="s">
        <v>31</v>
      </c>
      <c r="I16271" s="1" t="s">
        <v>20</v>
      </c>
      <c r="J16271" t="str">
        <f>TEXT(XAU_1h_data[[#This Row],[Date]],"dd-mm-yyyy")</f>
        <v>10-05-2007</v>
      </c>
    </row>
    <row r="16272" spans="1:10" x14ac:dyDescent="0.3">
      <c r="A16272" s="4">
        <v>39212.666666666664</v>
      </c>
      <c r="B16272">
        <v>673.2</v>
      </c>
      <c r="C16272">
        <v>674.5</v>
      </c>
      <c r="D16272">
        <v>672.7</v>
      </c>
      <c r="E16272">
        <v>673.2</v>
      </c>
      <c r="F16272">
        <v>310</v>
      </c>
      <c r="G16272">
        <v>2007</v>
      </c>
      <c r="H16272" s="1" t="s">
        <v>31</v>
      </c>
      <c r="I16272" s="1" t="s">
        <v>20</v>
      </c>
      <c r="J16272" t="str">
        <f>TEXT(XAU_1h_data[[#This Row],[Date]],"dd-mm-yyyy")</f>
        <v>10-05-2007</v>
      </c>
    </row>
    <row r="16273" spans="1:10" x14ac:dyDescent="0.3">
      <c r="A16273" s="4">
        <v>39212.708333333336</v>
      </c>
      <c r="B16273">
        <v>673.1</v>
      </c>
      <c r="C16273">
        <v>673.8</v>
      </c>
      <c r="D16273">
        <v>671.6</v>
      </c>
      <c r="E16273">
        <v>673.2</v>
      </c>
      <c r="F16273">
        <v>353</v>
      </c>
      <c r="G16273">
        <v>2007</v>
      </c>
      <c r="H16273" s="1" t="s">
        <v>31</v>
      </c>
      <c r="I16273" s="1" t="s">
        <v>20</v>
      </c>
      <c r="J16273" t="str">
        <f>TEXT(XAU_1h_data[[#This Row],[Date]],"dd-mm-yyyy")</f>
        <v>10-05-2007</v>
      </c>
    </row>
    <row r="16274" spans="1:10" x14ac:dyDescent="0.3">
      <c r="A16274" s="4">
        <v>39212.75</v>
      </c>
      <c r="B16274">
        <v>673.3</v>
      </c>
      <c r="C16274">
        <v>673.3</v>
      </c>
      <c r="D16274">
        <v>667.5</v>
      </c>
      <c r="E16274">
        <v>668</v>
      </c>
      <c r="F16274">
        <v>585</v>
      </c>
      <c r="G16274">
        <v>2007</v>
      </c>
      <c r="H16274" s="1" t="s">
        <v>31</v>
      </c>
      <c r="I16274" s="1" t="s">
        <v>20</v>
      </c>
      <c r="J16274" t="str">
        <f>TEXT(XAU_1h_data[[#This Row],[Date]],"dd-mm-yyyy")</f>
        <v>10-05-2007</v>
      </c>
    </row>
    <row r="16275" spans="1:10" x14ac:dyDescent="0.3">
      <c r="A16275" s="4">
        <v>39212.791666666664</v>
      </c>
      <c r="B16275">
        <v>668.1</v>
      </c>
      <c r="C16275">
        <v>668.1</v>
      </c>
      <c r="D16275">
        <v>664</v>
      </c>
      <c r="E16275">
        <v>666.5</v>
      </c>
      <c r="F16275">
        <v>522</v>
      </c>
      <c r="G16275">
        <v>2007</v>
      </c>
      <c r="H16275" s="1" t="s">
        <v>31</v>
      </c>
      <c r="I16275" s="1" t="s">
        <v>20</v>
      </c>
      <c r="J16275" t="str">
        <f>TEXT(XAU_1h_data[[#This Row],[Date]],"dd-mm-yyyy")</f>
        <v>10-05-2007</v>
      </c>
    </row>
    <row r="16276" spans="1:10" x14ac:dyDescent="0.3">
      <c r="A16276" s="4">
        <v>39212.833333333336</v>
      </c>
      <c r="B16276">
        <v>666.6</v>
      </c>
      <c r="C16276">
        <v>667.1</v>
      </c>
      <c r="D16276">
        <v>665.9</v>
      </c>
      <c r="E16276">
        <v>666.8</v>
      </c>
      <c r="F16276">
        <v>197</v>
      </c>
      <c r="G16276">
        <v>2007</v>
      </c>
      <c r="H16276" s="1" t="s">
        <v>31</v>
      </c>
      <c r="I16276" s="1" t="s">
        <v>20</v>
      </c>
      <c r="J16276" t="str">
        <f>TEXT(XAU_1h_data[[#This Row],[Date]],"dd-mm-yyyy")</f>
        <v>10-05-2007</v>
      </c>
    </row>
    <row r="16277" spans="1:10" x14ac:dyDescent="0.3">
      <c r="A16277" s="4">
        <v>39212.875</v>
      </c>
      <c r="B16277">
        <v>666.9</v>
      </c>
      <c r="C16277">
        <v>667</v>
      </c>
      <c r="D16277">
        <v>665.3</v>
      </c>
      <c r="E16277">
        <v>665.5</v>
      </c>
      <c r="F16277">
        <v>129</v>
      </c>
      <c r="G16277">
        <v>2007</v>
      </c>
      <c r="H16277" s="1" t="s">
        <v>31</v>
      </c>
      <c r="I16277" s="1" t="s">
        <v>20</v>
      </c>
      <c r="J16277" t="str">
        <f>TEXT(XAU_1h_data[[#This Row],[Date]],"dd-mm-yyyy")</f>
        <v>10-05-2007</v>
      </c>
    </row>
    <row r="16278" spans="1:10" x14ac:dyDescent="0.3">
      <c r="A16278" s="4">
        <v>39212.916666666664</v>
      </c>
      <c r="B16278">
        <v>665.6</v>
      </c>
      <c r="C16278">
        <v>666</v>
      </c>
      <c r="D16278">
        <v>665.5</v>
      </c>
      <c r="E16278">
        <v>665.5</v>
      </c>
      <c r="F16278">
        <v>59</v>
      </c>
      <c r="G16278">
        <v>2007</v>
      </c>
      <c r="H16278" s="1" t="s">
        <v>31</v>
      </c>
      <c r="I16278" s="1" t="s">
        <v>20</v>
      </c>
      <c r="J16278" t="str">
        <f>TEXT(XAU_1h_data[[#This Row],[Date]],"dd-mm-yyyy")</f>
        <v>10-05-2007</v>
      </c>
    </row>
    <row r="16279" spans="1:10" x14ac:dyDescent="0.3">
      <c r="A16279" s="4">
        <v>39212.958333333336</v>
      </c>
      <c r="B16279">
        <v>665.6</v>
      </c>
      <c r="C16279">
        <v>666</v>
      </c>
      <c r="D16279">
        <v>665.3</v>
      </c>
      <c r="E16279">
        <v>666</v>
      </c>
      <c r="F16279">
        <v>21</v>
      </c>
      <c r="G16279">
        <v>2007</v>
      </c>
      <c r="H16279" s="1" t="s">
        <v>31</v>
      </c>
      <c r="I16279" s="1" t="s">
        <v>20</v>
      </c>
      <c r="J16279" t="str">
        <f>TEXT(XAU_1h_data[[#This Row],[Date]],"dd-mm-yyyy")</f>
        <v>10-05-2007</v>
      </c>
    </row>
    <row r="16280" spans="1:10" x14ac:dyDescent="0.3">
      <c r="A16280" s="4">
        <v>39213.041666666664</v>
      </c>
      <c r="B16280">
        <v>665.9</v>
      </c>
      <c r="C16280">
        <v>666</v>
      </c>
      <c r="D16280">
        <v>664.3</v>
      </c>
      <c r="E16280">
        <v>664.5</v>
      </c>
      <c r="F16280">
        <v>76</v>
      </c>
      <c r="G16280">
        <v>2007</v>
      </c>
      <c r="H16280" s="1" t="s">
        <v>31</v>
      </c>
      <c r="I16280" s="1" t="s">
        <v>15</v>
      </c>
      <c r="J16280" t="str">
        <f>TEXT(XAU_1h_data[[#This Row],[Date]],"dd-mm-yyyy")</f>
        <v>11-05-2007</v>
      </c>
    </row>
    <row r="16281" spans="1:10" x14ac:dyDescent="0.3">
      <c r="A16281" s="4">
        <v>39213.083333333336</v>
      </c>
      <c r="B16281">
        <v>664.3</v>
      </c>
      <c r="C16281">
        <v>666.6</v>
      </c>
      <c r="D16281">
        <v>664.3</v>
      </c>
      <c r="E16281">
        <v>666.5</v>
      </c>
      <c r="F16281">
        <v>170</v>
      </c>
      <c r="G16281">
        <v>2007</v>
      </c>
      <c r="H16281" s="1" t="s">
        <v>31</v>
      </c>
      <c r="I16281" s="1" t="s">
        <v>15</v>
      </c>
      <c r="J16281" t="str">
        <f>TEXT(XAU_1h_data[[#This Row],[Date]],"dd-mm-yyyy")</f>
        <v>11-05-2007</v>
      </c>
    </row>
    <row r="16282" spans="1:10" x14ac:dyDescent="0.3">
      <c r="A16282" s="4">
        <v>39213.125</v>
      </c>
      <c r="B16282">
        <v>666.4</v>
      </c>
      <c r="C16282">
        <v>666.9</v>
      </c>
      <c r="D16282">
        <v>665.5</v>
      </c>
      <c r="E16282">
        <v>666.1</v>
      </c>
      <c r="F16282">
        <v>179</v>
      </c>
      <c r="G16282">
        <v>2007</v>
      </c>
      <c r="H16282" s="1" t="s">
        <v>31</v>
      </c>
      <c r="I16282" s="1" t="s">
        <v>15</v>
      </c>
      <c r="J16282" t="str">
        <f>TEXT(XAU_1h_data[[#This Row],[Date]],"dd-mm-yyyy")</f>
        <v>11-05-2007</v>
      </c>
    </row>
    <row r="16283" spans="1:10" x14ac:dyDescent="0.3">
      <c r="A16283" s="4">
        <v>39213.166666666664</v>
      </c>
      <c r="B16283">
        <v>666</v>
      </c>
      <c r="C16283">
        <v>667.1</v>
      </c>
      <c r="D16283">
        <v>665.9</v>
      </c>
      <c r="E16283">
        <v>667.1</v>
      </c>
      <c r="F16283">
        <v>61</v>
      </c>
      <c r="G16283">
        <v>2007</v>
      </c>
      <c r="H16283" s="1" t="s">
        <v>31</v>
      </c>
      <c r="I16283" s="1" t="s">
        <v>15</v>
      </c>
      <c r="J16283" t="str">
        <f>TEXT(XAU_1h_data[[#This Row],[Date]],"dd-mm-yyyy")</f>
        <v>11-05-2007</v>
      </c>
    </row>
    <row r="16284" spans="1:10" x14ac:dyDescent="0.3">
      <c r="A16284" s="4">
        <v>39213.208333333336</v>
      </c>
      <c r="B16284">
        <v>667</v>
      </c>
      <c r="C16284">
        <v>668.4</v>
      </c>
      <c r="D16284">
        <v>666.8</v>
      </c>
      <c r="E16284">
        <v>668.2</v>
      </c>
      <c r="F16284">
        <v>97</v>
      </c>
      <c r="G16284">
        <v>2007</v>
      </c>
      <c r="H16284" s="1" t="s">
        <v>31</v>
      </c>
      <c r="I16284" s="1" t="s">
        <v>15</v>
      </c>
      <c r="J16284" t="str">
        <f>TEXT(XAU_1h_data[[#This Row],[Date]],"dd-mm-yyyy")</f>
        <v>11-05-2007</v>
      </c>
    </row>
    <row r="16285" spans="1:10" x14ac:dyDescent="0.3">
      <c r="A16285" s="4">
        <v>39213.25</v>
      </c>
      <c r="B16285">
        <v>668.1</v>
      </c>
      <c r="C16285">
        <v>668.8</v>
      </c>
      <c r="D16285">
        <v>667.6</v>
      </c>
      <c r="E16285">
        <v>667.8</v>
      </c>
      <c r="F16285">
        <v>194</v>
      </c>
      <c r="G16285">
        <v>2007</v>
      </c>
      <c r="H16285" s="1" t="s">
        <v>31</v>
      </c>
      <c r="I16285" s="1" t="s">
        <v>15</v>
      </c>
      <c r="J16285" t="str">
        <f>TEXT(XAU_1h_data[[#This Row],[Date]],"dd-mm-yyyy")</f>
        <v>11-05-2007</v>
      </c>
    </row>
    <row r="16286" spans="1:10" x14ac:dyDescent="0.3">
      <c r="A16286" s="4">
        <v>39213.291666666664</v>
      </c>
      <c r="B16286">
        <v>667.7</v>
      </c>
      <c r="C16286">
        <v>668.6</v>
      </c>
      <c r="D16286">
        <v>667.7</v>
      </c>
      <c r="E16286">
        <v>668.3</v>
      </c>
      <c r="F16286">
        <v>91</v>
      </c>
      <c r="G16286">
        <v>2007</v>
      </c>
      <c r="H16286" s="1" t="s">
        <v>31</v>
      </c>
      <c r="I16286" s="1" t="s">
        <v>15</v>
      </c>
      <c r="J16286" t="str">
        <f>TEXT(XAU_1h_data[[#This Row],[Date]],"dd-mm-yyyy")</f>
        <v>11-05-2007</v>
      </c>
    </row>
    <row r="16287" spans="1:10" x14ac:dyDescent="0.3">
      <c r="A16287" s="4">
        <v>39213.333333333336</v>
      </c>
      <c r="B16287">
        <v>668.2</v>
      </c>
      <c r="C16287">
        <v>668.7</v>
      </c>
      <c r="D16287">
        <v>667.2</v>
      </c>
      <c r="E16287">
        <v>667.5</v>
      </c>
      <c r="F16287">
        <v>180</v>
      </c>
      <c r="G16287">
        <v>2007</v>
      </c>
      <c r="H16287" s="1" t="s">
        <v>31</v>
      </c>
      <c r="I16287" s="1" t="s">
        <v>15</v>
      </c>
      <c r="J16287" t="str">
        <f>TEXT(XAU_1h_data[[#This Row],[Date]],"dd-mm-yyyy")</f>
        <v>11-05-2007</v>
      </c>
    </row>
    <row r="16288" spans="1:10" x14ac:dyDescent="0.3">
      <c r="A16288" s="4">
        <v>39213.375</v>
      </c>
      <c r="B16288">
        <v>667.6</v>
      </c>
      <c r="C16288">
        <v>668.2</v>
      </c>
      <c r="D16288">
        <v>667.4</v>
      </c>
      <c r="E16288">
        <v>667.5</v>
      </c>
      <c r="F16288">
        <v>185</v>
      </c>
      <c r="G16288">
        <v>2007</v>
      </c>
      <c r="H16288" s="1" t="s">
        <v>31</v>
      </c>
      <c r="I16288" s="1" t="s">
        <v>15</v>
      </c>
      <c r="J16288" t="str">
        <f>TEXT(XAU_1h_data[[#This Row],[Date]],"dd-mm-yyyy")</f>
        <v>11-05-2007</v>
      </c>
    </row>
    <row r="16289" spans="1:10" x14ac:dyDescent="0.3">
      <c r="A16289" s="4">
        <v>39213.416666666664</v>
      </c>
      <c r="B16289">
        <v>667.4</v>
      </c>
      <c r="C16289">
        <v>668.5</v>
      </c>
      <c r="D16289">
        <v>667.1</v>
      </c>
      <c r="E16289">
        <v>667.2</v>
      </c>
      <c r="F16289">
        <v>131</v>
      </c>
      <c r="G16289">
        <v>2007</v>
      </c>
      <c r="H16289" s="1" t="s">
        <v>31</v>
      </c>
      <c r="I16289" s="1" t="s">
        <v>15</v>
      </c>
      <c r="J16289" t="str">
        <f>TEXT(XAU_1h_data[[#This Row],[Date]],"dd-mm-yyyy")</f>
        <v>11-05-2007</v>
      </c>
    </row>
    <row r="16290" spans="1:10" x14ac:dyDescent="0.3">
      <c r="A16290" s="4">
        <v>39213.458333333336</v>
      </c>
      <c r="B16290">
        <v>667.1</v>
      </c>
      <c r="C16290">
        <v>667.7</v>
      </c>
      <c r="D16290">
        <v>666.8</v>
      </c>
      <c r="E16290">
        <v>667.7</v>
      </c>
      <c r="F16290">
        <v>106</v>
      </c>
      <c r="G16290">
        <v>2007</v>
      </c>
      <c r="H16290" s="1" t="s">
        <v>31</v>
      </c>
      <c r="I16290" s="1" t="s">
        <v>15</v>
      </c>
      <c r="J16290" t="str">
        <f>TEXT(XAU_1h_data[[#This Row],[Date]],"dd-mm-yyyy")</f>
        <v>11-05-2007</v>
      </c>
    </row>
    <row r="16291" spans="1:10" x14ac:dyDescent="0.3">
      <c r="A16291" s="4">
        <v>39213.5</v>
      </c>
      <c r="B16291">
        <v>667.6</v>
      </c>
      <c r="C16291">
        <v>667.8</v>
      </c>
      <c r="D16291">
        <v>667.1</v>
      </c>
      <c r="E16291">
        <v>667.7</v>
      </c>
      <c r="F16291">
        <v>129</v>
      </c>
      <c r="G16291">
        <v>2007</v>
      </c>
      <c r="H16291" s="1" t="s">
        <v>31</v>
      </c>
      <c r="I16291" s="1" t="s">
        <v>15</v>
      </c>
      <c r="J16291" t="str">
        <f>TEXT(XAU_1h_data[[#This Row],[Date]],"dd-mm-yyyy")</f>
        <v>11-05-2007</v>
      </c>
    </row>
    <row r="16292" spans="1:10" x14ac:dyDescent="0.3">
      <c r="A16292" s="4">
        <v>39213.541666666664</v>
      </c>
      <c r="B16292">
        <v>667.6</v>
      </c>
      <c r="C16292">
        <v>669</v>
      </c>
      <c r="D16292">
        <v>667.5</v>
      </c>
      <c r="E16292">
        <v>668.3</v>
      </c>
      <c r="F16292">
        <v>148</v>
      </c>
      <c r="G16292">
        <v>2007</v>
      </c>
      <c r="H16292" s="1" t="s">
        <v>31</v>
      </c>
      <c r="I16292" s="1" t="s">
        <v>15</v>
      </c>
      <c r="J16292" t="str">
        <f>TEXT(XAU_1h_data[[#This Row],[Date]],"dd-mm-yyyy")</f>
        <v>11-05-2007</v>
      </c>
    </row>
    <row r="16293" spans="1:10" x14ac:dyDescent="0.3">
      <c r="A16293" s="4">
        <v>39213.583333333336</v>
      </c>
      <c r="B16293">
        <v>668.2</v>
      </c>
      <c r="C16293">
        <v>670.1</v>
      </c>
      <c r="D16293">
        <v>667.1</v>
      </c>
      <c r="E16293">
        <v>669.6</v>
      </c>
      <c r="F16293">
        <v>315</v>
      </c>
      <c r="G16293">
        <v>2007</v>
      </c>
      <c r="H16293" s="1" t="s">
        <v>31</v>
      </c>
      <c r="I16293" s="1" t="s">
        <v>15</v>
      </c>
      <c r="J16293" t="str">
        <f>TEXT(XAU_1h_data[[#This Row],[Date]],"dd-mm-yyyy")</f>
        <v>11-05-2007</v>
      </c>
    </row>
    <row r="16294" spans="1:10" x14ac:dyDescent="0.3">
      <c r="A16294" s="4">
        <v>39213.625</v>
      </c>
      <c r="B16294">
        <v>669.7</v>
      </c>
      <c r="C16294">
        <v>670.9</v>
      </c>
      <c r="D16294">
        <v>667.5</v>
      </c>
      <c r="E16294">
        <v>667.6</v>
      </c>
      <c r="F16294">
        <v>398</v>
      </c>
      <c r="G16294">
        <v>2007</v>
      </c>
      <c r="H16294" s="1" t="s">
        <v>31</v>
      </c>
      <c r="I16294" s="1" t="s">
        <v>15</v>
      </c>
      <c r="J16294" t="str">
        <f>TEXT(XAU_1h_data[[#This Row],[Date]],"dd-mm-yyyy")</f>
        <v>11-05-2007</v>
      </c>
    </row>
    <row r="16295" spans="1:10" x14ac:dyDescent="0.3">
      <c r="A16295" s="4">
        <v>39213.666666666664</v>
      </c>
      <c r="B16295">
        <v>667.5</v>
      </c>
      <c r="C16295">
        <v>670.9</v>
      </c>
      <c r="D16295">
        <v>667.3</v>
      </c>
      <c r="E16295">
        <v>669.7</v>
      </c>
      <c r="F16295">
        <v>378</v>
      </c>
      <c r="G16295">
        <v>2007</v>
      </c>
      <c r="H16295" s="1" t="s">
        <v>31</v>
      </c>
      <c r="I16295" s="1" t="s">
        <v>15</v>
      </c>
      <c r="J16295" t="str">
        <f>TEXT(XAU_1h_data[[#This Row],[Date]],"dd-mm-yyyy")</f>
        <v>11-05-2007</v>
      </c>
    </row>
    <row r="16296" spans="1:10" x14ac:dyDescent="0.3">
      <c r="A16296" s="4">
        <v>39213.708333333336</v>
      </c>
      <c r="B16296">
        <v>669.6</v>
      </c>
      <c r="C16296">
        <v>672.5</v>
      </c>
      <c r="D16296">
        <v>669.6</v>
      </c>
      <c r="E16296">
        <v>671.1</v>
      </c>
      <c r="F16296">
        <v>406</v>
      </c>
      <c r="G16296">
        <v>2007</v>
      </c>
      <c r="H16296" s="1" t="s">
        <v>31</v>
      </c>
      <c r="I16296" s="1" t="s">
        <v>15</v>
      </c>
      <c r="J16296" t="str">
        <f>TEXT(XAU_1h_data[[#This Row],[Date]],"dd-mm-yyyy")</f>
        <v>11-05-2007</v>
      </c>
    </row>
    <row r="16297" spans="1:10" x14ac:dyDescent="0.3">
      <c r="A16297" s="4">
        <v>39213.75</v>
      </c>
      <c r="B16297">
        <v>671</v>
      </c>
      <c r="C16297">
        <v>671.7</v>
      </c>
      <c r="D16297">
        <v>670</v>
      </c>
      <c r="E16297">
        <v>670.6</v>
      </c>
      <c r="F16297">
        <v>231</v>
      </c>
      <c r="G16297">
        <v>2007</v>
      </c>
      <c r="H16297" s="1" t="s">
        <v>31</v>
      </c>
      <c r="I16297" s="1" t="s">
        <v>15</v>
      </c>
      <c r="J16297" t="str">
        <f>TEXT(XAU_1h_data[[#This Row],[Date]],"dd-mm-yyyy")</f>
        <v>11-05-2007</v>
      </c>
    </row>
    <row r="16298" spans="1:10" x14ac:dyDescent="0.3">
      <c r="A16298" s="4">
        <v>39213.791666666664</v>
      </c>
      <c r="B16298">
        <v>670.4</v>
      </c>
      <c r="C16298">
        <v>671.2</v>
      </c>
      <c r="D16298">
        <v>669.9</v>
      </c>
      <c r="E16298">
        <v>670.9</v>
      </c>
      <c r="F16298">
        <v>243</v>
      </c>
      <c r="G16298">
        <v>2007</v>
      </c>
      <c r="H16298" s="1" t="s">
        <v>31</v>
      </c>
      <c r="I16298" s="1" t="s">
        <v>15</v>
      </c>
      <c r="J16298" t="str">
        <f>TEXT(XAU_1h_data[[#This Row],[Date]],"dd-mm-yyyy")</f>
        <v>11-05-2007</v>
      </c>
    </row>
    <row r="16299" spans="1:10" x14ac:dyDescent="0.3">
      <c r="A16299" s="4">
        <v>39213.833333333336</v>
      </c>
      <c r="B16299">
        <v>670.7</v>
      </c>
      <c r="C16299">
        <v>671.1</v>
      </c>
      <c r="D16299">
        <v>670.2</v>
      </c>
      <c r="E16299">
        <v>670.7</v>
      </c>
      <c r="F16299">
        <v>130</v>
      </c>
      <c r="G16299">
        <v>2007</v>
      </c>
      <c r="H16299" s="1" t="s">
        <v>31</v>
      </c>
      <c r="I16299" s="1" t="s">
        <v>15</v>
      </c>
      <c r="J16299" t="str">
        <f>TEXT(XAU_1h_data[[#This Row],[Date]],"dd-mm-yyyy")</f>
        <v>11-05-2007</v>
      </c>
    </row>
    <row r="16300" spans="1:10" x14ac:dyDescent="0.3">
      <c r="A16300" s="4">
        <v>39213.875</v>
      </c>
      <c r="B16300">
        <v>670.6</v>
      </c>
      <c r="C16300">
        <v>671</v>
      </c>
      <c r="D16300">
        <v>670.5</v>
      </c>
      <c r="E16300">
        <v>670.8</v>
      </c>
      <c r="F16300">
        <v>73</v>
      </c>
      <c r="G16300">
        <v>2007</v>
      </c>
      <c r="H16300" s="1" t="s">
        <v>31</v>
      </c>
      <c r="I16300" s="1" t="s">
        <v>15</v>
      </c>
      <c r="J16300" t="str">
        <f>TEXT(XAU_1h_data[[#This Row],[Date]],"dd-mm-yyyy")</f>
        <v>11-05-2007</v>
      </c>
    </row>
    <row r="16301" spans="1:10" x14ac:dyDescent="0.3">
      <c r="A16301" s="4">
        <v>39213.916666666664</v>
      </c>
      <c r="B16301">
        <v>670.9</v>
      </c>
      <c r="C16301">
        <v>670.9</v>
      </c>
      <c r="D16301">
        <v>670.2</v>
      </c>
      <c r="E16301">
        <v>670.5</v>
      </c>
      <c r="F16301">
        <v>39</v>
      </c>
      <c r="G16301">
        <v>2007</v>
      </c>
      <c r="H16301" s="1" t="s">
        <v>31</v>
      </c>
      <c r="I16301" s="1" t="s">
        <v>15</v>
      </c>
      <c r="J16301" t="str">
        <f>TEXT(XAU_1h_data[[#This Row],[Date]],"dd-mm-yyyy")</f>
        <v>11-05-2007</v>
      </c>
    </row>
    <row r="16302" spans="1:10" x14ac:dyDescent="0.3">
      <c r="A16302" s="4">
        <v>39216.041666666664</v>
      </c>
      <c r="B16302">
        <v>671.1</v>
      </c>
      <c r="C16302">
        <v>671.8</v>
      </c>
      <c r="D16302">
        <v>670.9</v>
      </c>
      <c r="E16302">
        <v>671.6</v>
      </c>
      <c r="F16302">
        <v>100</v>
      </c>
      <c r="G16302">
        <v>2007</v>
      </c>
      <c r="H16302" s="1" t="s">
        <v>31</v>
      </c>
      <c r="I16302" s="1" t="s">
        <v>17</v>
      </c>
      <c r="J16302" t="str">
        <f>TEXT(XAU_1h_data[[#This Row],[Date]],"dd-mm-yyyy")</f>
        <v>14-05-2007</v>
      </c>
    </row>
    <row r="16303" spans="1:10" x14ac:dyDescent="0.3">
      <c r="A16303" s="4">
        <v>39216.083333333336</v>
      </c>
      <c r="B16303">
        <v>671.5</v>
      </c>
      <c r="C16303">
        <v>672.6</v>
      </c>
      <c r="D16303">
        <v>671.3</v>
      </c>
      <c r="E16303">
        <v>672.4</v>
      </c>
      <c r="F16303">
        <v>148</v>
      </c>
      <c r="G16303">
        <v>2007</v>
      </c>
      <c r="H16303" s="1" t="s">
        <v>31</v>
      </c>
      <c r="I16303" s="1" t="s">
        <v>17</v>
      </c>
      <c r="J16303" t="str">
        <f>TEXT(XAU_1h_data[[#This Row],[Date]],"dd-mm-yyyy")</f>
        <v>14-05-2007</v>
      </c>
    </row>
    <row r="16304" spans="1:10" x14ac:dyDescent="0.3">
      <c r="A16304" s="4">
        <v>39216.125</v>
      </c>
      <c r="B16304">
        <v>672.3</v>
      </c>
      <c r="C16304">
        <v>672.5</v>
      </c>
      <c r="D16304">
        <v>670.9</v>
      </c>
      <c r="E16304">
        <v>671.5</v>
      </c>
      <c r="F16304">
        <v>130</v>
      </c>
      <c r="G16304">
        <v>2007</v>
      </c>
      <c r="H16304" s="1" t="s">
        <v>31</v>
      </c>
      <c r="I16304" s="1" t="s">
        <v>17</v>
      </c>
      <c r="J16304" t="str">
        <f>TEXT(XAU_1h_data[[#This Row],[Date]],"dd-mm-yyyy")</f>
        <v>14-05-2007</v>
      </c>
    </row>
    <row r="16305" spans="1:10" x14ac:dyDescent="0.3">
      <c r="A16305" s="4">
        <v>39216.166666666664</v>
      </c>
      <c r="B16305">
        <v>671.7</v>
      </c>
      <c r="C16305">
        <v>672.4</v>
      </c>
      <c r="D16305">
        <v>671.6</v>
      </c>
      <c r="E16305">
        <v>672.3</v>
      </c>
      <c r="F16305">
        <v>64</v>
      </c>
      <c r="G16305">
        <v>2007</v>
      </c>
      <c r="H16305" s="1" t="s">
        <v>31</v>
      </c>
      <c r="I16305" s="1" t="s">
        <v>17</v>
      </c>
      <c r="J16305" t="str">
        <f>TEXT(XAU_1h_data[[#This Row],[Date]],"dd-mm-yyyy")</f>
        <v>14-05-2007</v>
      </c>
    </row>
    <row r="16306" spans="1:10" x14ac:dyDescent="0.3">
      <c r="A16306" s="4">
        <v>39216.208333333336</v>
      </c>
      <c r="B16306">
        <v>672.4</v>
      </c>
      <c r="C16306">
        <v>673</v>
      </c>
      <c r="D16306">
        <v>671.8</v>
      </c>
      <c r="E16306">
        <v>672.8</v>
      </c>
      <c r="F16306">
        <v>98</v>
      </c>
      <c r="G16306">
        <v>2007</v>
      </c>
      <c r="H16306" s="1" t="s">
        <v>31</v>
      </c>
      <c r="I16306" s="1" t="s">
        <v>17</v>
      </c>
      <c r="J16306" t="str">
        <f>TEXT(XAU_1h_data[[#This Row],[Date]],"dd-mm-yyyy")</f>
        <v>14-05-2007</v>
      </c>
    </row>
    <row r="16307" spans="1:10" x14ac:dyDescent="0.3">
      <c r="A16307" s="4">
        <v>39216.25</v>
      </c>
      <c r="B16307">
        <v>672.9</v>
      </c>
      <c r="C16307">
        <v>673.3</v>
      </c>
      <c r="D16307">
        <v>672.4</v>
      </c>
      <c r="E16307">
        <v>673.1</v>
      </c>
      <c r="F16307">
        <v>84</v>
      </c>
      <c r="G16307">
        <v>2007</v>
      </c>
      <c r="H16307" s="1" t="s">
        <v>31</v>
      </c>
      <c r="I16307" s="1" t="s">
        <v>17</v>
      </c>
      <c r="J16307" t="str">
        <f>TEXT(XAU_1h_data[[#This Row],[Date]],"dd-mm-yyyy")</f>
        <v>14-05-2007</v>
      </c>
    </row>
    <row r="16308" spans="1:10" x14ac:dyDescent="0.3">
      <c r="A16308" s="4">
        <v>39216.291666666664</v>
      </c>
      <c r="B16308">
        <v>673</v>
      </c>
      <c r="C16308">
        <v>673.5</v>
      </c>
      <c r="D16308">
        <v>672.9</v>
      </c>
      <c r="E16308">
        <v>673.4</v>
      </c>
      <c r="F16308">
        <v>65</v>
      </c>
      <c r="G16308">
        <v>2007</v>
      </c>
      <c r="H16308" s="1" t="s">
        <v>31</v>
      </c>
      <c r="I16308" s="1" t="s">
        <v>17</v>
      </c>
      <c r="J16308" t="str">
        <f>TEXT(XAU_1h_data[[#This Row],[Date]],"dd-mm-yyyy")</f>
        <v>14-05-2007</v>
      </c>
    </row>
    <row r="16309" spans="1:10" x14ac:dyDescent="0.3">
      <c r="A16309" s="4">
        <v>39216.333333333336</v>
      </c>
      <c r="B16309">
        <v>673.5</v>
      </c>
      <c r="C16309">
        <v>674</v>
      </c>
      <c r="D16309">
        <v>672.4</v>
      </c>
      <c r="E16309">
        <v>673.3</v>
      </c>
      <c r="F16309">
        <v>147</v>
      </c>
      <c r="G16309">
        <v>2007</v>
      </c>
      <c r="H16309" s="1" t="s">
        <v>31</v>
      </c>
      <c r="I16309" s="1" t="s">
        <v>17</v>
      </c>
      <c r="J16309" t="str">
        <f>TEXT(XAU_1h_data[[#This Row],[Date]],"dd-mm-yyyy")</f>
        <v>14-05-2007</v>
      </c>
    </row>
    <row r="16310" spans="1:10" x14ac:dyDescent="0.3">
      <c r="A16310" s="4">
        <v>39216.375</v>
      </c>
      <c r="B16310">
        <v>673.2</v>
      </c>
      <c r="C16310">
        <v>674.7</v>
      </c>
      <c r="D16310">
        <v>672.6</v>
      </c>
      <c r="E16310">
        <v>674.3</v>
      </c>
      <c r="F16310">
        <v>157</v>
      </c>
      <c r="G16310">
        <v>2007</v>
      </c>
      <c r="H16310" s="1" t="s">
        <v>31</v>
      </c>
      <c r="I16310" s="1" t="s">
        <v>17</v>
      </c>
      <c r="J16310" t="str">
        <f>TEXT(XAU_1h_data[[#This Row],[Date]],"dd-mm-yyyy")</f>
        <v>14-05-2007</v>
      </c>
    </row>
    <row r="16311" spans="1:10" x14ac:dyDescent="0.3">
      <c r="A16311" s="4">
        <v>39216.416666666664</v>
      </c>
      <c r="B16311">
        <v>674.2</v>
      </c>
      <c r="C16311">
        <v>674.5</v>
      </c>
      <c r="D16311">
        <v>673.7</v>
      </c>
      <c r="E16311">
        <v>674</v>
      </c>
      <c r="F16311">
        <v>108</v>
      </c>
      <c r="G16311">
        <v>2007</v>
      </c>
      <c r="H16311" s="1" t="s">
        <v>31</v>
      </c>
      <c r="I16311" s="1" t="s">
        <v>17</v>
      </c>
      <c r="J16311" t="str">
        <f>TEXT(XAU_1h_data[[#This Row],[Date]],"dd-mm-yyyy")</f>
        <v>14-05-2007</v>
      </c>
    </row>
    <row r="16312" spans="1:10" x14ac:dyDescent="0.3">
      <c r="A16312" s="4">
        <v>39216.458333333336</v>
      </c>
      <c r="B16312">
        <v>673.9</v>
      </c>
      <c r="C16312">
        <v>674.2</v>
      </c>
      <c r="D16312">
        <v>671.9</v>
      </c>
      <c r="E16312">
        <v>672.4</v>
      </c>
      <c r="F16312">
        <v>112</v>
      </c>
      <c r="G16312">
        <v>2007</v>
      </c>
      <c r="H16312" s="1" t="s">
        <v>31</v>
      </c>
      <c r="I16312" s="1" t="s">
        <v>17</v>
      </c>
      <c r="J16312" t="str">
        <f>TEXT(XAU_1h_data[[#This Row],[Date]],"dd-mm-yyyy")</f>
        <v>14-05-2007</v>
      </c>
    </row>
    <row r="16313" spans="1:10" x14ac:dyDescent="0.3">
      <c r="A16313" s="4">
        <v>39216.5</v>
      </c>
      <c r="B16313">
        <v>672.5</v>
      </c>
      <c r="C16313">
        <v>673.9</v>
      </c>
      <c r="D16313">
        <v>672.3</v>
      </c>
      <c r="E16313">
        <v>673.1</v>
      </c>
      <c r="F16313">
        <v>111</v>
      </c>
      <c r="G16313">
        <v>2007</v>
      </c>
      <c r="H16313" s="1" t="s">
        <v>31</v>
      </c>
      <c r="I16313" s="1" t="s">
        <v>17</v>
      </c>
      <c r="J16313" t="str">
        <f>TEXT(XAU_1h_data[[#This Row],[Date]],"dd-mm-yyyy")</f>
        <v>14-05-2007</v>
      </c>
    </row>
    <row r="16314" spans="1:10" x14ac:dyDescent="0.3">
      <c r="A16314" s="4">
        <v>39216.541666666664</v>
      </c>
      <c r="B16314">
        <v>673</v>
      </c>
      <c r="C16314">
        <v>673.8</v>
      </c>
      <c r="D16314">
        <v>672.7</v>
      </c>
      <c r="E16314">
        <v>673.5</v>
      </c>
      <c r="F16314">
        <v>137</v>
      </c>
      <c r="G16314">
        <v>2007</v>
      </c>
      <c r="H16314" s="1" t="s">
        <v>31</v>
      </c>
      <c r="I16314" s="1" t="s">
        <v>17</v>
      </c>
      <c r="J16314" t="str">
        <f>TEXT(XAU_1h_data[[#This Row],[Date]],"dd-mm-yyyy")</f>
        <v>14-05-2007</v>
      </c>
    </row>
    <row r="16315" spans="1:10" x14ac:dyDescent="0.3">
      <c r="A16315" s="4">
        <v>39216.583333333336</v>
      </c>
      <c r="B16315">
        <v>673.4</v>
      </c>
      <c r="C16315">
        <v>673.4</v>
      </c>
      <c r="D16315">
        <v>671.8</v>
      </c>
      <c r="E16315">
        <v>672.2</v>
      </c>
      <c r="F16315">
        <v>188</v>
      </c>
      <c r="G16315">
        <v>2007</v>
      </c>
      <c r="H16315" s="1" t="s">
        <v>31</v>
      </c>
      <c r="I16315" s="1" t="s">
        <v>17</v>
      </c>
      <c r="J16315" t="str">
        <f>TEXT(XAU_1h_data[[#This Row],[Date]],"dd-mm-yyyy")</f>
        <v>14-05-2007</v>
      </c>
    </row>
    <row r="16316" spans="1:10" x14ac:dyDescent="0.3">
      <c r="A16316" s="4">
        <v>39216.625</v>
      </c>
      <c r="B16316">
        <v>672.1</v>
      </c>
      <c r="C16316">
        <v>672.2</v>
      </c>
      <c r="D16316">
        <v>670.4</v>
      </c>
      <c r="E16316">
        <v>670.9</v>
      </c>
      <c r="F16316">
        <v>358</v>
      </c>
      <c r="G16316">
        <v>2007</v>
      </c>
      <c r="H16316" s="1" t="s">
        <v>31</v>
      </c>
      <c r="I16316" s="1" t="s">
        <v>17</v>
      </c>
      <c r="J16316" t="str">
        <f>TEXT(XAU_1h_data[[#This Row],[Date]],"dd-mm-yyyy")</f>
        <v>14-05-2007</v>
      </c>
    </row>
    <row r="16317" spans="1:10" x14ac:dyDescent="0.3">
      <c r="A16317" s="4">
        <v>39216.666666666664</v>
      </c>
      <c r="B16317">
        <v>671</v>
      </c>
      <c r="C16317">
        <v>671</v>
      </c>
      <c r="D16317">
        <v>666.1</v>
      </c>
      <c r="E16317">
        <v>668.3</v>
      </c>
      <c r="F16317">
        <v>511</v>
      </c>
      <c r="G16317">
        <v>2007</v>
      </c>
      <c r="H16317" s="1" t="s">
        <v>31</v>
      </c>
      <c r="I16317" s="1" t="s">
        <v>17</v>
      </c>
      <c r="J16317" t="str">
        <f>TEXT(XAU_1h_data[[#This Row],[Date]],"dd-mm-yyyy")</f>
        <v>14-05-2007</v>
      </c>
    </row>
    <row r="16318" spans="1:10" x14ac:dyDescent="0.3">
      <c r="A16318" s="4">
        <v>39216.708333333336</v>
      </c>
      <c r="B16318">
        <v>668.4</v>
      </c>
      <c r="C16318">
        <v>669.2</v>
      </c>
      <c r="D16318">
        <v>666.9</v>
      </c>
      <c r="E16318">
        <v>667.6</v>
      </c>
      <c r="F16318">
        <v>345</v>
      </c>
      <c r="G16318">
        <v>2007</v>
      </c>
      <c r="H16318" s="1" t="s">
        <v>31</v>
      </c>
      <c r="I16318" s="1" t="s">
        <v>17</v>
      </c>
      <c r="J16318" t="str">
        <f>TEXT(XAU_1h_data[[#This Row],[Date]],"dd-mm-yyyy")</f>
        <v>14-05-2007</v>
      </c>
    </row>
    <row r="16319" spans="1:10" x14ac:dyDescent="0.3">
      <c r="A16319" s="4">
        <v>39216.75</v>
      </c>
      <c r="B16319">
        <v>667.5</v>
      </c>
      <c r="C16319">
        <v>669.6</v>
      </c>
      <c r="D16319">
        <v>667.4</v>
      </c>
      <c r="E16319">
        <v>668.4</v>
      </c>
      <c r="F16319">
        <v>240</v>
      </c>
      <c r="G16319">
        <v>2007</v>
      </c>
      <c r="H16319" s="1" t="s">
        <v>31</v>
      </c>
      <c r="I16319" s="1" t="s">
        <v>17</v>
      </c>
      <c r="J16319" t="str">
        <f>TEXT(XAU_1h_data[[#This Row],[Date]],"dd-mm-yyyy")</f>
        <v>14-05-2007</v>
      </c>
    </row>
    <row r="16320" spans="1:10" x14ac:dyDescent="0.3">
      <c r="A16320" s="4">
        <v>39216.791666666664</v>
      </c>
      <c r="B16320">
        <v>668.5</v>
      </c>
      <c r="C16320">
        <v>669.4</v>
      </c>
      <c r="D16320">
        <v>667.6</v>
      </c>
      <c r="E16320">
        <v>667.7</v>
      </c>
      <c r="F16320">
        <v>263</v>
      </c>
      <c r="G16320">
        <v>2007</v>
      </c>
      <c r="H16320" s="1" t="s">
        <v>31</v>
      </c>
      <c r="I16320" s="1" t="s">
        <v>17</v>
      </c>
      <c r="J16320" t="str">
        <f>TEXT(XAU_1h_data[[#This Row],[Date]],"dd-mm-yyyy")</f>
        <v>14-05-2007</v>
      </c>
    </row>
    <row r="16321" spans="1:10" x14ac:dyDescent="0.3">
      <c r="A16321" s="4">
        <v>39216.833333333336</v>
      </c>
      <c r="B16321">
        <v>667.6</v>
      </c>
      <c r="C16321">
        <v>667.9</v>
      </c>
      <c r="D16321">
        <v>666.2</v>
      </c>
      <c r="E16321">
        <v>667.5</v>
      </c>
      <c r="F16321">
        <v>187</v>
      </c>
      <c r="G16321">
        <v>2007</v>
      </c>
      <c r="H16321" s="1" t="s">
        <v>31</v>
      </c>
      <c r="I16321" s="1" t="s">
        <v>17</v>
      </c>
      <c r="J16321" t="str">
        <f>TEXT(XAU_1h_data[[#This Row],[Date]],"dd-mm-yyyy")</f>
        <v>14-05-2007</v>
      </c>
    </row>
    <row r="16322" spans="1:10" x14ac:dyDescent="0.3">
      <c r="A16322" s="4">
        <v>39216.875</v>
      </c>
      <c r="B16322">
        <v>667.6</v>
      </c>
      <c r="C16322">
        <v>668.8</v>
      </c>
      <c r="D16322">
        <v>667.4</v>
      </c>
      <c r="E16322">
        <v>668.4</v>
      </c>
      <c r="F16322">
        <v>159</v>
      </c>
      <c r="G16322">
        <v>2007</v>
      </c>
      <c r="H16322" s="1" t="s">
        <v>31</v>
      </c>
      <c r="I16322" s="1" t="s">
        <v>17</v>
      </c>
      <c r="J16322" t="str">
        <f>TEXT(XAU_1h_data[[#This Row],[Date]],"dd-mm-yyyy")</f>
        <v>14-05-2007</v>
      </c>
    </row>
    <row r="16323" spans="1:10" x14ac:dyDescent="0.3">
      <c r="A16323" s="4">
        <v>39216.916666666664</v>
      </c>
      <c r="B16323">
        <v>668.6</v>
      </c>
      <c r="C16323">
        <v>669.5</v>
      </c>
      <c r="D16323">
        <v>668.6</v>
      </c>
      <c r="E16323">
        <v>669.2</v>
      </c>
      <c r="F16323">
        <v>54</v>
      </c>
      <c r="G16323">
        <v>2007</v>
      </c>
      <c r="H16323" s="1" t="s">
        <v>31</v>
      </c>
      <c r="I16323" s="1" t="s">
        <v>17</v>
      </c>
      <c r="J16323" t="str">
        <f>TEXT(XAU_1h_data[[#This Row],[Date]],"dd-mm-yyyy")</f>
        <v>14-05-2007</v>
      </c>
    </row>
    <row r="16324" spans="1:10" x14ac:dyDescent="0.3">
      <c r="A16324" s="4">
        <v>39216.958333333336</v>
      </c>
      <c r="B16324">
        <v>669.3</v>
      </c>
      <c r="C16324">
        <v>669.6</v>
      </c>
      <c r="D16324">
        <v>668.9</v>
      </c>
      <c r="E16324">
        <v>668.9</v>
      </c>
      <c r="F16324">
        <v>19</v>
      </c>
      <c r="G16324">
        <v>2007</v>
      </c>
      <c r="H16324" s="1" t="s">
        <v>31</v>
      </c>
      <c r="I16324" s="1" t="s">
        <v>17</v>
      </c>
      <c r="J16324" t="str">
        <f>TEXT(XAU_1h_data[[#This Row],[Date]],"dd-mm-yyyy")</f>
        <v>14-05-2007</v>
      </c>
    </row>
    <row r="16325" spans="1:10" x14ac:dyDescent="0.3">
      <c r="A16325" s="4">
        <v>39217.041666666664</v>
      </c>
      <c r="B16325">
        <v>668.8</v>
      </c>
      <c r="C16325">
        <v>669.3</v>
      </c>
      <c r="D16325">
        <v>668.7</v>
      </c>
      <c r="E16325">
        <v>668.9</v>
      </c>
      <c r="F16325">
        <v>37</v>
      </c>
      <c r="G16325">
        <v>2007</v>
      </c>
      <c r="H16325" s="1" t="s">
        <v>31</v>
      </c>
      <c r="I16325" s="1" t="s">
        <v>18</v>
      </c>
      <c r="J16325" t="str">
        <f>TEXT(XAU_1h_data[[#This Row],[Date]],"dd-mm-yyyy")</f>
        <v>15-05-2007</v>
      </c>
    </row>
    <row r="16326" spans="1:10" x14ac:dyDescent="0.3">
      <c r="A16326" s="4">
        <v>39217.083333333336</v>
      </c>
      <c r="B16326">
        <v>668.8</v>
      </c>
      <c r="C16326">
        <v>669.6</v>
      </c>
      <c r="D16326">
        <v>668.2</v>
      </c>
      <c r="E16326">
        <v>668.3</v>
      </c>
      <c r="F16326">
        <v>123</v>
      </c>
      <c r="G16326">
        <v>2007</v>
      </c>
      <c r="H16326" s="1" t="s">
        <v>31</v>
      </c>
      <c r="I16326" s="1" t="s">
        <v>18</v>
      </c>
      <c r="J16326" t="str">
        <f>TEXT(XAU_1h_data[[#This Row],[Date]],"dd-mm-yyyy")</f>
        <v>15-05-2007</v>
      </c>
    </row>
    <row r="16327" spans="1:10" x14ac:dyDescent="0.3">
      <c r="A16327" s="4">
        <v>39217.125</v>
      </c>
      <c r="B16327">
        <v>668.2</v>
      </c>
      <c r="C16327">
        <v>668.8</v>
      </c>
      <c r="D16327">
        <v>668.2</v>
      </c>
      <c r="E16327">
        <v>668.8</v>
      </c>
      <c r="F16327">
        <v>41</v>
      </c>
      <c r="G16327">
        <v>2007</v>
      </c>
      <c r="H16327" s="1" t="s">
        <v>31</v>
      </c>
      <c r="I16327" s="1" t="s">
        <v>18</v>
      </c>
      <c r="J16327" t="str">
        <f>TEXT(XAU_1h_data[[#This Row],[Date]],"dd-mm-yyyy")</f>
        <v>15-05-2007</v>
      </c>
    </row>
    <row r="16328" spans="1:10" x14ac:dyDescent="0.3">
      <c r="A16328" s="4">
        <v>39217.166666666664</v>
      </c>
      <c r="B16328">
        <v>668.6</v>
      </c>
      <c r="C16328">
        <v>669.1</v>
      </c>
      <c r="D16328">
        <v>668.6</v>
      </c>
      <c r="E16328">
        <v>669.1</v>
      </c>
      <c r="F16328">
        <v>2</v>
      </c>
      <c r="G16328">
        <v>2007</v>
      </c>
      <c r="H16328" s="1" t="s">
        <v>31</v>
      </c>
      <c r="I16328" s="1" t="s">
        <v>18</v>
      </c>
      <c r="J16328" t="str">
        <f>TEXT(XAU_1h_data[[#This Row],[Date]],"dd-mm-yyyy")</f>
        <v>15-05-2007</v>
      </c>
    </row>
    <row r="16329" spans="1:10" x14ac:dyDescent="0.3">
      <c r="A16329" s="4">
        <v>39217.208333333336</v>
      </c>
      <c r="B16329">
        <v>669.4</v>
      </c>
      <c r="C16329">
        <v>669.4</v>
      </c>
      <c r="D16329">
        <v>669.4</v>
      </c>
      <c r="E16329">
        <v>669.4</v>
      </c>
      <c r="F16329">
        <v>1</v>
      </c>
      <c r="G16329">
        <v>2007</v>
      </c>
      <c r="H16329" s="1" t="s">
        <v>31</v>
      </c>
      <c r="I16329" s="1" t="s">
        <v>18</v>
      </c>
      <c r="J16329" t="str">
        <f>TEXT(XAU_1h_data[[#This Row],[Date]],"dd-mm-yyyy")</f>
        <v>15-05-2007</v>
      </c>
    </row>
    <row r="16330" spans="1:10" x14ac:dyDescent="0.3">
      <c r="A16330" s="4">
        <v>39217.25</v>
      </c>
      <c r="B16330">
        <v>669</v>
      </c>
      <c r="C16330">
        <v>669</v>
      </c>
      <c r="D16330">
        <v>669</v>
      </c>
      <c r="E16330">
        <v>669</v>
      </c>
      <c r="F16330">
        <v>1</v>
      </c>
      <c r="G16330">
        <v>2007</v>
      </c>
      <c r="H16330" s="1" t="s">
        <v>31</v>
      </c>
      <c r="I16330" s="1" t="s">
        <v>18</v>
      </c>
      <c r="J16330" t="str">
        <f>TEXT(XAU_1h_data[[#This Row],[Date]],"dd-mm-yyyy")</f>
        <v>15-05-2007</v>
      </c>
    </row>
    <row r="16331" spans="1:10" x14ac:dyDescent="0.3">
      <c r="A16331" s="4">
        <v>39217.291666666664</v>
      </c>
      <c r="B16331">
        <v>669.5</v>
      </c>
      <c r="C16331">
        <v>670.1</v>
      </c>
      <c r="D16331">
        <v>669.4</v>
      </c>
      <c r="E16331">
        <v>670</v>
      </c>
      <c r="F16331">
        <v>23</v>
      </c>
      <c r="G16331">
        <v>2007</v>
      </c>
      <c r="H16331" s="1" t="s">
        <v>31</v>
      </c>
      <c r="I16331" s="1" t="s">
        <v>18</v>
      </c>
      <c r="J16331" t="str">
        <f>TEXT(XAU_1h_data[[#This Row],[Date]],"dd-mm-yyyy")</f>
        <v>15-05-2007</v>
      </c>
    </row>
    <row r="16332" spans="1:10" x14ac:dyDescent="0.3">
      <c r="A16332" s="4">
        <v>39217.333333333336</v>
      </c>
      <c r="B16332">
        <v>670.1</v>
      </c>
      <c r="C16332">
        <v>670.4</v>
      </c>
      <c r="D16332">
        <v>668.5</v>
      </c>
      <c r="E16332">
        <v>668.8</v>
      </c>
      <c r="F16332">
        <v>130</v>
      </c>
      <c r="G16332">
        <v>2007</v>
      </c>
      <c r="H16332" s="1" t="s">
        <v>31</v>
      </c>
      <c r="I16332" s="1" t="s">
        <v>18</v>
      </c>
      <c r="J16332" t="str">
        <f>TEXT(XAU_1h_data[[#This Row],[Date]],"dd-mm-yyyy")</f>
        <v>15-05-2007</v>
      </c>
    </row>
    <row r="16333" spans="1:10" x14ac:dyDescent="0.3">
      <c r="A16333" s="4">
        <v>39217.375</v>
      </c>
      <c r="B16333">
        <v>668.7</v>
      </c>
      <c r="C16333">
        <v>669.3</v>
      </c>
      <c r="D16333">
        <v>667.3</v>
      </c>
      <c r="E16333">
        <v>667.8</v>
      </c>
      <c r="F16333">
        <v>187</v>
      </c>
      <c r="G16333">
        <v>2007</v>
      </c>
      <c r="H16333" s="1" t="s">
        <v>31</v>
      </c>
      <c r="I16333" s="1" t="s">
        <v>18</v>
      </c>
      <c r="J16333" t="str">
        <f>TEXT(XAU_1h_data[[#This Row],[Date]],"dd-mm-yyyy")</f>
        <v>15-05-2007</v>
      </c>
    </row>
    <row r="16334" spans="1:10" x14ac:dyDescent="0.3">
      <c r="A16334" s="4">
        <v>39217.416666666664</v>
      </c>
      <c r="B16334">
        <v>667.9</v>
      </c>
      <c r="C16334">
        <v>668.3</v>
      </c>
      <c r="D16334">
        <v>667.4</v>
      </c>
      <c r="E16334">
        <v>668.3</v>
      </c>
      <c r="F16334">
        <v>104</v>
      </c>
      <c r="G16334">
        <v>2007</v>
      </c>
      <c r="H16334" s="1" t="s">
        <v>31</v>
      </c>
      <c r="I16334" s="1" t="s">
        <v>18</v>
      </c>
      <c r="J16334" t="str">
        <f>TEXT(XAU_1h_data[[#This Row],[Date]],"dd-mm-yyyy")</f>
        <v>15-05-2007</v>
      </c>
    </row>
    <row r="16335" spans="1:10" x14ac:dyDescent="0.3">
      <c r="A16335" s="4">
        <v>39217.458333333336</v>
      </c>
      <c r="B16335">
        <v>668.2</v>
      </c>
      <c r="C16335">
        <v>668.2</v>
      </c>
      <c r="D16335">
        <v>666.3</v>
      </c>
      <c r="E16335">
        <v>666.6</v>
      </c>
      <c r="F16335">
        <v>214</v>
      </c>
      <c r="G16335">
        <v>2007</v>
      </c>
      <c r="H16335" s="1" t="s">
        <v>31</v>
      </c>
      <c r="I16335" s="1" t="s">
        <v>18</v>
      </c>
      <c r="J16335" t="str">
        <f>TEXT(XAU_1h_data[[#This Row],[Date]],"dd-mm-yyyy")</f>
        <v>15-05-2007</v>
      </c>
    </row>
    <row r="16336" spans="1:10" x14ac:dyDescent="0.3">
      <c r="A16336" s="4">
        <v>39217.5</v>
      </c>
      <c r="B16336">
        <v>666.7</v>
      </c>
      <c r="C16336">
        <v>666.9</v>
      </c>
      <c r="D16336">
        <v>664.9</v>
      </c>
      <c r="E16336">
        <v>665.3</v>
      </c>
      <c r="F16336">
        <v>208</v>
      </c>
      <c r="G16336">
        <v>2007</v>
      </c>
      <c r="H16336" s="1" t="s">
        <v>31</v>
      </c>
      <c r="I16336" s="1" t="s">
        <v>18</v>
      </c>
      <c r="J16336" t="str">
        <f>TEXT(XAU_1h_data[[#This Row],[Date]],"dd-mm-yyyy")</f>
        <v>15-05-2007</v>
      </c>
    </row>
    <row r="16337" spans="1:10" x14ac:dyDescent="0.3">
      <c r="A16337" s="4">
        <v>39217.541666666664</v>
      </c>
      <c r="B16337">
        <v>665.4</v>
      </c>
      <c r="C16337">
        <v>666.2</v>
      </c>
      <c r="D16337">
        <v>664.7</v>
      </c>
      <c r="E16337">
        <v>665.1</v>
      </c>
      <c r="F16337">
        <v>212</v>
      </c>
      <c r="G16337">
        <v>2007</v>
      </c>
      <c r="H16337" s="1" t="s">
        <v>31</v>
      </c>
      <c r="I16337" s="1" t="s">
        <v>18</v>
      </c>
      <c r="J16337" t="str">
        <f>TEXT(XAU_1h_data[[#This Row],[Date]],"dd-mm-yyyy")</f>
        <v>15-05-2007</v>
      </c>
    </row>
    <row r="16338" spans="1:10" x14ac:dyDescent="0.3">
      <c r="A16338" s="4">
        <v>39217.583333333336</v>
      </c>
      <c r="B16338">
        <v>665.3</v>
      </c>
      <c r="C16338">
        <v>671.4</v>
      </c>
      <c r="D16338">
        <v>664.8</v>
      </c>
      <c r="E16338">
        <v>670.4</v>
      </c>
      <c r="F16338">
        <v>405</v>
      </c>
      <c r="G16338">
        <v>2007</v>
      </c>
      <c r="H16338" s="1" t="s">
        <v>31</v>
      </c>
      <c r="I16338" s="1" t="s">
        <v>18</v>
      </c>
      <c r="J16338" t="str">
        <f>TEXT(XAU_1h_data[[#This Row],[Date]],"dd-mm-yyyy")</f>
        <v>15-05-2007</v>
      </c>
    </row>
    <row r="16339" spans="1:10" x14ac:dyDescent="0.3">
      <c r="A16339" s="4">
        <v>39217.625</v>
      </c>
      <c r="B16339">
        <v>670.5</v>
      </c>
      <c r="C16339">
        <v>670.5</v>
      </c>
      <c r="D16339">
        <v>667.6</v>
      </c>
      <c r="E16339">
        <v>667.8</v>
      </c>
      <c r="F16339">
        <v>339</v>
      </c>
      <c r="G16339">
        <v>2007</v>
      </c>
      <c r="H16339" s="1" t="s">
        <v>31</v>
      </c>
      <c r="I16339" s="1" t="s">
        <v>18</v>
      </c>
      <c r="J16339" t="str">
        <f>TEXT(XAU_1h_data[[#This Row],[Date]],"dd-mm-yyyy")</f>
        <v>15-05-2007</v>
      </c>
    </row>
    <row r="16340" spans="1:10" x14ac:dyDescent="0.3">
      <c r="A16340" s="4">
        <v>39217.666666666664</v>
      </c>
      <c r="B16340">
        <v>668</v>
      </c>
      <c r="C16340">
        <v>673.1</v>
      </c>
      <c r="D16340">
        <v>667.2</v>
      </c>
      <c r="E16340">
        <v>672.1</v>
      </c>
      <c r="F16340">
        <v>373</v>
      </c>
      <c r="G16340">
        <v>2007</v>
      </c>
      <c r="H16340" s="1" t="s">
        <v>31</v>
      </c>
      <c r="I16340" s="1" t="s">
        <v>18</v>
      </c>
      <c r="J16340" t="str">
        <f>TEXT(XAU_1h_data[[#This Row],[Date]],"dd-mm-yyyy")</f>
        <v>15-05-2007</v>
      </c>
    </row>
    <row r="16341" spans="1:10" x14ac:dyDescent="0.3">
      <c r="A16341" s="4">
        <v>39217.708333333336</v>
      </c>
      <c r="B16341">
        <v>672.2</v>
      </c>
      <c r="C16341">
        <v>672.8</v>
      </c>
      <c r="D16341">
        <v>671.4</v>
      </c>
      <c r="E16341">
        <v>672.2</v>
      </c>
      <c r="F16341">
        <v>270</v>
      </c>
      <c r="G16341">
        <v>2007</v>
      </c>
      <c r="H16341" s="1" t="s">
        <v>31</v>
      </c>
      <c r="I16341" s="1" t="s">
        <v>18</v>
      </c>
      <c r="J16341" t="str">
        <f>TEXT(XAU_1h_data[[#This Row],[Date]],"dd-mm-yyyy")</f>
        <v>15-05-2007</v>
      </c>
    </row>
    <row r="16342" spans="1:10" x14ac:dyDescent="0.3">
      <c r="A16342" s="4">
        <v>39217.75</v>
      </c>
      <c r="B16342">
        <v>672.1</v>
      </c>
      <c r="C16342">
        <v>673.1</v>
      </c>
      <c r="D16342">
        <v>671.6</v>
      </c>
      <c r="E16342">
        <v>671.9</v>
      </c>
      <c r="F16342">
        <v>269</v>
      </c>
      <c r="G16342">
        <v>2007</v>
      </c>
      <c r="H16342" s="1" t="s">
        <v>31</v>
      </c>
      <c r="I16342" s="1" t="s">
        <v>18</v>
      </c>
      <c r="J16342" t="str">
        <f>TEXT(XAU_1h_data[[#This Row],[Date]],"dd-mm-yyyy")</f>
        <v>15-05-2007</v>
      </c>
    </row>
    <row r="16343" spans="1:10" x14ac:dyDescent="0.3">
      <c r="A16343" s="4">
        <v>39217.791666666664</v>
      </c>
      <c r="B16343">
        <v>672.1</v>
      </c>
      <c r="C16343">
        <v>673.1</v>
      </c>
      <c r="D16343">
        <v>671.6</v>
      </c>
      <c r="E16343">
        <v>672.6</v>
      </c>
      <c r="F16343">
        <v>289</v>
      </c>
      <c r="G16343">
        <v>2007</v>
      </c>
      <c r="H16343" s="1" t="s">
        <v>31</v>
      </c>
      <c r="I16343" s="1" t="s">
        <v>18</v>
      </c>
      <c r="J16343" t="str">
        <f>TEXT(XAU_1h_data[[#This Row],[Date]],"dd-mm-yyyy")</f>
        <v>15-05-2007</v>
      </c>
    </row>
    <row r="16344" spans="1:10" x14ac:dyDescent="0.3">
      <c r="A16344" s="4">
        <v>39217.833333333336</v>
      </c>
      <c r="B16344">
        <v>672.5</v>
      </c>
      <c r="C16344">
        <v>672.6</v>
      </c>
      <c r="D16344">
        <v>671.1</v>
      </c>
      <c r="E16344">
        <v>671.2</v>
      </c>
      <c r="F16344">
        <v>146</v>
      </c>
      <c r="G16344">
        <v>2007</v>
      </c>
      <c r="H16344" s="1" t="s">
        <v>31</v>
      </c>
      <c r="I16344" s="1" t="s">
        <v>18</v>
      </c>
      <c r="J16344" t="str">
        <f>TEXT(XAU_1h_data[[#This Row],[Date]],"dd-mm-yyyy")</f>
        <v>15-05-2007</v>
      </c>
    </row>
    <row r="16345" spans="1:10" x14ac:dyDescent="0.3">
      <c r="A16345" s="4">
        <v>39217.875</v>
      </c>
      <c r="B16345">
        <v>671.3</v>
      </c>
      <c r="C16345">
        <v>672.1</v>
      </c>
      <c r="D16345">
        <v>671.1</v>
      </c>
      <c r="E16345">
        <v>671.5</v>
      </c>
      <c r="F16345">
        <v>82</v>
      </c>
      <c r="G16345">
        <v>2007</v>
      </c>
      <c r="H16345" s="1" t="s">
        <v>31</v>
      </c>
      <c r="I16345" s="1" t="s">
        <v>18</v>
      </c>
      <c r="J16345" t="str">
        <f>TEXT(XAU_1h_data[[#This Row],[Date]],"dd-mm-yyyy")</f>
        <v>15-05-2007</v>
      </c>
    </row>
    <row r="16346" spans="1:10" x14ac:dyDescent="0.3">
      <c r="A16346" s="4">
        <v>39217.916666666664</v>
      </c>
      <c r="B16346">
        <v>671.6</v>
      </c>
      <c r="C16346">
        <v>671.8</v>
      </c>
      <c r="D16346">
        <v>671.5</v>
      </c>
      <c r="E16346">
        <v>671.6</v>
      </c>
      <c r="F16346">
        <v>48</v>
      </c>
      <c r="G16346">
        <v>2007</v>
      </c>
      <c r="H16346" s="1" t="s">
        <v>31</v>
      </c>
      <c r="I16346" s="1" t="s">
        <v>18</v>
      </c>
      <c r="J16346" t="str">
        <f>TEXT(XAU_1h_data[[#This Row],[Date]],"dd-mm-yyyy")</f>
        <v>15-05-2007</v>
      </c>
    </row>
    <row r="16347" spans="1:10" x14ac:dyDescent="0.3">
      <c r="A16347" s="4">
        <v>39217.958333333336</v>
      </c>
      <c r="B16347">
        <v>671.7</v>
      </c>
      <c r="C16347">
        <v>671.7</v>
      </c>
      <c r="D16347">
        <v>671.6</v>
      </c>
      <c r="E16347">
        <v>671.6</v>
      </c>
      <c r="F16347">
        <v>8</v>
      </c>
      <c r="G16347">
        <v>2007</v>
      </c>
      <c r="H16347" s="1" t="s">
        <v>31</v>
      </c>
      <c r="I16347" s="1" t="s">
        <v>18</v>
      </c>
      <c r="J16347" t="str">
        <f>TEXT(XAU_1h_data[[#This Row],[Date]],"dd-mm-yyyy")</f>
        <v>15-05-2007</v>
      </c>
    </row>
    <row r="16348" spans="1:10" x14ac:dyDescent="0.3">
      <c r="A16348" s="4">
        <v>39218.041666666664</v>
      </c>
      <c r="B16348">
        <v>672.2</v>
      </c>
      <c r="C16348">
        <v>672.5</v>
      </c>
      <c r="D16348">
        <v>671.6</v>
      </c>
      <c r="E16348">
        <v>671.9</v>
      </c>
      <c r="F16348">
        <v>34</v>
      </c>
      <c r="G16348">
        <v>2007</v>
      </c>
      <c r="H16348" s="1" t="s">
        <v>31</v>
      </c>
      <c r="I16348" s="1" t="s">
        <v>19</v>
      </c>
      <c r="J16348" t="str">
        <f>TEXT(XAU_1h_data[[#This Row],[Date]],"dd-mm-yyyy")</f>
        <v>16-05-2007</v>
      </c>
    </row>
    <row r="16349" spans="1:10" x14ac:dyDescent="0.3">
      <c r="A16349" s="4">
        <v>39218.083333333336</v>
      </c>
      <c r="B16349">
        <v>671.8</v>
      </c>
      <c r="C16349">
        <v>673</v>
      </c>
      <c r="D16349">
        <v>671.8</v>
      </c>
      <c r="E16349">
        <v>672.8</v>
      </c>
      <c r="F16349">
        <v>90</v>
      </c>
      <c r="G16349">
        <v>2007</v>
      </c>
      <c r="H16349" s="1" t="s">
        <v>31</v>
      </c>
      <c r="I16349" s="1" t="s">
        <v>19</v>
      </c>
      <c r="J16349" t="str">
        <f>TEXT(XAU_1h_data[[#This Row],[Date]],"dd-mm-yyyy")</f>
        <v>16-05-2007</v>
      </c>
    </row>
    <row r="16350" spans="1:10" x14ac:dyDescent="0.3">
      <c r="A16350" s="4">
        <v>39218.125</v>
      </c>
      <c r="B16350">
        <v>672.7</v>
      </c>
      <c r="C16350">
        <v>672.9</v>
      </c>
      <c r="D16350">
        <v>672</v>
      </c>
      <c r="E16350">
        <v>672.1</v>
      </c>
      <c r="F16350">
        <v>88</v>
      </c>
      <c r="G16350">
        <v>2007</v>
      </c>
      <c r="H16350" s="1" t="s">
        <v>31</v>
      </c>
      <c r="I16350" s="1" t="s">
        <v>19</v>
      </c>
      <c r="J16350" t="str">
        <f>TEXT(XAU_1h_data[[#This Row],[Date]],"dd-mm-yyyy")</f>
        <v>16-05-2007</v>
      </c>
    </row>
    <row r="16351" spans="1:10" x14ac:dyDescent="0.3">
      <c r="A16351" s="4">
        <v>39218.166666666664</v>
      </c>
      <c r="B16351">
        <v>672.2</v>
      </c>
      <c r="C16351">
        <v>672.3</v>
      </c>
      <c r="D16351">
        <v>671.9</v>
      </c>
      <c r="E16351">
        <v>672.1</v>
      </c>
      <c r="F16351">
        <v>29</v>
      </c>
      <c r="G16351">
        <v>2007</v>
      </c>
      <c r="H16351" s="1" t="s">
        <v>31</v>
      </c>
      <c r="I16351" s="1" t="s">
        <v>19</v>
      </c>
      <c r="J16351" t="str">
        <f>TEXT(XAU_1h_data[[#This Row],[Date]],"dd-mm-yyyy")</f>
        <v>16-05-2007</v>
      </c>
    </row>
    <row r="16352" spans="1:10" x14ac:dyDescent="0.3">
      <c r="A16352" s="4">
        <v>39218.208333333336</v>
      </c>
      <c r="B16352">
        <v>672.2</v>
      </c>
      <c r="C16352">
        <v>672.2</v>
      </c>
      <c r="D16352">
        <v>671.9</v>
      </c>
      <c r="E16352">
        <v>672.1</v>
      </c>
      <c r="F16352">
        <v>52</v>
      </c>
      <c r="G16352">
        <v>2007</v>
      </c>
      <c r="H16352" s="1" t="s">
        <v>31</v>
      </c>
      <c r="I16352" s="1" t="s">
        <v>19</v>
      </c>
      <c r="J16352" t="str">
        <f>TEXT(XAU_1h_data[[#This Row],[Date]],"dd-mm-yyyy")</f>
        <v>16-05-2007</v>
      </c>
    </row>
    <row r="16353" spans="1:10" x14ac:dyDescent="0.3">
      <c r="A16353" s="4">
        <v>39218.25</v>
      </c>
      <c r="B16353">
        <v>672</v>
      </c>
      <c r="C16353">
        <v>672.3</v>
      </c>
      <c r="D16353">
        <v>671.7</v>
      </c>
      <c r="E16353">
        <v>672.2</v>
      </c>
      <c r="F16353">
        <v>53</v>
      </c>
      <c r="G16353">
        <v>2007</v>
      </c>
      <c r="H16353" s="1" t="s">
        <v>31</v>
      </c>
      <c r="I16353" s="1" t="s">
        <v>19</v>
      </c>
      <c r="J16353" t="str">
        <f>TEXT(XAU_1h_data[[#This Row],[Date]],"dd-mm-yyyy")</f>
        <v>16-05-2007</v>
      </c>
    </row>
    <row r="16354" spans="1:10" x14ac:dyDescent="0.3">
      <c r="A16354" s="4">
        <v>39218.291666666664</v>
      </c>
      <c r="B16354">
        <v>672.3</v>
      </c>
      <c r="C16354">
        <v>672.9</v>
      </c>
      <c r="D16354">
        <v>672.2</v>
      </c>
      <c r="E16354">
        <v>672.6</v>
      </c>
      <c r="F16354">
        <v>61</v>
      </c>
      <c r="G16354">
        <v>2007</v>
      </c>
      <c r="H16354" s="1" t="s">
        <v>31</v>
      </c>
      <c r="I16354" s="1" t="s">
        <v>19</v>
      </c>
      <c r="J16354" t="str">
        <f>TEXT(XAU_1h_data[[#This Row],[Date]],"dd-mm-yyyy")</f>
        <v>16-05-2007</v>
      </c>
    </row>
    <row r="16355" spans="1:10" x14ac:dyDescent="0.3">
      <c r="A16355" s="4">
        <v>39218.333333333336</v>
      </c>
      <c r="B16355">
        <v>672.5</v>
      </c>
      <c r="C16355">
        <v>672.7</v>
      </c>
      <c r="D16355">
        <v>672</v>
      </c>
      <c r="E16355">
        <v>672.2</v>
      </c>
      <c r="F16355">
        <v>61</v>
      </c>
      <c r="G16355">
        <v>2007</v>
      </c>
      <c r="H16355" s="1" t="s">
        <v>31</v>
      </c>
      <c r="I16355" s="1" t="s">
        <v>19</v>
      </c>
      <c r="J16355" t="str">
        <f>TEXT(XAU_1h_data[[#This Row],[Date]],"dd-mm-yyyy")</f>
        <v>16-05-2007</v>
      </c>
    </row>
    <row r="16356" spans="1:10" x14ac:dyDescent="0.3">
      <c r="A16356" s="4">
        <v>39218.375</v>
      </c>
      <c r="B16356">
        <v>672.1</v>
      </c>
      <c r="C16356">
        <v>672.1</v>
      </c>
      <c r="D16356">
        <v>671.3</v>
      </c>
      <c r="E16356">
        <v>671.5</v>
      </c>
      <c r="F16356">
        <v>114</v>
      </c>
      <c r="G16356">
        <v>2007</v>
      </c>
      <c r="H16356" s="1" t="s">
        <v>31</v>
      </c>
      <c r="I16356" s="1" t="s">
        <v>19</v>
      </c>
      <c r="J16356" t="str">
        <f>TEXT(XAU_1h_data[[#This Row],[Date]],"dd-mm-yyyy")</f>
        <v>16-05-2007</v>
      </c>
    </row>
    <row r="16357" spans="1:10" x14ac:dyDescent="0.3">
      <c r="A16357" s="4">
        <v>39218.416666666664</v>
      </c>
      <c r="B16357">
        <v>671.4</v>
      </c>
      <c r="C16357">
        <v>671.5</v>
      </c>
      <c r="D16357">
        <v>669.4</v>
      </c>
      <c r="E16357">
        <v>670.6</v>
      </c>
      <c r="F16357">
        <v>137</v>
      </c>
      <c r="G16357">
        <v>2007</v>
      </c>
      <c r="H16357" s="1" t="s">
        <v>31</v>
      </c>
      <c r="I16357" s="1" t="s">
        <v>19</v>
      </c>
      <c r="J16357" t="str">
        <f>TEXT(XAU_1h_data[[#This Row],[Date]],"dd-mm-yyyy")</f>
        <v>16-05-2007</v>
      </c>
    </row>
    <row r="16358" spans="1:10" x14ac:dyDescent="0.3">
      <c r="A16358" s="4">
        <v>39218.458333333336</v>
      </c>
      <c r="B16358">
        <v>670.5</v>
      </c>
      <c r="C16358">
        <v>670.5</v>
      </c>
      <c r="D16358">
        <v>669.9</v>
      </c>
      <c r="E16358">
        <v>670.2</v>
      </c>
      <c r="F16358">
        <v>91</v>
      </c>
      <c r="G16358">
        <v>2007</v>
      </c>
      <c r="H16358" s="1" t="s">
        <v>31</v>
      </c>
      <c r="I16358" s="1" t="s">
        <v>19</v>
      </c>
      <c r="J16358" t="str">
        <f>TEXT(XAU_1h_data[[#This Row],[Date]],"dd-mm-yyyy")</f>
        <v>16-05-2007</v>
      </c>
    </row>
    <row r="16359" spans="1:10" x14ac:dyDescent="0.3">
      <c r="A16359" s="4">
        <v>39218.5</v>
      </c>
      <c r="B16359">
        <v>670.1</v>
      </c>
      <c r="C16359">
        <v>670.9</v>
      </c>
      <c r="D16359">
        <v>670</v>
      </c>
      <c r="E16359">
        <v>670.5</v>
      </c>
      <c r="F16359">
        <v>82</v>
      </c>
      <c r="G16359">
        <v>2007</v>
      </c>
      <c r="H16359" s="1" t="s">
        <v>31</v>
      </c>
      <c r="I16359" s="1" t="s">
        <v>19</v>
      </c>
      <c r="J16359" t="str">
        <f>TEXT(XAU_1h_data[[#This Row],[Date]],"dd-mm-yyyy")</f>
        <v>16-05-2007</v>
      </c>
    </row>
    <row r="16360" spans="1:10" x14ac:dyDescent="0.3">
      <c r="A16360" s="4">
        <v>39218.541666666664</v>
      </c>
      <c r="B16360">
        <v>670.4</v>
      </c>
      <c r="C16360">
        <v>671</v>
      </c>
      <c r="D16360">
        <v>670</v>
      </c>
      <c r="E16360">
        <v>670.6</v>
      </c>
      <c r="F16360">
        <v>144</v>
      </c>
      <c r="G16360">
        <v>2007</v>
      </c>
      <c r="H16360" s="1" t="s">
        <v>31</v>
      </c>
      <c r="I16360" s="1" t="s">
        <v>19</v>
      </c>
      <c r="J16360" t="str">
        <f>TEXT(XAU_1h_data[[#This Row],[Date]],"dd-mm-yyyy")</f>
        <v>16-05-2007</v>
      </c>
    </row>
    <row r="16361" spans="1:10" x14ac:dyDescent="0.3">
      <c r="A16361" s="4">
        <v>39218.583333333336</v>
      </c>
      <c r="B16361">
        <v>670.5</v>
      </c>
      <c r="C16361">
        <v>670.5</v>
      </c>
      <c r="D16361">
        <v>668.1</v>
      </c>
      <c r="E16361">
        <v>668.7</v>
      </c>
      <c r="F16361">
        <v>341</v>
      </c>
      <c r="G16361">
        <v>2007</v>
      </c>
      <c r="H16361" s="1" t="s">
        <v>31</v>
      </c>
      <c r="I16361" s="1" t="s">
        <v>19</v>
      </c>
      <c r="J16361" t="str">
        <f>TEXT(XAU_1h_data[[#This Row],[Date]],"dd-mm-yyyy")</f>
        <v>16-05-2007</v>
      </c>
    </row>
    <row r="16362" spans="1:10" x14ac:dyDescent="0.3">
      <c r="A16362" s="4">
        <v>39218.625</v>
      </c>
      <c r="B16362">
        <v>668.8</v>
      </c>
      <c r="C16362">
        <v>669.2</v>
      </c>
      <c r="D16362">
        <v>666.2</v>
      </c>
      <c r="E16362">
        <v>667.1</v>
      </c>
      <c r="F16362">
        <v>428</v>
      </c>
      <c r="G16362">
        <v>2007</v>
      </c>
      <c r="H16362" s="1" t="s">
        <v>31</v>
      </c>
      <c r="I16362" s="1" t="s">
        <v>19</v>
      </c>
      <c r="J16362" t="str">
        <f>TEXT(XAU_1h_data[[#This Row],[Date]],"dd-mm-yyyy")</f>
        <v>16-05-2007</v>
      </c>
    </row>
    <row r="16363" spans="1:10" x14ac:dyDescent="0.3">
      <c r="A16363" s="4">
        <v>39218.666666666664</v>
      </c>
      <c r="B16363">
        <v>667</v>
      </c>
      <c r="C16363">
        <v>668.2</v>
      </c>
      <c r="D16363">
        <v>666.6</v>
      </c>
      <c r="E16363">
        <v>667.3</v>
      </c>
      <c r="F16363">
        <v>368</v>
      </c>
      <c r="G16363">
        <v>2007</v>
      </c>
      <c r="H16363" s="1" t="s">
        <v>31</v>
      </c>
      <c r="I16363" s="1" t="s">
        <v>19</v>
      </c>
      <c r="J16363" t="str">
        <f>TEXT(XAU_1h_data[[#This Row],[Date]],"dd-mm-yyyy")</f>
        <v>16-05-2007</v>
      </c>
    </row>
    <row r="16364" spans="1:10" x14ac:dyDescent="0.3">
      <c r="A16364" s="4">
        <v>39218.708333333336</v>
      </c>
      <c r="B16364">
        <v>667.2</v>
      </c>
      <c r="C16364">
        <v>667.3</v>
      </c>
      <c r="D16364">
        <v>665.1</v>
      </c>
      <c r="E16364">
        <v>666.4</v>
      </c>
      <c r="F16364">
        <v>366</v>
      </c>
      <c r="G16364">
        <v>2007</v>
      </c>
      <c r="H16364" s="1" t="s">
        <v>31</v>
      </c>
      <c r="I16364" s="1" t="s">
        <v>19</v>
      </c>
      <c r="J16364" t="str">
        <f>TEXT(XAU_1h_data[[#This Row],[Date]],"dd-mm-yyyy")</f>
        <v>16-05-2007</v>
      </c>
    </row>
    <row r="16365" spans="1:10" x14ac:dyDescent="0.3">
      <c r="A16365" s="4">
        <v>39218.75</v>
      </c>
      <c r="B16365">
        <v>665.8</v>
      </c>
      <c r="C16365">
        <v>666.1</v>
      </c>
      <c r="D16365">
        <v>661.1</v>
      </c>
      <c r="E16365">
        <v>662.2</v>
      </c>
      <c r="F16365">
        <v>515</v>
      </c>
      <c r="G16365">
        <v>2007</v>
      </c>
      <c r="H16365" s="1" t="s">
        <v>31</v>
      </c>
      <c r="I16365" s="1" t="s">
        <v>19</v>
      </c>
      <c r="J16365" t="str">
        <f>TEXT(XAU_1h_data[[#This Row],[Date]],"dd-mm-yyyy")</f>
        <v>16-05-2007</v>
      </c>
    </row>
    <row r="16366" spans="1:10" x14ac:dyDescent="0.3">
      <c r="A16366" s="4">
        <v>39218.791666666664</v>
      </c>
      <c r="B16366">
        <v>662.3</v>
      </c>
      <c r="C16366">
        <v>663</v>
      </c>
      <c r="D16366">
        <v>659.4</v>
      </c>
      <c r="E16366">
        <v>660.9</v>
      </c>
      <c r="F16366">
        <v>375</v>
      </c>
      <c r="G16366">
        <v>2007</v>
      </c>
      <c r="H16366" s="1" t="s">
        <v>31</v>
      </c>
      <c r="I16366" s="1" t="s">
        <v>19</v>
      </c>
      <c r="J16366" t="str">
        <f>TEXT(XAU_1h_data[[#This Row],[Date]],"dd-mm-yyyy")</f>
        <v>16-05-2007</v>
      </c>
    </row>
    <row r="16367" spans="1:10" x14ac:dyDescent="0.3">
      <c r="A16367" s="4">
        <v>39218.833333333336</v>
      </c>
      <c r="B16367">
        <v>660.8</v>
      </c>
      <c r="C16367">
        <v>662</v>
      </c>
      <c r="D16367">
        <v>660.1</v>
      </c>
      <c r="E16367">
        <v>662</v>
      </c>
      <c r="F16367">
        <v>234</v>
      </c>
      <c r="G16367">
        <v>2007</v>
      </c>
      <c r="H16367" s="1" t="s">
        <v>31</v>
      </c>
      <c r="I16367" s="1" t="s">
        <v>19</v>
      </c>
      <c r="J16367" t="str">
        <f>TEXT(XAU_1h_data[[#This Row],[Date]],"dd-mm-yyyy")</f>
        <v>16-05-2007</v>
      </c>
    </row>
    <row r="16368" spans="1:10" x14ac:dyDescent="0.3">
      <c r="A16368" s="4">
        <v>39218.875</v>
      </c>
      <c r="B16368">
        <v>661.9</v>
      </c>
      <c r="C16368">
        <v>662</v>
      </c>
      <c r="D16368">
        <v>661.5</v>
      </c>
      <c r="E16368">
        <v>662</v>
      </c>
      <c r="F16368">
        <v>57</v>
      </c>
      <c r="G16368">
        <v>2007</v>
      </c>
      <c r="H16368" s="1" t="s">
        <v>31</v>
      </c>
      <c r="I16368" s="1" t="s">
        <v>19</v>
      </c>
      <c r="J16368" t="str">
        <f>TEXT(XAU_1h_data[[#This Row],[Date]],"dd-mm-yyyy")</f>
        <v>16-05-2007</v>
      </c>
    </row>
    <row r="16369" spans="1:10" x14ac:dyDescent="0.3">
      <c r="A16369" s="4">
        <v>39218.916666666664</v>
      </c>
      <c r="B16369">
        <v>661.9</v>
      </c>
      <c r="C16369">
        <v>662</v>
      </c>
      <c r="D16369">
        <v>661.4</v>
      </c>
      <c r="E16369">
        <v>661.5</v>
      </c>
      <c r="F16369">
        <v>61</v>
      </c>
      <c r="G16369">
        <v>2007</v>
      </c>
      <c r="H16369" s="1" t="s">
        <v>31</v>
      </c>
      <c r="I16369" s="1" t="s">
        <v>19</v>
      </c>
      <c r="J16369" t="str">
        <f>TEXT(XAU_1h_data[[#This Row],[Date]],"dd-mm-yyyy")</f>
        <v>16-05-2007</v>
      </c>
    </row>
    <row r="16370" spans="1:10" x14ac:dyDescent="0.3">
      <c r="A16370" s="4">
        <v>39218.958333333336</v>
      </c>
      <c r="B16370">
        <v>661.6</v>
      </c>
      <c r="C16370">
        <v>661.8</v>
      </c>
      <c r="D16370">
        <v>661.4</v>
      </c>
      <c r="E16370">
        <v>661.6</v>
      </c>
      <c r="F16370">
        <v>10</v>
      </c>
      <c r="G16370">
        <v>2007</v>
      </c>
      <c r="H16370" s="1" t="s">
        <v>31</v>
      </c>
      <c r="I16370" s="1" t="s">
        <v>19</v>
      </c>
      <c r="J16370" t="str">
        <f>TEXT(XAU_1h_data[[#This Row],[Date]],"dd-mm-yyyy")</f>
        <v>16-05-2007</v>
      </c>
    </row>
    <row r="16371" spans="1:10" x14ac:dyDescent="0.3">
      <c r="A16371" s="4">
        <v>39219.041666666664</v>
      </c>
      <c r="B16371">
        <v>662.1</v>
      </c>
      <c r="C16371">
        <v>662.9</v>
      </c>
      <c r="D16371">
        <v>661.2</v>
      </c>
      <c r="E16371">
        <v>662</v>
      </c>
      <c r="F16371">
        <v>141</v>
      </c>
      <c r="G16371">
        <v>2007</v>
      </c>
      <c r="H16371" s="1" t="s">
        <v>31</v>
      </c>
      <c r="I16371" s="1" t="s">
        <v>20</v>
      </c>
      <c r="J16371" t="str">
        <f>TEXT(XAU_1h_data[[#This Row],[Date]],"dd-mm-yyyy")</f>
        <v>17-05-2007</v>
      </c>
    </row>
    <row r="16372" spans="1:10" x14ac:dyDescent="0.3">
      <c r="A16372" s="4">
        <v>39219.083333333336</v>
      </c>
      <c r="B16372">
        <v>661.9</v>
      </c>
      <c r="C16372">
        <v>663.4</v>
      </c>
      <c r="D16372">
        <v>661.9</v>
      </c>
      <c r="E16372">
        <v>663.1</v>
      </c>
      <c r="F16372">
        <v>151</v>
      </c>
      <c r="G16372">
        <v>2007</v>
      </c>
      <c r="H16372" s="1" t="s">
        <v>31</v>
      </c>
      <c r="I16372" s="1" t="s">
        <v>20</v>
      </c>
      <c r="J16372" t="str">
        <f>TEXT(XAU_1h_data[[#This Row],[Date]],"dd-mm-yyyy")</f>
        <v>17-05-2007</v>
      </c>
    </row>
    <row r="16373" spans="1:10" x14ac:dyDescent="0.3">
      <c r="A16373" s="4">
        <v>39219.125</v>
      </c>
      <c r="B16373">
        <v>663.2</v>
      </c>
      <c r="C16373">
        <v>663.5</v>
      </c>
      <c r="D16373">
        <v>663.1</v>
      </c>
      <c r="E16373">
        <v>663.4</v>
      </c>
      <c r="F16373">
        <v>93</v>
      </c>
      <c r="G16373">
        <v>2007</v>
      </c>
      <c r="H16373" s="1" t="s">
        <v>31</v>
      </c>
      <c r="I16373" s="1" t="s">
        <v>20</v>
      </c>
      <c r="J16373" t="str">
        <f>TEXT(XAU_1h_data[[#This Row],[Date]],"dd-mm-yyyy")</f>
        <v>17-05-2007</v>
      </c>
    </row>
    <row r="16374" spans="1:10" x14ac:dyDescent="0.3">
      <c r="A16374" s="4">
        <v>39219.166666666664</v>
      </c>
      <c r="B16374">
        <v>663.3</v>
      </c>
      <c r="C16374">
        <v>663.9</v>
      </c>
      <c r="D16374">
        <v>663.2</v>
      </c>
      <c r="E16374">
        <v>663.7</v>
      </c>
      <c r="F16374">
        <v>85</v>
      </c>
      <c r="G16374">
        <v>2007</v>
      </c>
      <c r="H16374" s="1" t="s">
        <v>31</v>
      </c>
      <c r="I16374" s="1" t="s">
        <v>20</v>
      </c>
      <c r="J16374" t="str">
        <f>TEXT(XAU_1h_data[[#This Row],[Date]],"dd-mm-yyyy")</f>
        <v>17-05-2007</v>
      </c>
    </row>
    <row r="16375" spans="1:10" x14ac:dyDescent="0.3">
      <c r="A16375" s="4">
        <v>39219.208333333336</v>
      </c>
      <c r="B16375">
        <v>663.6</v>
      </c>
      <c r="C16375">
        <v>664</v>
      </c>
      <c r="D16375">
        <v>663.5</v>
      </c>
      <c r="E16375">
        <v>664</v>
      </c>
      <c r="F16375">
        <v>34</v>
      </c>
      <c r="G16375">
        <v>2007</v>
      </c>
      <c r="H16375" s="1" t="s">
        <v>31</v>
      </c>
      <c r="I16375" s="1" t="s">
        <v>20</v>
      </c>
      <c r="J16375" t="str">
        <f>TEXT(XAU_1h_data[[#This Row],[Date]],"dd-mm-yyyy")</f>
        <v>17-05-2007</v>
      </c>
    </row>
    <row r="16376" spans="1:10" x14ac:dyDescent="0.3">
      <c r="A16376" s="4">
        <v>39219.25</v>
      </c>
      <c r="B16376">
        <v>663.9</v>
      </c>
      <c r="C16376">
        <v>664.3</v>
      </c>
      <c r="D16376">
        <v>663.6</v>
      </c>
      <c r="E16376">
        <v>663.9</v>
      </c>
      <c r="F16376">
        <v>57</v>
      </c>
      <c r="G16376">
        <v>2007</v>
      </c>
      <c r="H16376" s="1" t="s">
        <v>31</v>
      </c>
      <c r="I16376" s="1" t="s">
        <v>20</v>
      </c>
      <c r="J16376" t="str">
        <f>TEXT(XAU_1h_data[[#This Row],[Date]],"dd-mm-yyyy")</f>
        <v>17-05-2007</v>
      </c>
    </row>
    <row r="16377" spans="1:10" x14ac:dyDescent="0.3">
      <c r="A16377" s="4">
        <v>39219.291666666664</v>
      </c>
      <c r="B16377">
        <v>663.8</v>
      </c>
      <c r="C16377">
        <v>663.8</v>
      </c>
      <c r="D16377">
        <v>663</v>
      </c>
      <c r="E16377">
        <v>663.5</v>
      </c>
      <c r="F16377">
        <v>68</v>
      </c>
      <c r="G16377">
        <v>2007</v>
      </c>
      <c r="H16377" s="1" t="s">
        <v>31</v>
      </c>
      <c r="I16377" s="1" t="s">
        <v>20</v>
      </c>
      <c r="J16377" t="str">
        <f>TEXT(XAU_1h_data[[#This Row],[Date]],"dd-mm-yyyy")</f>
        <v>17-05-2007</v>
      </c>
    </row>
    <row r="16378" spans="1:10" x14ac:dyDescent="0.3">
      <c r="A16378" s="4">
        <v>39219.333333333336</v>
      </c>
      <c r="B16378">
        <v>663.6</v>
      </c>
      <c r="C16378">
        <v>663.7</v>
      </c>
      <c r="D16378">
        <v>662.9</v>
      </c>
      <c r="E16378">
        <v>663.2</v>
      </c>
      <c r="F16378">
        <v>99</v>
      </c>
      <c r="G16378">
        <v>2007</v>
      </c>
      <c r="H16378" s="1" t="s">
        <v>31</v>
      </c>
      <c r="I16378" s="1" t="s">
        <v>20</v>
      </c>
      <c r="J16378" t="str">
        <f>TEXT(XAU_1h_data[[#This Row],[Date]],"dd-mm-yyyy")</f>
        <v>17-05-2007</v>
      </c>
    </row>
    <row r="16379" spans="1:10" x14ac:dyDescent="0.3">
      <c r="A16379" s="4">
        <v>39219.375</v>
      </c>
      <c r="B16379">
        <v>663.3</v>
      </c>
      <c r="C16379">
        <v>664</v>
      </c>
      <c r="D16379">
        <v>662.7</v>
      </c>
      <c r="E16379">
        <v>663.6</v>
      </c>
      <c r="F16379">
        <v>141</v>
      </c>
      <c r="G16379">
        <v>2007</v>
      </c>
      <c r="H16379" s="1" t="s">
        <v>31</v>
      </c>
      <c r="I16379" s="1" t="s">
        <v>20</v>
      </c>
      <c r="J16379" t="str">
        <f>TEXT(XAU_1h_data[[#This Row],[Date]],"dd-mm-yyyy")</f>
        <v>17-05-2007</v>
      </c>
    </row>
    <row r="16380" spans="1:10" x14ac:dyDescent="0.3">
      <c r="A16380" s="4">
        <v>39219.416666666664</v>
      </c>
      <c r="B16380">
        <v>663.5</v>
      </c>
      <c r="C16380">
        <v>663.8</v>
      </c>
      <c r="D16380">
        <v>663.2</v>
      </c>
      <c r="E16380">
        <v>663.2</v>
      </c>
      <c r="F16380">
        <v>69</v>
      </c>
      <c r="G16380">
        <v>2007</v>
      </c>
      <c r="H16380" s="1" t="s">
        <v>31</v>
      </c>
      <c r="I16380" s="1" t="s">
        <v>20</v>
      </c>
      <c r="J16380" t="str">
        <f>TEXT(XAU_1h_data[[#This Row],[Date]],"dd-mm-yyyy")</f>
        <v>17-05-2007</v>
      </c>
    </row>
    <row r="16381" spans="1:10" x14ac:dyDescent="0.3">
      <c r="A16381" s="4">
        <v>39219.458333333336</v>
      </c>
      <c r="B16381">
        <v>663.1</v>
      </c>
      <c r="C16381">
        <v>663.2</v>
      </c>
      <c r="D16381">
        <v>662.3</v>
      </c>
      <c r="E16381">
        <v>662.4</v>
      </c>
      <c r="F16381">
        <v>77</v>
      </c>
      <c r="G16381">
        <v>2007</v>
      </c>
      <c r="H16381" s="1" t="s">
        <v>31</v>
      </c>
      <c r="I16381" s="1" t="s">
        <v>20</v>
      </c>
      <c r="J16381" t="str">
        <f>TEXT(XAU_1h_data[[#This Row],[Date]],"dd-mm-yyyy")</f>
        <v>17-05-2007</v>
      </c>
    </row>
    <row r="16382" spans="1:10" x14ac:dyDescent="0.3">
      <c r="A16382" s="4">
        <v>39219.5</v>
      </c>
      <c r="B16382">
        <v>662.3</v>
      </c>
      <c r="C16382">
        <v>662.5</v>
      </c>
      <c r="D16382">
        <v>661.3</v>
      </c>
      <c r="E16382">
        <v>661.4</v>
      </c>
      <c r="F16382">
        <v>124</v>
      </c>
      <c r="G16382">
        <v>2007</v>
      </c>
      <c r="H16382" s="1" t="s">
        <v>31</v>
      </c>
      <c r="I16382" s="1" t="s">
        <v>20</v>
      </c>
      <c r="J16382" t="str">
        <f>TEXT(XAU_1h_data[[#This Row],[Date]],"dd-mm-yyyy")</f>
        <v>17-05-2007</v>
      </c>
    </row>
    <row r="16383" spans="1:10" x14ac:dyDescent="0.3">
      <c r="A16383" s="4">
        <v>39219.541666666664</v>
      </c>
      <c r="B16383">
        <v>661.3</v>
      </c>
      <c r="C16383">
        <v>661.7</v>
      </c>
      <c r="D16383">
        <v>660.7</v>
      </c>
      <c r="E16383">
        <v>661</v>
      </c>
      <c r="F16383">
        <v>166</v>
      </c>
      <c r="G16383">
        <v>2007</v>
      </c>
      <c r="H16383" s="1" t="s">
        <v>31</v>
      </c>
      <c r="I16383" s="1" t="s">
        <v>20</v>
      </c>
      <c r="J16383" t="str">
        <f>TEXT(XAU_1h_data[[#This Row],[Date]],"dd-mm-yyyy")</f>
        <v>17-05-2007</v>
      </c>
    </row>
    <row r="16384" spans="1:10" x14ac:dyDescent="0.3">
      <c r="A16384" s="4">
        <v>39219.583333333336</v>
      </c>
      <c r="B16384">
        <v>660.9</v>
      </c>
      <c r="C16384">
        <v>662.8</v>
      </c>
      <c r="D16384">
        <v>655.7</v>
      </c>
      <c r="E16384">
        <v>657.8</v>
      </c>
      <c r="F16384">
        <v>423</v>
      </c>
      <c r="G16384">
        <v>2007</v>
      </c>
      <c r="H16384" s="1" t="s">
        <v>31</v>
      </c>
      <c r="I16384" s="1" t="s">
        <v>20</v>
      </c>
      <c r="J16384" t="str">
        <f>TEXT(XAU_1h_data[[#This Row],[Date]],"dd-mm-yyyy")</f>
        <v>17-05-2007</v>
      </c>
    </row>
    <row r="16385" spans="1:10" x14ac:dyDescent="0.3">
      <c r="A16385" s="4">
        <v>39219.625</v>
      </c>
      <c r="B16385">
        <v>658</v>
      </c>
      <c r="C16385">
        <v>658.9</v>
      </c>
      <c r="D16385">
        <v>654.6</v>
      </c>
      <c r="E16385">
        <v>655.6</v>
      </c>
      <c r="F16385">
        <v>516</v>
      </c>
      <c r="G16385">
        <v>2007</v>
      </c>
      <c r="H16385" s="1" t="s">
        <v>31</v>
      </c>
      <c r="I16385" s="1" t="s">
        <v>20</v>
      </c>
      <c r="J16385" t="str">
        <f>TEXT(XAU_1h_data[[#This Row],[Date]],"dd-mm-yyyy")</f>
        <v>17-05-2007</v>
      </c>
    </row>
    <row r="16386" spans="1:10" x14ac:dyDescent="0.3">
      <c r="A16386" s="4">
        <v>39219.666666666664</v>
      </c>
      <c r="B16386">
        <v>655.7</v>
      </c>
      <c r="C16386">
        <v>657.4</v>
      </c>
      <c r="D16386">
        <v>655.29999999999995</v>
      </c>
      <c r="E16386">
        <v>655.7</v>
      </c>
      <c r="F16386">
        <v>468</v>
      </c>
      <c r="G16386">
        <v>2007</v>
      </c>
      <c r="H16386" s="1" t="s">
        <v>31</v>
      </c>
      <c r="I16386" s="1" t="s">
        <v>20</v>
      </c>
      <c r="J16386" t="str">
        <f>TEXT(XAU_1h_data[[#This Row],[Date]],"dd-mm-yyyy")</f>
        <v>17-05-2007</v>
      </c>
    </row>
    <row r="16387" spans="1:10" x14ac:dyDescent="0.3">
      <c r="A16387" s="4">
        <v>39219.708333333336</v>
      </c>
      <c r="B16387">
        <v>655.4</v>
      </c>
      <c r="C16387">
        <v>658.7</v>
      </c>
      <c r="D16387">
        <v>653.29999999999995</v>
      </c>
      <c r="E16387">
        <v>656.6</v>
      </c>
      <c r="F16387">
        <v>510</v>
      </c>
      <c r="G16387">
        <v>2007</v>
      </c>
      <c r="H16387" s="1" t="s">
        <v>31</v>
      </c>
      <c r="I16387" s="1" t="s">
        <v>20</v>
      </c>
      <c r="J16387" t="str">
        <f>TEXT(XAU_1h_data[[#This Row],[Date]],"dd-mm-yyyy")</f>
        <v>17-05-2007</v>
      </c>
    </row>
    <row r="16388" spans="1:10" x14ac:dyDescent="0.3">
      <c r="A16388" s="4">
        <v>39219.75</v>
      </c>
      <c r="B16388">
        <v>656.5</v>
      </c>
      <c r="C16388">
        <v>657.8</v>
      </c>
      <c r="D16388">
        <v>655.9</v>
      </c>
      <c r="E16388">
        <v>656.6</v>
      </c>
      <c r="F16388">
        <v>281</v>
      </c>
      <c r="G16388">
        <v>2007</v>
      </c>
      <c r="H16388" s="1" t="s">
        <v>31</v>
      </c>
      <c r="I16388" s="1" t="s">
        <v>20</v>
      </c>
      <c r="J16388" t="str">
        <f>TEXT(XAU_1h_data[[#This Row],[Date]],"dd-mm-yyyy")</f>
        <v>17-05-2007</v>
      </c>
    </row>
    <row r="16389" spans="1:10" x14ac:dyDescent="0.3">
      <c r="A16389" s="4">
        <v>39219.791666666664</v>
      </c>
      <c r="B16389">
        <v>656.7</v>
      </c>
      <c r="C16389">
        <v>657.7</v>
      </c>
      <c r="D16389">
        <v>656.3</v>
      </c>
      <c r="E16389">
        <v>656.8</v>
      </c>
      <c r="F16389">
        <v>233</v>
      </c>
      <c r="G16389">
        <v>2007</v>
      </c>
      <c r="H16389" s="1" t="s">
        <v>31</v>
      </c>
      <c r="I16389" s="1" t="s">
        <v>20</v>
      </c>
      <c r="J16389" t="str">
        <f>TEXT(XAU_1h_data[[#This Row],[Date]],"dd-mm-yyyy")</f>
        <v>17-05-2007</v>
      </c>
    </row>
    <row r="16390" spans="1:10" x14ac:dyDescent="0.3">
      <c r="A16390" s="4">
        <v>39219.833333333336</v>
      </c>
      <c r="B16390">
        <v>656.9</v>
      </c>
      <c r="C16390">
        <v>657.5</v>
      </c>
      <c r="D16390">
        <v>656.7</v>
      </c>
      <c r="E16390">
        <v>657.4</v>
      </c>
      <c r="F16390">
        <v>144</v>
      </c>
      <c r="G16390">
        <v>2007</v>
      </c>
      <c r="H16390" s="1" t="s">
        <v>31</v>
      </c>
      <c r="I16390" s="1" t="s">
        <v>20</v>
      </c>
      <c r="J16390" t="str">
        <f>TEXT(XAU_1h_data[[#This Row],[Date]],"dd-mm-yyyy")</f>
        <v>17-05-2007</v>
      </c>
    </row>
    <row r="16391" spans="1:10" x14ac:dyDescent="0.3">
      <c r="A16391" s="4">
        <v>39219.875</v>
      </c>
      <c r="B16391">
        <v>657.5</v>
      </c>
      <c r="C16391">
        <v>657.6</v>
      </c>
      <c r="D16391">
        <v>656.2</v>
      </c>
      <c r="E16391">
        <v>656.4</v>
      </c>
      <c r="F16391">
        <v>116</v>
      </c>
      <c r="G16391">
        <v>2007</v>
      </c>
      <c r="H16391" s="1" t="s">
        <v>31</v>
      </c>
      <c r="I16391" s="1" t="s">
        <v>20</v>
      </c>
      <c r="J16391" t="str">
        <f>TEXT(XAU_1h_data[[#This Row],[Date]],"dd-mm-yyyy")</f>
        <v>17-05-2007</v>
      </c>
    </row>
    <row r="16392" spans="1:10" x14ac:dyDescent="0.3">
      <c r="A16392" s="4">
        <v>39219.916666666664</v>
      </c>
      <c r="B16392">
        <v>656.5</v>
      </c>
      <c r="C16392">
        <v>657.3</v>
      </c>
      <c r="D16392">
        <v>656.4</v>
      </c>
      <c r="E16392">
        <v>657.1</v>
      </c>
      <c r="F16392">
        <v>61</v>
      </c>
      <c r="G16392">
        <v>2007</v>
      </c>
      <c r="H16392" s="1" t="s">
        <v>31</v>
      </c>
      <c r="I16392" s="1" t="s">
        <v>20</v>
      </c>
      <c r="J16392" t="str">
        <f>TEXT(XAU_1h_data[[#This Row],[Date]],"dd-mm-yyyy")</f>
        <v>17-05-2007</v>
      </c>
    </row>
    <row r="16393" spans="1:10" x14ac:dyDescent="0.3">
      <c r="A16393" s="4">
        <v>39219.958333333336</v>
      </c>
      <c r="B16393">
        <v>657.2</v>
      </c>
      <c r="C16393">
        <v>657.4</v>
      </c>
      <c r="D16393">
        <v>657.1</v>
      </c>
      <c r="E16393">
        <v>657.2</v>
      </c>
      <c r="F16393">
        <v>14</v>
      </c>
      <c r="G16393">
        <v>2007</v>
      </c>
      <c r="H16393" s="1" t="s">
        <v>31</v>
      </c>
      <c r="I16393" s="1" t="s">
        <v>20</v>
      </c>
      <c r="J16393" t="str">
        <f>TEXT(XAU_1h_data[[#This Row],[Date]],"dd-mm-yyyy")</f>
        <v>17-05-2007</v>
      </c>
    </row>
    <row r="16394" spans="1:10" x14ac:dyDescent="0.3">
      <c r="A16394" s="4">
        <v>39220.041666666664</v>
      </c>
      <c r="B16394">
        <v>657.7</v>
      </c>
      <c r="C16394">
        <v>657.7</v>
      </c>
      <c r="D16394">
        <v>656.4</v>
      </c>
      <c r="E16394">
        <v>657.4</v>
      </c>
      <c r="F16394">
        <v>90</v>
      </c>
      <c r="G16394">
        <v>2007</v>
      </c>
      <c r="H16394" s="1" t="s">
        <v>31</v>
      </c>
      <c r="I16394" s="1" t="s">
        <v>15</v>
      </c>
      <c r="J16394" t="str">
        <f>TEXT(XAU_1h_data[[#This Row],[Date]],"dd-mm-yyyy")</f>
        <v>18-05-2007</v>
      </c>
    </row>
    <row r="16395" spans="1:10" x14ac:dyDescent="0.3">
      <c r="A16395" s="4">
        <v>39220.083333333336</v>
      </c>
      <c r="B16395">
        <v>657.5</v>
      </c>
      <c r="C16395">
        <v>658.8</v>
      </c>
      <c r="D16395">
        <v>657.4</v>
      </c>
      <c r="E16395">
        <v>658.4</v>
      </c>
      <c r="F16395">
        <v>155</v>
      </c>
      <c r="G16395">
        <v>2007</v>
      </c>
      <c r="H16395" s="1" t="s">
        <v>31</v>
      </c>
      <c r="I16395" s="1" t="s">
        <v>15</v>
      </c>
      <c r="J16395" t="str">
        <f>TEXT(XAU_1h_data[[#This Row],[Date]],"dd-mm-yyyy")</f>
        <v>18-05-2007</v>
      </c>
    </row>
    <row r="16396" spans="1:10" x14ac:dyDescent="0.3">
      <c r="A16396" s="4">
        <v>39220.125</v>
      </c>
      <c r="B16396">
        <v>658.5</v>
      </c>
      <c r="C16396">
        <v>658.5</v>
      </c>
      <c r="D16396">
        <v>657</v>
      </c>
      <c r="E16396">
        <v>657.5</v>
      </c>
      <c r="F16396">
        <v>90</v>
      </c>
      <c r="G16396">
        <v>2007</v>
      </c>
      <c r="H16396" s="1" t="s">
        <v>31</v>
      </c>
      <c r="I16396" s="1" t="s">
        <v>15</v>
      </c>
      <c r="J16396" t="str">
        <f>TEXT(XAU_1h_data[[#This Row],[Date]],"dd-mm-yyyy")</f>
        <v>18-05-2007</v>
      </c>
    </row>
    <row r="16397" spans="1:10" x14ac:dyDescent="0.3">
      <c r="A16397" s="4">
        <v>39220.166666666664</v>
      </c>
      <c r="B16397">
        <v>657.4</v>
      </c>
      <c r="C16397">
        <v>658</v>
      </c>
      <c r="D16397">
        <v>657.4</v>
      </c>
      <c r="E16397">
        <v>657.7</v>
      </c>
      <c r="F16397">
        <v>53</v>
      </c>
      <c r="G16397">
        <v>2007</v>
      </c>
      <c r="H16397" s="1" t="s">
        <v>31</v>
      </c>
      <c r="I16397" s="1" t="s">
        <v>15</v>
      </c>
      <c r="J16397" t="str">
        <f>TEXT(XAU_1h_data[[#This Row],[Date]],"dd-mm-yyyy")</f>
        <v>18-05-2007</v>
      </c>
    </row>
    <row r="16398" spans="1:10" x14ac:dyDescent="0.3">
      <c r="A16398" s="4">
        <v>39220.208333333336</v>
      </c>
      <c r="B16398">
        <v>657.8</v>
      </c>
      <c r="C16398">
        <v>658.2</v>
      </c>
      <c r="D16398">
        <v>657.7</v>
      </c>
      <c r="E16398">
        <v>658</v>
      </c>
      <c r="F16398">
        <v>33</v>
      </c>
      <c r="G16398">
        <v>2007</v>
      </c>
      <c r="H16398" s="1" t="s">
        <v>31</v>
      </c>
      <c r="I16398" s="1" t="s">
        <v>15</v>
      </c>
      <c r="J16398" t="str">
        <f>TEXT(XAU_1h_data[[#This Row],[Date]],"dd-mm-yyyy")</f>
        <v>18-05-2007</v>
      </c>
    </row>
    <row r="16399" spans="1:10" x14ac:dyDescent="0.3">
      <c r="A16399" s="4">
        <v>39220.25</v>
      </c>
      <c r="B16399">
        <v>657.9</v>
      </c>
      <c r="C16399">
        <v>658</v>
      </c>
      <c r="D16399">
        <v>657.6</v>
      </c>
      <c r="E16399">
        <v>657.7</v>
      </c>
      <c r="F16399">
        <v>41</v>
      </c>
      <c r="G16399">
        <v>2007</v>
      </c>
      <c r="H16399" s="1" t="s">
        <v>31</v>
      </c>
      <c r="I16399" s="1" t="s">
        <v>15</v>
      </c>
      <c r="J16399" t="str">
        <f>TEXT(XAU_1h_data[[#This Row],[Date]],"dd-mm-yyyy")</f>
        <v>18-05-2007</v>
      </c>
    </row>
    <row r="16400" spans="1:10" x14ac:dyDescent="0.3">
      <c r="A16400" s="4">
        <v>39220.291666666664</v>
      </c>
      <c r="B16400">
        <v>657.6</v>
      </c>
      <c r="C16400">
        <v>657.7</v>
      </c>
      <c r="D16400">
        <v>657</v>
      </c>
      <c r="E16400">
        <v>657</v>
      </c>
      <c r="F16400">
        <v>77</v>
      </c>
      <c r="G16400">
        <v>2007</v>
      </c>
      <c r="H16400" s="1" t="s">
        <v>31</v>
      </c>
      <c r="I16400" s="1" t="s">
        <v>15</v>
      </c>
      <c r="J16400" t="str">
        <f>TEXT(XAU_1h_data[[#This Row],[Date]],"dd-mm-yyyy")</f>
        <v>18-05-2007</v>
      </c>
    </row>
    <row r="16401" spans="1:10" x14ac:dyDescent="0.3">
      <c r="A16401" s="4">
        <v>39220.333333333336</v>
      </c>
      <c r="B16401">
        <v>656.8</v>
      </c>
      <c r="C16401">
        <v>657.6</v>
      </c>
      <c r="D16401">
        <v>656.6</v>
      </c>
      <c r="E16401">
        <v>657.4</v>
      </c>
      <c r="F16401">
        <v>118</v>
      </c>
      <c r="G16401">
        <v>2007</v>
      </c>
      <c r="H16401" s="1" t="s">
        <v>31</v>
      </c>
      <c r="I16401" s="1" t="s">
        <v>15</v>
      </c>
      <c r="J16401" t="str">
        <f>TEXT(XAU_1h_data[[#This Row],[Date]],"dd-mm-yyyy")</f>
        <v>18-05-2007</v>
      </c>
    </row>
    <row r="16402" spans="1:10" x14ac:dyDescent="0.3">
      <c r="A16402" s="4">
        <v>39220.375</v>
      </c>
      <c r="B16402">
        <v>657.3</v>
      </c>
      <c r="C16402">
        <v>659.9</v>
      </c>
      <c r="D16402">
        <v>656.9</v>
      </c>
      <c r="E16402">
        <v>659.9</v>
      </c>
      <c r="F16402">
        <v>196</v>
      </c>
      <c r="G16402">
        <v>2007</v>
      </c>
      <c r="H16402" s="1" t="s">
        <v>31</v>
      </c>
      <c r="I16402" s="1" t="s">
        <v>15</v>
      </c>
      <c r="J16402" t="str">
        <f>TEXT(XAU_1h_data[[#This Row],[Date]],"dd-mm-yyyy")</f>
        <v>18-05-2007</v>
      </c>
    </row>
    <row r="16403" spans="1:10" x14ac:dyDescent="0.3">
      <c r="A16403" s="4">
        <v>39220.416666666664</v>
      </c>
      <c r="B16403">
        <v>659.8</v>
      </c>
      <c r="C16403">
        <v>661</v>
      </c>
      <c r="D16403">
        <v>659.4</v>
      </c>
      <c r="E16403">
        <v>661</v>
      </c>
      <c r="F16403">
        <v>220</v>
      </c>
      <c r="G16403">
        <v>2007</v>
      </c>
      <c r="H16403" s="1" t="s">
        <v>31</v>
      </c>
      <c r="I16403" s="1" t="s">
        <v>15</v>
      </c>
      <c r="J16403" t="str">
        <f>TEXT(XAU_1h_data[[#This Row],[Date]],"dd-mm-yyyy")</f>
        <v>18-05-2007</v>
      </c>
    </row>
    <row r="16404" spans="1:10" x14ac:dyDescent="0.3">
      <c r="A16404" s="4">
        <v>39220.458333333336</v>
      </c>
      <c r="B16404">
        <v>660.8</v>
      </c>
      <c r="C16404">
        <v>661.1</v>
      </c>
      <c r="D16404">
        <v>659.8</v>
      </c>
      <c r="E16404">
        <v>659.9</v>
      </c>
      <c r="F16404">
        <v>150</v>
      </c>
      <c r="G16404">
        <v>2007</v>
      </c>
      <c r="H16404" s="1" t="s">
        <v>31</v>
      </c>
      <c r="I16404" s="1" t="s">
        <v>15</v>
      </c>
      <c r="J16404" t="str">
        <f>TEXT(XAU_1h_data[[#This Row],[Date]],"dd-mm-yyyy")</f>
        <v>18-05-2007</v>
      </c>
    </row>
    <row r="16405" spans="1:10" x14ac:dyDescent="0.3">
      <c r="A16405" s="4">
        <v>39220.5</v>
      </c>
      <c r="B16405">
        <v>659.8</v>
      </c>
      <c r="C16405">
        <v>660.1</v>
      </c>
      <c r="D16405">
        <v>657.3</v>
      </c>
      <c r="E16405">
        <v>657.9</v>
      </c>
      <c r="F16405">
        <v>160</v>
      </c>
      <c r="G16405">
        <v>2007</v>
      </c>
      <c r="H16405" s="1" t="s">
        <v>31</v>
      </c>
      <c r="I16405" s="1" t="s">
        <v>15</v>
      </c>
      <c r="J16405" t="str">
        <f>TEXT(XAU_1h_data[[#This Row],[Date]],"dd-mm-yyyy")</f>
        <v>18-05-2007</v>
      </c>
    </row>
    <row r="16406" spans="1:10" x14ac:dyDescent="0.3">
      <c r="A16406" s="4">
        <v>39220.541666666664</v>
      </c>
      <c r="B16406">
        <v>657.8</v>
      </c>
      <c r="C16406">
        <v>660</v>
      </c>
      <c r="D16406">
        <v>657.6</v>
      </c>
      <c r="E16406">
        <v>658.5</v>
      </c>
      <c r="F16406">
        <v>195</v>
      </c>
      <c r="G16406">
        <v>2007</v>
      </c>
      <c r="H16406" s="1" t="s">
        <v>31</v>
      </c>
      <c r="I16406" s="1" t="s">
        <v>15</v>
      </c>
      <c r="J16406" t="str">
        <f>TEXT(XAU_1h_data[[#This Row],[Date]],"dd-mm-yyyy")</f>
        <v>18-05-2007</v>
      </c>
    </row>
    <row r="16407" spans="1:10" x14ac:dyDescent="0.3">
      <c r="A16407" s="4">
        <v>39220.583333333336</v>
      </c>
      <c r="B16407">
        <v>658.4</v>
      </c>
      <c r="C16407">
        <v>658.4</v>
      </c>
      <c r="D16407">
        <v>655.5</v>
      </c>
      <c r="E16407">
        <v>656.6</v>
      </c>
      <c r="F16407">
        <v>408</v>
      </c>
      <c r="G16407">
        <v>2007</v>
      </c>
      <c r="H16407" s="1" t="s">
        <v>31</v>
      </c>
      <c r="I16407" s="1" t="s">
        <v>15</v>
      </c>
      <c r="J16407" t="str">
        <f>TEXT(XAU_1h_data[[#This Row],[Date]],"dd-mm-yyyy")</f>
        <v>18-05-2007</v>
      </c>
    </row>
    <row r="16408" spans="1:10" x14ac:dyDescent="0.3">
      <c r="A16408" s="4">
        <v>39220.625</v>
      </c>
      <c r="B16408">
        <v>656.8</v>
      </c>
      <c r="C16408">
        <v>659.5</v>
      </c>
      <c r="D16408">
        <v>656.6</v>
      </c>
      <c r="E16408">
        <v>656.6</v>
      </c>
      <c r="F16408">
        <v>339</v>
      </c>
      <c r="G16408">
        <v>2007</v>
      </c>
      <c r="H16408" s="1" t="s">
        <v>31</v>
      </c>
      <c r="I16408" s="1" t="s">
        <v>15</v>
      </c>
      <c r="J16408" t="str">
        <f>TEXT(XAU_1h_data[[#This Row],[Date]],"dd-mm-yyyy")</f>
        <v>18-05-2007</v>
      </c>
    </row>
    <row r="16409" spans="1:10" x14ac:dyDescent="0.3">
      <c r="A16409" s="4">
        <v>39220.666666666664</v>
      </c>
      <c r="B16409">
        <v>656.4</v>
      </c>
      <c r="C16409">
        <v>660.4</v>
      </c>
      <c r="D16409">
        <v>656.3</v>
      </c>
      <c r="E16409">
        <v>659.3</v>
      </c>
      <c r="F16409">
        <v>319</v>
      </c>
      <c r="G16409">
        <v>2007</v>
      </c>
      <c r="H16409" s="1" t="s">
        <v>31</v>
      </c>
      <c r="I16409" s="1" t="s">
        <v>15</v>
      </c>
      <c r="J16409" t="str">
        <f>TEXT(XAU_1h_data[[#This Row],[Date]],"dd-mm-yyyy")</f>
        <v>18-05-2007</v>
      </c>
    </row>
    <row r="16410" spans="1:10" x14ac:dyDescent="0.3">
      <c r="A16410" s="4">
        <v>39220.708333333336</v>
      </c>
      <c r="B16410">
        <v>659.5</v>
      </c>
      <c r="C16410">
        <v>661.7</v>
      </c>
      <c r="D16410">
        <v>659.5</v>
      </c>
      <c r="E16410">
        <v>660.1</v>
      </c>
      <c r="F16410">
        <v>294</v>
      </c>
      <c r="G16410">
        <v>2007</v>
      </c>
      <c r="H16410" s="1" t="s">
        <v>31</v>
      </c>
      <c r="I16410" s="1" t="s">
        <v>15</v>
      </c>
      <c r="J16410" t="str">
        <f>TEXT(XAU_1h_data[[#This Row],[Date]],"dd-mm-yyyy")</f>
        <v>18-05-2007</v>
      </c>
    </row>
    <row r="16411" spans="1:10" x14ac:dyDescent="0.3">
      <c r="A16411" s="4">
        <v>39220.75</v>
      </c>
      <c r="B16411">
        <v>660.3</v>
      </c>
      <c r="C16411">
        <v>662.6</v>
      </c>
      <c r="D16411">
        <v>660.1</v>
      </c>
      <c r="E16411">
        <v>661.8</v>
      </c>
      <c r="F16411">
        <v>327</v>
      </c>
      <c r="G16411">
        <v>2007</v>
      </c>
      <c r="H16411" s="1" t="s">
        <v>31</v>
      </c>
      <c r="I16411" s="1" t="s">
        <v>15</v>
      </c>
      <c r="J16411" t="str">
        <f>TEXT(XAU_1h_data[[#This Row],[Date]],"dd-mm-yyyy")</f>
        <v>18-05-2007</v>
      </c>
    </row>
    <row r="16412" spans="1:10" x14ac:dyDescent="0.3">
      <c r="A16412" s="4">
        <v>39220.791666666664</v>
      </c>
      <c r="B16412">
        <v>661.7</v>
      </c>
      <c r="C16412">
        <v>662.7</v>
      </c>
      <c r="D16412">
        <v>660.6</v>
      </c>
      <c r="E16412">
        <v>661</v>
      </c>
      <c r="F16412">
        <v>238</v>
      </c>
      <c r="G16412">
        <v>2007</v>
      </c>
      <c r="H16412" s="1" t="s">
        <v>31</v>
      </c>
      <c r="I16412" s="1" t="s">
        <v>15</v>
      </c>
      <c r="J16412" t="str">
        <f>TEXT(XAU_1h_data[[#This Row],[Date]],"dd-mm-yyyy")</f>
        <v>18-05-2007</v>
      </c>
    </row>
    <row r="16413" spans="1:10" x14ac:dyDescent="0.3">
      <c r="A16413" s="4">
        <v>39220.833333333336</v>
      </c>
      <c r="B16413">
        <v>661.1</v>
      </c>
      <c r="C16413">
        <v>661.2</v>
      </c>
      <c r="D16413">
        <v>660.6</v>
      </c>
      <c r="E16413">
        <v>661.1</v>
      </c>
      <c r="F16413">
        <v>81</v>
      </c>
      <c r="G16413">
        <v>2007</v>
      </c>
      <c r="H16413" s="1" t="s">
        <v>31</v>
      </c>
      <c r="I16413" s="1" t="s">
        <v>15</v>
      </c>
      <c r="J16413" t="str">
        <f>TEXT(XAU_1h_data[[#This Row],[Date]],"dd-mm-yyyy")</f>
        <v>18-05-2007</v>
      </c>
    </row>
    <row r="16414" spans="1:10" x14ac:dyDescent="0.3">
      <c r="A16414" s="4">
        <v>39220.875</v>
      </c>
      <c r="B16414">
        <v>661.2</v>
      </c>
      <c r="C16414">
        <v>661.3</v>
      </c>
      <c r="D16414">
        <v>660.8</v>
      </c>
      <c r="E16414">
        <v>660.9</v>
      </c>
      <c r="F16414">
        <v>44</v>
      </c>
      <c r="G16414">
        <v>2007</v>
      </c>
      <c r="H16414" s="1" t="s">
        <v>31</v>
      </c>
      <c r="I16414" s="1" t="s">
        <v>15</v>
      </c>
      <c r="J16414" t="str">
        <f>TEXT(XAU_1h_data[[#This Row],[Date]],"dd-mm-yyyy")</f>
        <v>18-05-2007</v>
      </c>
    </row>
    <row r="16415" spans="1:10" x14ac:dyDescent="0.3">
      <c r="A16415" s="4">
        <v>39220.916666666664</v>
      </c>
      <c r="B16415">
        <v>661</v>
      </c>
      <c r="C16415">
        <v>661.3</v>
      </c>
      <c r="D16415">
        <v>661</v>
      </c>
      <c r="E16415">
        <v>661.2</v>
      </c>
      <c r="F16415">
        <v>39</v>
      </c>
      <c r="G16415">
        <v>2007</v>
      </c>
      <c r="H16415" s="1" t="s">
        <v>31</v>
      </c>
      <c r="I16415" s="1" t="s">
        <v>15</v>
      </c>
      <c r="J16415" t="str">
        <f>TEXT(XAU_1h_data[[#This Row],[Date]],"dd-mm-yyyy")</f>
        <v>18-05-2007</v>
      </c>
    </row>
    <row r="16416" spans="1:10" x14ac:dyDescent="0.3">
      <c r="A16416" s="4">
        <v>39224.041666666664</v>
      </c>
      <c r="B16416">
        <v>662.8</v>
      </c>
      <c r="C16416">
        <v>663</v>
      </c>
      <c r="D16416">
        <v>662.4</v>
      </c>
      <c r="E16416">
        <v>662.6</v>
      </c>
      <c r="F16416">
        <v>46</v>
      </c>
      <c r="G16416">
        <v>2007</v>
      </c>
      <c r="H16416" s="1" t="s">
        <v>31</v>
      </c>
      <c r="I16416" s="1" t="s">
        <v>18</v>
      </c>
      <c r="J16416" t="str">
        <f>TEXT(XAU_1h_data[[#This Row],[Date]],"dd-mm-yyyy")</f>
        <v>22-05-2007</v>
      </c>
    </row>
    <row r="16417" spans="1:10" x14ac:dyDescent="0.3">
      <c r="A16417" s="4">
        <v>39224.083333333336</v>
      </c>
      <c r="B16417">
        <v>662.5</v>
      </c>
      <c r="C16417">
        <v>662.9</v>
      </c>
      <c r="D16417">
        <v>662</v>
      </c>
      <c r="E16417">
        <v>662.1</v>
      </c>
      <c r="F16417">
        <v>66</v>
      </c>
      <c r="G16417">
        <v>2007</v>
      </c>
      <c r="H16417" s="1" t="s">
        <v>31</v>
      </c>
      <c r="I16417" s="1" t="s">
        <v>18</v>
      </c>
      <c r="J16417" t="str">
        <f>TEXT(XAU_1h_data[[#This Row],[Date]],"dd-mm-yyyy")</f>
        <v>22-05-2007</v>
      </c>
    </row>
    <row r="16418" spans="1:10" x14ac:dyDescent="0.3">
      <c r="A16418" s="4">
        <v>39224.125</v>
      </c>
      <c r="B16418">
        <v>662</v>
      </c>
      <c r="C16418">
        <v>662.2</v>
      </c>
      <c r="D16418">
        <v>661.5</v>
      </c>
      <c r="E16418">
        <v>662</v>
      </c>
      <c r="F16418">
        <v>79</v>
      </c>
      <c r="G16418">
        <v>2007</v>
      </c>
      <c r="H16418" s="1" t="s">
        <v>31</v>
      </c>
      <c r="I16418" s="1" t="s">
        <v>18</v>
      </c>
      <c r="J16418" t="str">
        <f>TEXT(XAU_1h_data[[#This Row],[Date]],"dd-mm-yyyy")</f>
        <v>22-05-2007</v>
      </c>
    </row>
    <row r="16419" spans="1:10" x14ac:dyDescent="0.3">
      <c r="A16419" s="4">
        <v>39224.166666666664</v>
      </c>
      <c r="B16419">
        <v>661.9</v>
      </c>
      <c r="C16419">
        <v>662.4</v>
      </c>
      <c r="D16419">
        <v>661.9</v>
      </c>
      <c r="E16419">
        <v>662.1</v>
      </c>
      <c r="F16419">
        <v>78</v>
      </c>
      <c r="G16419">
        <v>2007</v>
      </c>
      <c r="H16419" s="1" t="s">
        <v>31</v>
      </c>
      <c r="I16419" s="1" t="s">
        <v>18</v>
      </c>
      <c r="J16419" t="str">
        <f>TEXT(XAU_1h_data[[#This Row],[Date]],"dd-mm-yyyy")</f>
        <v>22-05-2007</v>
      </c>
    </row>
    <row r="16420" spans="1:10" x14ac:dyDescent="0.3">
      <c r="A16420" s="4">
        <v>39224.208333333336</v>
      </c>
      <c r="B16420">
        <v>662.2</v>
      </c>
      <c r="C16420">
        <v>662.2</v>
      </c>
      <c r="D16420">
        <v>661.5</v>
      </c>
      <c r="E16420">
        <v>662</v>
      </c>
      <c r="F16420">
        <v>56</v>
      </c>
      <c r="G16420">
        <v>2007</v>
      </c>
      <c r="H16420" s="1" t="s">
        <v>31</v>
      </c>
      <c r="I16420" s="1" t="s">
        <v>18</v>
      </c>
      <c r="J16420" t="str">
        <f>TEXT(XAU_1h_data[[#This Row],[Date]],"dd-mm-yyyy")</f>
        <v>22-05-2007</v>
      </c>
    </row>
    <row r="16421" spans="1:10" x14ac:dyDescent="0.3">
      <c r="A16421" s="4">
        <v>39224.25</v>
      </c>
      <c r="B16421">
        <v>662.1</v>
      </c>
      <c r="C16421">
        <v>662.1</v>
      </c>
      <c r="D16421">
        <v>661.2</v>
      </c>
      <c r="E16421">
        <v>661.4</v>
      </c>
      <c r="F16421">
        <v>53</v>
      </c>
      <c r="G16421">
        <v>2007</v>
      </c>
      <c r="H16421" s="1" t="s">
        <v>31</v>
      </c>
      <c r="I16421" s="1" t="s">
        <v>18</v>
      </c>
      <c r="J16421" t="str">
        <f>TEXT(XAU_1h_data[[#This Row],[Date]],"dd-mm-yyyy")</f>
        <v>22-05-2007</v>
      </c>
    </row>
    <row r="16422" spans="1:10" x14ac:dyDescent="0.3">
      <c r="A16422" s="4">
        <v>39224.291666666664</v>
      </c>
      <c r="B16422">
        <v>661.3</v>
      </c>
      <c r="C16422">
        <v>661.9</v>
      </c>
      <c r="D16422">
        <v>661.2</v>
      </c>
      <c r="E16422">
        <v>661.7</v>
      </c>
      <c r="F16422">
        <v>42</v>
      </c>
      <c r="G16422">
        <v>2007</v>
      </c>
      <c r="H16422" s="1" t="s">
        <v>31</v>
      </c>
      <c r="I16422" s="1" t="s">
        <v>18</v>
      </c>
      <c r="J16422" t="str">
        <f>TEXT(XAU_1h_data[[#This Row],[Date]],"dd-mm-yyyy")</f>
        <v>22-05-2007</v>
      </c>
    </row>
    <row r="16423" spans="1:10" x14ac:dyDescent="0.3">
      <c r="A16423" s="4">
        <v>39224.333333333336</v>
      </c>
      <c r="B16423">
        <v>661.6</v>
      </c>
      <c r="C16423">
        <v>662.8</v>
      </c>
      <c r="D16423">
        <v>661.6</v>
      </c>
      <c r="E16423">
        <v>662.8</v>
      </c>
      <c r="F16423">
        <v>97</v>
      </c>
      <c r="G16423">
        <v>2007</v>
      </c>
      <c r="H16423" s="1" t="s">
        <v>31</v>
      </c>
      <c r="I16423" s="1" t="s">
        <v>18</v>
      </c>
      <c r="J16423" t="str">
        <f>TEXT(XAU_1h_data[[#This Row],[Date]],"dd-mm-yyyy")</f>
        <v>22-05-2007</v>
      </c>
    </row>
    <row r="16424" spans="1:10" x14ac:dyDescent="0.3">
      <c r="A16424" s="4">
        <v>39224.375</v>
      </c>
      <c r="B16424">
        <v>662.7</v>
      </c>
      <c r="C16424">
        <v>664.9</v>
      </c>
      <c r="D16424">
        <v>662.6</v>
      </c>
      <c r="E16424">
        <v>664.5</v>
      </c>
      <c r="F16424">
        <v>163</v>
      </c>
      <c r="G16424">
        <v>2007</v>
      </c>
      <c r="H16424" s="1" t="s">
        <v>31</v>
      </c>
      <c r="I16424" s="1" t="s">
        <v>18</v>
      </c>
      <c r="J16424" t="str">
        <f>TEXT(XAU_1h_data[[#This Row],[Date]],"dd-mm-yyyy")</f>
        <v>22-05-2007</v>
      </c>
    </row>
    <row r="16425" spans="1:10" x14ac:dyDescent="0.3">
      <c r="A16425" s="4">
        <v>39224.416666666664</v>
      </c>
      <c r="B16425">
        <v>664.6</v>
      </c>
      <c r="C16425">
        <v>664.6</v>
      </c>
      <c r="D16425">
        <v>663.4</v>
      </c>
      <c r="E16425">
        <v>663.8</v>
      </c>
      <c r="F16425">
        <v>113</v>
      </c>
      <c r="G16425">
        <v>2007</v>
      </c>
      <c r="H16425" s="1" t="s">
        <v>31</v>
      </c>
      <c r="I16425" s="1" t="s">
        <v>18</v>
      </c>
      <c r="J16425" t="str">
        <f>TEXT(XAU_1h_data[[#This Row],[Date]],"dd-mm-yyyy")</f>
        <v>22-05-2007</v>
      </c>
    </row>
    <row r="16426" spans="1:10" x14ac:dyDescent="0.3">
      <c r="A16426" s="4">
        <v>39224.458333333336</v>
      </c>
      <c r="B16426">
        <v>663.7</v>
      </c>
      <c r="C16426">
        <v>664</v>
      </c>
      <c r="D16426">
        <v>662.4</v>
      </c>
      <c r="E16426">
        <v>662.6</v>
      </c>
      <c r="F16426">
        <v>170</v>
      </c>
      <c r="G16426">
        <v>2007</v>
      </c>
      <c r="H16426" s="1" t="s">
        <v>31</v>
      </c>
      <c r="I16426" s="1" t="s">
        <v>18</v>
      </c>
      <c r="J16426" t="str">
        <f>TEXT(XAU_1h_data[[#This Row],[Date]],"dd-mm-yyyy")</f>
        <v>22-05-2007</v>
      </c>
    </row>
    <row r="16427" spans="1:10" x14ac:dyDescent="0.3">
      <c r="A16427" s="4">
        <v>39224.5</v>
      </c>
      <c r="B16427">
        <v>662.7</v>
      </c>
      <c r="C16427">
        <v>663.3</v>
      </c>
      <c r="D16427">
        <v>662.4</v>
      </c>
      <c r="E16427">
        <v>663.1</v>
      </c>
      <c r="F16427">
        <v>76</v>
      </c>
      <c r="G16427">
        <v>2007</v>
      </c>
      <c r="H16427" s="1" t="s">
        <v>31</v>
      </c>
      <c r="I16427" s="1" t="s">
        <v>18</v>
      </c>
      <c r="J16427" t="str">
        <f>TEXT(XAU_1h_data[[#This Row],[Date]],"dd-mm-yyyy")</f>
        <v>22-05-2007</v>
      </c>
    </row>
    <row r="16428" spans="1:10" x14ac:dyDescent="0.3">
      <c r="A16428" s="4">
        <v>39224.541666666664</v>
      </c>
      <c r="B16428">
        <v>663.2</v>
      </c>
      <c r="C16428">
        <v>664</v>
      </c>
      <c r="D16428">
        <v>662.2</v>
      </c>
      <c r="E16428">
        <v>663.5</v>
      </c>
      <c r="F16428">
        <v>174</v>
      </c>
      <c r="G16428">
        <v>2007</v>
      </c>
      <c r="H16428" s="1" t="s">
        <v>31</v>
      </c>
      <c r="I16428" s="1" t="s">
        <v>18</v>
      </c>
      <c r="J16428" t="str">
        <f>TEXT(XAU_1h_data[[#This Row],[Date]],"dd-mm-yyyy")</f>
        <v>22-05-2007</v>
      </c>
    </row>
    <row r="16429" spans="1:10" x14ac:dyDescent="0.3">
      <c r="A16429" s="4">
        <v>39224.583333333336</v>
      </c>
      <c r="B16429">
        <v>663.4</v>
      </c>
      <c r="C16429">
        <v>664</v>
      </c>
      <c r="D16429">
        <v>662.5</v>
      </c>
      <c r="E16429">
        <v>662.6</v>
      </c>
      <c r="F16429">
        <v>276</v>
      </c>
      <c r="G16429">
        <v>2007</v>
      </c>
      <c r="H16429" s="1" t="s">
        <v>31</v>
      </c>
      <c r="I16429" s="1" t="s">
        <v>18</v>
      </c>
      <c r="J16429" t="str">
        <f>TEXT(XAU_1h_data[[#This Row],[Date]],"dd-mm-yyyy")</f>
        <v>22-05-2007</v>
      </c>
    </row>
    <row r="16430" spans="1:10" x14ac:dyDescent="0.3">
      <c r="A16430" s="4">
        <v>39224.625</v>
      </c>
      <c r="B16430">
        <v>662.7</v>
      </c>
      <c r="C16430">
        <v>663.3</v>
      </c>
      <c r="D16430">
        <v>660.6</v>
      </c>
      <c r="E16430">
        <v>661.1</v>
      </c>
      <c r="F16430">
        <v>231</v>
      </c>
      <c r="G16430">
        <v>2007</v>
      </c>
      <c r="H16430" s="1" t="s">
        <v>31</v>
      </c>
      <c r="I16430" s="1" t="s">
        <v>18</v>
      </c>
      <c r="J16430" t="str">
        <f>TEXT(XAU_1h_data[[#This Row],[Date]],"dd-mm-yyyy")</f>
        <v>22-05-2007</v>
      </c>
    </row>
    <row r="16431" spans="1:10" x14ac:dyDescent="0.3">
      <c r="A16431" s="4">
        <v>39224.666666666664</v>
      </c>
      <c r="B16431">
        <v>660.9</v>
      </c>
      <c r="C16431">
        <v>662.4</v>
      </c>
      <c r="D16431">
        <v>660.7</v>
      </c>
      <c r="E16431">
        <v>661.6</v>
      </c>
      <c r="F16431">
        <v>304</v>
      </c>
      <c r="G16431">
        <v>2007</v>
      </c>
      <c r="H16431" s="1" t="s">
        <v>31</v>
      </c>
      <c r="I16431" s="1" t="s">
        <v>18</v>
      </c>
      <c r="J16431" t="str">
        <f>TEXT(XAU_1h_data[[#This Row],[Date]],"dd-mm-yyyy")</f>
        <v>22-05-2007</v>
      </c>
    </row>
    <row r="16432" spans="1:10" x14ac:dyDescent="0.3">
      <c r="A16432" s="4">
        <v>39224.708333333336</v>
      </c>
      <c r="B16432">
        <v>661.7</v>
      </c>
      <c r="C16432">
        <v>661.9</v>
      </c>
      <c r="D16432">
        <v>660</v>
      </c>
      <c r="E16432">
        <v>661.5</v>
      </c>
      <c r="F16432">
        <v>253</v>
      </c>
      <c r="G16432">
        <v>2007</v>
      </c>
      <c r="H16432" s="1" t="s">
        <v>31</v>
      </c>
      <c r="I16432" s="1" t="s">
        <v>18</v>
      </c>
      <c r="J16432" t="str">
        <f>TEXT(XAU_1h_data[[#This Row],[Date]],"dd-mm-yyyy")</f>
        <v>22-05-2007</v>
      </c>
    </row>
    <row r="16433" spans="1:10" x14ac:dyDescent="0.3">
      <c r="A16433" s="4">
        <v>39224.75</v>
      </c>
      <c r="B16433">
        <v>661.4</v>
      </c>
      <c r="C16433">
        <v>662.1</v>
      </c>
      <c r="D16433">
        <v>660.2</v>
      </c>
      <c r="E16433">
        <v>660.4</v>
      </c>
      <c r="F16433">
        <v>208</v>
      </c>
      <c r="G16433">
        <v>2007</v>
      </c>
      <c r="H16433" s="1" t="s">
        <v>31</v>
      </c>
      <c r="I16433" s="1" t="s">
        <v>18</v>
      </c>
      <c r="J16433" t="str">
        <f>TEXT(XAU_1h_data[[#This Row],[Date]],"dd-mm-yyyy")</f>
        <v>22-05-2007</v>
      </c>
    </row>
    <row r="16434" spans="1:10" x14ac:dyDescent="0.3">
      <c r="A16434" s="4">
        <v>39224.791666666664</v>
      </c>
      <c r="B16434">
        <v>660.5</v>
      </c>
      <c r="C16434">
        <v>660.7</v>
      </c>
      <c r="D16434">
        <v>658.2</v>
      </c>
      <c r="E16434">
        <v>658.3</v>
      </c>
      <c r="F16434">
        <v>283</v>
      </c>
      <c r="G16434">
        <v>2007</v>
      </c>
      <c r="H16434" s="1" t="s">
        <v>31</v>
      </c>
      <c r="I16434" s="1" t="s">
        <v>18</v>
      </c>
      <c r="J16434" t="str">
        <f>TEXT(XAU_1h_data[[#This Row],[Date]],"dd-mm-yyyy")</f>
        <v>22-05-2007</v>
      </c>
    </row>
    <row r="16435" spans="1:10" x14ac:dyDescent="0.3">
      <c r="A16435" s="4">
        <v>39224.833333333336</v>
      </c>
      <c r="B16435">
        <v>658.2</v>
      </c>
      <c r="C16435">
        <v>658.7</v>
      </c>
      <c r="D16435">
        <v>657.9</v>
      </c>
      <c r="E16435">
        <v>658.5</v>
      </c>
      <c r="F16435">
        <v>110</v>
      </c>
      <c r="G16435">
        <v>2007</v>
      </c>
      <c r="H16435" s="1" t="s">
        <v>31</v>
      </c>
      <c r="I16435" s="1" t="s">
        <v>18</v>
      </c>
      <c r="J16435" t="str">
        <f>TEXT(XAU_1h_data[[#This Row],[Date]],"dd-mm-yyyy")</f>
        <v>22-05-2007</v>
      </c>
    </row>
    <row r="16436" spans="1:10" x14ac:dyDescent="0.3">
      <c r="A16436" s="4">
        <v>39224.875</v>
      </c>
      <c r="B16436">
        <v>658.2</v>
      </c>
      <c r="C16436">
        <v>658.7</v>
      </c>
      <c r="D16436">
        <v>658.2</v>
      </c>
      <c r="E16436">
        <v>658.2</v>
      </c>
      <c r="F16436">
        <v>80</v>
      </c>
      <c r="G16436">
        <v>2007</v>
      </c>
      <c r="H16436" s="1" t="s">
        <v>31</v>
      </c>
      <c r="I16436" s="1" t="s">
        <v>18</v>
      </c>
      <c r="J16436" t="str">
        <f>TEXT(XAU_1h_data[[#This Row],[Date]],"dd-mm-yyyy")</f>
        <v>22-05-2007</v>
      </c>
    </row>
    <row r="16437" spans="1:10" x14ac:dyDescent="0.3">
      <c r="A16437" s="4">
        <v>39224.916666666664</v>
      </c>
      <c r="B16437">
        <v>658.3</v>
      </c>
      <c r="C16437">
        <v>658.8</v>
      </c>
      <c r="D16437">
        <v>658.2</v>
      </c>
      <c r="E16437">
        <v>658.8</v>
      </c>
      <c r="F16437">
        <v>44</v>
      </c>
      <c r="G16437">
        <v>2007</v>
      </c>
      <c r="H16437" s="1" t="s">
        <v>31</v>
      </c>
      <c r="I16437" s="1" t="s">
        <v>18</v>
      </c>
      <c r="J16437" t="str">
        <f>TEXT(XAU_1h_data[[#This Row],[Date]],"dd-mm-yyyy")</f>
        <v>22-05-2007</v>
      </c>
    </row>
    <row r="16438" spans="1:10" x14ac:dyDescent="0.3">
      <c r="A16438" s="4">
        <v>39224.958333333336</v>
      </c>
      <c r="B16438">
        <v>658.7</v>
      </c>
      <c r="C16438">
        <v>659.1</v>
      </c>
      <c r="D16438">
        <v>658.7</v>
      </c>
      <c r="E16438">
        <v>658.7</v>
      </c>
      <c r="F16438">
        <v>22</v>
      </c>
      <c r="G16438">
        <v>2007</v>
      </c>
      <c r="H16438" s="1" t="s">
        <v>31</v>
      </c>
      <c r="I16438" s="1" t="s">
        <v>18</v>
      </c>
      <c r="J16438" t="str">
        <f>TEXT(XAU_1h_data[[#This Row],[Date]],"dd-mm-yyyy")</f>
        <v>22-05-2007</v>
      </c>
    </row>
    <row r="16439" spans="1:10" x14ac:dyDescent="0.3">
      <c r="A16439" s="4">
        <v>39225.041666666664</v>
      </c>
      <c r="B16439">
        <v>658.6</v>
      </c>
      <c r="C16439">
        <v>658.9</v>
      </c>
      <c r="D16439">
        <v>658.1</v>
      </c>
      <c r="E16439">
        <v>658.1</v>
      </c>
      <c r="F16439">
        <v>45</v>
      </c>
      <c r="G16439">
        <v>2007</v>
      </c>
      <c r="H16439" s="1" t="s">
        <v>31</v>
      </c>
      <c r="I16439" s="1" t="s">
        <v>19</v>
      </c>
      <c r="J16439" t="str">
        <f>TEXT(XAU_1h_data[[#This Row],[Date]],"dd-mm-yyyy")</f>
        <v>23-05-2007</v>
      </c>
    </row>
    <row r="16440" spans="1:10" x14ac:dyDescent="0.3">
      <c r="A16440" s="4">
        <v>39225.083333333336</v>
      </c>
      <c r="B16440">
        <v>658.3</v>
      </c>
      <c r="C16440">
        <v>658.6</v>
      </c>
      <c r="D16440">
        <v>657.5</v>
      </c>
      <c r="E16440">
        <v>658.3</v>
      </c>
      <c r="F16440">
        <v>118</v>
      </c>
      <c r="G16440">
        <v>2007</v>
      </c>
      <c r="H16440" s="1" t="s">
        <v>31</v>
      </c>
      <c r="I16440" s="1" t="s">
        <v>19</v>
      </c>
      <c r="J16440" t="str">
        <f>TEXT(XAU_1h_data[[#This Row],[Date]],"dd-mm-yyyy")</f>
        <v>23-05-2007</v>
      </c>
    </row>
    <row r="16441" spans="1:10" x14ac:dyDescent="0.3">
      <c r="A16441" s="4">
        <v>39225.125</v>
      </c>
      <c r="B16441">
        <v>658.4</v>
      </c>
      <c r="C16441">
        <v>659.2</v>
      </c>
      <c r="D16441">
        <v>658.2</v>
      </c>
      <c r="E16441">
        <v>659.1</v>
      </c>
      <c r="F16441">
        <v>50</v>
      </c>
      <c r="G16441">
        <v>2007</v>
      </c>
      <c r="H16441" s="1" t="s">
        <v>31</v>
      </c>
      <c r="I16441" s="1" t="s">
        <v>19</v>
      </c>
      <c r="J16441" t="str">
        <f>TEXT(XAU_1h_data[[#This Row],[Date]],"dd-mm-yyyy")</f>
        <v>23-05-2007</v>
      </c>
    </row>
    <row r="16442" spans="1:10" x14ac:dyDescent="0.3">
      <c r="A16442" s="4">
        <v>39225.166666666664</v>
      </c>
      <c r="B16442">
        <v>659</v>
      </c>
      <c r="C16442">
        <v>659</v>
      </c>
      <c r="D16442">
        <v>658.6</v>
      </c>
      <c r="E16442">
        <v>659</v>
      </c>
      <c r="F16442">
        <v>40</v>
      </c>
      <c r="G16442">
        <v>2007</v>
      </c>
      <c r="H16442" s="1" t="s">
        <v>31</v>
      </c>
      <c r="I16442" s="1" t="s">
        <v>19</v>
      </c>
      <c r="J16442" t="str">
        <f>TEXT(XAU_1h_data[[#This Row],[Date]],"dd-mm-yyyy")</f>
        <v>23-05-2007</v>
      </c>
    </row>
    <row r="16443" spans="1:10" x14ac:dyDescent="0.3">
      <c r="A16443" s="4">
        <v>39225.208333333336</v>
      </c>
      <c r="B16443">
        <v>658.9</v>
      </c>
      <c r="C16443">
        <v>659.5</v>
      </c>
      <c r="D16443">
        <v>658.9</v>
      </c>
      <c r="E16443">
        <v>659.3</v>
      </c>
      <c r="F16443">
        <v>31</v>
      </c>
      <c r="G16443">
        <v>2007</v>
      </c>
      <c r="H16443" s="1" t="s">
        <v>31</v>
      </c>
      <c r="I16443" s="1" t="s">
        <v>19</v>
      </c>
      <c r="J16443" t="str">
        <f>TEXT(XAU_1h_data[[#This Row],[Date]],"dd-mm-yyyy")</f>
        <v>23-05-2007</v>
      </c>
    </row>
    <row r="16444" spans="1:10" x14ac:dyDescent="0.3">
      <c r="A16444" s="4">
        <v>39225.25</v>
      </c>
      <c r="B16444">
        <v>659.2</v>
      </c>
      <c r="C16444">
        <v>659.5</v>
      </c>
      <c r="D16444">
        <v>659</v>
      </c>
      <c r="E16444">
        <v>659.1</v>
      </c>
      <c r="F16444">
        <v>56</v>
      </c>
      <c r="G16444">
        <v>2007</v>
      </c>
      <c r="H16444" s="1" t="s">
        <v>31</v>
      </c>
      <c r="I16444" s="1" t="s">
        <v>19</v>
      </c>
      <c r="J16444" t="str">
        <f>TEXT(XAU_1h_data[[#This Row],[Date]],"dd-mm-yyyy")</f>
        <v>23-05-2007</v>
      </c>
    </row>
    <row r="16445" spans="1:10" x14ac:dyDescent="0.3">
      <c r="A16445" s="4">
        <v>39225.291666666664</v>
      </c>
      <c r="B16445">
        <v>659.2</v>
      </c>
      <c r="C16445">
        <v>660.7</v>
      </c>
      <c r="D16445">
        <v>659.1</v>
      </c>
      <c r="E16445">
        <v>660.4</v>
      </c>
      <c r="F16445">
        <v>104</v>
      </c>
      <c r="G16445">
        <v>2007</v>
      </c>
      <c r="H16445" s="1" t="s">
        <v>31</v>
      </c>
      <c r="I16445" s="1" t="s">
        <v>19</v>
      </c>
      <c r="J16445" t="str">
        <f>TEXT(XAU_1h_data[[#This Row],[Date]],"dd-mm-yyyy")</f>
        <v>23-05-2007</v>
      </c>
    </row>
    <row r="16446" spans="1:10" x14ac:dyDescent="0.3">
      <c r="A16446" s="4">
        <v>39225.333333333336</v>
      </c>
      <c r="B16446">
        <v>660.3</v>
      </c>
      <c r="C16446">
        <v>660.8</v>
      </c>
      <c r="D16446">
        <v>659.9</v>
      </c>
      <c r="E16446">
        <v>660.4</v>
      </c>
      <c r="F16446">
        <v>104</v>
      </c>
      <c r="G16446">
        <v>2007</v>
      </c>
      <c r="H16446" s="1" t="s">
        <v>31</v>
      </c>
      <c r="I16446" s="1" t="s">
        <v>19</v>
      </c>
      <c r="J16446" t="str">
        <f>TEXT(XAU_1h_data[[#This Row],[Date]],"dd-mm-yyyy")</f>
        <v>23-05-2007</v>
      </c>
    </row>
    <row r="16447" spans="1:10" x14ac:dyDescent="0.3">
      <c r="A16447" s="4">
        <v>39225.375</v>
      </c>
      <c r="B16447">
        <v>660.2</v>
      </c>
      <c r="C16447">
        <v>660.4</v>
      </c>
      <c r="D16447">
        <v>658.9</v>
      </c>
      <c r="E16447">
        <v>659</v>
      </c>
      <c r="F16447">
        <v>156</v>
      </c>
      <c r="G16447">
        <v>2007</v>
      </c>
      <c r="H16447" s="1" t="s">
        <v>31</v>
      </c>
      <c r="I16447" s="1" t="s">
        <v>19</v>
      </c>
      <c r="J16447" t="str">
        <f>TEXT(XAU_1h_data[[#This Row],[Date]],"dd-mm-yyyy")</f>
        <v>23-05-2007</v>
      </c>
    </row>
    <row r="16448" spans="1:10" x14ac:dyDescent="0.3">
      <c r="A16448" s="4">
        <v>39225.416666666664</v>
      </c>
      <c r="B16448">
        <v>658.9</v>
      </c>
      <c r="C16448">
        <v>659.1</v>
      </c>
      <c r="D16448">
        <v>657.1</v>
      </c>
      <c r="E16448">
        <v>657.9</v>
      </c>
      <c r="F16448">
        <v>202</v>
      </c>
      <c r="G16448">
        <v>2007</v>
      </c>
      <c r="H16448" s="1" t="s">
        <v>31</v>
      </c>
      <c r="I16448" s="1" t="s">
        <v>19</v>
      </c>
      <c r="J16448" t="str">
        <f>TEXT(XAU_1h_data[[#This Row],[Date]],"dd-mm-yyyy")</f>
        <v>23-05-2007</v>
      </c>
    </row>
    <row r="16449" spans="1:10" x14ac:dyDescent="0.3">
      <c r="A16449" s="4">
        <v>39225.458333333336</v>
      </c>
      <c r="B16449">
        <v>658</v>
      </c>
      <c r="C16449">
        <v>658.7</v>
      </c>
      <c r="D16449">
        <v>657.8</v>
      </c>
      <c r="E16449">
        <v>658.6</v>
      </c>
      <c r="F16449">
        <v>112</v>
      </c>
      <c r="G16449">
        <v>2007</v>
      </c>
      <c r="H16449" s="1" t="s">
        <v>31</v>
      </c>
      <c r="I16449" s="1" t="s">
        <v>19</v>
      </c>
      <c r="J16449" t="str">
        <f>TEXT(XAU_1h_data[[#This Row],[Date]],"dd-mm-yyyy")</f>
        <v>23-05-2007</v>
      </c>
    </row>
    <row r="16450" spans="1:10" x14ac:dyDescent="0.3">
      <c r="A16450" s="4">
        <v>39225.5</v>
      </c>
      <c r="B16450">
        <v>658.7</v>
      </c>
      <c r="C16450">
        <v>659.1</v>
      </c>
      <c r="D16450">
        <v>658</v>
      </c>
      <c r="E16450">
        <v>659</v>
      </c>
      <c r="F16450">
        <v>141</v>
      </c>
      <c r="G16450">
        <v>2007</v>
      </c>
      <c r="H16450" s="1" t="s">
        <v>31</v>
      </c>
      <c r="I16450" s="1" t="s">
        <v>19</v>
      </c>
      <c r="J16450" t="str">
        <f>TEXT(XAU_1h_data[[#This Row],[Date]],"dd-mm-yyyy")</f>
        <v>23-05-2007</v>
      </c>
    </row>
    <row r="16451" spans="1:10" x14ac:dyDescent="0.3">
      <c r="A16451" s="4">
        <v>39225.541666666664</v>
      </c>
      <c r="B16451">
        <v>659.1</v>
      </c>
      <c r="C16451">
        <v>662.6</v>
      </c>
      <c r="D16451">
        <v>659</v>
      </c>
      <c r="E16451">
        <v>661.8</v>
      </c>
      <c r="F16451">
        <v>216</v>
      </c>
      <c r="G16451">
        <v>2007</v>
      </c>
      <c r="H16451" s="1" t="s">
        <v>31</v>
      </c>
      <c r="I16451" s="1" t="s">
        <v>19</v>
      </c>
      <c r="J16451" t="str">
        <f>TEXT(XAU_1h_data[[#This Row],[Date]],"dd-mm-yyyy")</f>
        <v>23-05-2007</v>
      </c>
    </row>
    <row r="16452" spans="1:10" x14ac:dyDescent="0.3">
      <c r="A16452" s="4">
        <v>39225.583333333336</v>
      </c>
      <c r="B16452">
        <v>661.7</v>
      </c>
      <c r="C16452">
        <v>663.3</v>
      </c>
      <c r="D16452">
        <v>661</v>
      </c>
      <c r="E16452">
        <v>661.8</v>
      </c>
      <c r="F16452">
        <v>348</v>
      </c>
      <c r="G16452">
        <v>2007</v>
      </c>
      <c r="H16452" s="1" t="s">
        <v>31</v>
      </c>
      <c r="I16452" s="1" t="s">
        <v>19</v>
      </c>
      <c r="J16452" t="str">
        <f>TEXT(XAU_1h_data[[#This Row],[Date]],"dd-mm-yyyy")</f>
        <v>23-05-2007</v>
      </c>
    </row>
    <row r="16453" spans="1:10" x14ac:dyDescent="0.3">
      <c r="A16453" s="4">
        <v>39225.625</v>
      </c>
      <c r="B16453">
        <v>661.7</v>
      </c>
      <c r="C16453">
        <v>662</v>
      </c>
      <c r="D16453">
        <v>660.7</v>
      </c>
      <c r="E16453">
        <v>661.8</v>
      </c>
      <c r="F16453">
        <v>324</v>
      </c>
      <c r="G16453">
        <v>2007</v>
      </c>
      <c r="H16453" s="1" t="s">
        <v>31</v>
      </c>
      <c r="I16453" s="1" t="s">
        <v>19</v>
      </c>
      <c r="J16453" t="str">
        <f>TEXT(XAU_1h_data[[#This Row],[Date]],"dd-mm-yyyy")</f>
        <v>23-05-2007</v>
      </c>
    </row>
    <row r="16454" spans="1:10" x14ac:dyDescent="0.3">
      <c r="A16454" s="4">
        <v>39225.666666666664</v>
      </c>
      <c r="B16454">
        <v>661.7</v>
      </c>
      <c r="C16454">
        <v>663.5</v>
      </c>
      <c r="D16454">
        <v>661.1</v>
      </c>
      <c r="E16454">
        <v>663.2</v>
      </c>
      <c r="F16454">
        <v>342</v>
      </c>
      <c r="G16454">
        <v>2007</v>
      </c>
      <c r="H16454" s="1" t="s">
        <v>31</v>
      </c>
      <c r="I16454" s="1" t="s">
        <v>19</v>
      </c>
      <c r="J16454" t="str">
        <f>TEXT(XAU_1h_data[[#This Row],[Date]],"dd-mm-yyyy")</f>
        <v>23-05-2007</v>
      </c>
    </row>
    <row r="16455" spans="1:10" x14ac:dyDescent="0.3">
      <c r="A16455" s="4">
        <v>39225.708333333336</v>
      </c>
      <c r="B16455">
        <v>663.1</v>
      </c>
      <c r="C16455">
        <v>664.3</v>
      </c>
      <c r="D16455">
        <v>661.8</v>
      </c>
      <c r="E16455">
        <v>662.3</v>
      </c>
      <c r="F16455">
        <v>348</v>
      </c>
      <c r="G16455">
        <v>2007</v>
      </c>
      <c r="H16455" s="1" t="s">
        <v>31</v>
      </c>
      <c r="I16455" s="1" t="s">
        <v>19</v>
      </c>
      <c r="J16455" t="str">
        <f>TEXT(XAU_1h_data[[#This Row],[Date]],"dd-mm-yyyy")</f>
        <v>23-05-2007</v>
      </c>
    </row>
    <row r="16456" spans="1:10" x14ac:dyDescent="0.3">
      <c r="A16456" s="4">
        <v>39225.75</v>
      </c>
      <c r="B16456">
        <v>662.2</v>
      </c>
      <c r="C16456">
        <v>663.1</v>
      </c>
      <c r="D16456">
        <v>661.9</v>
      </c>
      <c r="E16456">
        <v>662</v>
      </c>
      <c r="F16456">
        <v>208</v>
      </c>
      <c r="G16456">
        <v>2007</v>
      </c>
      <c r="H16456" s="1" t="s">
        <v>31</v>
      </c>
      <c r="I16456" s="1" t="s">
        <v>19</v>
      </c>
      <c r="J16456" t="str">
        <f>TEXT(XAU_1h_data[[#This Row],[Date]],"dd-mm-yyyy")</f>
        <v>23-05-2007</v>
      </c>
    </row>
    <row r="16457" spans="1:10" x14ac:dyDescent="0.3">
      <c r="A16457" s="4">
        <v>39225.791666666664</v>
      </c>
      <c r="B16457">
        <v>662.1</v>
      </c>
      <c r="C16457">
        <v>662.5</v>
      </c>
      <c r="D16457">
        <v>660.9</v>
      </c>
      <c r="E16457">
        <v>661.1</v>
      </c>
      <c r="F16457">
        <v>148</v>
      </c>
      <c r="G16457">
        <v>2007</v>
      </c>
      <c r="H16457" s="1" t="s">
        <v>31</v>
      </c>
      <c r="I16457" s="1" t="s">
        <v>19</v>
      </c>
      <c r="J16457" t="str">
        <f>TEXT(XAU_1h_data[[#This Row],[Date]],"dd-mm-yyyy")</f>
        <v>23-05-2007</v>
      </c>
    </row>
    <row r="16458" spans="1:10" x14ac:dyDescent="0.3">
      <c r="A16458" s="4">
        <v>39225.833333333336</v>
      </c>
      <c r="B16458">
        <v>661.2</v>
      </c>
      <c r="C16458">
        <v>661.4</v>
      </c>
      <c r="D16458">
        <v>660.2</v>
      </c>
      <c r="E16458">
        <v>661.3</v>
      </c>
      <c r="F16458">
        <v>142</v>
      </c>
      <c r="G16458">
        <v>2007</v>
      </c>
      <c r="H16458" s="1" t="s">
        <v>31</v>
      </c>
      <c r="I16458" s="1" t="s">
        <v>19</v>
      </c>
      <c r="J16458" t="str">
        <f>TEXT(XAU_1h_data[[#This Row],[Date]],"dd-mm-yyyy")</f>
        <v>23-05-2007</v>
      </c>
    </row>
    <row r="16459" spans="1:10" x14ac:dyDescent="0.3">
      <c r="A16459" s="4">
        <v>39225.875</v>
      </c>
      <c r="B16459">
        <v>661.2</v>
      </c>
      <c r="C16459">
        <v>661.7</v>
      </c>
      <c r="D16459">
        <v>660.7</v>
      </c>
      <c r="E16459">
        <v>661.1</v>
      </c>
      <c r="F16459">
        <v>47</v>
      </c>
      <c r="G16459">
        <v>2007</v>
      </c>
      <c r="H16459" s="1" t="s">
        <v>31</v>
      </c>
      <c r="I16459" s="1" t="s">
        <v>19</v>
      </c>
      <c r="J16459" t="str">
        <f>TEXT(XAU_1h_data[[#This Row],[Date]],"dd-mm-yyyy")</f>
        <v>23-05-2007</v>
      </c>
    </row>
    <row r="16460" spans="1:10" x14ac:dyDescent="0.3">
      <c r="A16460" s="4">
        <v>39225.916666666664</v>
      </c>
      <c r="B16460">
        <v>661</v>
      </c>
      <c r="C16460">
        <v>661.4</v>
      </c>
      <c r="D16460">
        <v>661</v>
      </c>
      <c r="E16460">
        <v>661.4</v>
      </c>
      <c r="F16460">
        <v>21</v>
      </c>
      <c r="G16460">
        <v>2007</v>
      </c>
      <c r="H16460" s="1" t="s">
        <v>31</v>
      </c>
      <c r="I16460" s="1" t="s">
        <v>19</v>
      </c>
      <c r="J16460" t="str">
        <f>TEXT(XAU_1h_data[[#This Row],[Date]],"dd-mm-yyyy")</f>
        <v>23-05-2007</v>
      </c>
    </row>
    <row r="16461" spans="1:10" x14ac:dyDescent="0.3">
      <c r="A16461" s="4">
        <v>39225.958333333336</v>
      </c>
      <c r="B16461">
        <v>661.3</v>
      </c>
      <c r="C16461">
        <v>661.3</v>
      </c>
      <c r="D16461">
        <v>660.7</v>
      </c>
      <c r="E16461">
        <v>660.9</v>
      </c>
      <c r="F16461">
        <v>11</v>
      </c>
      <c r="G16461">
        <v>2007</v>
      </c>
      <c r="H16461" s="1" t="s">
        <v>31</v>
      </c>
      <c r="I16461" s="1" t="s">
        <v>19</v>
      </c>
      <c r="J16461" t="str">
        <f>TEXT(XAU_1h_data[[#This Row],[Date]],"dd-mm-yyyy")</f>
        <v>23-05-2007</v>
      </c>
    </row>
    <row r="16462" spans="1:10" x14ac:dyDescent="0.3">
      <c r="A16462" s="4">
        <v>39226.041666666664</v>
      </c>
      <c r="B16462">
        <v>660.9</v>
      </c>
      <c r="C16462">
        <v>662.1</v>
      </c>
      <c r="D16462">
        <v>660.9</v>
      </c>
      <c r="E16462">
        <v>662.1</v>
      </c>
      <c r="F16462">
        <v>25</v>
      </c>
      <c r="G16462">
        <v>2007</v>
      </c>
      <c r="H16462" s="1" t="s">
        <v>31</v>
      </c>
      <c r="I16462" s="1" t="s">
        <v>20</v>
      </c>
      <c r="J16462" t="str">
        <f>TEXT(XAU_1h_data[[#This Row],[Date]],"dd-mm-yyyy")</f>
        <v>24-05-2007</v>
      </c>
    </row>
    <row r="16463" spans="1:10" x14ac:dyDescent="0.3">
      <c r="A16463" s="4">
        <v>39226.083333333336</v>
      </c>
      <c r="B16463">
        <v>662</v>
      </c>
      <c r="C16463">
        <v>662.5</v>
      </c>
      <c r="D16463">
        <v>660.8</v>
      </c>
      <c r="E16463">
        <v>661.8</v>
      </c>
      <c r="F16463">
        <v>174</v>
      </c>
      <c r="G16463">
        <v>2007</v>
      </c>
      <c r="H16463" s="1" t="s">
        <v>31</v>
      </c>
      <c r="I16463" s="1" t="s">
        <v>20</v>
      </c>
      <c r="J16463" t="str">
        <f>TEXT(XAU_1h_data[[#This Row],[Date]],"dd-mm-yyyy")</f>
        <v>24-05-2007</v>
      </c>
    </row>
    <row r="16464" spans="1:10" x14ac:dyDescent="0.3">
      <c r="A16464" s="4">
        <v>39226.125</v>
      </c>
      <c r="B16464">
        <v>661.9</v>
      </c>
      <c r="C16464">
        <v>662.3</v>
      </c>
      <c r="D16464">
        <v>661.7</v>
      </c>
      <c r="E16464">
        <v>661.8</v>
      </c>
      <c r="F16464">
        <v>74</v>
      </c>
      <c r="G16464">
        <v>2007</v>
      </c>
      <c r="H16464" s="1" t="s">
        <v>31</v>
      </c>
      <c r="I16464" s="1" t="s">
        <v>20</v>
      </c>
      <c r="J16464" t="str">
        <f>TEXT(XAU_1h_data[[#This Row],[Date]],"dd-mm-yyyy")</f>
        <v>24-05-2007</v>
      </c>
    </row>
    <row r="16465" spans="1:10" x14ac:dyDescent="0.3">
      <c r="A16465" s="4">
        <v>39226.166666666664</v>
      </c>
      <c r="B16465">
        <v>661.7</v>
      </c>
      <c r="C16465">
        <v>662.5</v>
      </c>
      <c r="D16465">
        <v>661.7</v>
      </c>
      <c r="E16465">
        <v>662.1</v>
      </c>
      <c r="F16465">
        <v>42</v>
      </c>
      <c r="G16465">
        <v>2007</v>
      </c>
      <c r="H16465" s="1" t="s">
        <v>31</v>
      </c>
      <c r="I16465" s="1" t="s">
        <v>20</v>
      </c>
      <c r="J16465" t="str">
        <f>TEXT(XAU_1h_data[[#This Row],[Date]],"dd-mm-yyyy")</f>
        <v>24-05-2007</v>
      </c>
    </row>
    <row r="16466" spans="1:10" x14ac:dyDescent="0.3">
      <c r="A16466" s="4">
        <v>39226.208333333336</v>
      </c>
      <c r="B16466">
        <v>662.2</v>
      </c>
      <c r="C16466">
        <v>662.3</v>
      </c>
      <c r="D16466">
        <v>661.7</v>
      </c>
      <c r="E16466">
        <v>661.9</v>
      </c>
      <c r="F16466">
        <v>29</v>
      </c>
      <c r="G16466">
        <v>2007</v>
      </c>
      <c r="H16466" s="1" t="s">
        <v>31</v>
      </c>
      <c r="I16466" s="1" t="s">
        <v>20</v>
      </c>
      <c r="J16466" t="str">
        <f>TEXT(XAU_1h_data[[#This Row],[Date]],"dd-mm-yyyy")</f>
        <v>24-05-2007</v>
      </c>
    </row>
    <row r="16467" spans="1:10" x14ac:dyDescent="0.3">
      <c r="A16467" s="4">
        <v>39226.25</v>
      </c>
      <c r="B16467">
        <v>661.7</v>
      </c>
      <c r="C16467">
        <v>661.9</v>
      </c>
      <c r="D16467">
        <v>661.3</v>
      </c>
      <c r="E16467">
        <v>661.6</v>
      </c>
      <c r="F16467">
        <v>78</v>
      </c>
      <c r="G16467">
        <v>2007</v>
      </c>
      <c r="H16467" s="1" t="s">
        <v>31</v>
      </c>
      <c r="I16467" s="1" t="s">
        <v>20</v>
      </c>
      <c r="J16467" t="str">
        <f>TEXT(XAU_1h_data[[#This Row],[Date]],"dd-mm-yyyy")</f>
        <v>24-05-2007</v>
      </c>
    </row>
    <row r="16468" spans="1:10" x14ac:dyDescent="0.3">
      <c r="A16468" s="4">
        <v>39226.291666666664</v>
      </c>
      <c r="B16468">
        <v>661.5</v>
      </c>
      <c r="C16468">
        <v>661.8</v>
      </c>
      <c r="D16468">
        <v>661.4</v>
      </c>
      <c r="E16468">
        <v>661.4</v>
      </c>
      <c r="F16468">
        <v>29</v>
      </c>
      <c r="G16468">
        <v>2007</v>
      </c>
      <c r="H16468" s="1" t="s">
        <v>31</v>
      </c>
      <c r="I16468" s="1" t="s">
        <v>20</v>
      </c>
      <c r="J16468" t="str">
        <f>TEXT(XAU_1h_data[[#This Row],[Date]],"dd-mm-yyyy")</f>
        <v>24-05-2007</v>
      </c>
    </row>
    <row r="16469" spans="1:10" x14ac:dyDescent="0.3">
      <c r="A16469" s="4">
        <v>39226.333333333336</v>
      </c>
      <c r="B16469">
        <v>661.5</v>
      </c>
      <c r="C16469">
        <v>661.7</v>
      </c>
      <c r="D16469">
        <v>660.8</v>
      </c>
      <c r="E16469">
        <v>661.1</v>
      </c>
      <c r="F16469">
        <v>76</v>
      </c>
      <c r="G16469">
        <v>2007</v>
      </c>
      <c r="H16469" s="1" t="s">
        <v>31</v>
      </c>
      <c r="I16469" s="1" t="s">
        <v>20</v>
      </c>
      <c r="J16469" t="str">
        <f>TEXT(XAU_1h_data[[#This Row],[Date]],"dd-mm-yyyy")</f>
        <v>24-05-2007</v>
      </c>
    </row>
    <row r="16470" spans="1:10" x14ac:dyDescent="0.3">
      <c r="A16470" s="4">
        <v>39226.375</v>
      </c>
      <c r="B16470">
        <v>661</v>
      </c>
      <c r="C16470">
        <v>661.4</v>
      </c>
      <c r="D16470">
        <v>660.6</v>
      </c>
      <c r="E16470">
        <v>661</v>
      </c>
      <c r="F16470">
        <v>154</v>
      </c>
      <c r="G16470">
        <v>2007</v>
      </c>
      <c r="H16470" s="1" t="s">
        <v>31</v>
      </c>
      <c r="I16470" s="1" t="s">
        <v>20</v>
      </c>
      <c r="J16470" t="str">
        <f>TEXT(XAU_1h_data[[#This Row],[Date]],"dd-mm-yyyy")</f>
        <v>24-05-2007</v>
      </c>
    </row>
    <row r="16471" spans="1:10" x14ac:dyDescent="0.3">
      <c r="A16471" s="4">
        <v>39226.416666666664</v>
      </c>
      <c r="B16471">
        <v>660.9</v>
      </c>
      <c r="C16471">
        <v>661.6</v>
      </c>
      <c r="D16471">
        <v>660.6</v>
      </c>
      <c r="E16471">
        <v>660.7</v>
      </c>
      <c r="F16471">
        <v>123</v>
      </c>
      <c r="G16471">
        <v>2007</v>
      </c>
      <c r="H16471" s="1" t="s">
        <v>31</v>
      </c>
      <c r="I16471" s="1" t="s">
        <v>20</v>
      </c>
      <c r="J16471" t="str">
        <f>TEXT(XAU_1h_data[[#This Row],[Date]],"dd-mm-yyyy")</f>
        <v>24-05-2007</v>
      </c>
    </row>
    <row r="16472" spans="1:10" x14ac:dyDescent="0.3">
      <c r="A16472" s="4">
        <v>39226.458333333336</v>
      </c>
      <c r="B16472">
        <v>660.8</v>
      </c>
      <c r="C16472">
        <v>661.3</v>
      </c>
      <c r="D16472">
        <v>660.7</v>
      </c>
      <c r="E16472">
        <v>661.2</v>
      </c>
      <c r="F16472">
        <v>62</v>
      </c>
      <c r="G16472">
        <v>2007</v>
      </c>
      <c r="H16472" s="1" t="s">
        <v>31</v>
      </c>
      <c r="I16472" s="1" t="s">
        <v>20</v>
      </c>
      <c r="J16472" t="str">
        <f>TEXT(XAU_1h_data[[#This Row],[Date]],"dd-mm-yyyy")</f>
        <v>24-05-2007</v>
      </c>
    </row>
    <row r="16473" spans="1:10" x14ac:dyDescent="0.3">
      <c r="A16473" s="4">
        <v>39226.5</v>
      </c>
      <c r="B16473">
        <v>661.1</v>
      </c>
      <c r="C16473">
        <v>661.2</v>
      </c>
      <c r="D16473">
        <v>660.4</v>
      </c>
      <c r="E16473">
        <v>660.5</v>
      </c>
      <c r="F16473">
        <v>54</v>
      </c>
      <c r="G16473">
        <v>2007</v>
      </c>
      <c r="H16473" s="1" t="s">
        <v>31</v>
      </c>
      <c r="I16473" s="1" t="s">
        <v>20</v>
      </c>
      <c r="J16473" t="str">
        <f>TEXT(XAU_1h_data[[#This Row],[Date]],"dd-mm-yyyy")</f>
        <v>24-05-2007</v>
      </c>
    </row>
    <row r="16474" spans="1:10" x14ac:dyDescent="0.3">
      <c r="A16474" s="4">
        <v>39226.541666666664</v>
      </c>
      <c r="B16474">
        <v>660.4</v>
      </c>
      <c r="C16474">
        <v>661.2</v>
      </c>
      <c r="D16474">
        <v>660.3</v>
      </c>
      <c r="E16474">
        <v>660.8</v>
      </c>
      <c r="F16474">
        <v>114</v>
      </c>
      <c r="G16474">
        <v>2007</v>
      </c>
      <c r="H16474" s="1" t="s">
        <v>31</v>
      </c>
      <c r="I16474" s="1" t="s">
        <v>20</v>
      </c>
      <c r="J16474" t="str">
        <f>TEXT(XAU_1h_data[[#This Row],[Date]],"dd-mm-yyyy")</f>
        <v>24-05-2007</v>
      </c>
    </row>
    <row r="16475" spans="1:10" x14ac:dyDescent="0.3">
      <c r="A16475" s="4">
        <v>39226.583333333336</v>
      </c>
      <c r="B16475">
        <v>660.9</v>
      </c>
      <c r="C16475">
        <v>661.4</v>
      </c>
      <c r="D16475">
        <v>659.3</v>
      </c>
      <c r="E16475">
        <v>660.4</v>
      </c>
      <c r="F16475">
        <v>278</v>
      </c>
      <c r="G16475">
        <v>2007</v>
      </c>
      <c r="H16475" s="1" t="s">
        <v>31</v>
      </c>
      <c r="I16475" s="1" t="s">
        <v>20</v>
      </c>
      <c r="J16475" t="str">
        <f>TEXT(XAU_1h_data[[#This Row],[Date]],"dd-mm-yyyy")</f>
        <v>24-05-2007</v>
      </c>
    </row>
    <row r="16476" spans="1:10" x14ac:dyDescent="0.3">
      <c r="A16476" s="4">
        <v>39226.625</v>
      </c>
      <c r="B16476">
        <v>660.3</v>
      </c>
      <c r="C16476">
        <v>660.6</v>
      </c>
      <c r="D16476">
        <v>658.6</v>
      </c>
      <c r="E16476">
        <v>659</v>
      </c>
      <c r="F16476">
        <v>340</v>
      </c>
      <c r="G16476">
        <v>2007</v>
      </c>
      <c r="H16476" s="1" t="s">
        <v>31</v>
      </c>
      <c r="I16476" s="1" t="s">
        <v>20</v>
      </c>
      <c r="J16476" t="str">
        <f>TEXT(XAU_1h_data[[#This Row],[Date]],"dd-mm-yyyy")</f>
        <v>24-05-2007</v>
      </c>
    </row>
    <row r="16477" spans="1:10" x14ac:dyDescent="0.3">
      <c r="A16477" s="4">
        <v>39226.666666666664</v>
      </c>
      <c r="B16477">
        <v>658.7</v>
      </c>
      <c r="C16477">
        <v>659.4</v>
      </c>
      <c r="D16477">
        <v>657.9</v>
      </c>
      <c r="E16477">
        <v>658.2</v>
      </c>
      <c r="F16477">
        <v>315</v>
      </c>
      <c r="G16477">
        <v>2007</v>
      </c>
      <c r="H16477" s="1" t="s">
        <v>31</v>
      </c>
      <c r="I16477" s="1" t="s">
        <v>20</v>
      </c>
      <c r="J16477" t="str">
        <f>TEXT(XAU_1h_data[[#This Row],[Date]],"dd-mm-yyyy")</f>
        <v>24-05-2007</v>
      </c>
    </row>
    <row r="16478" spans="1:10" x14ac:dyDescent="0.3">
      <c r="A16478" s="4">
        <v>39226.708333333336</v>
      </c>
      <c r="B16478">
        <v>658.1</v>
      </c>
      <c r="C16478">
        <v>658.1</v>
      </c>
      <c r="D16478">
        <v>651.9</v>
      </c>
      <c r="E16478">
        <v>653.4</v>
      </c>
      <c r="F16478">
        <v>577</v>
      </c>
      <c r="G16478">
        <v>2007</v>
      </c>
      <c r="H16478" s="1" t="s">
        <v>31</v>
      </c>
      <c r="I16478" s="1" t="s">
        <v>20</v>
      </c>
      <c r="J16478" t="str">
        <f>TEXT(XAU_1h_data[[#This Row],[Date]],"dd-mm-yyyy")</f>
        <v>24-05-2007</v>
      </c>
    </row>
    <row r="16479" spans="1:10" x14ac:dyDescent="0.3">
      <c r="A16479" s="4">
        <v>39226.75</v>
      </c>
      <c r="B16479">
        <v>653.5</v>
      </c>
      <c r="C16479">
        <v>654.20000000000005</v>
      </c>
      <c r="D16479">
        <v>651.5</v>
      </c>
      <c r="E16479">
        <v>652.9</v>
      </c>
      <c r="F16479">
        <v>334</v>
      </c>
      <c r="G16479">
        <v>2007</v>
      </c>
      <c r="H16479" s="1" t="s">
        <v>31</v>
      </c>
      <c r="I16479" s="1" t="s">
        <v>20</v>
      </c>
      <c r="J16479" t="str">
        <f>TEXT(XAU_1h_data[[#This Row],[Date]],"dd-mm-yyyy")</f>
        <v>24-05-2007</v>
      </c>
    </row>
    <row r="16480" spans="1:10" x14ac:dyDescent="0.3">
      <c r="A16480" s="4">
        <v>39226.791666666664</v>
      </c>
      <c r="B16480">
        <v>652.79999999999995</v>
      </c>
      <c r="C16480">
        <v>654.20000000000005</v>
      </c>
      <c r="D16480">
        <v>652.70000000000005</v>
      </c>
      <c r="E16480">
        <v>654.1</v>
      </c>
      <c r="F16480">
        <v>246</v>
      </c>
      <c r="G16480">
        <v>2007</v>
      </c>
      <c r="H16480" s="1" t="s">
        <v>31</v>
      </c>
      <c r="I16480" s="1" t="s">
        <v>20</v>
      </c>
      <c r="J16480" t="str">
        <f>TEXT(XAU_1h_data[[#This Row],[Date]],"dd-mm-yyyy")</f>
        <v>24-05-2007</v>
      </c>
    </row>
    <row r="16481" spans="1:10" x14ac:dyDescent="0.3">
      <c r="A16481" s="4">
        <v>39226.833333333336</v>
      </c>
      <c r="B16481">
        <v>654.4</v>
      </c>
      <c r="C16481">
        <v>654.6</v>
      </c>
      <c r="D16481">
        <v>653.70000000000005</v>
      </c>
      <c r="E16481">
        <v>653.9</v>
      </c>
      <c r="F16481">
        <v>85</v>
      </c>
      <c r="G16481">
        <v>2007</v>
      </c>
      <c r="H16481" s="1" t="s">
        <v>31</v>
      </c>
      <c r="I16481" s="1" t="s">
        <v>20</v>
      </c>
      <c r="J16481" t="str">
        <f>TEXT(XAU_1h_data[[#This Row],[Date]],"dd-mm-yyyy")</f>
        <v>24-05-2007</v>
      </c>
    </row>
    <row r="16482" spans="1:10" x14ac:dyDescent="0.3">
      <c r="A16482" s="4">
        <v>39226.875</v>
      </c>
      <c r="B16482">
        <v>653.70000000000005</v>
      </c>
      <c r="C16482">
        <v>653.79999999999995</v>
      </c>
      <c r="D16482">
        <v>652.70000000000005</v>
      </c>
      <c r="E16482">
        <v>653.6</v>
      </c>
      <c r="F16482">
        <v>134</v>
      </c>
      <c r="G16482">
        <v>2007</v>
      </c>
      <c r="H16482" s="1" t="s">
        <v>31</v>
      </c>
      <c r="I16482" s="1" t="s">
        <v>20</v>
      </c>
      <c r="J16482" t="str">
        <f>TEXT(XAU_1h_data[[#This Row],[Date]],"dd-mm-yyyy")</f>
        <v>24-05-2007</v>
      </c>
    </row>
    <row r="16483" spans="1:10" x14ac:dyDescent="0.3">
      <c r="A16483" s="4">
        <v>39226.916666666664</v>
      </c>
      <c r="B16483">
        <v>653.70000000000005</v>
      </c>
      <c r="C16483">
        <v>654.20000000000005</v>
      </c>
      <c r="D16483">
        <v>652.70000000000005</v>
      </c>
      <c r="E16483">
        <v>654</v>
      </c>
      <c r="F16483">
        <v>97</v>
      </c>
      <c r="G16483">
        <v>2007</v>
      </c>
      <c r="H16483" s="1" t="s">
        <v>31</v>
      </c>
      <c r="I16483" s="1" t="s">
        <v>20</v>
      </c>
      <c r="J16483" t="str">
        <f>TEXT(XAU_1h_data[[#This Row],[Date]],"dd-mm-yyyy")</f>
        <v>24-05-2007</v>
      </c>
    </row>
    <row r="16484" spans="1:10" x14ac:dyDescent="0.3">
      <c r="A16484" s="4">
        <v>39226.958333333336</v>
      </c>
      <c r="B16484">
        <v>654.1</v>
      </c>
      <c r="C16484">
        <v>654.20000000000005</v>
      </c>
      <c r="D16484">
        <v>654</v>
      </c>
      <c r="E16484">
        <v>654.1</v>
      </c>
      <c r="F16484">
        <v>9</v>
      </c>
      <c r="G16484">
        <v>2007</v>
      </c>
      <c r="H16484" s="1" t="s">
        <v>31</v>
      </c>
      <c r="I16484" s="1" t="s">
        <v>20</v>
      </c>
      <c r="J16484" t="str">
        <f>TEXT(XAU_1h_data[[#This Row],[Date]],"dd-mm-yyyy")</f>
        <v>24-05-2007</v>
      </c>
    </row>
    <row r="16485" spans="1:10" x14ac:dyDescent="0.3">
      <c r="A16485" s="4">
        <v>39227.041666666664</v>
      </c>
      <c r="B16485">
        <v>653.5</v>
      </c>
      <c r="C16485">
        <v>654</v>
      </c>
      <c r="D16485">
        <v>653.20000000000005</v>
      </c>
      <c r="E16485">
        <v>653.70000000000005</v>
      </c>
      <c r="F16485">
        <v>68</v>
      </c>
      <c r="G16485">
        <v>2007</v>
      </c>
      <c r="H16485" s="1" t="s">
        <v>31</v>
      </c>
      <c r="I16485" s="1" t="s">
        <v>15</v>
      </c>
      <c r="J16485" t="str">
        <f>TEXT(XAU_1h_data[[#This Row],[Date]],"dd-mm-yyyy")</f>
        <v>25-05-2007</v>
      </c>
    </row>
    <row r="16486" spans="1:10" x14ac:dyDescent="0.3">
      <c r="A16486" s="4">
        <v>39227.083333333336</v>
      </c>
      <c r="B16486">
        <v>653.79999999999995</v>
      </c>
      <c r="C16486">
        <v>654.5</v>
      </c>
      <c r="D16486">
        <v>653.70000000000005</v>
      </c>
      <c r="E16486">
        <v>653.9</v>
      </c>
      <c r="F16486">
        <v>144</v>
      </c>
      <c r="G16486">
        <v>2007</v>
      </c>
      <c r="H16486" s="1" t="s">
        <v>31</v>
      </c>
      <c r="I16486" s="1" t="s">
        <v>15</v>
      </c>
      <c r="J16486" t="str">
        <f>TEXT(XAU_1h_data[[#This Row],[Date]],"dd-mm-yyyy")</f>
        <v>25-05-2007</v>
      </c>
    </row>
    <row r="16487" spans="1:10" x14ac:dyDescent="0.3">
      <c r="A16487" s="4">
        <v>39227.125</v>
      </c>
      <c r="B16487">
        <v>653.79999999999995</v>
      </c>
      <c r="C16487">
        <v>654.29999999999995</v>
      </c>
      <c r="D16487">
        <v>653.6</v>
      </c>
      <c r="E16487">
        <v>654</v>
      </c>
      <c r="F16487">
        <v>109</v>
      </c>
      <c r="G16487">
        <v>2007</v>
      </c>
      <c r="H16487" s="1" t="s">
        <v>31</v>
      </c>
      <c r="I16487" s="1" t="s">
        <v>15</v>
      </c>
      <c r="J16487" t="str">
        <f>TEXT(XAU_1h_data[[#This Row],[Date]],"dd-mm-yyyy")</f>
        <v>25-05-2007</v>
      </c>
    </row>
    <row r="16488" spans="1:10" x14ac:dyDescent="0.3">
      <c r="A16488" s="4">
        <v>39227.166666666664</v>
      </c>
      <c r="B16488">
        <v>653.79999999999995</v>
      </c>
      <c r="C16488">
        <v>654.5</v>
      </c>
      <c r="D16488">
        <v>653.6</v>
      </c>
      <c r="E16488">
        <v>654.5</v>
      </c>
      <c r="F16488">
        <v>61</v>
      </c>
      <c r="G16488">
        <v>2007</v>
      </c>
      <c r="H16488" s="1" t="s">
        <v>31</v>
      </c>
      <c r="I16488" s="1" t="s">
        <v>15</v>
      </c>
      <c r="J16488" t="str">
        <f>TEXT(XAU_1h_data[[#This Row],[Date]],"dd-mm-yyyy")</f>
        <v>25-05-2007</v>
      </c>
    </row>
    <row r="16489" spans="1:10" x14ac:dyDescent="0.3">
      <c r="A16489" s="4">
        <v>39227.208333333336</v>
      </c>
      <c r="B16489">
        <v>654.4</v>
      </c>
      <c r="C16489">
        <v>654.70000000000005</v>
      </c>
      <c r="D16489">
        <v>654.4</v>
      </c>
      <c r="E16489">
        <v>654.6</v>
      </c>
      <c r="F16489">
        <v>36</v>
      </c>
      <c r="G16489">
        <v>2007</v>
      </c>
      <c r="H16489" s="1" t="s">
        <v>31</v>
      </c>
      <c r="I16489" s="1" t="s">
        <v>15</v>
      </c>
      <c r="J16489" t="str">
        <f>TEXT(XAU_1h_data[[#This Row],[Date]],"dd-mm-yyyy")</f>
        <v>25-05-2007</v>
      </c>
    </row>
    <row r="16490" spans="1:10" x14ac:dyDescent="0.3">
      <c r="A16490" s="4">
        <v>39227.25</v>
      </c>
      <c r="B16490">
        <v>654.70000000000005</v>
      </c>
      <c r="C16490">
        <v>655</v>
      </c>
      <c r="D16490">
        <v>654.4</v>
      </c>
      <c r="E16490">
        <v>654.4</v>
      </c>
      <c r="F16490">
        <v>19</v>
      </c>
      <c r="G16490">
        <v>2007</v>
      </c>
      <c r="H16490" s="1" t="s">
        <v>31</v>
      </c>
      <c r="I16490" s="1" t="s">
        <v>15</v>
      </c>
      <c r="J16490" t="str">
        <f>TEXT(XAU_1h_data[[#This Row],[Date]],"dd-mm-yyyy")</f>
        <v>25-05-2007</v>
      </c>
    </row>
    <row r="16491" spans="1:10" x14ac:dyDescent="0.3">
      <c r="A16491" s="4">
        <v>39227.291666666664</v>
      </c>
      <c r="B16491">
        <v>654.5</v>
      </c>
      <c r="C16491">
        <v>654.5</v>
      </c>
      <c r="D16491">
        <v>654.1</v>
      </c>
      <c r="E16491">
        <v>654.20000000000005</v>
      </c>
      <c r="F16491">
        <v>18</v>
      </c>
      <c r="G16491">
        <v>2007</v>
      </c>
      <c r="H16491" s="1" t="s">
        <v>31</v>
      </c>
      <c r="I16491" s="1" t="s">
        <v>15</v>
      </c>
      <c r="J16491" t="str">
        <f>TEXT(XAU_1h_data[[#This Row],[Date]],"dd-mm-yyyy")</f>
        <v>25-05-2007</v>
      </c>
    </row>
    <row r="16492" spans="1:10" x14ac:dyDescent="0.3">
      <c r="A16492" s="4">
        <v>39227.333333333336</v>
      </c>
      <c r="B16492">
        <v>654</v>
      </c>
      <c r="C16492">
        <v>654.79999999999995</v>
      </c>
      <c r="D16492">
        <v>654</v>
      </c>
      <c r="E16492">
        <v>654.4</v>
      </c>
      <c r="F16492">
        <v>94</v>
      </c>
      <c r="G16492">
        <v>2007</v>
      </c>
      <c r="H16492" s="1" t="s">
        <v>31</v>
      </c>
      <c r="I16492" s="1" t="s">
        <v>15</v>
      </c>
      <c r="J16492" t="str">
        <f>TEXT(XAU_1h_data[[#This Row],[Date]],"dd-mm-yyyy")</f>
        <v>25-05-2007</v>
      </c>
    </row>
    <row r="16493" spans="1:10" x14ac:dyDescent="0.3">
      <c r="A16493" s="4">
        <v>39227.375</v>
      </c>
      <c r="B16493">
        <v>654.5</v>
      </c>
      <c r="C16493">
        <v>654.6</v>
      </c>
      <c r="D16493">
        <v>653.1</v>
      </c>
      <c r="E16493">
        <v>653.9</v>
      </c>
      <c r="F16493">
        <v>148</v>
      </c>
      <c r="G16493">
        <v>2007</v>
      </c>
      <c r="H16493" s="1" t="s">
        <v>31</v>
      </c>
      <c r="I16493" s="1" t="s">
        <v>15</v>
      </c>
      <c r="J16493" t="str">
        <f>TEXT(XAU_1h_data[[#This Row],[Date]],"dd-mm-yyyy")</f>
        <v>25-05-2007</v>
      </c>
    </row>
    <row r="16494" spans="1:10" x14ac:dyDescent="0.3">
      <c r="A16494" s="4">
        <v>39227.416666666664</v>
      </c>
      <c r="B16494">
        <v>653.79999999999995</v>
      </c>
      <c r="C16494">
        <v>655.4</v>
      </c>
      <c r="D16494">
        <v>653.1</v>
      </c>
      <c r="E16494">
        <v>655.1</v>
      </c>
      <c r="F16494">
        <v>118</v>
      </c>
      <c r="G16494">
        <v>2007</v>
      </c>
      <c r="H16494" s="1" t="s">
        <v>31</v>
      </c>
      <c r="I16494" s="1" t="s">
        <v>15</v>
      </c>
      <c r="J16494" t="str">
        <f>TEXT(XAU_1h_data[[#This Row],[Date]],"dd-mm-yyyy")</f>
        <v>25-05-2007</v>
      </c>
    </row>
    <row r="16495" spans="1:10" x14ac:dyDescent="0.3">
      <c r="A16495" s="4">
        <v>39227.458333333336</v>
      </c>
      <c r="B16495">
        <v>655.20000000000005</v>
      </c>
      <c r="C16495">
        <v>655.20000000000005</v>
      </c>
      <c r="D16495">
        <v>654.4</v>
      </c>
      <c r="E16495">
        <v>654.9</v>
      </c>
      <c r="F16495">
        <v>119</v>
      </c>
      <c r="G16495">
        <v>2007</v>
      </c>
      <c r="H16495" s="1" t="s">
        <v>31</v>
      </c>
      <c r="I16495" s="1" t="s">
        <v>15</v>
      </c>
      <c r="J16495" t="str">
        <f>TEXT(XAU_1h_data[[#This Row],[Date]],"dd-mm-yyyy")</f>
        <v>25-05-2007</v>
      </c>
    </row>
    <row r="16496" spans="1:10" x14ac:dyDescent="0.3">
      <c r="A16496" s="4">
        <v>39227.5</v>
      </c>
      <c r="B16496">
        <v>654.79999999999995</v>
      </c>
      <c r="C16496">
        <v>655.8</v>
      </c>
      <c r="D16496">
        <v>654.70000000000005</v>
      </c>
      <c r="E16496">
        <v>655</v>
      </c>
      <c r="F16496">
        <v>131</v>
      </c>
      <c r="G16496">
        <v>2007</v>
      </c>
      <c r="H16496" s="1" t="s">
        <v>31</v>
      </c>
      <c r="I16496" s="1" t="s">
        <v>15</v>
      </c>
      <c r="J16496" t="str">
        <f>TEXT(XAU_1h_data[[#This Row],[Date]],"dd-mm-yyyy")</f>
        <v>25-05-2007</v>
      </c>
    </row>
    <row r="16497" spans="1:10" x14ac:dyDescent="0.3">
      <c r="A16497" s="4">
        <v>39227.541666666664</v>
      </c>
      <c r="B16497">
        <v>654.79999999999995</v>
      </c>
      <c r="C16497">
        <v>656.2</v>
      </c>
      <c r="D16497">
        <v>654.70000000000005</v>
      </c>
      <c r="E16497">
        <v>655.8</v>
      </c>
      <c r="F16497">
        <v>129</v>
      </c>
      <c r="G16497">
        <v>2007</v>
      </c>
      <c r="H16497" s="1" t="s">
        <v>31</v>
      </c>
      <c r="I16497" s="1" t="s">
        <v>15</v>
      </c>
      <c r="J16497" t="str">
        <f>TEXT(XAU_1h_data[[#This Row],[Date]],"dd-mm-yyyy")</f>
        <v>25-05-2007</v>
      </c>
    </row>
    <row r="16498" spans="1:10" x14ac:dyDescent="0.3">
      <c r="A16498" s="4">
        <v>39227.583333333336</v>
      </c>
      <c r="B16498">
        <v>655.9</v>
      </c>
      <c r="C16498">
        <v>656.5</v>
      </c>
      <c r="D16498">
        <v>655.1</v>
      </c>
      <c r="E16498">
        <v>656.2</v>
      </c>
      <c r="F16498">
        <v>233</v>
      </c>
      <c r="G16498">
        <v>2007</v>
      </c>
      <c r="H16498" s="1" t="s">
        <v>31</v>
      </c>
      <c r="I16498" s="1" t="s">
        <v>15</v>
      </c>
      <c r="J16498" t="str">
        <f>TEXT(XAU_1h_data[[#This Row],[Date]],"dd-mm-yyyy")</f>
        <v>25-05-2007</v>
      </c>
    </row>
    <row r="16499" spans="1:10" x14ac:dyDescent="0.3">
      <c r="A16499" s="4">
        <v>39227.625</v>
      </c>
      <c r="B16499">
        <v>656.1</v>
      </c>
      <c r="C16499">
        <v>656.3</v>
      </c>
      <c r="D16499">
        <v>654.29999999999995</v>
      </c>
      <c r="E16499">
        <v>654.9</v>
      </c>
      <c r="F16499">
        <v>278</v>
      </c>
      <c r="G16499">
        <v>2007</v>
      </c>
      <c r="H16499" s="1" t="s">
        <v>31</v>
      </c>
      <c r="I16499" s="1" t="s">
        <v>15</v>
      </c>
      <c r="J16499" t="str">
        <f>TEXT(XAU_1h_data[[#This Row],[Date]],"dd-mm-yyyy")</f>
        <v>25-05-2007</v>
      </c>
    </row>
    <row r="16500" spans="1:10" x14ac:dyDescent="0.3">
      <c r="A16500" s="4">
        <v>39227.666666666664</v>
      </c>
      <c r="B16500">
        <v>655</v>
      </c>
      <c r="C16500">
        <v>655.29999999999995</v>
      </c>
      <c r="D16500">
        <v>654.4</v>
      </c>
      <c r="E16500">
        <v>654.79999999999995</v>
      </c>
      <c r="F16500">
        <v>202</v>
      </c>
      <c r="G16500">
        <v>2007</v>
      </c>
      <c r="H16500" s="1" t="s">
        <v>31</v>
      </c>
      <c r="I16500" s="1" t="s">
        <v>15</v>
      </c>
      <c r="J16500" t="str">
        <f>TEXT(XAU_1h_data[[#This Row],[Date]],"dd-mm-yyyy")</f>
        <v>25-05-2007</v>
      </c>
    </row>
    <row r="16501" spans="1:10" x14ac:dyDescent="0.3">
      <c r="A16501" s="4">
        <v>39227.708333333336</v>
      </c>
      <c r="B16501">
        <v>654.9</v>
      </c>
      <c r="C16501">
        <v>655</v>
      </c>
      <c r="D16501">
        <v>653.1</v>
      </c>
      <c r="E16501">
        <v>654.70000000000005</v>
      </c>
      <c r="F16501">
        <v>230</v>
      </c>
      <c r="G16501">
        <v>2007</v>
      </c>
      <c r="H16501" s="1" t="s">
        <v>31</v>
      </c>
      <c r="I16501" s="1" t="s">
        <v>15</v>
      </c>
      <c r="J16501" t="str">
        <f>TEXT(XAU_1h_data[[#This Row],[Date]],"dd-mm-yyyy")</f>
        <v>25-05-2007</v>
      </c>
    </row>
    <row r="16502" spans="1:10" x14ac:dyDescent="0.3">
      <c r="A16502" s="4">
        <v>39227.75</v>
      </c>
      <c r="B16502">
        <v>654.79999999999995</v>
      </c>
      <c r="C16502">
        <v>655.4</v>
      </c>
      <c r="D16502">
        <v>654.4</v>
      </c>
      <c r="E16502">
        <v>654.9</v>
      </c>
      <c r="F16502">
        <v>133</v>
      </c>
      <c r="G16502">
        <v>2007</v>
      </c>
      <c r="H16502" s="1" t="s">
        <v>31</v>
      </c>
      <c r="I16502" s="1" t="s">
        <v>15</v>
      </c>
      <c r="J16502" t="str">
        <f>TEXT(XAU_1h_data[[#This Row],[Date]],"dd-mm-yyyy")</f>
        <v>25-05-2007</v>
      </c>
    </row>
    <row r="16503" spans="1:10" x14ac:dyDescent="0.3">
      <c r="A16503" s="4">
        <v>39227.791666666664</v>
      </c>
      <c r="B16503">
        <v>655</v>
      </c>
      <c r="C16503">
        <v>655.4</v>
      </c>
      <c r="D16503">
        <v>654.70000000000005</v>
      </c>
      <c r="E16503">
        <v>654.9</v>
      </c>
      <c r="F16503">
        <v>135</v>
      </c>
      <c r="G16503">
        <v>2007</v>
      </c>
      <c r="H16503" s="1" t="s">
        <v>31</v>
      </c>
      <c r="I16503" s="1" t="s">
        <v>15</v>
      </c>
      <c r="J16503" t="str">
        <f>TEXT(XAU_1h_data[[#This Row],[Date]],"dd-mm-yyyy")</f>
        <v>25-05-2007</v>
      </c>
    </row>
    <row r="16504" spans="1:10" x14ac:dyDescent="0.3">
      <c r="A16504" s="4">
        <v>39227.833333333336</v>
      </c>
      <c r="B16504">
        <v>655</v>
      </c>
      <c r="C16504">
        <v>655.20000000000005</v>
      </c>
      <c r="D16504">
        <v>654.4</v>
      </c>
      <c r="E16504">
        <v>655.20000000000005</v>
      </c>
      <c r="F16504">
        <v>82</v>
      </c>
      <c r="G16504">
        <v>2007</v>
      </c>
      <c r="H16504" s="1" t="s">
        <v>31</v>
      </c>
      <c r="I16504" s="1" t="s">
        <v>15</v>
      </c>
      <c r="J16504" t="str">
        <f>TEXT(XAU_1h_data[[#This Row],[Date]],"dd-mm-yyyy")</f>
        <v>25-05-2007</v>
      </c>
    </row>
    <row r="16505" spans="1:10" x14ac:dyDescent="0.3">
      <c r="A16505" s="4">
        <v>39227.875</v>
      </c>
      <c r="B16505">
        <v>655.1</v>
      </c>
      <c r="C16505">
        <v>655.6</v>
      </c>
      <c r="D16505">
        <v>654.5</v>
      </c>
      <c r="E16505">
        <v>655.4</v>
      </c>
      <c r="F16505">
        <v>73</v>
      </c>
      <c r="G16505">
        <v>2007</v>
      </c>
      <c r="H16505" s="1" t="s">
        <v>31</v>
      </c>
      <c r="I16505" s="1" t="s">
        <v>15</v>
      </c>
      <c r="J16505" t="str">
        <f>TEXT(XAU_1h_data[[#This Row],[Date]],"dd-mm-yyyy")</f>
        <v>25-05-2007</v>
      </c>
    </row>
    <row r="16506" spans="1:10" x14ac:dyDescent="0.3">
      <c r="A16506" s="4">
        <v>39227.916666666664</v>
      </c>
      <c r="B16506">
        <v>655.29999999999995</v>
      </c>
      <c r="C16506">
        <v>655.5</v>
      </c>
      <c r="D16506">
        <v>655.1</v>
      </c>
      <c r="E16506">
        <v>655.5</v>
      </c>
      <c r="F16506">
        <v>68</v>
      </c>
      <c r="G16506">
        <v>2007</v>
      </c>
      <c r="H16506" s="1" t="s">
        <v>31</v>
      </c>
      <c r="I16506" s="1" t="s">
        <v>15</v>
      </c>
      <c r="J16506" t="str">
        <f>TEXT(XAU_1h_data[[#This Row],[Date]],"dd-mm-yyyy")</f>
        <v>25-05-2007</v>
      </c>
    </row>
    <row r="16507" spans="1:10" x14ac:dyDescent="0.3">
      <c r="A16507" s="4">
        <v>39230.041666666664</v>
      </c>
      <c r="B16507">
        <v>655.20000000000005</v>
      </c>
      <c r="C16507">
        <v>655.7</v>
      </c>
      <c r="D16507">
        <v>655.20000000000005</v>
      </c>
      <c r="E16507">
        <v>655.7</v>
      </c>
      <c r="F16507">
        <v>12</v>
      </c>
      <c r="G16507">
        <v>2007</v>
      </c>
      <c r="H16507" s="1" t="s">
        <v>31</v>
      </c>
      <c r="I16507" s="1" t="s">
        <v>17</v>
      </c>
      <c r="J16507" t="str">
        <f>TEXT(XAU_1h_data[[#This Row],[Date]],"dd-mm-yyyy")</f>
        <v>28-05-2007</v>
      </c>
    </row>
    <row r="16508" spans="1:10" x14ac:dyDescent="0.3">
      <c r="A16508" s="4">
        <v>39230.083333333336</v>
      </c>
      <c r="B16508">
        <v>655.6</v>
      </c>
      <c r="C16508">
        <v>656</v>
      </c>
      <c r="D16508">
        <v>655.20000000000005</v>
      </c>
      <c r="E16508">
        <v>655.6</v>
      </c>
      <c r="F16508">
        <v>36</v>
      </c>
      <c r="G16508">
        <v>2007</v>
      </c>
      <c r="H16508" s="1" t="s">
        <v>31</v>
      </c>
      <c r="I16508" s="1" t="s">
        <v>17</v>
      </c>
      <c r="J16508" t="str">
        <f>TEXT(XAU_1h_data[[#This Row],[Date]],"dd-mm-yyyy")</f>
        <v>28-05-2007</v>
      </c>
    </row>
    <row r="16509" spans="1:10" x14ac:dyDescent="0.3">
      <c r="A16509" s="4">
        <v>39230.125</v>
      </c>
      <c r="B16509">
        <v>655.5</v>
      </c>
      <c r="C16509">
        <v>655.9</v>
      </c>
      <c r="D16509">
        <v>655.5</v>
      </c>
      <c r="E16509">
        <v>655.6</v>
      </c>
      <c r="F16509">
        <v>10</v>
      </c>
      <c r="G16509">
        <v>2007</v>
      </c>
      <c r="H16509" s="1" t="s">
        <v>31</v>
      </c>
      <c r="I16509" s="1" t="s">
        <v>17</v>
      </c>
      <c r="J16509" t="str">
        <f>TEXT(XAU_1h_data[[#This Row],[Date]],"dd-mm-yyyy")</f>
        <v>28-05-2007</v>
      </c>
    </row>
    <row r="16510" spans="1:10" x14ac:dyDescent="0.3">
      <c r="A16510" s="4">
        <v>39230.166666666664</v>
      </c>
      <c r="B16510">
        <v>655.8</v>
      </c>
      <c r="C16510">
        <v>655.8</v>
      </c>
      <c r="D16510">
        <v>655.6</v>
      </c>
      <c r="E16510">
        <v>655.8</v>
      </c>
      <c r="F16510">
        <v>4</v>
      </c>
      <c r="G16510">
        <v>2007</v>
      </c>
      <c r="H16510" s="1" t="s">
        <v>31</v>
      </c>
      <c r="I16510" s="1" t="s">
        <v>17</v>
      </c>
      <c r="J16510" t="str">
        <f>TEXT(XAU_1h_data[[#This Row],[Date]],"dd-mm-yyyy")</f>
        <v>28-05-2007</v>
      </c>
    </row>
    <row r="16511" spans="1:10" x14ac:dyDescent="0.3">
      <c r="A16511" s="4">
        <v>39230.208333333336</v>
      </c>
      <c r="B16511">
        <v>655.9</v>
      </c>
      <c r="C16511">
        <v>655.9</v>
      </c>
      <c r="D16511">
        <v>655</v>
      </c>
      <c r="E16511">
        <v>655.1</v>
      </c>
      <c r="F16511">
        <v>38</v>
      </c>
      <c r="G16511">
        <v>2007</v>
      </c>
      <c r="H16511" s="1" t="s">
        <v>31</v>
      </c>
      <c r="I16511" s="1" t="s">
        <v>17</v>
      </c>
      <c r="J16511" t="str">
        <f>TEXT(XAU_1h_data[[#This Row],[Date]],"dd-mm-yyyy")</f>
        <v>28-05-2007</v>
      </c>
    </row>
    <row r="16512" spans="1:10" x14ac:dyDescent="0.3">
      <c r="A16512" s="4">
        <v>39230.25</v>
      </c>
      <c r="B16512">
        <v>655.20000000000005</v>
      </c>
      <c r="C16512">
        <v>655.5</v>
      </c>
      <c r="D16512">
        <v>654.6</v>
      </c>
      <c r="E16512">
        <v>655.29999999999995</v>
      </c>
      <c r="F16512">
        <v>78</v>
      </c>
      <c r="G16512">
        <v>2007</v>
      </c>
      <c r="H16512" s="1" t="s">
        <v>31</v>
      </c>
      <c r="I16512" s="1" t="s">
        <v>17</v>
      </c>
      <c r="J16512" t="str">
        <f>TEXT(XAU_1h_data[[#This Row],[Date]],"dd-mm-yyyy")</f>
        <v>28-05-2007</v>
      </c>
    </row>
    <row r="16513" spans="1:10" x14ac:dyDescent="0.3">
      <c r="A16513" s="4">
        <v>39230.291666666664</v>
      </c>
      <c r="B16513">
        <v>655.4</v>
      </c>
      <c r="C16513">
        <v>655.8</v>
      </c>
      <c r="D16513">
        <v>655.1</v>
      </c>
      <c r="E16513">
        <v>655.29999999999995</v>
      </c>
      <c r="F16513">
        <v>50</v>
      </c>
      <c r="G16513">
        <v>2007</v>
      </c>
      <c r="H16513" s="1" t="s">
        <v>31</v>
      </c>
      <c r="I16513" s="1" t="s">
        <v>17</v>
      </c>
      <c r="J16513" t="str">
        <f>TEXT(XAU_1h_data[[#This Row],[Date]],"dd-mm-yyyy")</f>
        <v>28-05-2007</v>
      </c>
    </row>
    <row r="16514" spans="1:10" x14ac:dyDescent="0.3">
      <c r="A16514" s="4">
        <v>39230.333333333336</v>
      </c>
      <c r="B16514">
        <v>655.4</v>
      </c>
      <c r="C16514">
        <v>656.1</v>
      </c>
      <c r="D16514">
        <v>655.1</v>
      </c>
      <c r="E16514">
        <v>655.5</v>
      </c>
      <c r="F16514">
        <v>92</v>
      </c>
      <c r="G16514">
        <v>2007</v>
      </c>
      <c r="H16514" s="1" t="s">
        <v>31</v>
      </c>
      <c r="I16514" s="1" t="s">
        <v>17</v>
      </c>
      <c r="J16514" t="str">
        <f>TEXT(XAU_1h_data[[#This Row],[Date]],"dd-mm-yyyy")</f>
        <v>28-05-2007</v>
      </c>
    </row>
    <row r="16515" spans="1:10" x14ac:dyDescent="0.3">
      <c r="A16515" s="4">
        <v>39230.375</v>
      </c>
      <c r="B16515">
        <v>655.6</v>
      </c>
      <c r="C16515">
        <v>656</v>
      </c>
      <c r="D16515">
        <v>655.6</v>
      </c>
      <c r="E16515">
        <v>655.7</v>
      </c>
      <c r="F16515">
        <v>27</v>
      </c>
      <c r="G16515">
        <v>2007</v>
      </c>
      <c r="H16515" s="1" t="s">
        <v>31</v>
      </c>
      <c r="I16515" s="1" t="s">
        <v>17</v>
      </c>
      <c r="J16515" t="str">
        <f>TEXT(XAU_1h_data[[#This Row],[Date]],"dd-mm-yyyy")</f>
        <v>28-05-2007</v>
      </c>
    </row>
    <row r="16516" spans="1:10" x14ac:dyDescent="0.3">
      <c r="A16516" s="4">
        <v>39230.416666666664</v>
      </c>
      <c r="B16516">
        <v>655.6</v>
      </c>
      <c r="C16516">
        <v>655.8</v>
      </c>
      <c r="D16516">
        <v>655.5</v>
      </c>
      <c r="E16516">
        <v>655.7</v>
      </c>
      <c r="F16516">
        <v>18</v>
      </c>
      <c r="G16516">
        <v>2007</v>
      </c>
      <c r="H16516" s="1" t="s">
        <v>31</v>
      </c>
      <c r="I16516" s="1" t="s">
        <v>17</v>
      </c>
      <c r="J16516" t="str">
        <f>TEXT(XAU_1h_data[[#This Row],[Date]],"dd-mm-yyyy")</f>
        <v>28-05-2007</v>
      </c>
    </row>
    <row r="16517" spans="1:10" x14ac:dyDescent="0.3">
      <c r="A16517" s="4">
        <v>39230.458333333336</v>
      </c>
      <c r="B16517">
        <v>655.8</v>
      </c>
      <c r="C16517">
        <v>656.4</v>
      </c>
      <c r="D16517">
        <v>655.8</v>
      </c>
      <c r="E16517">
        <v>656</v>
      </c>
      <c r="F16517">
        <v>22</v>
      </c>
      <c r="G16517">
        <v>2007</v>
      </c>
      <c r="H16517" s="1" t="s">
        <v>31</v>
      </c>
      <c r="I16517" s="1" t="s">
        <v>17</v>
      </c>
      <c r="J16517" t="str">
        <f>TEXT(XAU_1h_data[[#This Row],[Date]],"dd-mm-yyyy")</f>
        <v>28-05-2007</v>
      </c>
    </row>
    <row r="16518" spans="1:10" x14ac:dyDescent="0.3">
      <c r="A16518" s="4">
        <v>39230.5</v>
      </c>
      <c r="B16518">
        <v>655.9</v>
      </c>
      <c r="C16518">
        <v>656</v>
      </c>
      <c r="D16518">
        <v>655.6</v>
      </c>
      <c r="E16518">
        <v>655.8</v>
      </c>
      <c r="F16518">
        <v>30</v>
      </c>
      <c r="G16518">
        <v>2007</v>
      </c>
      <c r="H16518" s="1" t="s">
        <v>31</v>
      </c>
      <c r="I16518" s="1" t="s">
        <v>17</v>
      </c>
      <c r="J16518" t="str">
        <f>TEXT(XAU_1h_data[[#This Row],[Date]],"dd-mm-yyyy")</f>
        <v>28-05-2007</v>
      </c>
    </row>
    <row r="16519" spans="1:10" x14ac:dyDescent="0.3">
      <c r="A16519" s="4">
        <v>39230.541666666664</v>
      </c>
      <c r="B16519">
        <v>656.3</v>
      </c>
      <c r="C16519">
        <v>656.3</v>
      </c>
      <c r="D16519">
        <v>655.6</v>
      </c>
      <c r="E16519">
        <v>655.9</v>
      </c>
      <c r="F16519">
        <v>22</v>
      </c>
      <c r="G16519">
        <v>2007</v>
      </c>
      <c r="H16519" s="1" t="s">
        <v>31</v>
      </c>
      <c r="I16519" s="1" t="s">
        <v>17</v>
      </c>
      <c r="J16519" t="str">
        <f>TEXT(XAU_1h_data[[#This Row],[Date]],"dd-mm-yyyy")</f>
        <v>28-05-2007</v>
      </c>
    </row>
    <row r="16520" spans="1:10" x14ac:dyDescent="0.3">
      <c r="A16520" s="4">
        <v>39230.583333333336</v>
      </c>
      <c r="B16520">
        <v>656</v>
      </c>
      <c r="C16520">
        <v>656</v>
      </c>
      <c r="D16520">
        <v>655.9</v>
      </c>
      <c r="E16520">
        <v>655.9</v>
      </c>
      <c r="F16520">
        <v>8</v>
      </c>
      <c r="G16520">
        <v>2007</v>
      </c>
      <c r="H16520" s="1" t="s">
        <v>31</v>
      </c>
      <c r="I16520" s="1" t="s">
        <v>17</v>
      </c>
      <c r="J16520" t="str">
        <f>TEXT(XAU_1h_data[[#This Row],[Date]],"dd-mm-yyyy")</f>
        <v>28-05-2007</v>
      </c>
    </row>
    <row r="16521" spans="1:10" x14ac:dyDescent="0.3">
      <c r="A16521" s="4">
        <v>39230.625</v>
      </c>
      <c r="B16521">
        <v>656</v>
      </c>
      <c r="C16521">
        <v>656</v>
      </c>
      <c r="D16521">
        <v>655.20000000000005</v>
      </c>
      <c r="E16521">
        <v>655.6</v>
      </c>
      <c r="F16521">
        <v>29</v>
      </c>
      <c r="G16521">
        <v>2007</v>
      </c>
      <c r="H16521" s="1" t="s">
        <v>31</v>
      </c>
      <c r="I16521" s="1" t="s">
        <v>17</v>
      </c>
      <c r="J16521" t="str">
        <f>TEXT(XAU_1h_data[[#This Row],[Date]],"dd-mm-yyyy")</f>
        <v>28-05-2007</v>
      </c>
    </row>
    <row r="16522" spans="1:10" x14ac:dyDescent="0.3">
      <c r="A16522" s="4">
        <v>39230.666666666664</v>
      </c>
      <c r="B16522">
        <v>655.5</v>
      </c>
      <c r="C16522">
        <v>655.6</v>
      </c>
      <c r="D16522">
        <v>655</v>
      </c>
      <c r="E16522">
        <v>655.1</v>
      </c>
      <c r="F16522">
        <v>31</v>
      </c>
      <c r="G16522">
        <v>2007</v>
      </c>
      <c r="H16522" s="1" t="s">
        <v>31</v>
      </c>
      <c r="I16522" s="1" t="s">
        <v>17</v>
      </c>
      <c r="J16522" t="str">
        <f>TEXT(XAU_1h_data[[#This Row],[Date]],"dd-mm-yyyy")</f>
        <v>28-05-2007</v>
      </c>
    </row>
    <row r="16523" spans="1:10" x14ac:dyDescent="0.3">
      <c r="A16523" s="4">
        <v>39230.708333333336</v>
      </c>
      <c r="B16523">
        <v>655</v>
      </c>
      <c r="C16523">
        <v>655.29999999999995</v>
      </c>
      <c r="D16523">
        <v>654.9</v>
      </c>
      <c r="E16523">
        <v>655.20000000000005</v>
      </c>
      <c r="F16523">
        <v>10</v>
      </c>
      <c r="G16523">
        <v>2007</v>
      </c>
      <c r="H16523" s="1" t="s">
        <v>31</v>
      </c>
      <c r="I16523" s="1" t="s">
        <v>17</v>
      </c>
      <c r="J16523" t="str">
        <f>TEXT(XAU_1h_data[[#This Row],[Date]],"dd-mm-yyyy")</f>
        <v>28-05-2007</v>
      </c>
    </row>
    <row r="16524" spans="1:10" x14ac:dyDescent="0.3">
      <c r="A16524" s="4">
        <v>39230.75</v>
      </c>
      <c r="B16524">
        <v>655</v>
      </c>
      <c r="C16524">
        <v>655.20000000000005</v>
      </c>
      <c r="D16524">
        <v>655</v>
      </c>
      <c r="E16524">
        <v>655.1</v>
      </c>
      <c r="F16524">
        <v>16</v>
      </c>
      <c r="G16524">
        <v>2007</v>
      </c>
      <c r="H16524" s="1" t="s">
        <v>31</v>
      </c>
      <c r="I16524" s="1" t="s">
        <v>17</v>
      </c>
      <c r="J16524" t="str">
        <f>TEXT(XAU_1h_data[[#This Row],[Date]],"dd-mm-yyyy")</f>
        <v>28-05-2007</v>
      </c>
    </row>
    <row r="16525" spans="1:10" x14ac:dyDescent="0.3">
      <c r="A16525" s="4">
        <v>39230.791666666664</v>
      </c>
      <c r="B16525">
        <v>655.20000000000005</v>
      </c>
      <c r="C16525">
        <v>655.20000000000005</v>
      </c>
      <c r="D16525">
        <v>655.1</v>
      </c>
      <c r="E16525">
        <v>655.1</v>
      </c>
      <c r="F16525">
        <v>6</v>
      </c>
      <c r="G16525">
        <v>2007</v>
      </c>
      <c r="H16525" s="1" t="s">
        <v>31</v>
      </c>
      <c r="I16525" s="1" t="s">
        <v>17</v>
      </c>
      <c r="J16525" t="str">
        <f>TEXT(XAU_1h_data[[#This Row],[Date]],"dd-mm-yyyy")</f>
        <v>28-05-2007</v>
      </c>
    </row>
    <row r="16526" spans="1:10" x14ac:dyDescent="0.3">
      <c r="A16526" s="4">
        <v>39230.833333333336</v>
      </c>
      <c r="B16526">
        <v>655.20000000000005</v>
      </c>
      <c r="C16526">
        <v>655.29999999999995</v>
      </c>
      <c r="D16526">
        <v>655.1</v>
      </c>
      <c r="E16526">
        <v>655.1</v>
      </c>
      <c r="F16526">
        <v>10</v>
      </c>
      <c r="G16526">
        <v>2007</v>
      </c>
      <c r="H16526" s="1" t="s">
        <v>31</v>
      </c>
      <c r="I16526" s="1" t="s">
        <v>17</v>
      </c>
      <c r="J16526" t="str">
        <f>TEXT(XAU_1h_data[[#This Row],[Date]],"dd-mm-yyyy")</f>
        <v>28-05-2007</v>
      </c>
    </row>
    <row r="16527" spans="1:10" x14ac:dyDescent="0.3">
      <c r="A16527" s="4">
        <v>39230.875</v>
      </c>
      <c r="B16527">
        <v>655.20000000000005</v>
      </c>
      <c r="C16527">
        <v>655.29999999999995</v>
      </c>
      <c r="D16527">
        <v>655.1</v>
      </c>
      <c r="E16527">
        <v>655.20000000000005</v>
      </c>
      <c r="F16527">
        <v>5</v>
      </c>
      <c r="G16527">
        <v>2007</v>
      </c>
      <c r="H16527" s="1" t="s">
        <v>31</v>
      </c>
      <c r="I16527" s="1" t="s">
        <v>17</v>
      </c>
      <c r="J16527" t="str">
        <f>TEXT(XAU_1h_data[[#This Row],[Date]],"dd-mm-yyyy")</f>
        <v>28-05-2007</v>
      </c>
    </row>
    <row r="16528" spans="1:10" x14ac:dyDescent="0.3">
      <c r="A16528" s="4">
        <v>39230.916666666664</v>
      </c>
      <c r="B16528">
        <v>655.1</v>
      </c>
      <c r="C16528">
        <v>655.20000000000005</v>
      </c>
      <c r="D16528">
        <v>654.79999999999995</v>
      </c>
      <c r="E16528">
        <v>655</v>
      </c>
      <c r="F16528">
        <v>6</v>
      </c>
      <c r="G16528">
        <v>2007</v>
      </c>
      <c r="H16528" s="1" t="s">
        <v>31</v>
      </c>
      <c r="I16528" s="1" t="s">
        <v>17</v>
      </c>
      <c r="J16528" t="str">
        <f>TEXT(XAU_1h_data[[#This Row],[Date]],"dd-mm-yyyy")</f>
        <v>28-05-2007</v>
      </c>
    </row>
    <row r="16529" spans="1:10" x14ac:dyDescent="0.3">
      <c r="A16529" s="4">
        <v>39230.958333333336</v>
      </c>
      <c r="B16529">
        <v>655.1</v>
      </c>
      <c r="C16529">
        <v>655.20000000000005</v>
      </c>
      <c r="D16529">
        <v>654.9</v>
      </c>
      <c r="E16529">
        <v>655.20000000000005</v>
      </c>
      <c r="F16529">
        <v>6</v>
      </c>
      <c r="G16529">
        <v>2007</v>
      </c>
      <c r="H16529" s="1" t="s">
        <v>31</v>
      </c>
      <c r="I16529" s="1" t="s">
        <v>17</v>
      </c>
      <c r="J16529" t="str">
        <f>TEXT(XAU_1h_data[[#This Row],[Date]],"dd-mm-yyyy")</f>
        <v>28-05-2007</v>
      </c>
    </row>
    <row r="16530" spans="1:10" x14ac:dyDescent="0.3">
      <c r="A16530" s="4">
        <v>39231.041666666664</v>
      </c>
      <c r="B16530">
        <v>655.1</v>
      </c>
      <c r="C16530">
        <v>655.29999999999995</v>
      </c>
      <c r="D16530">
        <v>654.9</v>
      </c>
      <c r="E16530">
        <v>655.20000000000005</v>
      </c>
      <c r="F16530">
        <v>51</v>
      </c>
      <c r="G16530">
        <v>2007</v>
      </c>
      <c r="H16530" s="1" t="s">
        <v>31</v>
      </c>
      <c r="I16530" s="1" t="s">
        <v>18</v>
      </c>
      <c r="J16530" t="str">
        <f>TEXT(XAU_1h_data[[#This Row],[Date]],"dd-mm-yyyy")</f>
        <v>29-05-2007</v>
      </c>
    </row>
    <row r="16531" spans="1:10" x14ac:dyDescent="0.3">
      <c r="A16531" s="4">
        <v>39231.083333333336</v>
      </c>
      <c r="B16531">
        <v>655.1</v>
      </c>
      <c r="C16531">
        <v>656</v>
      </c>
      <c r="D16531">
        <v>654.70000000000005</v>
      </c>
      <c r="E16531">
        <v>655.7</v>
      </c>
      <c r="F16531">
        <v>85</v>
      </c>
      <c r="G16531">
        <v>2007</v>
      </c>
      <c r="H16531" s="1" t="s">
        <v>31</v>
      </c>
      <c r="I16531" s="1" t="s">
        <v>18</v>
      </c>
      <c r="J16531" t="str">
        <f>TEXT(XAU_1h_data[[#This Row],[Date]],"dd-mm-yyyy")</f>
        <v>29-05-2007</v>
      </c>
    </row>
    <row r="16532" spans="1:10" x14ac:dyDescent="0.3">
      <c r="A16532" s="4">
        <v>39231.125</v>
      </c>
      <c r="B16532">
        <v>655.6</v>
      </c>
      <c r="C16532">
        <v>655.6</v>
      </c>
      <c r="D16532">
        <v>655.1</v>
      </c>
      <c r="E16532">
        <v>655.20000000000005</v>
      </c>
      <c r="F16532">
        <v>83</v>
      </c>
      <c r="G16532">
        <v>2007</v>
      </c>
      <c r="H16532" s="1" t="s">
        <v>31</v>
      </c>
      <c r="I16532" s="1" t="s">
        <v>18</v>
      </c>
      <c r="J16532" t="str">
        <f>TEXT(XAU_1h_data[[#This Row],[Date]],"dd-mm-yyyy")</f>
        <v>29-05-2007</v>
      </c>
    </row>
    <row r="16533" spans="1:10" x14ac:dyDescent="0.3">
      <c r="A16533" s="4">
        <v>39231.166666666664</v>
      </c>
      <c r="B16533">
        <v>655.29999999999995</v>
      </c>
      <c r="C16533">
        <v>655.29999999999995</v>
      </c>
      <c r="D16533">
        <v>654.79999999999995</v>
      </c>
      <c r="E16533">
        <v>655</v>
      </c>
      <c r="F16533">
        <v>30</v>
      </c>
      <c r="G16533">
        <v>2007</v>
      </c>
      <c r="H16533" s="1" t="s">
        <v>31</v>
      </c>
      <c r="I16533" s="1" t="s">
        <v>18</v>
      </c>
      <c r="J16533" t="str">
        <f>TEXT(XAU_1h_data[[#This Row],[Date]],"dd-mm-yyyy")</f>
        <v>29-05-2007</v>
      </c>
    </row>
    <row r="16534" spans="1:10" x14ac:dyDescent="0.3">
      <c r="A16534" s="4">
        <v>39231.208333333336</v>
      </c>
      <c r="B16534">
        <v>654.9</v>
      </c>
      <c r="C16534">
        <v>655.29999999999995</v>
      </c>
      <c r="D16534">
        <v>654.9</v>
      </c>
      <c r="E16534">
        <v>655.1</v>
      </c>
      <c r="F16534">
        <v>17</v>
      </c>
      <c r="G16534">
        <v>2007</v>
      </c>
      <c r="H16534" s="1" t="s">
        <v>31</v>
      </c>
      <c r="I16534" s="1" t="s">
        <v>18</v>
      </c>
      <c r="J16534" t="str">
        <f>TEXT(XAU_1h_data[[#This Row],[Date]],"dd-mm-yyyy")</f>
        <v>29-05-2007</v>
      </c>
    </row>
    <row r="16535" spans="1:10" x14ac:dyDescent="0.3">
      <c r="A16535" s="4">
        <v>39231.25</v>
      </c>
      <c r="B16535">
        <v>655.20000000000005</v>
      </c>
      <c r="C16535">
        <v>655.5</v>
      </c>
      <c r="D16535">
        <v>655</v>
      </c>
      <c r="E16535">
        <v>655.4</v>
      </c>
      <c r="F16535">
        <v>22</v>
      </c>
      <c r="G16535">
        <v>2007</v>
      </c>
      <c r="H16535" s="1" t="s">
        <v>31</v>
      </c>
      <c r="I16535" s="1" t="s">
        <v>18</v>
      </c>
      <c r="J16535" t="str">
        <f>TEXT(XAU_1h_data[[#This Row],[Date]],"dd-mm-yyyy")</f>
        <v>29-05-2007</v>
      </c>
    </row>
    <row r="16536" spans="1:10" x14ac:dyDescent="0.3">
      <c r="A16536" s="4">
        <v>39231.291666666664</v>
      </c>
      <c r="B16536">
        <v>655.29999999999995</v>
      </c>
      <c r="C16536">
        <v>655.6</v>
      </c>
      <c r="D16536">
        <v>655.1</v>
      </c>
      <c r="E16536">
        <v>655.5</v>
      </c>
      <c r="F16536">
        <v>37</v>
      </c>
      <c r="G16536">
        <v>2007</v>
      </c>
      <c r="H16536" s="1" t="s">
        <v>31</v>
      </c>
      <c r="I16536" s="1" t="s">
        <v>18</v>
      </c>
      <c r="J16536" t="str">
        <f>TEXT(XAU_1h_data[[#This Row],[Date]],"dd-mm-yyyy")</f>
        <v>29-05-2007</v>
      </c>
    </row>
    <row r="16537" spans="1:10" x14ac:dyDescent="0.3">
      <c r="A16537" s="4">
        <v>39231.333333333336</v>
      </c>
      <c r="B16537">
        <v>655.4</v>
      </c>
      <c r="C16537">
        <v>655.5</v>
      </c>
      <c r="D16537">
        <v>655</v>
      </c>
      <c r="E16537">
        <v>655.20000000000005</v>
      </c>
      <c r="F16537">
        <v>49</v>
      </c>
      <c r="G16537">
        <v>2007</v>
      </c>
      <c r="H16537" s="1" t="s">
        <v>31</v>
      </c>
      <c r="I16537" s="1" t="s">
        <v>18</v>
      </c>
      <c r="J16537" t="str">
        <f>TEXT(XAU_1h_data[[#This Row],[Date]],"dd-mm-yyyy")</f>
        <v>29-05-2007</v>
      </c>
    </row>
    <row r="16538" spans="1:10" x14ac:dyDescent="0.3">
      <c r="A16538" s="4">
        <v>39231.375</v>
      </c>
      <c r="B16538">
        <v>655.1</v>
      </c>
      <c r="C16538">
        <v>655.29999999999995</v>
      </c>
      <c r="D16538">
        <v>654.5</v>
      </c>
      <c r="E16538">
        <v>654.5</v>
      </c>
      <c r="F16538">
        <v>55</v>
      </c>
      <c r="G16538">
        <v>2007</v>
      </c>
      <c r="H16538" s="1" t="s">
        <v>31</v>
      </c>
      <c r="I16538" s="1" t="s">
        <v>18</v>
      </c>
      <c r="J16538" t="str">
        <f>TEXT(XAU_1h_data[[#This Row],[Date]],"dd-mm-yyyy")</f>
        <v>29-05-2007</v>
      </c>
    </row>
    <row r="16539" spans="1:10" x14ac:dyDescent="0.3">
      <c r="A16539" s="4">
        <v>39231.416666666664</v>
      </c>
      <c r="B16539">
        <v>654.4</v>
      </c>
      <c r="C16539">
        <v>656.8</v>
      </c>
      <c r="D16539">
        <v>654.4</v>
      </c>
      <c r="E16539">
        <v>656.7</v>
      </c>
      <c r="F16539">
        <v>105</v>
      </c>
      <c r="G16539">
        <v>2007</v>
      </c>
      <c r="H16539" s="1" t="s">
        <v>31</v>
      </c>
      <c r="I16539" s="1" t="s">
        <v>18</v>
      </c>
      <c r="J16539" t="str">
        <f>TEXT(XAU_1h_data[[#This Row],[Date]],"dd-mm-yyyy")</f>
        <v>29-05-2007</v>
      </c>
    </row>
    <row r="16540" spans="1:10" x14ac:dyDescent="0.3">
      <c r="A16540" s="4">
        <v>39231.458333333336</v>
      </c>
      <c r="B16540">
        <v>656.8</v>
      </c>
      <c r="C16540">
        <v>657.7</v>
      </c>
      <c r="D16540">
        <v>656.8</v>
      </c>
      <c r="E16540">
        <v>656.9</v>
      </c>
      <c r="F16540">
        <v>106</v>
      </c>
      <c r="G16540">
        <v>2007</v>
      </c>
      <c r="H16540" s="1" t="s">
        <v>31</v>
      </c>
      <c r="I16540" s="1" t="s">
        <v>18</v>
      </c>
      <c r="J16540" t="str">
        <f>TEXT(XAU_1h_data[[#This Row],[Date]],"dd-mm-yyyy")</f>
        <v>29-05-2007</v>
      </c>
    </row>
    <row r="16541" spans="1:10" x14ac:dyDescent="0.3">
      <c r="A16541" s="4">
        <v>39231.5</v>
      </c>
      <c r="B16541">
        <v>656.8</v>
      </c>
      <c r="C16541">
        <v>657.2</v>
      </c>
      <c r="D16541">
        <v>656.8</v>
      </c>
      <c r="E16541">
        <v>657</v>
      </c>
      <c r="F16541">
        <v>15</v>
      </c>
      <c r="G16541">
        <v>2007</v>
      </c>
      <c r="H16541" s="1" t="s">
        <v>31</v>
      </c>
      <c r="I16541" s="1" t="s">
        <v>18</v>
      </c>
      <c r="J16541" t="str">
        <f>TEXT(XAU_1h_data[[#This Row],[Date]],"dd-mm-yyyy")</f>
        <v>29-05-2007</v>
      </c>
    </row>
    <row r="16542" spans="1:10" x14ac:dyDescent="0.3">
      <c r="A16542" s="4">
        <v>39231.541666666664</v>
      </c>
      <c r="B16542">
        <v>657.3</v>
      </c>
      <c r="C16542">
        <v>658.1</v>
      </c>
      <c r="D16542">
        <v>657.3</v>
      </c>
      <c r="E16542">
        <v>657.6</v>
      </c>
      <c r="F16542">
        <v>46</v>
      </c>
      <c r="G16542">
        <v>2007</v>
      </c>
      <c r="H16542" s="1" t="s">
        <v>31</v>
      </c>
      <c r="I16542" s="1" t="s">
        <v>18</v>
      </c>
      <c r="J16542" t="str">
        <f>TEXT(XAU_1h_data[[#This Row],[Date]],"dd-mm-yyyy")</f>
        <v>29-05-2007</v>
      </c>
    </row>
    <row r="16543" spans="1:10" x14ac:dyDescent="0.3">
      <c r="A16543" s="4">
        <v>39231.583333333336</v>
      </c>
      <c r="B16543">
        <v>657.7</v>
      </c>
      <c r="C16543">
        <v>661.3</v>
      </c>
      <c r="D16543">
        <v>656.9</v>
      </c>
      <c r="E16543">
        <v>660.7</v>
      </c>
      <c r="F16543">
        <v>310</v>
      </c>
      <c r="G16543">
        <v>2007</v>
      </c>
      <c r="H16543" s="1" t="s">
        <v>31</v>
      </c>
      <c r="I16543" s="1" t="s">
        <v>18</v>
      </c>
      <c r="J16543" t="str">
        <f>TEXT(XAU_1h_data[[#This Row],[Date]],"dd-mm-yyyy")</f>
        <v>29-05-2007</v>
      </c>
    </row>
    <row r="16544" spans="1:10" x14ac:dyDescent="0.3">
      <c r="A16544" s="4">
        <v>39231.625</v>
      </c>
      <c r="B16544">
        <v>660.8</v>
      </c>
      <c r="C16544">
        <v>661.7</v>
      </c>
      <c r="D16544">
        <v>658.4</v>
      </c>
      <c r="E16544">
        <v>661.6</v>
      </c>
      <c r="F16544">
        <v>264</v>
      </c>
      <c r="G16544">
        <v>2007</v>
      </c>
      <c r="H16544" s="1" t="s">
        <v>31</v>
      </c>
      <c r="I16544" s="1" t="s">
        <v>18</v>
      </c>
      <c r="J16544" t="str">
        <f>TEXT(XAU_1h_data[[#This Row],[Date]],"dd-mm-yyyy")</f>
        <v>29-05-2007</v>
      </c>
    </row>
    <row r="16545" spans="1:10" x14ac:dyDescent="0.3">
      <c r="A16545" s="4">
        <v>39231.666666666664</v>
      </c>
      <c r="B16545">
        <v>661.4</v>
      </c>
      <c r="C16545">
        <v>661.4</v>
      </c>
      <c r="D16545">
        <v>656.5</v>
      </c>
      <c r="E16545">
        <v>657</v>
      </c>
      <c r="F16545">
        <v>347</v>
      </c>
      <c r="G16545">
        <v>2007</v>
      </c>
      <c r="H16545" s="1" t="s">
        <v>31</v>
      </c>
      <c r="I16545" s="1" t="s">
        <v>18</v>
      </c>
      <c r="J16545" t="str">
        <f>TEXT(XAU_1h_data[[#This Row],[Date]],"dd-mm-yyyy")</f>
        <v>29-05-2007</v>
      </c>
    </row>
    <row r="16546" spans="1:10" x14ac:dyDescent="0.3">
      <c r="A16546" s="4">
        <v>39231.708333333336</v>
      </c>
      <c r="B16546">
        <v>656.9</v>
      </c>
      <c r="C16546">
        <v>658</v>
      </c>
      <c r="D16546">
        <v>656.6</v>
      </c>
      <c r="E16546">
        <v>657.2</v>
      </c>
      <c r="F16546">
        <v>190</v>
      </c>
      <c r="G16546">
        <v>2007</v>
      </c>
      <c r="H16546" s="1" t="s">
        <v>31</v>
      </c>
      <c r="I16546" s="1" t="s">
        <v>18</v>
      </c>
      <c r="J16546" t="str">
        <f>TEXT(XAU_1h_data[[#This Row],[Date]],"dd-mm-yyyy")</f>
        <v>29-05-2007</v>
      </c>
    </row>
    <row r="16547" spans="1:10" x14ac:dyDescent="0.3">
      <c r="A16547" s="4">
        <v>39231.75</v>
      </c>
      <c r="B16547">
        <v>657.1</v>
      </c>
      <c r="C16547">
        <v>657.2</v>
      </c>
      <c r="D16547">
        <v>656</v>
      </c>
      <c r="E16547">
        <v>656.3</v>
      </c>
      <c r="F16547">
        <v>221</v>
      </c>
      <c r="G16547">
        <v>2007</v>
      </c>
      <c r="H16547" s="1" t="s">
        <v>31</v>
      </c>
      <c r="I16547" s="1" t="s">
        <v>18</v>
      </c>
      <c r="J16547" t="str">
        <f>TEXT(XAU_1h_data[[#This Row],[Date]],"dd-mm-yyyy")</f>
        <v>29-05-2007</v>
      </c>
    </row>
    <row r="16548" spans="1:10" x14ac:dyDescent="0.3">
      <c r="A16548" s="4">
        <v>39231.791666666664</v>
      </c>
      <c r="B16548">
        <v>656.2</v>
      </c>
      <c r="C16548">
        <v>657.2</v>
      </c>
      <c r="D16548">
        <v>655.6</v>
      </c>
      <c r="E16548">
        <v>656.1</v>
      </c>
      <c r="F16548">
        <v>192</v>
      </c>
      <c r="G16548">
        <v>2007</v>
      </c>
      <c r="H16548" s="1" t="s">
        <v>31</v>
      </c>
      <c r="I16548" s="1" t="s">
        <v>18</v>
      </c>
      <c r="J16548" t="str">
        <f>TEXT(XAU_1h_data[[#This Row],[Date]],"dd-mm-yyyy")</f>
        <v>29-05-2007</v>
      </c>
    </row>
    <row r="16549" spans="1:10" x14ac:dyDescent="0.3">
      <c r="A16549" s="4">
        <v>39231.833333333336</v>
      </c>
      <c r="B16549">
        <v>655.9</v>
      </c>
      <c r="C16549">
        <v>656.3</v>
      </c>
      <c r="D16549">
        <v>655.4</v>
      </c>
      <c r="E16549">
        <v>656.1</v>
      </c>
      <c r="F16549">
        <v>101</v>
      </c>
      <c r="G16549">
        <v>2007</v>
      </c>
      <c r="H16549" s="1" t="s">
        <v>31</v>
      </c>
      <c r="I16549" s="1" t="s">
        <v>18</v>
      </c>
      <c r="J16549" t="str">
        <f>TEXT(XAU_1h_data[[#This Row],[Date]],"dd-mm-yyyy")</f>
        <v>29-05-2007</v>
      </c>
    </row>
    <row r="16550" spans="1:10" x14ac:dyDescent="0.3">
      <c r="A16550" s="4">
        <v>39231.875</v>
      </c>
      <c r="B16550">
        <v>656</v>
      </c>
      <c r="C16550">
        <v>656.8</v>
      </c>
      <c r="D16550">
        <v>655.7</v>
      </c>
      <c r="E16550">
        <v>656.6</v>
      </c>
      <c r="F16550">
        <v>51</v>
      </c>
      <c r="G16550">
        <v>2007</v>
      </c>
      <c r="H16550" s="1" t="s">
        <v>31</v>
      </c>
      <c r="I16550" s="1" t="s">
        <v>18</v>
      </c>
      <c r="J16550" t="str">
        <f>TEXT(XAU_1h_data[[#This Row],[Date]],"dd-mm-yyyy")</f>
        <v>29-05-2007</v>
      </c>
    </row>
    <row r="16551" spans="1:10" x14ac:dyDescent="0.3">
      <c r="A16551" s="4">
        <v>39231.916666666664</v>
      </c>
      <c r="B16551">
        <v>656.5</v>
      </c>
      <c r="C16551">
        <v>657.2</v>
      </c>
      <c r="D16551">
        <v>656.1</v>
      </c>
      <c r="E16551">
        <v>656.3</v>
      </c>
      <c r="F16551">
        <v>50</v>
      </c>
      <c r="G16551">
        <v>2007</v>
      </c>
      <c r="H16551" s="1" t="s">
        <v>31</v>
      </c>
      <c r="I16551" s="1" t="s">
        <v>18</v>
      </c>
      <c r="J16551" t="str">
        <f>TEXT(XAU_1h_data[[#This Row],[Date]],"dd-mm-yyyy")</f>
        <v>29-05-2007</v>
      </c>
    </row>
    <row r="16552" spans="1:10" x14ac:dyDescent="0.3">
      <c r="A16552" s="4">
        <v>39231.958333333336</v>
      </c>
      <c r="B16552">
        <v>656.2</v>
      </c>
      <c r="C16552">
        <v>656.7</v>
      </c>
      <c r="D16552">
        <v>656.1</v>
      </c>
      <c r="E16552">
        <v>656.1</v>
      </c>
      <c r="F16552">
        <v>20</v>
      </c>
      <c r="G16552">
        <v>2007</v>
      </c>
      <c r="H16552" s="1" t="s">
        <v>31</v>
      </c>
      <c r="I16552" s="1" t="s">
        <v>18</v>
      </c>
      <c r="J16552" t="str">
        <f>TEXT(XAU_1h_data[[#This Row],[Date]],"dd-mm-yyyy")</f>
        <v>29-05-2007</v>
      </c>
    </row>
    <row r="16553" spans="1:10" x14ac:dyDescent="0.3">
      <c r="A16553" s="4">
        <v>39232.041666666664</v>
      </c>
      <c r="B16553">
        <v>656.5</v>
      </c>
      <c r="C16553">
        <v>656.6</v>
      </c>
      <c r="D16553">
        <v>656.3</v>
      </c>
      <c r="E16553">
        <v>656.5</v>
      </c>
      <c r="F16553">
        <v>28</v>
      </c>
      <c r="G16553">
        <v>2007</v>
      </c>
      <c r="H16553" s="1" t="s">
        <v>31</v>
      </c>
      <c r="I16553" s="1" t="s">
        <v>19</v>
      </c>
      <c r="J16553" t="str">
        <f>TEXT(XAU_1h_data[[#This Row],[Date]],"dd-mm-yyyy")</f>
        <v>30-05-2007</v>
      </c>
    </row>
    <row r="16554" spans="1:10" x14ac:dyDescent="0.3">
      <c r="A16554" s="4">
        <v>39232.083333333336</v>
      </c>
      <c r="B16554">
        <v>656.4</v>
      </c>
      <c r="C16554">
        <v>657.5</v>
      </c>
      <c r="D16554">
        <v>656.3</v>
      </c>
      <c r="E16554">
        <v>657.5</v>
      </c>
      <c r="F16554">
        <v>69</v>
      </c>
      <c r="G16554">
        <v>2007</v>
      </c>
      <c r="H16554" s="1" t="s">
        <v>31</v>
      </c>
      <c r="I16554" s="1" t="s">
        <v>19</v>
      </c>
      <c r="J16554" t="str">
        <f>TEXT(XAU_1h_data[[#This Row],[Date]],"dd-mm-yyyy")</f>
        <v>30-05-2007</v>
      </c>
    </row>
    <row r="16555" spans="1:10" x14ac:dyDescent="0.3">
      <c r="A16555" s="4">
        <v>39232.125</v>
      </c>
      <c r="B16555">
        <v>657.4</v>
      </c>
      <c r="C16555">
        <v>658.1</v>
      </c>
      <c r="D16555">
        <v>657.3</v>
      </c>
      <c r="E16555">
        <v>657.8</v>
      </c>
      <c r="F16555">
        <v>115</v>
      </c>
      <c r="G16555">
        <v>2007</v>
      </c>
      <c r="H16555" s="1" t="s">
        <v>31</v>
      </c>
      <c r="I16555" s="1" t="s">
        <v>19</v>
      </c>
      <c r="J16555" t="str">
        <f>TEXT(XAU_1h_data[[#This Row],[Date]],"dd-mm-yyyy")</f>
        <v>30-05-2007</v>
      </c>
    </row>
    <row r="16556" spans="1:10" x14ac:dyDescent="0.3">
      <c r="A16556" s="4">
        <v>39232.166666666664</v>
      </c>
      <c r="B16556">
        <v>657.7</v>
      </c>
      <c r="C16556">
        <v>658.2</v>
      </c>
      <c r="D16556">
        <v>657.7</v>
      </c>
      <c r="E16556">
        <v>658.1</v>
      </c>
      <c r="F16556">
        <v>38</v>
      </c>
      <c r="G16556">
        <v>2007</v>
      </c>
      <c r="H16556" s="1" t="s">
        <v>31</v>
      </c>
      <c r="I16556" s="1" t="s">
        <v>19</v>
      </c>
      <c r="J16556" t="str">
        <f>TEXT(XAU_1h_data[[#This Row],[Date]],"dd-mm-yyyy")</f>
        <v>30-05-2007</v>
      </c>
    </row>
    <row r="16557" spans="1:10" x14ac:dyDescent="0.3">
      <c r="A16557" s="4">
        <v>39232.208333333336</v>
      </c>
      <c r="B16557">
        <v>658</v>
      </c>
      <c r="C16557">
        <v>658</v>
      </c>
      <c r="D16557">
        <v>657.4</v>
      </c>
      <c r="E16557">
        <v>657.5</v>
      </c>
      <c r="F16557">
        <v>32</v>
      </c>
      <c r="G16557">
        <v>2007</v>
      </c>
      <c r="H16557" s="1" t="s">
        <v>31</v>
      </c>
      <c r="I16557" s="1" t="s">
        <v>19</v>
      </c>
      <c r="J16557" t="str">
        <f>TEXT(XAU_1h_data[[#This Row],[Date]],"dd-mm-yyyy")</f>
        <v>30-05-2007</v>
      </c>
    </row>
    <row r="16558" spans="1:10" x14ac:dyDescent="0.3">
      <c r="A16558" s="4">
        <v>39232.25</v>
      </c>
      <c r="B16558">
        <v>657.3</v>
      </c>
      <c r="C16558">
        <v>657.6</v>
      </c>
      <c r="D16558">
        <v>657.2</v>
      </c>
      <c r="E16558">
        <v>657.4</v>
      </c>
      <c r="F16558">
        <v>42</v>
      </c>
      <c r="G16558">
        <v>2007</v>
      </c>
      <c r="H16558" s="1" t="s">
        <v>31</v>
      </c>
      <c r="I16558" s="1" t="s">
        <v>19</v>
      </c>
      <c r="J16558" t="str">
        <f>TEXT(XAU_1h_data[[#This Row],[Date]],"dd-mm-yyyy")</f>
        <v>30-05-2007</v>
      </c>
    </row>
    <row r="16559" spans="1:10" x14ac:dyDescent="0.3">
      <c r="A16559" s="4">
        <v>39232.291666666664</v>
      </c>
      <c r="B16559">
        <v>657.3</v>
      </c>
      <c r="C16559">
        <v>657.4</v>
      </c>
      <c r="D16559">
        <v>657</v>
      </c>
      <c r="E16559">
        <v>657.4</v>
      </c>
      <c r="F16559">
        <v>47</v>
      </c>
      <c r="G16559">
        <v>2007</v>
      </c>
      <c r="H16559" s="1" t="s">
        <v>31</v>
      </c>
      <c r="I16559" s="1" t="s">
        <v>19</v>
      </c>
      <c r="J16559" t="str">
        <f>TEXT(XAU_1h_data[[#This Row],[Date]],"dd-mm-yyyy")</f>
        <v>30-05-2007</v>
      </c>
    </row>
    <row r="16560" spans="1:10" x14ac:dyDescent="0.3">
      <c r="A16560" s="4">
        <v>39232.333333333336</v>
      </c>
      <c r="B16560">
        <v>657.3</v>
      </c>
      <c r="C16560">
        <v>657.6</v>
      </c>
      <c r="D16560">
        <v>656.4</v>
      </c>
      <c r="E16560">
        <v>656.6</v>
      </c>
      <c r="F16560">
        <v>65</v>
      </c>
      <c r="G16560">
        <v>2007</v>
      </c>
      <c r="H16560" s="1" t="s">
        <v>31</v>
      </c>
      <c r="I16560" s="1" t="s">
        <v>19</v>
      </c>
      <c r="J16560" t="str">
        <f>TEXT(XAU_1h_data[[#This Row],[Date]],"dd-mm-yyyy")</f>
        <v>30-05-2007</v>
      </c>
    </row>
    <row r="16561" spans="1:10" x14ac:dyDescent="0.3">
      <c r="A16561" s="4">
        <v>39232.375</v>
      </c>
      <c r="B16561">
        <v>656.5</v>
      </c>
      <c r="C16561">
        <v>656.7</v>
      </c>
      <c r="D16561">
        <v>655.8</v>
      </c>
      <c r="E16561">
        <v>656.5</v>
      </c>
      <c r="F16561">
        <v>106</v>
      </c>
      <c r="G16561">
        <v>2007</v>
      </c>
      <c r="H16561" s="1" t="s">
        <v>31</v>
      </c>
      <c r="I16561" s="1" t="s">
        <v>19</v>
      </c>
      <c r="J16561" t="str">
        <f>TEXT(XAU_1h_data[[#This Row],[Date]],"dd-mm-yyyy")</f>
        <v>30-05-2007</v>
      </c>
    </row>
    <row r="16562" spans="1:10" x14ac:dyDescent="0.3">
      <c r="A16562" s="4">
        <v>39232.416666666664</v>
      </c>
      <c r="B16562">
        <v>656.6</v>
      </c>
      <c r="C16562">
        <v>658.3</v>
      </c>
      <c r="D16562">
        <v>656.5</v>
      </c>
      <c r="E16562">
        <v>657.5</v>
      </c>
      <c r="F16562">
        <v>172</v>
      </c>
      <c r="G16562">
        <v>2007</v>
      </c>
      <c r="H16562" s="1" t="s">
        <v>31</v>
      </c>
      <c r="I16562" s="1" t="s">
        <v>19</v>
      </c>
      <c r="J16562" t="str">
        <f>TEXT(XAU_1h_data[[#This Row],[Date]],"dd-mm-yyyy")</f>
        <v>30-05-2007</v>
      </c>
    </row>
    <row r="16563" spans="1:10" x14ac:dyDescent="0.3">
      <c r="A16563" s="4">
        <v>39232.458333333336</v>
      </c>
      <c r="B16563">
        <v>657.4</v>
      </c>
      <c r="C16563">
        <v>657.6</v>
      </c>
      <c r="D16563">
        <v>656.3</v>
      </c>
      <c r="E16563">
        <v>656.4</v>
      </c>
      <c r="F16563">
        <v>110</v>
      </c>
      <c r="G16563">
        <v>2007</v>
      </c>
      <c r="H16563" s="1" t="s">
        <v>31</v>
      </c>
      <c r="I16563" s="1" t="s">
        <v>19</v>
      </c>
      <c r="J16563" t="str">
        <f>TEXT(XAU_1h_data[[#This Row],[Date]],"dd-mm-yyyy")</f>
        <v>30-05-2007</v>
      </c>
    </row>
    <row r="16564" spans="1:10" x14ac:dyDescent="0.3">
      <c r="A16564" s="4">
        <v>39232.5</v>
      </c>
      <c r="B16564">
        <v>656.5</v>
      </c>
      <c r="C16564">
        <v>656.5</v>
      </c>
      <c r="D16564">
        <v>654.20000000000005</v>
      </c>
      <c r="E16564">
        <v>654.6</v>
      </c>
      <c r="F16564">
        <v>123</v>
      </c>
      <c r="G16564">
        <v>2007</v>
      </c>
      <c r="H16564" s="1" t="s">
        <v>31</v>
      </c>
      <c r="I16564" s="1" t="s">
        <v>19</v>
      </c>
      <c r="J16564" t="str">
        <f>TEXT(XAU_1h_data[[#This Row],[Date]],"dd-mm-yyyy")</f>
        <v>30-05-2007</v>
      </c>
    </row>
    <row r="16565" spans="1:10" x14ac:dyDescent="0.3">
      <c r="A16565" s="4">
        <v>39232.541666666664</v>
      </c>
      <c r="B16565">
        <v>654.70000000000005</v>
      </c>
      <c r="C16565">
        <v>655.20000000000005</v>
      </c>
      <c r="D16565">
        <v>653.5</v>
      </c>
      <c r="E16565">
        <v>653.79999999999995</v>
      </c>
      <c r="F16565">
        <v>194</v>
      </c>
      <c r="G16565">
        <v>2007</v>
      </c>
      <c r="H16565" s="1" t="s">
        <v>31</v>
      </c>
      <c r="I16565" s="1" t="s">
        <v>19</v>
      </c>
      <c r="J16565" t="str">
        <f>TEXT(XAU_1h_data[[#This Row],[Date]],"dd-mm-yyyy")</f>
        <v>30-05-2007</v>
      </c>
    </row>
    <row r="16566" spans="1:10" x14ac:dyDescent="0.3">
      <c r="A16566" s="4">
        <v>39232.583333333336</v>
      </c>
      <c r="B16566">
        <v>653.9</v>
      </c>
      <c r="C16566">
        <v>654.70000000000005</v>
      </c>
      <c r="D16566">
        <v>652.6</v>
      </c>
      <c r="E16566">
        <v>652.70000000000005</v>
      </c>
      <c r="F16566">
        <v>293</v>
      </c>
      <c r="G16566">
        <v>2007</v>
      </c>
      <c r="H16566" s="1" t="s">
        <v>31</v>
      </c>
      <c r="I16566" s="1" t="s">
        <v>19</v>
      </c>
      <c r="J16566" t="str">
        <f>TEXT(XAU_1h_data[[#This Row],[Date]],"dd-mm-yyyy")</f>
        <v>30-05-2007</v>
      </c>
    </row>
    <row r="16567" spans="1:10" x14ac:dyDescent="0.3">
      <c r="A16567" s="4">
        <v>39232.625</v>
      </c>
      <c r="B16567">
        <v>652.6</v>
      </c>
      <c r="C16567">
        <v>653.70000000000005</v>
      </c>
      <c r="D16567">
        <v>651.6</v>
      </c>
      <c r="E16567">
        <v>652.6</v>
      </c>
      <c r="F16567">
        <v>315</v>
      </c>
      <c r="G16567">
        <v>2007</v>
      </c>
      <c r="H16567" s="1" t="s">
        <v>31</v>
      </c>
      <c r="I16567" s="1" t="s">
        <v>19</v>
      </c>
      <c r="J16567" t="str">
        <f>TEXT(XAU_1h_data[[#This Row],[Date]],"dd-mm-yyyy")</f>
        <v>30-05-2007</v>
      </c>
    </row>
    <row r="16568" spans="1:10" x14ac:dyDescent="0.3">
      <c r="A16568" s="4">
        <v>39232.666666666664</v>
      </c>
      <c r="B16568">
        <v>652.70000000000005</v>
      </c>
      <c r="C16568">
        <v>653.79999999999995</v>
      </c>
      <c r="D16568">
        <v>652.20000000000005</v>
      </c>
      <c r="E16568">
        <v>652.79999999999995</v>
      </c>
      <c r="F16568">
        <v>304</v>
      </c>
      <c r="G16568">
        <v>2007</v>
      </c>
      <c r="H16568" s="1" t="s">
        <v>31</v>
      </c>
      <c r="I16568" s="1" t="s">
        <v>19</v>
      </c>
      <c r="J16568" t="str">
        <f>TEXT(XAU_1h_data[[#This Row],[Date]],"dd-mm-yyyy")</f>
        <v>30-05-2007</v>
      </c>
    </row>
    <row r="16569" spans="1:10" x14ac:dyDescent="0.3">
      <c r="A16569" s="4">
        <v>39232.708333333336</v>
      </c>
      <c r="B16569">
        <v>652.9</v>
      </c>
      <c r="C16569">
        <v>654.5</v>
      </c>
      <c r="D16569">
        <v>652.70000000000005</v>
      </c>
      <c r="E16569">
        <v>653.6</v>
      </c>
      <c r="F16569">
        <v>250</v>
      </c>
      <c r="G16569">
        <v>2007</v>
      </c>
      <c r="H16569" s="1" t="s">
        <v>31</v>
      </c>
      <c r="I16569" s="1" t="s">
        <v>19</v>
      </c>
      <c r="J16569" t="str">
        <f>TEXT(XAU_1h_data[[#This Row],[Date]],"dd-mm-yyyy")</f>
        <v>30-05-2007</v>
      </c>
    </row>
    <row r="16570" spans="1:10" x14ac:dyDescent="0.3">
      <c r="A16570" s="4">
        <v>39232.75</v>
      </c>
      <c r="B16570">
        <v>653.70000000000005</v>
      </c>
      <c r="C16570">
        <v>654.20000000000005</v>
      </c>
      <c r="D16570">
        <v>653.20000000000005</v>
      </c>
      <c r="E16570">
        <v>653.29999999999995</v>
      </c>
      <c r="F16570">
        <v>204</v>
      </c>
      <c r="G16570">
        <v>2007</v>
      </c>
      <c r="H16570" s="1" t="s">
        <v>31</v>
      </c>
      <c r="I16570" s="1" t="s">
        <v>19</v>
      </c>
      <c r="J16570" t="str">
        <f>TEXT(XAU_1h_data[[#This Row],[Date]],"dd-mm-yyyy")</f>
        <v>30-05-2007</v>
      </c>
    </row>
    <row r="16571" spans="1:10" x14ac:dyDescent="0.3">
      <c r="A16571" s="4">
        <v>39232.791666666664</v>
      </c>
      <c r="B16571">
        <v>653.4</v>
      </c>
      <c r="C16571">
        <v>653.5</v>
      </c>
      <c r="D16571">
        <v>652.5</v>
      </c>
      <c r="E16571">
        <v>652.6</v>
      </c>
      <c r="F16571">
        <v>196</v>
      </c>
      <c r="G16571">
        <v>2007</v>
      </c>
      <c r="H16571" s="1" t="s">
        <v>31</v>
      </c>
      <c r="I16571" s="1" t="s">
        <v>19</v>
      </c>
      <c r="J16571" t="str">
        <f>TEXT(XAU_1h_data[[#This Row],[Date]],"dd-mm-yyyy")</f>
        <v>30-05-2007</v>
      </c>
    </row>
    <row r="16572" spans="1:10" x14ac:dyDescent="0.3">
      <c r="A16572" s="4">
        <v>39232.833333333336</v>
      </c>
      <c r="B16572">
        <v>652.70000000000005</v>
      </c>
      <c r="C16572">
        <v>652.9</v>
      </c>
      <c r="D16572">
        <v>652.4</v>
      </c>
      <c r="E16572">
        <v>652.70000000000005</v>
      </c>
      <c r="F16572">
        <v>79</v>
      </c>
      <c r="G16572">
        <v>2007</v>
      </c>
      <c r="H16572" s="1" t="s">
        <v>31</v>
      </c>
      <c r="I16572" s="1" t="s">
        <v>19</v>
      </c>
      <c r="J16572" t="str">
        <f>TEXT(XAU_1h_data[[#This Row],[Date]],"dd-mm-yyyy")</f>
        <v>30-05-2007</v>
      </c>
    </row>
    <row r="16573" spans="1:10" x14ac:dyDescent="0.3">
      <c r="A16573" s="4">
        <v>39232.875</v>
      </c>
      <c r="B16573">
        <v>652.79999999999995</v>
      </c>
      <c r="C16573">
        <v>653.1</v>
      </c>
      <c r="D16573">
        <v>652.70000000000005</v>
      </c>
      <c r="E16573">
        <v>653.1</v>
      </c>
      <c r="F16573">
        <v>55</v>
      </c>
      <c r="G16573">
        <v>2007</v>
      </c>
      <c r="H16573" s="1" t="s">
        <v>31</v>
      </c>
      <c r="I16573" s="1" t="s">
        <v>19</v>
      </c>
      <c r="J16573" t="str">
        <f>TEXT(XAU_1h_data[[#This Row],[Date]],"dd-mm-yyyy")</f>
        <v>30-05-2007</v>
      </c>
    </row>
    <row r="16574" spans="1:10" x14ac:dyDescent="0.3">
      <c r="A16574" s="4">
        <v>39232.916666666664</v>
      </c>
      <c r="B16574">
        <v>653</v>
      </c>
      <c r="C16574">
        <v>653.4</v>
      </c>
      <c r="D16574">
        <v>652.79999999999995</v>
      </c>
      <c r="E16574">
        <v>652.9</v>
      </c>
      <c r="F16574">
        <v>46</v>
      </c>
      <c r="G16574">
        <v>2007</v>
      </c>
      <c r="H16574" s="1" t="s">
        <v>31</v>
      </c>
      <c r="I16574" s="1" t="s">
        <v>19</v>
      </c>
      <c r="J16574" t="str">
        <f>TEXT(XAU_1h_data[[#This Row],[Date]],"dd-mm-yyyy")</f>
        <v>30-05-2007</v>
      </c>
    </row>
    <row r="16575" spans="1:10" x14ac:dyDescent="0.3">
      <c r="A16575" s="4">
        <v>39232.958333333336</v>
      </c>
      <c r="B16575">
        <v>652.79999999999995</v>
      </c>
      <c r="C16575">
        <v>653.20000000000005</v>
      </c>
      <c r="D16575">
        <v>652.6</v>
      </c>
      <c r="E16575">
        <v>653.20000000000005</v>
      </c>
      <c r="F16575">
        <v>18</v>
      </c>
      <c r="G16575">
        <v>2007</v>
      </c>
      <c r="H16575" s="1" t="s">
        <v>31</v>
      </c>
      <c r="I16575" s="1" t="s">
        <v>19</v>
      </c>
      <c r="J16575" t="str">
        <f>TEXT(XAU_1h_data[[#This Row],[Date]],"dd-mm-yyyy")</f>
        <v>30-05-2007</v>
      </c>
    </row>
    <row r="16576" spans="1:10" x14ac:dyDescent="0.3">
      <c r="A16576" s="4">
        <v>39233.041666666664</v>
      </c>
      <c r="B16576">
        <v>653.79999999999995</v>
      </c>
      <c r="C16576">
        <v>654.5</v>
      </c>
      <c r="D16576">
        <v>653.79999999999995</v>
      </c>
      <c r="E16576">
        <v>654.20000000000005</v>
      </c>
      <c r="F16576">
        <v>61</v>
      </c>
      <c r="G16576">
        <v>2007</v>
      </c>
      <c r="H16576" s="1" t="s">
        <v>31</v>
      </c>
      <c r="I16576" s="1" t="s">
        <v>20</v>
      </c>
      <c r="J16576" t="str">
        <f>TEXT(XAU_1h_data[[#This Row],[Date]],"dd-mm-yyyy")</f>
        <v>31-05-2007</v>
      </c>
    </row>
    <row r="16577" spans="1:10" x14ac:dyDescent="0.3">
      <c r="A16577" s="4">
        <v>39233.083333333336</v>
      </c>
      <c r="B16577">
        <v>654.29999999999995</v>
      </c>
      <c r="C16577">
        <v>656.3</v>
      </c>
      <c r="D16577">
        <v>654.20000000000005</v>
      </c>
      <c r="E16577">
        <v>655.8</v>
      </c>
      <c r="F16577">
        <v>173</v>
      </c>
      <c r="G16577">
        <v>2007</v>
      </c>
      <c r="H16577" s="1" t="s">
        <v>31</v>
      </c>
      <c r="I16577" s="1" t="s">
        <v>20</v>
      </c>
      <c r="J16577" t="str">
        <f>TEXT(XAU_1h_data[[#This Row],[Date]],"dd-mm-yyyy")</f>
        <v>31-05-2007</v>
      </c>
    </row>
    <row r="16578" spans="1:10" x14ac:dyDescent="0.3">
      <c r="A16578" s="4">
        <v>39233.125</v>
      </c>
      <c r="B16578">
        <v>655.7</v>
      </c>
      <c r="C16578">
        <v>656</v>
      </c>
      <c r="D16578">
        <v>655.4</v>
      </c>
      <c r="E16578">
        <v>655.5</v>
      </c>
      <c r="F16578">
        <v>108</v>
      </c>
      <c r="G16578">
        <v>2007</v>
      </c>
      <c r="H16578" s="1" t="s">
        <v>31</v>
      </c>
      <c r="I16578" s="1" t="s">
        <v>20</v>
      </c>
      <c r="J16578" t="str">
        <f>TEXT(XAU_1h_data[[#This Row],[Date]],"dd-mm-yyyy")</f>
        <v>31-05-2007</v>
      </c>
    </row>
    <row r="16579" spans="1:10" x14ac:dyDescent="0.3">
      <c r="A16579" s="4">
        <v>39233.166666666664</v>
      </c>
      <c r="B16579">
        <v>655.4</v>
      </c>
      <c r="C16579">
        <v>655.4</v>
      </c>
      <c r="D16579">
        <v>655.20000000000005</v>
      </c>
      <c r="E16579">
        <v>655.4</v>
      </c>
      <c r="F16579">
        <v>31</v>
      </c>
      <c r="G16579">
        <v>2007</v>
      </c>
      <c r="H16579" s="1" t="s">
        <v>31</v>
      </c>
      <c r="I16579" s="1" t="s">
        <v>20</v>
      </c>
      <c r="J16579" t="str">
        <f>TEXT(XAU_1h_data[[#This Row],[Date]],"dd-mm-yyyy")</f>
        <v>31-05-2007</v>
      </c>
    </row>
    <row r="16580" spans="1:10" x14ac:dyDescent="0.3">
      <c r="A16580" s="4">
        <v>39233.208333333336</v>
      </c>
      <c r="B16580">
        <v>655.29999999999995</v>
      </c>
      <c r="C16580">
        <v>656</v>
      </c>
      <c r="D16580">
        <v>655.29999999999995</v>
      </c>
      <c r="E16580">
        <v>655.7</v>
      </c>
      <c r="F16580">
        <v>66</v>
      </c>
      <c r="G16580">
        <v>2007</v>
      </c>
      <c r="H16580" s="1" t="s">
        <v>31</v>
      </c>
      <c r="I16580" s="1" t="s">
        <v>20</v>
      </c>
      <c r="J16580" t="str">
        <f>TEXT(XAU_1h_data[[#This Row],[Date]],"dd-mm-yyyy")</f>
        <v>31-05-2007</v>
      </c>
    </row>
    <row r="16581" spans="1:10" x14ac:dyDescent="0.3">
      <c r="A16581" s="4">
        <v>39233.25</v>
      </c>
      <c r="B16581">
        <v>655.8</v>
      </c>
      <c r="C16581">
        <v>655.9</v>
      </c>
      <c r="D16581">
        <v>655.7</v>
      </c>
      <c r="E16581">
        <v>655.8</v>
      </c>
      <c r="F16581">
        <v>20</v>
      </c>
      <c r="G16581">
        <v>2007</v>
      </c>
      <c r="H16581" s="1" t="s">
        <v>31</v>
      </c>
      <c r="I16581" s="1" t="s">
        <v>20</v>
      </c>
      <c r="J16581" t="str">
        <f>TEXT(XAU_1h_data[[#This Row],[Date]],"dd-mm-yyyy")</f>
        <v>31-05-2007</v>
      </c>
    </row>
    <row r="16582" spans="1:10" x14ac:dyDescent="0.3">
      <c r="A16582" s="4">
        <v>39233.291666666664</v>
      </c>
      <c r="B16582">
        <v>655.9</v>
      </c>
      <c r="C16582">
        <v>656.9</v>
      </c>
      <c r="D16582">
        <v>655.7</v>
      </c>
      <c r="E16582">
        <v>656.7</v>
      </c>
      <c r="F16582">
        <v>92</v>
      </c>
      <c r="G16582">
        <v>2007</v>
      </c>
      <c r="H16582" s="1" t="s">
        <v>31</v>
      </c>
      <c r="I16582" s="1" t="s">
        <v>20</v>
      </c>
      <c r="J16582" t="str">
        <f>TEXT(XAU_1h_data[[#This Row],[Date]],"dd-mm-yyyy")</f>
        <v>31-05-2007</v>
      </c>
    </row>
    <row r="16583" spans="1:10" x14ac:dyDescent="0.3">
      <c r="A16583" s="4">
        <v>39233.333333333336</v>
      </c>
      <c r="B16583">
        <v>656.6</v>
      </c>
      <c r="C16583">
        <v>657</v>
      </c>
      <c r="D16583">
        <v>654.9</v>
      </c>
      <c r="E16583">
        <v>655.1</v>
      </c>
      <c r="F16583">
        <v>146</v>
      </c>
      <c r="G16583">
        <v>2007</v>
      </c>
      <c r="H16583" s="1" t="s">
        <v>31</v>
      </c>
      <c r="I16583" s="1" t="s">
        <v>20</v>
      </c>
      <c r="J16583" t="str">
        <f>TEXT(XAU_1h_data[[#This Row],[Date]],"dd-mm-yyyy")</f>
        <v>31-05-2007</v>
      </c>
    </row>
    <row r="16584" spans="1:10" x14ac:dyDescent="0.3">
      <c r="A16584" s="4">
        <v>39233.375</v>
      </c>
      <c r="B16584">
        <v>655.29999999999995</v>
      </c>
      <c r="C16584">
        <v>656.5</v>
      </c>
      <c r="D16584">
        <v>655.1</v>
      </c>
      <c r="E16584">
        <v>656.3</v>
      </c>
      <c r="F16584">
        <v>121</v>
      </c>
      <c r="G16584">
        <v>2007</v>
      </c>
      <c r="H16584" s="1" t="s">
        <v>31</v>
      </c>
      <c r="I16584" s="1" t="s">
        <v>20</v>
      </c>
      <c r="J16584" t="str">
        <f>TEXT(XAU_1h_data[[#This Row],[Date]],"dd-mm-yyyy")</f>
        <v>31-05-2007</v>
      </c>
    </row>
    <row r="16585" spans="1:10" x14ac:dyDescent="0.3">
      <c r="A16585" s="4">
        <v>39233.416666666664</v>
      </c>
      <c r="B16585">
        <v>656.2</v>
      </c>
      <c r="C16585">
        <v>657.3</v>
      </c>
      <c r="D16585">
        <v>655.7</v>
      </c>
      <c r="E16585">
        <v>657</v>
      </c>
      <c r="F16585">
        <v>155</v>
      </c>
      <c r="G16585">
        <v>2007</v>
      </c>
      <c r="H16585" s="1" t="s">
        <v>31</v>
      </c>
      <c r="I16585" s="1" t="s">
        <v>20</v>
      </c>
      <c r="J16585" t="str">
        <f>TEXT(XAU_1h_data[[#This Row],[Date]],"dd-mm-yyyy")</f>
        <v>31-05-2007</v>
      </c>
    </row>
    <row r="16586" spans="1:10" x14ac:dyDescent="0.3">
      <c r="A16586" s="4">
        <v>39233.458333333336</v>
      </c>
      <c r="B16586">
        <v>656.9</v>
      </c>
      <c r="C16586">
        <v>657.1</v>
      </c>
      <c r="D16586">
        <v>656.2</v>
      </c>
      <c r="E16586">
        <v>656.5</v>
      </c>
      <c r="F16586">
        <v>88</v>
      </c>
      <c r="G16586">
        <v>2007</v>
      </c>
      <c r="H16586" s="1" t="s">
        <v>31</v>
      </c>
      <c r="I16586" s="1" t="s">
        <v>20</v>
      </c>
      <c r="J16586" t="str">
        <f>TEXT(XAU_1h_data[[#This Row],[Date]],"dd-mm-yyyy")</f>
        <v>31-05-2007</v>
      </c>
    </row>
    <row r="16587" spans="1:10" x14ac:dyDescent="0.3">
      <c r="A16587" s="4">
        <v>39233.5</v>
      </c>
      <c r="B16587">
        <v>656.6</v>
      </c>
      <c r="C16587">
        <v>656.8</v>
      </c>
      <c r="D16587">
        <v>656.2</v>
      </c>
      <c r="E16587">
        <v>656.4</v>
      </c>
      <c r="F16587">
        <v>115</v>
      </c>
      <c r="G16587">
        <v>2007</v>
      </c>
      <c r="H16587" s="1" t="s">
        <v>31</v>
      </c>
      <c r="I16587" s="1" t="s">
        <v>20</v>
      </c>
      <c r="J16587" t="str">
        <f>TEXT(XAU_1h_data[[#This Row],[Date]],"dd-mm-yyyy")</f>
        <v>31-05-2007</v>
      </c>
    </row>
    <row r="16588" spans="1:10" x14ac:dyDescent="0.3">
      <c r="A16588" s="4">
        <v>39233.541666666664</v>
      </c>
      <c r="B16588">
        <v>656.3</v>
      </c>
      <c r="C16588">
        <v>656.9</v>
      </c>
      <c r="D16588">
        <v>656.2</v>
      </c>
      <c r="E16588">
        <v>656.5</v>
      </c>
      <c r="F16588">
        <v>80</v>
      </c>
      <c r="G16588">
        <v>2007</v>
      </c>
      <c r="H16588" s="1" t="s">
        <v>31</v>
      </c>
      <c r="I16588" s="1" t="s">
        <v>20</v>
      </c>
      <c r="J16588" t="str">
        <f>TEXT(XAU_1h_data[[#This Row],[Date]],"dd-mm-yyyy")</f>
        <v>31-05-2007</v>
      </c>
    </row>
    <row r="16589" spans="1:10" x14ac:dyDescent="0.3">
      <c r="A16589" s="4">
        <v>39233.583333333336</v>
      </c>
      <c r="B16589">
        <v>656.4</v>
      </c>
      <c r="C16589">
        <v>659.2</v>
      </c>
      <c r="D16589">
        <v>656.3</v>
      </c>
      <c r="E16589">
        <v>659.2</v>
      </c>
      <c r="F16589">
        <v>285</v>
      </c>
      <c r="G16589">
        <v>2007</v>
      </c>
      <c r="H16589" s="1" t="s">
        <v>31</v>
      </c>
      <c r="I16589" s="1" t="s">
        <v>20</v>
      </c>
      <c r="J16589" t="str">
        <f>TEXT(XAU_1h_data[[#This Row],[Date]],"dd-mm-yyyy")</f>
        <v>31-05-2007</v>
      </c>
    </row>
    <row r="16590" spans="1:10" x14ac:dyDescent="0.3">
      <c r="A16590" s="4">
        <v>39233.625</v>
      </c>
      <c r="B16590">
        <v>659.1</v>
      </c>
      <c r="C16590">
        <v>660.6</v>
      </c>
      <c r="D16590">
        <v>658.6</v>
      </c>
      <c r="E16590">
        <v>658.7</v>
      </c>
      <c r="F16590">
        <v>428</v>
      </c>
      <c r="G16590">
        <v>2007</v>
      </c>
      <c r="H16590" s="1" t="s">
        <v>31</v>
      </c>
      <c r="I16590" s="1" t="s">
        <v>20</v>
      </c>
      <c r="J16590" t="str">
        <f>TEXT(XAU_1h_data[[#This Row],[Date]],"dd-mm-yyyy")</f>
        <v>31-05-2007</v>
      </c>
    </row>
    <row r="16591" spans="1:10" x14ac:dyDescent="0.3">
      <c r="A16591" s="4">
        <v>39233.666666666664</v>
      </c>
      <c r="B16591">
        <v>658.8</v>
      </c>
      <c r="C16591">
        <v>659.5</v>
      </c>
      <c r="D16591">
        <v>657.6</v>
      </c>
      <c r="E16591">
        <v>659.5</v>
      </c>
      <c r="F16591">
        <v>336</v>
      </c>
      <c r="G16591">
        <v>2007</v>
      </c>
      <c r="H16591" s="1" t="s">
        <v>31</v>
      </c>
      <c r="I16591" s="1" t="s">
        <v>20</v>
      </c>
      <c r="J16591" t="str">
        <f>TEXT(XAU_1h_data[[#This Row],[Date]],"dd-mm-yyyy")</f>
        <v>31-05-2007</v>
      </c>
    </row>
    <row r="16592" spans="1:10" x14ac:dyDescent="0.3">
      <c r="A16592" s="4">
        <v>39233.708333333336</v>
      </c>
      <c r="B16592">
        <v>659.6</v>
      </c>
      <c r="C16592">
        <v>661.5</v>
      </c>
      <c r="D16592">
        <v>659.4</v>
      </c>
      <c r="E16592">
        <v>659.4</v>
      </c>
      <c r="F16592">
        <v>244</v>
      </c>
      <c r="G16592">
        <v>2007</v>
      </c>
      <c r="H16592" s="1" t="s">
        <v>31</v>
      </c>
      <c r="I16592" s="1" t="s">
        <v>20</v>
      </c>
      <c r="J16592" t="str">
        <f>TEXT(XAU_1h_data[[#This Row],[Date]],"dd-mm-yyyy")</f>
        <v>31-05-2007</v>
      </c>
    </row>
    <row r="16593" spans="1:10" x14ac:dyDescent="0.3">
      <c r="A16593" s="4">
        <v>39233.75</v>
      </c>
      <c r="B16593">
        <v>658.7</v>
      </c>
      <c r="C16593">
        <v>660</v>
      </c>
      <c r="D16593">
        <v>658.6</v>
      </c>
      <c r="E16593">
        <v>658.8</v>
      </c>
      <c r="F16593">
        <v>202</v>
      </c>
      <c r="G16593">
        <v>2007</v>
      </c>
      <c r="H16593" s="1" t="s">
        <v>31</v>
      </c>
      <c r="I16593" s="1" t="s">
        <v>20</v>
      </c>
      <c r="J16593" t="str">
        <f>TEXT(XAU_1h_data[[#This Row],[Date]],"dd-mm-yyyy")</f>
        <v>31-05-2007</v>
      </c>
    </row>
    <row r="16594" spans="1:10" x14ac:dyDescent="0.3">
      <c r="A16594" s="4">
        <v>39233.791666666664</v>
      </c>
      <c r="B16594">
        <v>659.2</v>
      </c>
      <c r="C16594">
        <v>661</v>
      </c>
      <c r="D16594">
        <v>659.1</v>
      </c>
      <c r="E16594">
        <v>660.7</v>
      </c>
      <c r="F16594">
        <v>238</v>
      </c>
      <c r="G16594">
        <v>2007</v>
      </c>
      <c r="H16594" s="1" t="s">
        <v>31</v>
      </c>
      <c r="I16594" s="1" t="s">
        <v>20</v>
      </c>
      <c r="J16594" t="str">
        <f>TEXT(XAU_1h_data[[#This Row],[Date]],"dd-mm-yyyy")</f>
        <v>31-05-2007</v>
      </c>
    </row>
    <row r="16595" spans="1:10" x14ac:dyDescent="0.3">
      <c r="A16595" s="4">
        <v>39233.833333333336</v>
      </c>
      <c r="B16595">
        <v>660.6</v>
      </c>
      <c r="C16595">
        <v>660.6</v>
      </c>
      <c r="D16595">
        <v>659.4</v>
      </c>
      <c r="E16595">
        <v>659.4</v>
      </c>
      <c r="F16595">
        <v>57</v>
      </c>
      <c r="G16595">
        <v>2007</v>
      </c>
      <c r="H16595" s="1" t="s">
        <v>31</v>
      </c>
      <c r="I16595" s="1" t="s">
        <v>20</v>
      </c>
      <c r="J16595" t="str">
        <f>TEXT(XAU_1h_data[[#This Row],[Date]],"dd-mm-yyyy")</f>
        <v>31-05-2007</v>
      </c>
    </row>
    <row r="16596" spans="1:10" x14ac:dyDescent="0.3">
      <c r="A16596" s="4">
        <v>39233.875</v>
      </c>
      <c r="B16596">
        <v>659.5</v>
      </c>
      <c r="C16596">
        <v>661</v>
      </c>
      <c r="D16596">
        <v>659.5</v>
      </c>
      <c r="E16596">
        <v>661</v>
      </c>
      <c r="F16596">
        <v>56</v>
      </c>
      <c r="G16596">
        <v>2007</v>
      </c>
      <c r="H16596" s="1" t="s">
        <v>31</v>
      </c>
      <c r="I16596" s="1" t="s">
        <v>20</v>
      </c>
      <c r="J16596" t="str">
        <f>TEXT(XAU_1h_data[[#This Row],[Date]],"dd-mm-yyyy")</f>
        <v>31-05-2007</v>
      </c>
    </row>
    <row r="16597" spans="1:10" x14ac:dyDescent="0.3">
      <c r="A16597" s="4">
        <v>39233.916666666664</v>
      </c>
      <c r="B16597">
        <v>660.8</v>
      </c>
      <c r="C16597">
        <v>660.8</v>
      </c>
      <c r="D16597">
        <v>660.1</v>
      </c>
      <c r="E16597">
        <v>660.1</v>
      </c>
      <c r="F16597">
        <v>54</v>
      </c>
      <c r="G16597">
        <v>2007</v>
      </c>
      <c r="H16597" s="1" t="s">
        <v>31</v>
      </c>
      <c r="I16597" s="1" t="s">
        <v>20</v>
      </c>
      <c r="J16597" t="str">
        <f>TEXT(XAU_1h_data[[#This Row],[Date]],"dd-mm-yyyy")</f>
        <v>31-05-2007</v>
      </c>
    </row>
    <row r="16598" spans="1:10" x14ac:dyDescent="0.3">
      <c r="A16598" s="4">
        <v>39233.958333333336</v>
      </c>
      <c r="B16598">
        <v>660</v>
      </c>
      <c r="C16598">
        <v>660.5</v>
      </c>
      <c r="D16598">
        <v>660</v>
      </c>
      <c r="E16598">
        <v>660.5</v>
      </c>
      <c r="F16598">
        <v>15</v>
      </c>
      <c r="G16598">
        <v>2007</v>
      </c>
      <c r="H16598" s="1" t="s">
        <v>31</v>
      </c>
      <c r="I16598" s="1" t="s">
        <v>20</v>
      </c>
      <c r="J16598" t="str">
        <f>TEXT(XAU_1h_data[[#This Row],[Date]],"dd-mm-yyyy")</f>
        <v>31-05-2007</v>
      </c>
    </row>
    <row r="16599" spans="1:10" x14ac:dyDescent="0.3">
      <c r="A16599" s="4">
        <v>39234.041666666664</v>
      </c>
      <c r="B16599">
        <v>661.2</v>
      </c>
      <c r="C16599">
        <v>661.2</v>
      </c>
      <c r="D16599">
        <v>660.2</v>
      </c>
      <c r="E16599">
        <v>660.5</v>
      </c>
      <c r="F16599">
        <v>59</v>
      </c>
      <c r="G16599">
        <v>2007</v>
      </c>
      <c r="H16599" s="1" t="s">
        <v>16</v>
      </c>
      <c r="I16599" s="1" t="s">
        <v>15</v>
      </c>
      <c r="J16599" t="str">
        <f>TEXT(XAU_1h_data[[#This Row],[Date]],"dd-mm-yyyy")</f>
        <v>01-06-2007</v>
      </c>
    </row>
    <row r="16600" spans="1:10" x14ac:dyDescent="0.3">
      <c r="A16600" s="4">
        <v>39234.083333333336</v>
      </c>
      <c r="B16600">
        <v>660.3</v>
      </c>
      <c r="C16600">
        <v>662.5</v>
      </c>
      <c r="D16600">
        <v>660.3</v>
      </c>
      <c r="E16600">
        <v>662.3</v>
      </c>
      <c r="F16600">
        <v>143</v>
      </c>
      <c r="G16600">
        <v>2007</v>
      </c>
      <c r="H16600" s="1" t="s">
        <v>16</v>
      </c>
      <c r="I16600" s="1" t="s">
        <v>15</v>
      </c>
      <c r="J16600" t="str">
        <f>TEXT(XAU_1h_data[[#This Row],[Date]],"dd-mm-yyyy")</f>
        <v>01-06-2007</v>
      </c>
    </row>
    <row r="16601" spans="1:10" x14ac:dyDescent="0.3">
      <c r="A16601" s="4">
        <v>39234.125</v>
      </c>
      <c r="B16601">
        <v>662.4</v>
      </c>
      <c r="C16601">
        <v>662.7</v>
      </c>
      <c r="D16601">
        <v>662</v>
      </c>
      <c r="E16601">
        <v>662.4</v>
      </c>
      <c r="F16601">
        <v>103</v>
      </c>
      <c r="G16601">
        <v>2007</v>
      </c>
      <c r="H16601" s="1" t="s">
        <v>16</v>
      </c>
      <c r="I16601" s="1" t="s">
        <v>15</v>
      </c>
      <c r="J16601" t="str">
        <f>TEXT(XAU_1h_data[[#This Row],[Date]],"dd-mm-yyyy")</f>
        <v>01-06-2007</v>
      </c>
    </row>
    <row r="16602" spans="1:10" x14ac:dyDescent="0.3">
      <c r="A16602" s="4">
        <v>39234.166666666664</v>
      </c>
      <c r="B16602">
        <v>662.3</v>
      </c>
      <c r="C16602">
        <v>662.6</v>
      </c>
      <c r="D16602">
        <v>662.2</v>
      </c>
      <c r="E16602">
        <v>662.5</v>
      </c>
      <c r="F16602">
        <v>28</v>
      </c>
      <c r="G16602">
        <v>2007</v>
      </c>
      <c r="H16602" s="1" t="s">
        <v>16</v>
      </c>
      <c r="I16602" s="1" t="s">
        <v>15</v>
      </c>
      <c r="J16602" t="str">
        <f>TEXT(XAU_1h_data[[#This Row],[Date]],"dd-mm-yyyy")</f>
        <v>01-06-2007</v>
      </c>
    </row>
    <row r="16603" spans="1:10" x14ac:dyDescent="0.3">
      <c r="A16603" s="4">
        <v>39234.208333333336</v>
      </c>
      <c r="B16603">
        <v>662.4</v>
      </c>
      <c r="C16603">
        <v>662.7</v>
      </c>
      <c r="D16603">
        <v>662.2</v>
      </c>
      <c r="E16603">
        <v>662.2</v>
      </c>
      <c r="F16603">
        <v>32</v>
      </c>
      <c r="G16603">
        <v>2007</v>
      </c>
      <c r="H16603" s="1" t="s">
        <v>16</v>
      </c>
      <c r="I16603" s="1" t="s">
        <v>15</v>
      </c>
      <c r="J16603" t="str">
        <f>TEXT(XAU_1h_data[[#This Row],[Date]],"dd-mm-yyyy")</f>
        <v>01-06-2007</v>
      </c>
    </row>
    <row r="16604" spans="1:10" x14ac:dyDescent="0.3">
      <c r="A16604" s="4">
        <v>39234.25</v>
      </c>
      <c r="B16604">
        <v>662.1</v>
      </c>
      <c r="C16604">
        <v>662.3</v>
      </c>
      <c r="D16604">
        <v>661.9</v>
      </c>
      <c r="E16604">
        <v>662.1</v>
      </c>
      <c r="F16604">
        <v>45</v>
      </c>
      <c r="G16604">
        <v>2007</v>
      </c>
      <c r="H16604" s="1" t="s">
        <v>16</v>
      </c>
      <c r="I16604" s="1" t="s">
        <v>15</v>
      </c>
      <c r="J16604" t="str">
        <f>TEXT(XAU_1h_data[[#This Row],[Date]],"dd-mm-yyyy")</f>
        <v>01-06-2007</v>
      </c>
    </row>
    <row r="16605" spans="1:10" x14ac:dyDescent="0.3">
      <c r="A16605" s="4">
        <v>39234.291666666664</v>
      </c>
      <c r="B16605">
        <v>662.2</v>
      </c>
      <c r="C16605">
        <v>662.9</v>
      </c>
      <c r="D16605">
        <v>662.2</v>
      </c>
      <c r="E16605">
        <v>662.7</v>
      </c>
      <c r="F16605">
        <v>63</v>
      </c>
      <c r="G16605">
        <v>2007</v>
      </c>
      <c r="H16605" s="1" t="s">
        <v>16</v>
      </c>
      <c r="I16605" s="1" t="s">
        <v>15</v>
      </c>
      <c r="J16605" t="str">
        <f>TEXT(XAU_1h_data[[#This Row],[Date]],"dd-mm-yyyy")</f>
        <v>01-06-2007</v>
      </c>
    </row>
    <row r="16606" spans="1:10" x14ac:dyDescent="0.3">
      <c r="A16606" s="4">
        <v>39234.333333333336</v>
      </c>
      <c r="B16606">
        <v>662.8</v>
      </c>
      <c r="C16606">
        <v>663.5</v>
      </c>
      <c r="D16606">
        <v>662.3</v>
      </c>
      <c r="E16606">
        <v>663.1</v>
      </c>
      <c r="F16606">
        <v>113</v>
      </c>
      <c r="G16606">
        <v>2007</v>
      </c>
      <c r="H16606" s="1" t="s">
        <v>16</v>
      </c>
      <c r="I16606" s="1" t="s">
        <v>15</v>
      </c>
      <c r="J16606" t="str">
        <f>TEXT(XAU_1h_data[[#This Row],[Date]],"dd-mm-yyyy")</f>
        <v>01-06-2007</v>
      </c>
    </row>
    <row r="16607" spans="1:10" x14ac:dyDescent="0.3">
      <c r="A16607" s="4">
        <v>39234.375</v>
      </c>
      <c r="B16607">
        <v>663.2</v>
      </c>
      <c r="C16607">
        <v>663.2</v>
      </c>
      <c r="D16607">
        <v>661.5</v>
      </c>
      <c r="E16607">
        <v>662</v>
      </c>
      <c r="F16607">
        <v>118</v>
      </c>
      <c r="G16607">
        <v>2007</v>
      </c>
      <c r="H16607" s="1" t="s">
        <v>16</v>
      </c>
      <c r="I16607" s="1" t="s">
        <v>15</v>
      </c>
      <c r="J16607" t="str">
        <f>TEXT(XAU_1h_data[[#This Row],[Date]],"dd-mm-yyyy")</f>
        <v>01-06-2007</v>
      </c>
    </row>
    <row r="16608" spans="1:10" x14ac:dyDescent="0.3">
      <c r="A16608" s="4">
        <v>39234.416666666664</v>
      </c>
      <c r="B16608">
        <v>661.9</v>
      </c>
      <c r="C16608">
        <v>662.5</v>
      </c>
      <c r="D16608">
        <v>661.5</v>
      </c>
      <c r="E16608">
        <v>661.7</v>
      </c>
      <c r="F16608">
        <v>90</v>
      </c>
      <c r="G16608">
        <v>2007</v>
      </c>
      <c r="H16608" s="1" t="s">
        <v>16</v>
      </c>
      <c r="I16608" s="1" t="s">
        <v>15</v>
      </c>
      <c r="J16608" t="str">
        <f>TEXT(XAU_1h_data[[#This Row],[Date]],"dd-mm-yyyy")</f>
        <v>01-06-2007</v>
      </c>
    </row>
    <row r="16609" spans="1:10" x14ac:dyDescent="0.3">
      <c r="A16609" s="4">
        <v>39234.458333333336</v>
      </c>
      <c r="B16609">
        <v>661.8</v>
      </c>
      <c r="C16609">
        <v>662.5</v>
      </c>
      <c r="D16609">
        <v>661.5</v>
      </c>
      <c r="E16609">
        <v>662.1</v>
      </c>
      <c r="F16609">
        <v>118</v>
      </c>
      <c r="G16609">
        <v>2007</v>
      </c>
      <c r="H16609" s="1" t="s">
        <v>16</v>
      </c>
      <c r="I16609" s="1" t="s">
        <v>15</v>
      </c>
      <c r="J16609" t="str">
        <f>TEXT(XAU_1h_data[[#This Row],[Date]],"dd-mm-yyyy")</f>
        <v>01-06-2007</v>
      </c>
    </row>
    <row r="16610" spans="1:10" x14ac:dyDescent="0.3">
      <c r="A16610" s="4">
        <v>39234.5</v>
      </c>
      <c r="B16610">
        <v>662</v>
      </c>
      <c r="C16610">
        <v>662.5</v>
      </c>
      <c r="D16610">
        <v>661.8</v>
      </c>
      <c r="E16610">
        <v>662.1</v>
      </c>
      <c r="F16610">
        <v>61</v>
      </c>
      <c r="G16610">
        <v>2007</v>
      </c>
      <c r="H16610" s="1" t="s">
        <v>16</v>
      </c>
      <c r="I16610" s="1" t="s">
        <v>15</v>
      </c>
      <c r="J16610" t="str">
        <f>TEXT(XAU_1h_data[[#This Row],[Date]],"dd-mm-yyyy")</f>
        <v>01-06-2007</v>
      </c>
    </row>
    <row r="16611" spans="1:10" x14ac:dyDescent="0.3">
      <c r="A16611" s="4">
        <v>39234.541666666664</v>
      </c>
      <c r="B16611">
        <v>662.2</v>
      </c>
      <c r="C16611">
        <v>665.2</v>
      </c>
      <c r="D16611">
        <v>661.8</v>
      </c>
      <c r="E16611">
        <v>663.2</v>
      </c>
      <c r="F16611">
        <v>345</v>
      </c>
      <c r="G16611">
        <v>2007</v>
      </c>
      <c r="H16611" s="1" t="s">
        <v>16</v>
      </c>
      <c r="I16611" s="1" t="s">
        <v>15</v>
      </c>
      <c r="J16611" t="str">
        <f>TEXT(XAU_1h_data[[#This Row],[Date]],"dd-mm-yyyy")</f>
        <v>01-06-2007</v>
      </c>
    </row>
    <row r="16612" spans="1:10" x14ac:dyDescent="0.3">
      <c r="A16612" s="4">
        <v>39234.583333333336</v>
      </c>
      <c r="B16612">
        <v>663.3</v>
      </c>
      <c r="C16612">
        <v>667.6</v>
      </c>
      <c r="D16612">
        <v>662.6</v>
      </c>
      <c r="E16612">
        <v>666.7</v>
      </c>
      <c r="F16612">
        <v>381</v>
      </c>
      <c r="G16612">
        <v>2007</v>
      </c>
      <c r="H16612" s="1" t="s">
        <v>16</v>
      </c>
      <c r="I16612" s="1" t="s">
        <v>15</v>
      </c>
      <c r="J16612" t="str">
        <f>TEXT(XAU_1h_data[[#This Row],[Date]],"dd-mm-yyyy")</f>
        <v>01-06-2007</v>
      </c>
    </row>
    <row r="16613" spans="1:10" x14ac:dyDescent="0.3">
      <c r="A16613" s="4">
        <v>39234.625</v>
      </c>
      <c r="B16613">
        <v>666.8</v>
      </c>
      <c r="C16613">
        <v>668.8</v>
      </c>
      <c r="D16613">
        <v>666.3</v>
      </c>
      <c r="E16613">
        <v>666.7</v>
      </c>
      <c r="F16613">
        <v>326</v>
      </c>
      <c r="G16613">
        <v>2007</v>
      </c>
      <c r="H16613" s="1" t="s">
        <v>16</v>
      </c>
      <c r="I16613" s="1" t="s">
        <v>15</v>
      </c>
      <c r="J16613" t="str">
        <f>TEXT(XAU_1h_data[[#This Row],[Date]],"dd-mm-yyyy")</f>
        <v>01-06-2007</v>
      </c>
    </row>
    <row r="16614" spans="1:10" x14ac:dyDescent="0.3">
      <c r="A16614" s="4">
        <v>39234.666666666664</v>
      </c>
      <c r="B16614">
        <v>666.8</v>
      </c>
      <c r="C16614">
        <v>667.8</v>
      </c>
      <c r="D16614">
        <v>665.8</v>
      </c>
      <c r="E16614">
        <v>667.4</v>
      </c>
      <c r="F16614">
        <v>235</v>
      </c>
      <c r="G16614">
        <v>2007</v>
      </c>
      <c r="H16614" s="1" t="s">
        <v>16</v>
      </c>
      <c r="I16614" s="1" t="s">
        <v>15</v>
      </c>
      <c r="J16614" t="str">
        <f>TEXT(XAU_1h_data[[#This Row],[Date]],"dd-mm-yyyy")</f>
        <v>01-06-2007</v>
      </c>
    </row>
    <row r="16615" spans="1:10" x14ac:dyDescent="0.3">
      <c r="A16615" s="4">
        <v>39234.708333333336</v>
      </c>
      <c r="B16615">
        <v>667.5</v>
      </c>
      <c r="C16615">
        <v>670.2</v>
      </c>
      <c r="D16615">
        <v>667.1</v>
      </c>
      <c r="E16615">
        <v>669.8</v>
      </c>
      <c r="F16615">
        <v>239</v>
      </c>
      <c r="G16615">
        <v>2007</v>
      </c>
      <c r="H16615" s="1" t="s">
        <v>16</v>
      </c>
      <c r="I16615" s="1" t="s">
        <v>15</v>
      </c>
      <c r="J16615" t="str">
        <f>TEXT(XAU_1h_data[[#This Row],[Date]],"dd-mm-yyyy")</f>
        <v>01-06-2007</v>
      </c>
    </row>
    <row r="16616" spans="1:10" x14ac:dyDescent="0.3">
      <c r="A16616" s="4">
        <v>39234.75</v>
      </c>
      <c r="B16616">
        <v>669.9</v>
      </c>
      <c r="C16616">
        <v>670.8</v>
      </c>
      <c r="D16616">
        <v>668.7</v>
      </c>
      <c r="E16616">
        <v>670.4</v>
      </c>
      <c r="F16616">
        <v>271</v>
      </c>
      <c r="G16616">
        <v>2007</v>
      </c>
      <c r="H16616" s="1" t="s">
        <v>16</v>
      </c>
      <c r="I16616" s="1" t="s">
        <v>15</v>
      </c>
      <c r="J16616" t="str">
        <f>TEXT(XAU_1h_data[[#This Row],[Date]],"dd-mm-yyyy")</f>
        <v>01-06-2007</v>
      </c>
    </row>
    <row r="16617" spans="1:10" x14ac:dyDescent="0.3">
      <c r="A16617" s="4">
        <v>39234.791666666664</v>
      </c>
      <c r="B16617">
        <v>670.5</v>
      </c>
      <c r="C16617">
        <v>671.3</v>
      </c>
      <c r="D16617">
        <v>670.3</v>
      </c>
      <c r="E16617">
        <v>670.9</v>
      </c>
      <c r="F16617">
        <v>242</v>
      </c>
      <c r="G16617">
        <v>2007</v>
      </c>
      <c r="H16617" s="1" t="s">
        <v>16</v>
      </c>
      <c r="I16617" s="1" t="s">
        <v>15</v>
      </c>
      <c r="J16617" t="str">
        <f>TEXT(XAU_1h_data[[#This Row],[Date]],"dd-mm-yyyy")</f>
        <v>01-06-2007</v>
      </c>
    </row>
    <row r="16618" spans="1:10" x14ac:dyDescent="0.3">
      <c r="A16618" s="4">
        <v>39234.833333333336</v>
      </c>
      <c r="B16618">
        <v>670.8</v>
      </c>
      <c r="C16618">
        <v>671</v>
      </c>
      <c r="D16618">
        <v>670.5</v>
      </c>
      <c r="E16618">
        <v>670.8</v>
      </c>
      <c r="F16618">
        <v>49</v>
      </c>
      <c r="G16618">
        <v>2007</v>
      </c>
      <c r="H16618" s="1" t="s">
        <v>16</v>
      </c>
      <c r="I16618" s="1" t="s">
        <v>15</v>
      </c>
      <c r="J16618" t="str">
        <f>TEXT(XAU_1h_data[[#This Row],[Date]],"dd-mm-yyyy")</f>
        <v>01-06-2007</v>
      </c>
    </row>
    <row r="16619" spans="1:10" x14ac:dyDescent="0.3">
      <c r="A16619" s="4">
        <v>39234.875</v>
      </c>
      <c r="B16619">
        <v>670.9</v>
      </c>
      <c r="C16619">
        <v>671</v>
      </c>
      <c r="D16619">
        <v>670.3</v>
      </c>
      <c r="E16619">
        <v>670.3</v>
      </c>
      <c r="F16619">
        <v>39</v>
      </c>
      <c r="G16619">
        <v>2007</v>
      </c>
      <c r="H16619" s="1" t="s">
        <v>16</v>
      </c>
      <c r="I16619" s="1" t="s">
        <v>15</v>
      </c>
      <c r="J16619" t="str">
        <f>TEXT(XAU_1h_data[[#This Row],[Date]],"dd-mm-yyyy")</f>
        <v>01-06-2007</v>
      </c>
    </row>
    <row r="16620" spans="1:10" x14ac:dyDescent="0.3">
      <c r="A16620" s="4">
        <v>39234.916666666664</v>
      </c>
      <c r="B16620">
        <v>670.4</v>
      </c>
      <c r="C16620">
        <v>671.2</v>
      </c>
      <c r="D16620">
        <v>670.3</v>
      </c>
      <c r="E16620">
        <v>671.2</v>
      </c>
      <c r="F16620">
        <v>68</v>
      </c>
      <c r="G16620">
        <v>2007</v>
      </c>
      <c r="H16620" s="1" t="s">
        <v>16</v>
      </c>
      <c r="I16620" s="1" t="s">
        <v>15</v>
      </c>
      <c r="J16620" t="str">
        <f>TEXT(XAU_1h_data[[#This Row],[Date]],"dd-mm-yyyy")</f>
        <v>01-06-2007</v>
      </c>
    </row>
    <row r="16621" spans="1:10" x14ac:dyDescent="0.3">
      <c r="A16621" s="4">
        <v>39237.041666666664</v>
      </c>
      <c r="B16621">
        <v>670.9</v>
      </c>
      <c r="C16621">
        <v>671.1</v>
      </c>
      <c r="D16621">
        <v>670.5</v>
      </c>
      <c r="E16621">
        <v>670.8</v>
      </c>
      <c r="F16621">
        <v>69</v>
      </c>
      <c r="G16621">
        <v>2007</v>
      </c>
      <c r="H16621" s="1" t="s">
        <v>16</v>
      </c>
      <c r="I16621" s="1" t="s">
        <v>17</v>
      </c>
      <c r="J16621" t="str">
        <f>TEXT(XAU_1h_data[[#This Row],[Date]],"dd-mm-yyyy")</f>
        <v>04-06-2007</v>
      </c>
    </row>
    <row r="16622" spans="1:10" x14ac:dyDescent="0.3">
      <c r="A16622" s="4">
        <v>39237.083333333336</v>
      </c>
      <c r="B16622">
        <v>670.5</v>
      </c>
      <c r="C16622">
        <v>670.8</v>
      </c>
      <c r="D16622">
        <v>669.2</v>
      </c>
      <c r="E16622">
        <v>669.5</v>
      </c>
      <c r="F16622">
        <v>132</v>
      </c>
      <c r="G16622">
        <v>2007</v>
      </c>
      <c r="H16622" s="1" t="s">
        <v>16</v>
      </c>
      <c r="I16622" s="1" t="s">
        <v>17</v>
      </c>
      <c r="J16622" t="str">
        <f>TEXT(XAU_1h_data[[#This Row],[Date]],"dd-mm-yyyy")</f>
        <v>04-06-2007</v>
      </c>
    </row>
    <row r="16623" spans="1:10" x14ac:dyDescent="0.3">
      <c r="A16623" s="4">
        <v>39237.125</v>
      </c>
      <c r="B16623">
        <v>669.6</v>
      </c>
      <c r="C16623">
        <v>669.8</v>
      </c>
      <c r="D16623">
        <v>669.2</v>
      </c>
      <c r="E16623">
        <v>669.2</v>
      </c>
      <c r="F16623">
        <v>59</v>
      </c>
      <c r="G16623">
        <v>2007</v>
      </c>
      <c r="H16623" s="1" t="s">
        <v>16</v>
      </c>
      <c r="I16623" s="1" t="s">
        <v>17</v>
      </c>
      <c r="J16623" t="str">
        <f>TEXT(XAU_1h_data[[#This Row],[Date]],"dd-mm-yyyy")</f>
        <v>04-06-2007</v>
      </c>
    </row>
    <row r="16624" spans="1:10" x14ac:dyDescent="0.3">
      <c r="A16624" s="4">
        <v>39237.166666666664</v>
      </c>
      <c r="B16624">
        <v>669.3</v>
      </c>
      <c r="C16624">
        <v>669.5</v>
      </c>
      <c r="D16624">
        <v>668.5</v>
      </c>
      <c r="E16624">
        <v>668.9</v>
      </c>
      <c r="F16624">
        <v>70</v>
      </c>
      <c r="G16624">
        <v>2007</v>
      </c>
      <c r="H16624" s="1" t="s">
        <v>16</v>
      </c>
      <c r="I16624" s="1" t="s">
        <v>17</v>
      </c>
      <c r="J16624" t="str">
        <f>TEXT(XAU_1h_data[[#This Row],[Date]],"dd-mm-yyyy")</f>
        <v>04-06-2007</v>
      </c>
    </row>
    <row r="16625" spans="1:10" x14ac:dyDescent="0.3">
      <c r="A16625" s="4">
        <v>39237.208333333336</v>
      </c>
      <c r="B16625">
        <v>669</v>
      </c>
      <c r="C16625">
        <v>669.2</v>
      </c>
      <c r="D16625">
        <v>668.7</v>
      </c>
      <c r="E16625">
        <v>668.7</v>
      </c>
      <c r="F16625">
        <v>47</v>
      </c>
      <c r="G16625">
        <v>2007</v>
      </c>
      <c r="H16625" s="1" t="s">
        <v>16</v>
      </c>
      <c r="I16625" s="1" t="s">
        <v>17</v>
      </c>
      <c r="J16625" t="str">
        <f>TEXT(XAU_1h_data[[#This Row],[Date]],"dd-mm-yyyy")</f>
        <v>04-06-2007</v>
      </c>
    </row>
    <row r="16626" spans="1:10" x14ac:dyDescent="0.3">
      <c r="A16626" s="4">
        <v>39237.25</v>
      </c>
      <c r="B16626">
        <v>668.8</v>
      </c>
      <c r="C16626">
        <v>668.9</v>
      </c>
      <c r="D16626">
        <v>668.2</v>
      </c>
      <c r="E16626">
        <v>668.8</v>
      </c>
      <c r="F16626">
        <v>67</v>
      </c>
      <c r="G16626">
        <v>2007</v>
      </c>
      <c r="H16626" s="1" t="s">
        <v>16</v>
      </c>
      <c r="I16626" s="1" t="s">
        <v>17</v>
      </c>
      <c r="J16626" t="str">
        <f>TEXT(XAU_1h_data[[#This Row],[Date]],"dd-mm-yyyy")</f>
        <v>04-06-2007</v>
      </c>
    </row>
    <row r="16627" spans="1:10" x14ac:dyDescent="0.3">
      <c r="A16627" s="4">
        <v>39237.291666666664</v>
      </c>
      <c r="B16627">
        <v>668.9</v>
      </c>
      <c r="C16627">
        <v>669.7</v>
      </c>
      <c r="D16627">
        <v>668.7</v>
      </c>
      <c r="E16627">
        <v>669.6</v>
      </c>
      <c r="F16627">
        <v>82</v>
      </c>
      <c r="G16627">
        <v>2007</v>
      </c>
      <c r="H16627" s="1" t="s">
        <v>16</v>
      </c>
      <c r="I16627" s="1" t="s">
        <v>17</v>
      </c>
      <c r="J16627" t="str">
        <f>TEXT(XAU_1h_data[[#This Row],[Date]],"dd-mm-yyyy")</f>
        <v>04-06-2007</v>
      </c>
    </row>
    <row r="16628" spans="1:10" x14ac:dyDescent="0.3">
      <c r="A16628" s="4">
        <v>39237.333333333336</v>
      </c>
      <c r="B16628">
        <v>669.5</v>
      </c>
      <c r="C16628">
        <v>670.3</v>
      </c>
      <c r="D16628">
        <v>669.1</v>
      </c>
      <c r="E16628">
        <v>669.6</v>
      </c>
      <c r="F16628">
        <v>116</v>
      </c>
      <c r="G16628">
        <v>2007</v>
      </c>
      <c r="H16628" s="1" t="s">
        <v>16</v>
      </c>
      <c r="I16628" s="1" t="s">
        <v>17</v>
      </c>
      <c r="J16628" t="str">
        <f>TEXT(XAU_1h_data[[#This Row],[Date]],"dd-mm-yyyy")</f>
        <v>04-06-2007</v>
      </c>
    </row>
    <row r="16629" spans="1:10" x14ac:dyDescent="0.3">
      <c r="A16629" s="4">
        <v>39237.375</v>
      </c>
      <c r="B16629">
        <v>669.7</v>
      </c>
      <c r="C16629">
        <v>669.7</v>
      </c>
      <c r="D16629">
        <v>668.8</v>
      </c>
      <c r="E16629">
        <v>669.4</v>
      </c>
      <c r="F16629">
        <v>133</v>
      </c>
      <c r="G16629">
        <v>2007</v>
      </c>
      <c r="H16629" s="1" t="s">
        <v>16</v>
      </c>
      <c r="I16629" s="1" t="s">
        <v>17</v>
      </c>
      <c r="J16629" t="str">
        <f>TEXT(XAU_1h_data[[#This Row],[Date]],"dd-mm-yyyy")</f>
        <v>04-06-2007</v>
      </c>
    </row>
    <row r="16630" spans="1:10" x14ac:dyDescent="0.3">
      <c r="A16630" s="4">
        <v>39237.416666666664</v>
      </c>
      <c r="B16630">
        <v>669.5</v>
      </c>
      <c r="C16630">
        <v>669.7</v>
      </c>
      <c r="D16630">
        <v>668.9</v>
      </c>
      <c r="E16630">
        <v>669.3</v>
      </c>
      <c r="F16630">
        <v>86</v>
      </c>
      <c r="G16630">
        <v>2007</v>
      </c>
      <c r="H16630" s="1" t="s">
        <v>16</v>
      </c>
      <c r="I16630" s="1" t="s">
        <v>17</v>
      </c>
      <c r="J16630" t="str">
        <f>TEXT(XAU_1h_data[[#This Row],[Date]],"dd-mm-yyyy")</f>
        <v>04-06-2007</v>
      </c>
    </row>
    <row r="16631" spans="1:10" x14ac:dyDescent="0.3">
      <c r="A16631" s="4">
        <v>39237.458333333336</v>
      </c>
      <c r="B16631">
        <v>669.2</v>
      </c>
      <c r="C16631">
        <v>671</v>
      </c>
      <c r="D16631">
        <v>669.1</v>
      </c>
      <c r="E16631">
        <v>670.5</v>
      </c>
      <c r="F16631">
        <v>164</v>
      </c>
      <c r="G16631">
        <v>2007</v>
      </c>
      <c r="H16631" s="1" t="s">
        <v>16</v>
      </c>
      <c r="I16631" s="1" t="s">
        <v>17</v>
      </c>
      <c r="J16631" t="str">
        <f>TEXT(XAU_1h_data[[#This Row],[Date]],"dd-mm-yyyy")</f>
        <v>04-06-2007</v>
      </c>
    </row>
    <row r="16632" spans="1:10" x14ac:dyDescent="0.3">
      <c r="A16632" s="4">
        <v>39237.5</v>
      </c>
      <c r="B16632">
        <v>670.2</v>
      </c>
      <c r="C16632">
        <v>670.7</v>
      </c>
      <c r="D16632">
        <v>670.1</v>
      </c>
      <c r="E16632">
        <v>670.1</v>
      </c>
      <c r="F16632">
        <v>84</v>
      </c>
      <c r="G16632">
        <v>2007</v>
      </c>
      <c r="H16632" s="1" t="s">
        <v>16</v>
      </c>
      <c r="I16632" s="1" t="s">
        <v>17</v>
      </c>
      <c r="J16632" t="str">
        <f>TEXT(XAU_1h_data[[#This Row],[Date]],"dd-mm-yyyy")</f>
        <v>04-06-2007</v>
      </c>
    </row>
    <row r="16633" spans="1:10" x14ac:dyDescent="0.3">
      <c r="A16633" s="4">
        <v>39237.541666666664</v>
      </c>
      <c r="B16633">
        <v>670</v>
      </c>
      <c r="C16633">
        <v>671.4</v>
      </c>
      <c r="D16633">
        <v>670</v>
      </c>
      <c r="E16633">
        <v>671.1</v>
      </c>
      <c r="F16633">
        <v>100</v>
      </c>
      <c r="G16633">
        <v>2007</v>
      </c>
      <c r="H16633" s="1" t="s">
        <v>16</v>
      </c>
      <c r="I16633" s="1" t="s">
        <v>17</v>
      </c>
      <c r="J16633" t="str">
        <f>TEXT(XAU_1h_data[[#This Row],[Date]],"dd-mm-yyyy")</f>
        <v>04-06-2007</v>
      </c>
    </row>
    <row r="16634" spans="1:10" x14ac:dyDescent="0.3">
      <c r="A16634" s="4">
        <v>39237.583333333336</v>
      </c>
      <c r="B16634">
        <v>671.2</v>
      </c>
      <c r="C16634">
        <v>672</v>
      </c>
      <c r="D16634">
        <v>669.1</v>
      </c>
      <c r="E16634">
        <v>669.5</v>
      </c>
      <c r="F16634">
        <v>302</v>
      </c>
      <c r="G16634">
        <v>2007</v>
      </c>
      <c r="H16634" s="1" t="s">
        <v>16</v>
      </c>
      <c r="I16634" s="1" t="s">
        <v>17</v>
      </c>
      <c r="J16634" t="str">
        <f>TEXT(XAU_1h_data[[#This Row],[Date]],"dd-mm-yyyy")</f>
        <v>04-06-2007</v>
      </c>
    </row>
    <row r="16635" spans="1:10" x14ac:dyDescent="0.3">
      <c r="A16635" s="4">
        <v>39237.625</v>
      </c>
      <c r="B16635">
        <v>669.4</v>
      </c>
      <c r="C16635">
        <v>670.8</v>
      </c>
      <c r="D16635">
        <v>668.9</v>
      </c>
      <c r="E16635">
        <v>670</v>
      </c>
      <c r="F16635">
        <v>299</v>
      </c>
      <c r="G16635">
        <v>2007</v>
      </c>
      <c r="H16635" s="1" t="s">
        <v>16</v>
      </c>
      <c r="I16635" s="1" t="s">
        <v>17</v>
      </c>
      <c r="J16635" t="str">
        <f>TEXT(XAU_1h_data[[#This Row],[Date]],"dd-mm-yyyy")</f>
        <v>04-06-2007</v>
      </c>
    </row>
    <row r="16636" spans="1:10" x14ac:dyDescent="0.3">
      <c r="A16636" s="4">
        <v>39237.666666666664</v>
      </c>
      <c r="B16636">
        <v>670.1</v>
      </c>
      <c r="C16636">
        <v>673.3</v>
      </c>
      <c r="D16636">
        <v>670.1</v>
      </c>
      <c r="E16636">
        <v>672.9</v>
      </c>
      <c r="F16636">
        <v>329</v>
      </c>
      <c r="G16636">
        <v>2007</v>
      </c>
      <c r="H16636" s="1" t="s">
        <v>16</v>
      </c>
      <c r="I16636" s="1" t="s">
        <v>17</v>
      </c>
      <c r="J16636" t="str">
        <f>TEXT(XAU_1h_data[[#This Row],[Date]],"dd-mm-yyyy")</f>
        <v>04-06-2007</v>
      </c>
    </row>
    <row r="16637" spans="1:10" x14ac:dyDescent="0.3">
      <c r="A16637" s="4">
        <v>39237.708333333336</v>
      </c>
      <c r="B16637">
        <v>673</v>
      </c>
      <c r="C16637">
        <v>673.6</v>
      </c>
      <c r="D16637">
        <v>672</v>
      </c>
      <c r="E16637">
        <v>672.4</v>
      </c>
      <c r="F16637">
        <v>291</v>
      </c>
      <c r="G16637">
        <v>2007</v>
      </c>
      <c r="H16637" s="1" t="s">
        <v>16</v>
      </c>
      <c r="I16637" s="1" t="s">
        <v>17</v>
      </c>
      <c r="J16637" t="str">
        <f>TEXT(XAU_1h_data[[#This Row],[Date]],"dd-mm-yyyy")</f>
        <v>04-06-2007</v>
      </c>
    </row>
    <row r="16638" spans="1:10" x14ac:dyDescent="0.3">
      <c r="A16638" s="4">
        <v>39237.75</v>
      </c>
      <c r="B16638">
        <v>672.3</v>
      </c>
      <c r="C16638">
        <v>673.2</v>
      </c>
      <c r="D16638">
        <v>671.1</v>
      </c>
      <c r="E16638">
        <v>671.6</v>
      </c>
      <c r="F16638">
        <v>228</v>
      </c>
      <c r="G16638">
        <v>2007</v>
      </c>
      <c r="H16638" s="1" t="s">
        <v>16</v>
      </c>
      <c r="I16638" s="1" t="s">
        <v>17</v>
      </c>
      <c r="J16638" t="str">
        <f>TEXT(XAU_1h_data[[#This Row],[Date]],"dd-mm-yyyy")</f>
        <v>04-06-2007</v>
      </c>
    </row>
    <row r="16639" spans="1:10" x14ac:dyDescent="0.3">
      <c r="A16639" s="4">
        <v>39237.791666666664</v>
      </c>
      <c r="B16639">
        <v>671.5</v>
      </c>
      <c r="C16639">
        <v>671.5</v>
      </c>
      <c r="D16639">
        <v>670.3</v>
      </c>
      <c r="E16639">
        <v>670.4</v>
      </c>
      <c r="F16639">
        <v>157</v>
      </c>
      <c r="G16639">
        <v>2007</v>
      </c>
      <c r="H16639" s="1" t="s">
        <v>16</v>
      </c>
      <c r="I16639" s="1" t="s">
        <v>17</v>
      </c>
      <c r="J16639" t="str">
        <f>TEXT(XAU_1h_data[[#This Row],[Date]],"dd-mm-yyyy")</f>
        <v>04-06-2007</v>
      </c>
    </row>
    <row r="16640" spans="1:10" x14ac:dyDescent="0.3">
      <c r="A16640" s="4">
        <v>39237.833333333336</v>
      </c>
      <c r="B16640">
        <v>670.3</v>
      </c>
      <c r="C16640">
        <v>670.6</v>
      </c>
      <c r="D16640">
        <v>670.3</v>
      </c>
      <c r="E16640">
        <v>670.5</v>
      </c>
      <c r="F16640">
        <v>45</v>
      </c>
      <c r="G16640">
        <v>2007</v>
      </c>
      <c r="H16640" s="1" t="s">
        <v>16</v>
      </c>
      <c r="I16640" s="1" t="s">
        <v>17</v>
      </c>
      <c r="J16640" t="str">
        <f>TEXT(XAU_1h_data[[#This Row],[Date]],"dd-mm-yyyy")</f>
        <v>04-06-2007</v>
      </c>
    </row>
    <row r="16641" spans="1:10" x14ac:dyDescent="0.3">
      <c r="A16641" s="4">
        <v>39237.875</v>
      </c>
      <c r="B16641">
        <v>670.6</v>
      </c>
      <c r="C16641">
        <v>670.7</v>
      </c>
      <c r="D16641">
        <v>670.5</v>
      </c>
      <c r="E16641">
        <v>670.5</v>
      </c>
      <c r="F16641">
        <v>26</v>
      </c>
      <c r="G16641">
        <v>2007</v>
      </c>
      <c r="H16641" s="1" t="s">
        <v>16</v>
      </c>
      <c r="I16641" s="1" t="s">
        <v>17</v>
      </c>
      <c r="J16641" t="str">
        <f>TEXT(XAU_1h_data[[#This Row],[Date]],"dd-mm-yyyy")</f>
        <v>04-06-2007</v>
      </c>
    </row>
    <row r="16642" spans="1:10" x14ac:dyDescent="0.3">
      <c r="A16642" s="4">
        <v>39237.916666666664</v>
      </c>
      <c r="B16642">
        <v>670.6</v>
      </c>
      <c r="C16642">
        <v>670.8</v>
      </c>
      <c r="D16642">
        <v>670.5</v>
      </c>
      <c r="E16642">
        <v>670.6</v>
      </c>
      <c r="F16642">
        <v>15</v>
      </c>
      <c r="G16642">
        <v>2007</v>
      </c>
      <c r="H16642" s="1" t="s">
        <v>16</v>
      </c>
      <c r="I16642" s="1" t="s">
        <v>17</v>
      </c>
      <c r="J16642" t="str">
        <f>TEXT(XAU_1h_data[[#This Row],[Date]],"dd-mm-yyyy")</f>
        <v>04-06-2007</v>
      </c>
    </row>
    <row r="16643" spans="1:10" x14ac:dyDescent="0.3">
      <c r="A16643" s="4">
        <v>39237.958333333336</v>
      </c>
      <c r="B16643">
        <v>670.5</v>
      </c>
      <c r="C16643">
        <v>670.8</v>
      </c>
      <c r="D16643">
        <v>670.4</v>
      </c>
      <c r="E16643">
        <v>670.8</v>
      </c>
      <c r="F16643">
        <v>8</v>
      </c>
      <c r="G16643">
        <v>2007</v>
      </c>
      <c r="H16643" s="1" t="s">
        <v>16</v>
      </c>
      <c r="I16643" s="1" t="s">
        <v>17</v>
      </c>
      <c r="J16643" t="str">
        <f>TEXT(XAU_1h_data[[#This Row],[Date]],"dd-mm-yyyy")</f>
        <v>04-06-2007</v>
      </c>
    </row>
    <row r="16644" spans="1:10" x14ac:dyDescent="0.3">
      <c r="A16644" s="4">
        <v>39238.041666666664</v>
      </c>
      <c r="B16644">
        <v>670.9</v>
      </c>
      <c r="C16644">
        <v>671.3</v>
      </c>
      <c r="D16644">
        <v>670.7</v>
      </c>
      <c r="E16644">
        <v>671.1</v>
      </c>
      <c r="F16644">
        <v>42</v>
      </c>
      <c r="G16644">
        <v>2007</v>
      </c>
      <c r="H16644" s="1" t="s">
        <v>16</v>
      </c>
      <c r="I16644" s="1" t="s">
        <v>18</v>
      </c>
      <c r="J16644" t="str">
        <f>TEXT(XAU_1h_data[[#This Row],[Date]],"dd-mm-yyyy")</f>
        <v>05-06-2007</v>
      </c>
    </row>
    <row r="16645" spans="1:10" x14ac:dyDescent="0.3">
      <c r="A16645" s="4">
        <v>39238.083333333336</v>
      </c>
      <c r="B16645">
        <v>671.2</v>
      </c>
      <c r="C16645">
        <v>671.9</v>
      </c>
      <c r="D16645">
        <v>671.2</v>
      </c>
      <c r="E16645">
        <v>671.4</v>
      </c>
      <c r="F16645">
        <v>127</v>
      </c>
      <c r="G16645">
        <v>2007</v>
      </c>
      <c r="H16645" s="1" t="s">
        <v>16</v>
      </c>
      <c r="I16645" s="1" t="s">
        <v>18</v>
      </c>
      <c r="J16645" t="str">
        <f>TEXT(XAU_1h_data[[#This Row],[Date]],"dd-mm-yyyy")</f>
        <v>05-06-2007</v>
      </c>
    </row>
    <row r="16646" spans="1:10" x14ac:dyDescent="0.3">
      <c r="A16646" s="4">
        <v>39238.125</v>
      </c>
      <c r="B16646">
        <v>671.3</v>
      </c>
      <c r="C16646">
        <v>671.3</v>
      </c>
      <c r="D16646">
        <v>670.9</v>
      </c>
      <c r="E16646">
        <v>671</v>
      </c>
      <c r="F16646">
        <v>16</v>
      </c>
      <c r="G16646">
        <v>2007</v>
      </c>
      <c r="H16646" s="1" t="s">
        <v>16</v>
      </c>
      <c r="I16646" s="1" t="s">
        <v>18</v>
      </c>
      <c r="J16646" t="str">
        <f>TEXT(XAU_1h_data[[#This Row],[Date]],"dd-mm-yyyy")</f>
        <v>05-06-2007</v>
      </c>
    </row>
    <row r="16647" spans="1:10" x14ac:dyDescent="0.3">
      <c r="A16647" s="4">
        <v>39238.166666666664</v>
      </c>
      <c r="B16647">
        <v>671.1</v>
      </c>
      <c r="C16647">
        <v>671.3</v>
      </c>
      <c r="D16647">
        <v>670.9</v>
      </c>
      <c r="E16647">
        <v>671</v>
      </c>
      <c r="F16647">
        <v>33</v>
      </c>
      <c r="G16647">
        <v>2007</v>
      </c>
      <c r="H16647" s="1" t="s">
        <v>16</v>
      </c>
      <c r="I16647" s="1" t="s">
        <v>18</v>
      </c>
      <c r="J16647" t="str">
        <f>TEXT(XAU_1h_data[[#This Row],[Date]],"dd-mm-yyyy")</f>
        <v>05-06-2007</v>
      </c>
    </row>
    <row r="16648" spans="1:10" x14ac:dyDescent="0.3">
      <c r="A16648" s="4">
        <v>39238.208333333336</v>
      </c>
      <c r="B16648">
        <v>671.1</v>
      </c>
      <c r="C16648">
        <v>671.2</v>
      </c>
      <c r="D16648">
        <v>670.8</v>
      </c>
      <c r="E16648">
        <v>670.9</v>
      </c>
      <c r="F16648">
        <v>25</v>
      </c>
      <c r="G16648">
        <v>2007</v>
      </c>
      <c r="H16648" s="1" t="s">
        <v>16</v>
      </c>
      <c r="I16648" s="1" t="s">
        <v>18</v>
      </c>
      <c r="J16648" t="str">
        <f>TEXT(XAU_1h_data[[#This Row],[Date]],"dd-mm-yyyy")</f>
        <v>05-06-2007</v>
      </c>
    </row>
    <row r="16649" spans="1:10" x14ac:dyDescent="0.3">
      <c r="A16649" s="4">
        <v>39238.25</v>
      </c>
      <c r="B16649">
        <v>671</v>
      </c>
      <c r="C16649">
        <v>671.1</v>
      </c>
      <c r="D16649">
        <v>670.6</v>
      </c>
      <c r="E16649">
        <v>670.7</v>
      </c>
      <c r="F16649">
        <v>20</v>
      </c>
      <c r="G16649">
        <v>2007</v>
      </c>
      <c r="H16649" s="1" t="s">
        <v>16</v>
      </c>
      <c r="I16649" s="1" t="s">
        <v>18</v>
      </c>
      <c r="J16649" t="str">
        <f>TEXT(XAU_1h_data[[#This Row],[Date]],"dd-mm-yyyy")</f>
        <v>05-06-2007</v>
      </c>
    </row>
    <row r="16650" spans="1:10" x14ac:dyDescent="0.3">
      <c r="A16650" s="4">
        <v>39238.291666666664</v>
      </c>
      <c r="B16650">
        <v>670.6</v>
      </c>
      <c r="C16650">
        <v>671.8</v>
      </c>
      <c r="D16650">
        <v>670.6</v>
      </c>
      <c r="E16650">
        <v>671.6</v>
      </c>
      <c r="F16650">
        <v>47</v>
      </c>
      <c r="G16650">
        <v>2007</v>
      </c>
      <c r="H16650" s="1" t="s">
        <v>16</v>
      </c>
      <c r="I16650" s="1" t="s">
        <v>18</v>
      </c>
      <c r="J16650" t="str">
        <f>TEXT(XAU_1h_data[[#This Row],[Date]],"dd-mm-yyyy")</f>
        <v>05-06-2007</v>
      </c>
    </row>
    <row r="16651" spans="1:10" x14ac:dyDescent="0.3">
      <c r="A16651" s="4">
        <v>39238.333333333336</v>
      </c>
      <c r="B16651">
        <v>671.7</v>
      </c>
      <c r="C16651">
        <v>672.6</v>
      </c>
      <c r="D16651">
        <v>671.7</v>
      </c>
      <c r="E16651">
        <v>672.1</v>
      </c>
      <c r="F16651">
        <v>131</v>
      </c>
      <c r="G16651">
        <v>2007</v>
      </c>
      <c r="H16651" s="1" t="s">
        <v>16</v>
      </c>
      <c r="I16651" s="1" t="s">
        <v>18</v>
      </c>
      <c r="J16651" t="str">
        <f>TEXT(XAU_1h_data[[#This Row],[Date]],"dd-mm-yyyy")</f>
        <v>05-06-2007</v>
      </c>
    </row>
    <row r="16652" spans="1:10" x14ac:dyDescent="0.3">
      <c r="A16652" s="4">
        <v>39238.375</v>
      </c>
      <c r="B16652">
        <v>672.2</v>
      </c>
      <c r="C16652">
        <v>672.6</v>
      </c>
      <c r="D16652">
        <v>671.9</v>
      </c>
      <c r="E16652">
        <v>672.1</v>
      </c>
      <c r="F16652">
        <v>98</v>
      </c>
      <c r="G16652">
        <v>2007</v>
      </c>
      <c r="H16652" s="1" t="s">
        <v>16</v>
      </c>
      <c r="I16652" s="1" t="s">
        <v>18</v>
      </c>
      <c r="J16652" t="str">
        <f>TEXT(XAU_1h_data[[#This Row],[Date]],"dd-mm-yyyy")</f>
        <v>05-06-2007</v>
      </c>
    </row>
    <row r="16653" spans="1:10" x14ac:dyDescent="0.3">
      <c r="A16653" s="4">
        <v>39238.416666666664</v>
      </c>
      <c r="B16653">
        <v>672.2</v>
      </c>
      <c r="C16653">
        <v>672.2</v>
      </c>
      <c r="D16653">
        <v>670.6</v>
      </c>
      <c r="E16653">
        <v>671.1</v>
      </c>
      <c r="F16653">
        <v>164</v>
      </c>
      <c r="G16653">
        <v>2007</v>
      </c>
      <c r="H16653" s="1" t="s">
        <v>16</v>
      </c>
      <c r="I16653" s="1" t="s">
        <v>18</v>
      </c>
      <c r="J16653" t="str">
        <f>TEXT(XAU_1h_data[[#This Row],[Date]],"dd-mm-yyyy")</f>
        <v>05-06-2007</v>
      </c>
    </row>
    <row r="16654" spans="1:10" x14ac:dyDescent="0.3">
      <c r="A16654" s="4">
        <v>39238.458333333336</v>
      </c>
      <c r="B16654">
        <v>671.2</v>
      </c>
      <c r="C16654">
        <v>671.2</v>
      </c>
      <c r="D16654">
        <v>670.4</v>
      </c>
      <c r="E16654">
        <v>670.7</v>
      </c>
      <c r="F16654">
        <v>91</v>
      </c>
      <c r="G16654">
        <v>2007</v>
      </c>
      <c r="H16654" s="1" t="s">
        <v>16</v>
      </c>
      <c r="I16654" s="1" t="s">
        <v>18</v>
      </c>
      <c r="J16654" t="str">
        <f>TEXT(XAU_1h_data[[#This Row],[Date]],"dd-mm-yyyy")</f>
        <v>05-06-2007</v>
      </c>
    </row>
    <row r="16655" spans="1:10" x14ac:dyDescent="0.3">
      <c r="A16655" s="4">
        <v>39238.5</v>
      </c>
      <c r="B16655">
        <v>670.6</v>
      </c>
      <c r="C16655">
        <v>671</v>
      </c>
      <c r="D16655">
        <v>670.2</v>
      </c>
      <c r="E16655">
        <v>671</v>
      </c>
      <c r="F16655">
        <v>98</v>
      </c>
      <c r="G16655">
        <v>2007</v>
      </c>
      <c r="H16655" s="1" t="s">
        <v>16</v>
      </c>
      <c r="I16655" s="1" t="s">
        <v>18</v>
      </c>
      <c r="J16655" t="str">
        <f>TEXT(XAU_1h_data[[#This Row],[Date]],"dd-mm-yyyy")</f>
        <v>05-06-2007</v>
      </c>
    </row>
    <row r="16656" spans="1:10" x14ac:dyDescent="0.3">
      <c r="A16656" s="4">
        <v>39238.541666666664</v>
      </c>
      <c r="B16656">
        <v>671.1</v>
      </c>
      <c r="C16656">
        <v>671.5</v>
      </c>
      <c r="D16656">
        <v>670.7</v>
      </c>
      <c r="E16656">
        <v>671.4</v>
      </c>
      <c r="F16656">
        <v>75</v>
      </c>
      <c r="G16656">
        <v>2007</v>
      </c>
      <c r="H16656" s="1" t="s">
        <v>16</v>
      </c>
      <c r="I16656" s="1" t="s">
        <v>18</v>
      </c>
      <c r="J16656" t="str">
        <f>TEXT(XAU_1h_data[[#This Row],[Date]],"dd-mm-yyyy")</f>
        <v>05-06-2007</v>
      </c>
    </row>
    <row r="16657" spans="1:10" x14ac:dyDescent="0.3">
      <c r="A16657" s="4">
        <v>39238.583333333336</v>
      </c>
      <c r="B16657">
        <v>671.5</v>
      </c>
      <c r="C16657">
        <v>673</v>
      </c>
      <c r="D16657">
        <v>671.1</v>
      </c>
      <c r="E16657">
        <v>671.1</v>
      </c>
      <c r="F16657">
        <v>238</v>
      </c>
      <c r="G16657">
        <v>2007</v>
      </c>
      <c r="H16657" s="1" t="s">
        <v>16</v>
      </c>
      <c r="I16657" s="1" t="s">
        <v>18</v>
      </c>
      <c r="J16657" t="str">
        <f>TEXT(XAU_1h_data[[#This Row],[Date]],"dd-mm-yyyy")</f>
        <v>05-06-2007</v>
      </c>
    </row>
    <row r="16658" spans="1:10" x14ac:dyDescent="0.3">
      <c r="A16658" s="4">
        <v>39238.625</v>
      </c>
      <c r="B16658">
        <v>671</v>
      </c>
      <c r="C16658">
        <v>671.5</v>
      </c>
      <c r="D16658">
        <v>668.9</v>
      </c>
      <c r="E16658">
        <v>670</v>
      </c>
      <c r="F16658">
        <v>361</v>
      </c>
      <c r="G16658">
        <v>2007</v>
      </c>
      <c r="H16658" s="1" t="s">
        <v>16</v>
      </c>
      <c r="I16658" s="1" t="s">
        <v>18</v>
      </c>
      <c r="J16658" t="str">
        <f>TEXT(XAU_1h_data[[#This Row],[Date]],"dd-mm-yyyy")</f>
        <v>05-06-2007</v>
      </c>
    </row>
    <row r="16659" spans="1:10" x14ac:dyDescent="0.3">
      <c r="A16659" s="4">
        <v>39238.666666666664</v>
      </c>
      <c r="B16659">
        <v>670.1</v>
      </c>
      <c r="C16659">
        <v>672.2</v>
      </c>
      <c r="D16659">
        <v>669.7</v>
      </c>
      <c r="E16659">
        <v>671.2</v>
      </c>
      <c r="F16659">
        <v>282</v>
      </c>
      <c r="G16659">
        <v>2007</v>
      </c>
      <c r="H16659" s="1" t="s">
        <v>16</v>
      </c>
      <c r="I16659" s="1" t="s">
        <v>18</v>
      </c>
      <c r="J16659" t="str">
        <f>TEXT(XAU_1h_data[[#This Row],[Date]],"dd-mm-yyyy")</f>
        <v>05-06-2007</v>
      </c>
    </row>
    <row r="16660" spans="1:10" x14ac:dyDescent="0.3">
      <c r="A16660" s="4">
        <v>39238.708333333336</v>
      </c>
      <c r="B16660">
        <v>671.5</v>
      </c>
      <c r="C16660">
        <v>671.7</v>
      </c>
      <c r="D16660">
        <v>669.6</v>
      </c>
      <c r="E16660">
        <v>670.1</v>
      </c>
      <c r="F16660">
        <v>223</v>
      </c>
      <c r="G16660">
        <v>2007</v>
      </c>
      <c r="H16660" s="1" t="s">
        <v>16</v>
      </c>
      <c r="I16660" s="1" t="s">
        <v>18</v>
      </c>
      <c r="J16660" t="str">
        <f>TEXT(XAU_1h_data[[#This Row],[Date]],"dd-mm-yyyy")</f>
        <v>05-06-2007</v>
      </c>
    </row>
    <row r="16661" spans="1:10" x14ac:dyDescent="0.3">
      <c r="A16661" s="4">
        <v>39238.75</v>
      </c>
      <c r="B16661">
        <v>670</v>
      </c>
      <c r="C16661">
        <v>670.2</v>
      </c>
      <c r="D16661">
        <v>668.9</v>
      </c>
      <c r="E16661">
        <v>669.6</v>
      </c>
      <c r="F16661">
        <v>286</v>
      </c>
      <c r="G16661">
        <v>2007</v>
      </c>
      <c r="H16661" s="1" t="s">
        <v>16</v>
      </c>
      <c r="I16661" s="1" t="s">
        <v>18</v>
      </c>
      <c r="J16661" t="str">
        <f>TEXT(XAU_1h_data[[#This Row],[Date]],"dd-mm-yyyy")</f>
        <v>05-06-2007</v>
      </c>
    </row>
    <row r="16662" spans="1:10" x14ac:dyDescent="0.3">
      <c r="A16662" s="4">
        <v>39238.791666666664</v>
      </c>
      <c r="B16662">
        <v>669.7</v>
      </c>
      <c r="C16662">
        <v>669.9</v>
      </c>
      <c r="D16662">
        <v>668.7</v>
      </c>
      <c r="E16662">
        <v>669.5</v>
      </c>
      <c r="F16662">
        <v>173</v>
      </c>
      <c r="G16662">
        <v>2007</v>
      </c>
      <c r="H16662" s="1" t="s">
        <v>16</v>
      </c>
      <c r="I16662" s="1" t="s">
        <v>18</v>
      </c>
      <c r="J16662" t="str">
        <f>TEXT(XAU_1h_data[[#This Row],[Date]],"dd-mm-yyyy")</f>
        <v>05-06-2007</v>
      </c>
    </row>
    <row r="16663" spans="1:10" x14ac:dyDescent="0.3">
      <c r="A16663" s="4">
        <v>39238.833333333336</v>
      </c>
      <c r="B16663">
        <v>669.6</v>
      </c>
      <c r="C16663">
        <v>669.8</v>
      </c>
      <c r="D16663">
        <v>669.3</v>
      </c>
      <c r="E16663">
        <v>669.5</v>
      </c>
      <c r="F16663">
        <v>61</v>
      </c>
      <c r="G16663">
        <v>2007</v>
      </c>
      <c r="H16663" s="1" t="s">
        <v>16</v>
      </c>
      <c r="I16663" s="1" t="s">
        <v>18</v>
      </c>
      <c r="J16663" t="str">
        <f>TEXT(XAU_1h_data[[#This Row],[Date]],"dd-mm-yyyy")</f>
        <v>05-06-2007</v>
      </c>
    </row>
    <row r="16664" spans="1:10" x14ac:dyDescent="0.3">
      <c r="A16664" s="4">
        <v>39238.875</v>
      </c>
      <c r="B16664">
        <v>669.4</v>
      </c>
      <c r="C16664">
        <v>669.5</v>
      </c>
      <c r="D16664">
        <v>669.3</v>
      </c>
      <c r="E16664">
        <v>669.3</v>
      </c>
      <c r="F16664">
        <v>28</v>
      </c>
      <c r="G16664">
        <v>2007</v>
      </c>
      <c r="H16664" s="1" t="s">
        <v>16</v>
      </c>
      <c r="I16664" s="1" t="s">
        <v>18</v>
      </c>
      <c r="J16664" t="str">
        <f>TEXT(XAU_1h_data[[#This Row],[Date]],"dd-mm-yyyy")</f>
        <v>05-06-2007</v>
      </c>
    </row>
    <row r="16665" spans="1:10" x14ac:dyDescent="0.3">
      <c r="A16665" s="4">
        <v>39238.916666666664</v>
      </c>
      <c r="B16665">
        <v>669.6</v>
      </c>
      <c r="C16665">
        <v>669.7</v>
      </c>
      <c r="D16665">
        <v>669.3</v>
      </c>
      <c r="E16665">
        <v>669.5</v>
      </c>
      <c r="F16665">
        <v>34</v>
      </c>
      <c r="G16665">
        <v>2007</v>
      </c>
      <c r="H16665" s="1" t="s">
        <v>16</v>
      </c>
      <c r="I16665" s="1" t="s">
        <v>18</v>
      </c>
      <c r="J16665" t="str">
        <f>TEXT(XAU_1h_data[[#This Row],[Date]],"dd-mm-yyyy")</f>
        <v>05-06-2007</v>
      </c>
    </row>
    <row r="16666" spans="1:10" x14ac:dyDescent="0.3">
      <c r="A16666" s="4">
        <v>39238.958333333336</v>
      </c>
      <c r="B16666">
        <v>669.6</v>
      </c>
      <c r="C16666">
        <v>669.6</v>
      </c>
      <c r="D16666">
        <v>669.5</v>
      </c>
      <c r="E16666">
        <v>669.6</v>
      </c>
      <c r="F16666">
        <v>3</v>
      </c>
      <c r="G16666">
        <v>2007</v>
      </c>
      <c r="H16666" s="1" t="s">
        <v>16</v>
      </c>
      <c r="I16666" s="1" t="s">
        <v>18</v>
      </c>
      <c r="J16666" t="str">
        <f>TEXT(XAU_1h_data[[#This Row],[Date]],"dd-mm-yyyy")</f>
        <v>05-06-2007</v>
      </c>
    </row>
    <row r="16667" spans="1:10" x14ac:dyDescent="0.3">
      <c r="A16667" s="4">
        <v>39239.041666666664</v>
      </c>
      <c r="B16667">
        <v>669.5</v>
      </c>
      <c r="C16667">
        <v>670.6</v>
      </c>
      <c r="D16667">
        <v>669.3</v>
      </c>
      <c r="E16667">
        <v>670.4</v>
      </c>
      <c r="F16667">
        <v>91</v>
      </c>
      <c r="G16667">
        <v>2007</v>
      </c>
      <c r="H16667" s="1" t="s">
        <v>16</v>
      </c>
      <c r="I16667" s="1" t="s">
        <v>19</v>
      </c>
      <c r="J16667" t="str">
        <f>TEXT(XAU_1h_data[[#This Row],[Date]],"dd-mm-yyyy")</f>
        <v>06-06-2007</v>
      </c>
    </row>
    <row r="16668" spans="1:10" x14ac:dyDescent="0.3">
      <c r="A16668" s="4">
        <v>39239.083333333336</v>
      </c>
      <c r="B16668">
        <v>670.5</v>
      </c>
      <c r="C16668">
        <v>671.7</v>
      </c>
      <c r="D16668">
        <v>670.5</v>
      </c>
      <c r="E16668">
        <v>671.4</v>
      </c>
      <c r="F16668">
        <v>135</v>
      </c>
      <c r="G16668">
        <v>2007</v>
      </c>
      <c r="H16668" s="1" t="s">
        <v>16</v>
      </c>
      <c r="I16668" s="1" t="s">
        <v>19</v>
      </c>
      <c r="J16668" t="str">
        <f>TEXT(XAU_1h_data[[#This Row],[Date]],"dd-mm-yyyy")</f>
        <v>06-06-2007</v>
      </c>
    </row>
    <row r="16669" spans="1:10" x14ac:dyDescent="0.3">
      <c r="A16669" s="4">
        <v>39239.125</v>
      </c>
      <c r="B16669">
        <v>671.5</v>
      </c>
      <c r="C16669">
        <v>671.5</v>
      </c>
      <c r="D16669">
        <v>671</v>
      </c>
      <c r="E16669">
        <v>671.1</v>
      </c>
      <c r="F16669">
        <v>55</v>
      </c>
      <c r="G16669">
        <v>2007</v>
      </c>
      <c r="H16669" s="1" t="s">
        <v>16</v>
      </c>
      <c r="I16669" s="1" t="s">
        <v>19</v>
      </c>
      <c r="J16669" t="str">
        <f>TEXT(XAU_1h_data[[#This Row],[Date]],"dd-mm-yyyy")</f>
        <v>06-06-2007</v>
      </c>
    </row>
    <row r="16670" spans="1:10" x14ac:dyDescent="0.3">
      <c r="A16670" s="4">
        <v>39239.166666666664</v>
      </c>
      <c r="B16670">
        <v>671.2</v>
      </c>
      <c r="C16670">
        <v>671.4</v>
      </c>
      <c r="D16670">
        <v>671</v>
      </c>
      <c r="E16670">
        <v>671.2</v>
      </c>
      <c r="F16670">
        <v>23</v>
      </c>
      <c r="G16670">
        <v>2007</v>
      </c>
      <c r="H16670" s="1" t="s">
        <v>16</v>
      </c>
      <c r="I16670" s="1" t="s">
        <v>19</v>
      </c>
      <c r="J16670" t="str">
        <f>TEXT(XAU_1h_data[[#This Row],[Date]],"dd-mm-yyyy")</f>
        <v>06-06-2007</v>
      </c>
    </row>
    <row r="16671" spans="1:10" x14ac:dyDescent="0.3">
      <c r="A16671" s="4">
        <v>39239.208333333336</v>
      </c>
      <c r="B16671">
        <v>671.3</v>
      </c>
      <c r="C16671">
        <v>671.5</v>
      </c>
      <c r="D16671">
        <v>670.6</v>
      </c>
      <c r="E16671">
        <v>670.7</v>
      </c>
      <c r="F16671">
        <v>36</v>
      </c>
      <c r="G16671">
        <v>2007</v>
      </c>
      <c r="H16671" s="1" t="s">
        <v>16</v>
      </c>
      <c r="I16671" s="1" t="s">
        <v>19</v>
      </c>
      <c r="J16671" t="str">
        <f>TEXT(XAU_1h_data[[#This Row],[Date]],"dd-mm-yyyy")</f>
        <v>06-06-2007</v>
      </c>
    </row>
    <row r="16672" spans="1:10" x14ac:dyDescent="0.3">
      <c r="A16672" s="4">
        <v>39239.25</v>
      </c>
      <c r="B16672">
        <v>670.6</v>
      </c>
      <c r="C16672">
        <v>671.6</v>
      </c>
      <c r="D16672">
        <v>670.6</v>
      </c>
      <c r="E16672">
        <v>671.2</v>
      </c>
      <c r="F16672">
        <v>81</v>
      </c>
      <c r="G16672">
        <v>2007</v>
      </c>
      <c r="H16672" s="1" t="s">
        <v>16</v>
      </c>
      <c r="I16672" s="1" t="s">
        <v>19</v>
      </c>
      <c r="J16672" t="str">
        <f>TEXT(XAU_1h_data[[#This Row],[Date]],"dd-mm-yyyy")</f>
        <v>06-06-2007</v>
      </c>
    </row>
    <row r="16673" spans="1:10" x14ac:dyDescent="0.3">
      <c r="A16673" s="4">
        <v>39239.291666666664</v>
      </c>
      <c r="B16673">
        <v>671.3</v>
      </c>
      <c r="C16673">
        <v>671.3</v>
      </c>
      <c r="D16673">
        <v>670.4</v>
      </c>
      <c r="E16673">
        <v>670.6</v>
      </c>
      <c r="F16673">
        <v>81</v>
      </c>
      <c r="G16673">
        <v>2007</v>
      </c>
      <c r="H16673" s="1" t="s">
        <v>16</v>
      </c>
      <c r="I16673" s="1" t="s">
        <v>19</v>
      </c>
      <c r="J16673" t="str">
        <f>TEXT(XAU_1h_data[[#This Row],[Date]],"dd-mm-yyyy")</f>
        <v>06-06-2007</v>
      </c>
    </row>
    <row r="16674" spans="1:10" x14ac:dyDescent="0.3">
      <c r="A16674" s="4">
        <v>39239.333333333336</v>
      </c>
      <c r="B16674">
        <v>670.7</v>
      </c>
      <c r="C16674">
        <v>671.6</v>
      </c>
      <c r="D16674">
        <v>670.6</v>
      </c>
      <c r="E16674">
        <v>670.7</v>
      </c>
      <c r="F16674">
        <v>139</v>
      </c>
      <c r="G16674">
        <v>2007</v>
      </c>
      <c r="H16674" s="1" t="s">
        <v>16</v>
      </c>
      <c r="I16674" s="1" t="s">
        <v>19</v>
      </c>
      <c r="J16674" t="str">
        <f>TEXT(XAU_1h_data[[#This Row],[Date]],"dd-mm-yyyy")</f>
        <v>06-06-2007</v>
      </c>
    </row>
    <row r="16675" spans="1:10" x14ac:dyDescent="0.3">
      <c r="A16675" s="4">
        <v>39239.375</v>
      </c>
      <c r="B16675">
        <v>670.8</v>
      </c>
      <c r="C16675">
        <v>671.1</v>
      </c>
      <c r="D16675">
        <v>670.6</v>
      </c>
      <c r="E16675">
        <v>670.7</v>
      </c>
      <c r="F16675">
        <v>52</v>
      </c>
      <c r="G16675">
        <v>2007</v>
      </c>
      <c r="H16675" s="1" t="s">
        <v>16</v>
      </c>
      <c r="I16675" s="1" t="s">
        <v>19</v>
      </c>
      <c r="J16675" t="str">
        <f>TEXT(XAU_1h_data[[#This Row],[Date]],"dd-mm-yyyy")</f>
        <v>06-06-2007</v>
      </c>
    </row>
    <row r="16676" spans="1:10" x14ac:dyDescent="0.3">
      <c r="A16676" s="4">
        <v>39239.416666666664</v>
      </c>
      <c r="B16676">
        <v>670.8</v>
      </c>
      <c r="C16676">
        <v>670.8</v>
      </c>
      <c r="D16676">
        <v>669.7</v>
      </c>
      <c r="E16676">
        <v>669.9</v>
      </c>
      <c r="F16676">
        <v>148</v>
      </c>
      <c r="G16676">
        <v>2007</v>
      </c>
      <c r="H16676" s="1" t="s">
        <v>16</v>
      </c>
      <c r="I16676" s="1" t="s">
        <v>19</v>
      </c>
      <c r="J16676" t="str">
        <f>TEXT(XAU_1h_data[[#This Row],[Date]],"dd-mm-yyyy")</f>
        <v>06-06-2007</v>
      </c>
    </row>
    <row r="16677" spans="1:10" x14ac:dyDescent="0.3">
      <c r="A16677" s="4">
        <v>39239.458333333336</v>
      </c>
      <c r="B16677">
        <v>670</v>
      </c>
      <c r="C16677">
        <v>670.1</v>
      </c>
      <c r="D16677">
        <v>669</v>
      </c>
      <c r="E16677">
        <v>669.2</v>
      </c>
      <c r="F16677">
        <v>161</v>
      </c>
      <c r="G16677">
        <v>2007</v>
      </c>
      <c r="H16677" s="1" t="s">
        <v>16</v>
      </c>
      <c r="I16677" s="1" t="s">
        <v>19</v>
      </c>
      <c r="J16677" t="str">
        <f>TEXT(XAU_1h_data[[#This Row],[Date]],"dd-mm-yyyy")</f>
        <v>06-06-2007</v>
      </c>
    </row>
    <row r="16678" spans="1:10" x14ac:dyDescent="0.3">
      <c r="A16678" s="4">
        <v>39239.5</v>
      </c>
      <c r="B16678">
        <v>669.1</v>
      </c>
      <c r="C16678">
        <v>669.2</v>
      </c>
      <c r="D16678">
        <v>668.6</v>
      </c>
      <c r="E16678">
        <v>669</v>
      </c>
      <c r="F16678">
        <v>91</v>
      </c>
      <c r="G16678">
        <v>2007</v>
      </c>
      <c r="H16678" s="1" t="s">
        <v>16</v>
      </c>
      <c r="I16678" s="1" t="s">
        <v>19</v>
      </c>
      <c r="J16678" t="str">
        <f>TEXT(XAU_1h_data[[#This Row],[Date]],"dd-mm-yyyy")</f>
        <v>06-06-2007</v>
      </c>
    </row>
    <row r="16679" spans="1:10" x14ac:dyDescent="0.3">
      <c r="A16679" s="4">
        <v>39239.541666666664</v>
      </c>
      <c r="B16679">
        <v>669.1</v>
      </c>
      <c r="C16679">
        <v>669.2</v>
      </c>
      <c r="D16679">
        <v>666.9</v>
      </c>
      <c r="E16679">
        <v>667.1</v>
      </c>
      <c r="F16679">
        <v>226</v>
      </c>
      <c r="G16679">
        <v>2007</v>
      </c>
      <c r="H16679" s="1" t="s">
        <v>16</v>
      </c>
      <c r="I16679" s="1" t="s">
        <v>19</v>
      </c>
      <c r="J16679" t="str">
        <f>TEXT(XAU_1h_data[[#This Row],[Date]],"dd-mm-yyyy")</f>
        <v>06-06-2007</v>
      </c>
    </row>
    <row r="16680" spans="1:10" x14ac:dyDescent="0.3">
      <c r="A16680" s="4">
        <v>39239.583333333336</v>
      </c>
      <c r="B16680">
        <v>667</v>
      </c>
      <c r="C16680">
        <v>668.1</v>
      </c>
      <c r="D16680">
        <v>666.7</v>
      </c>
      <c r="E16680">
        <v>668</v>
      </c>
      <c r="F16680">
        <v>331</v>
      </c>
      <c r="G16680">
        <v>2007</v>
      </c>
      <c r="H16680" s="1" t="s">
        <v>16</v>
      </c>
      <c r="I16680" s="1" t="s">
        <v>19</v>
      </c>
      <c r="J16680" t="str">
        <f>TEXT(XAU_1h_data[[#This Row],[Date]],"dd-mm-yyyy")</f>
        <v>06-06-2007</v>
      </c>
    </row>
    <row r="16681" spans="1:10" x14ac:dyDescent="0.3">
      <c r="A16681" s="4">
        <v>39239.625</v>
      </c>
      <c r="B16681">
        <v>667.9</v>
      </c>
      <c r="C16681">
        <v>671.2</v>
      </c>
      <c r="D16681">
        <v>667.3</v>
      </c>
      <c r="E16681">
        <v>670.1</v>
      </c>
      <c r="F16681">
        <v>368</v>
      </c>
      <c r="G16681">
        <v>2007</v>
      </c>
      <c r="H16681" s="1" t="s">
        <v>16</v>
      </c>
      <c r="I16681" s="1" t="s">
        <v>19</v>
      </c>
      <c r="J16681" t="str">
        <f>TEXT(XAU_1h_data[[#This Row],[Date]],"dd-mm-yyyy")</f>
        <v>06-06-2007</v>
      </c>
    </row>
    <row r="16682" spans="1:10" x14ac:dyDescent="0.3">
      <c r="A16682" s="4">
        <v>39239.666666666664</v>
      </c>
      <c r="B16682">
        <v>670</v>
      </c>
      <c r="C16682">
        <v>670.2</v>
      </c>
      <c r="D16682">
        <v>664.8</v>
      </c>
      <c r="E16682">
        <v>665.1</v>
      </c>
      <c r="F16682">
        <v>541</v>
      </c>
      <c r="G16682">
        <v>2007</v>
      </c>
      <c r="H16682" s="1" t="s">
        <v>16</v>
      </c>
      <c r="I16682" s="1" t="s">
        <v>19</v>
      </c>
      <c r="J16682" t="str">
        <f>TEXT(XAU_1h_data[[#This Row],[Date]],"dd-mm-yyyy")</f>
        <v>06-06-2007</v>
      </c>
    </row>
    <row r="16683" spans="1:10" x14ac:dyDescent="0.3">
      <c r="A16683" s="4">
        <v>39239.708333333336</v>
      </c>
      <c r="B16683">
        <v>664.9</v>
      </c>
      <c r="C16683">
        <v>668.6</v>
      </c>
      <c r="D16683">
        <v>664.9</v>
      </c>
      <c r="E16683">
        <v>667.7</v>
      </c>
      <c r="F16683">
        <v>330</v>
      </c>
      <c r="G16683">
        <v>2007</v>
      </c>
      <c r="H16683" s="1" t="s">
        <v>16</v>
      </c>
      <c r="I16683" s="1" t="s">
        <v>19</v>
      </c>
      <c r="J16683" t="str">
        <f>TEXT(XAU_1h_data[[#This Row],[Date]],"dd-mm-yyyy")</f>
        <v>06-06-2007</v>
      </c>
    </row>
    <row r="16684" spans="1:10" x14ac:dyDescent="0.3">
      <c r="A16684" s="4">
        <v>39239.75</v>
      </c>
      <c r="B16684">
        <v>667.8</v>
      </c>
      <c r="C16684">
        <v>668.6</v>
      </c>
      <c r="D16684">
        <v>667.1</v>
      </c>
      <c r="E16684">
        <v>668.5</v>
      </c>
      <c r="F16684">
        <v>208</v>
      </c>
      <c r="G16684">
        <v>2007</v>
      </c>
      <c r="H16684" s="1" t="s">
        <v>16</v>
      </c>
      <c r="I16684" s="1" t="s">
        <v>19</v>
      </c>
      <c r="J16684" t="str">
        <f>TEXT(XAU_1h_data[[#This Row],[Date]],"dd-mm-yyyy")</f>
        <v>06-06-2007</v>
      </c>
    </row>
    <row r="16685" spans="1:10" x14ac:dyDescent="0.3">
      <c r="A16685" s="4">
        <v>39239.791666666664</v>
      </c>
      <c r="B16685">
        <v>668.4</v>
      </c>
      <c r="C16685">
        <v>669.3</v>
      </c>
      <c r="D16685">
        <v>667.9</v>
      </c>
      <c r="E16685">
        <v>668.6</v>
      </c>
      <c r="F16685">
        <v>206</v>
      </c>
      <c r="G16685">
        <v>2007</v>
      </c>
      <c r="H16685" s="1" t="s">
        <v>16</v>
      </c>
      <c r="I16685" s="1" t="s">
        <v>19</v>
      </c>
      <c r="J16685" t="str">
        <f>TEXT(XAU_1h_data[[#This Row],[Date]],"dd-mm-yyyy")</f>
        <v>06-06-2007</v>
      </c>
    </row>
    <row r="16686" spans="1:10" x14ac:dyDescent="0.3">
      <c r="A16686" s="4">
        <v>39239.833333333336</v>
      </c>
      <c r="B16686">
        <v>668.7</v>
      </c>
      <c r="C16686">
        <v>669.7</v>
      </c>
      <c r="D16686">
        <v>668.7</v>
      </c>
      <c r="E16686">
        <v>669.4</v>
      </c>
      <c r="F16686">
        <v>67</v>
      </c>
      <c r="G16686">
        <v>2007</v>
      </c>
      <c r="H16686" s="1" t="s">
        <v>16</v>
      </c>
      <c r="I16686" s="1" t="s">
        <v>19</v>
      </c>
      <c r="J16686" t="str">
        <f>TEXT(XAU_1h_data[[#This Row],[Date]],"dd-mm-yyyy")</f>
        <v>06-06-2007</v>
      </c>
    </row>
    <row r="16687" spans="1:10" x14ac:dyDescent="0.3">
      <c r="A16687" s="4">
        <v>39239.875</v>
      </c>
      <c r="B16687">
        <v>669.3</v>
      </c>
      <c r="C16687">
        <v>670</v>
      </c>
      <c r="D16687">
        <v>669.2</v>
      </c>
      <c r="E16687">
        <v>670</v>
      </c>
      <c r="F16687">
        <v>89</v>
      </c>
      <c r="G16687">
        <v>2007</v>
      </c>
      <c r="H16687" s="1" t="s">
        <v>16</v>
      </c>
      <c r="I16687" s="1" t="s">
        <v>19</v>
      </c>
      <c r="J16687" t="str">
        <f>TEXT(XAU_1h_data[[#This Row],[Date]],"dd-mm-yyyy")</f>
        <v>06-06-2007</v>
      </c>
    </row>
    <row r="16688" spans="1:10" x14ac:dyDescent="0.3">
      <c r="A16688" s="4">
        <v>39239.916666666664</v>
      </c>
      <c r="B16688">
        <v>670.1</v>
      </c>
      <c r="C16688">
        <v>670.5</v>
      </c>
      <c r="D16688">
        <v>669.8</v>
      </c>
      <c r="E16688">
        <v>670.2</v>
      </c>
      <c r="F16688">
        <v>47</v>
      </c>
      <c r="G16688">
        <v>2007</v>
      </c>
      <c r="H16688" s="1" t="s">
        <v>16</v>
      </c>
      <c r="I16688" s="1" t="s">
        <v>19</v>
      </c>
      <c r="J16688" t="str">
        <f>TEXT(XAU_1h_data[[#This Row],[Date]],"dd-mm-yyyy")</f>
        <v>06-06-2007</v>
      </c>
    </row>
    <row r="16689" spans="1:10" x14ac:dyDescent="0.3">
      <c r="A16689" s="4">
        <v>39239.958333333336</v>
      </c>
      <c r="B16689">
        <v>670.3</v>
      </c>
      <c r="C16689">
        <v>670.5</v>
      </c>
      <c r="D16689">
        <v>670.2</v>
      </c>
      <c r="E16689">
        <v>670.5</v>
      </c>
      <c r="F16689">
        <v>11</v>
      </c>
      <c r="G16689">
        <v>2007</v>
      </c>
      <c r="H16689" s="1" t="s">
        <v>16</v>
      </c>
      <c r="I16689" s="1" t="s">
        <v>19</v>
      </c>
      <c r="J16689" t="str">
        <f>TEXT(XAU_1h_data[[#This Row],[Date]],"dd-mm-yyyy")</f>
        <v>06-06-2007</v>
      </c>
    </row>
    <row r="16690" spans="1:10" x14ac:dyDescent="0.3">
      <c r="A16690" s="4">
        <v>39240.041666666664</v>
      </c>
      <c r="B16690">
        <v>669.7</v>
      </c>
      <c r="C16690">
        <v>669.9</v>
      </c>
      <c r="D16690">
        <v>669.2</v>
      </c>
      <c r="E16690">
        <v>669.7</v>
      </c>
      <c r="F16690">
        <v>68</v>
      </c>
      <c r="G16690">
        <v>2007</v>
      </c>
      <c r="H16690" s="1" t="s">
        <v>16</v>
      </c>
      <c r="I16690" s="1" t="s">
        <v>20</v>
      </c>
      <c r="J16690" t="str">
        <f>TEXT(XAU_1h_data[[#This Row],[Date]],"dd-mm-yyyy")</f>
        <v>07-06-2007</v>
      </c>
    </row>
    <row r="16691" spans="1:10" x14ac:dyDescent="0.3">
      <c r="A16691" s="4">
        <v>39240.083333333336</v>
      </c>
      <c r="B16691">
        <v>669.6</v>
      </c>
      <c r="C16691">
        <v>669.7</v>
      </c>
      <c r="D16691">
        <v>668.7</v>
      </c>
      <c r="E16691">
        <v>669.1</v>
      </c>
      <c r="F16691">
        <v>80</v>
      </c>
      <c r="G16691">
        <v>2007</v>
      </c>
      <c r="H16691" s="1" t="s">
        <v>16</v>
      </c>
      <c r="I16691" s="1" t="s">
        <v>20</v>
      </c>
      <c r="J16691" t="str">
        <f>TEXT(XAU_1h_data[[#This Row],[Date]],"dd-mm-yyyy")</f>
        <v>07-06-2007</v>
      </c>
    </row>
    <row r="16692" spans="1:10" x14ac:dyDescent="0.3">
      <c r="A16692" s="4">
        <v>39240.125</v>
      </c>
      <c r="B16692">
        <v>669.2</v>
      </c>
      <c r="C16692">
        <v>669.3</v>
      </c>
      <c r="D16692">
        <v>669</v>
      </c>
      <c r="E16692">
        <v>669.3</v>
      </c>
      <c r="F16692">
        <v>44</v>
      </c>
      <c r="G16692">
        <v>2007</v>
      </c>
      <c r="H16692" s="1" t="s">
        <v>16</v>
      </c>
      <c r="I16692" s="1" t="s">
        <v>20</v>
      </c>
      <c r="J16692" t="str">
        <f>TEXT(XAU_1h_data[[#This Row],[Date]],"dd-mm-yyyy")</f>
        <v>07-06-2007</v>
      </c>
    </row>
    <row r="16693" spans="1:10" x14ac:dyDescent="0.3">
      <c r="A16693" s="4">
        <v>39240.166666666664</v>
      </c>
      <c r="B16693">
        <v>669.2</v>
      </c>
      <c r="C16693">
        <v>669.5</v>
      </c>
      <c r="D16693">
        <v>669.1</v>
      </c>
      <c r="E16693">
        <v>669.1</v>
      </c>
      <c r="F16693">
        <v>40</v>
      </c>
      <c r="G16693">
        <v>2007</v>
      </c>
      <c r="H16693" s="1" t="s">
        <v>16</v>
      </c>
      <c r="I16693" s="1" t="s">
        <v>20</v>
      </c>
      <c r="J16693" t="str">
        <f>TEXT(XAU_1h_data[[#This Row],[Date]],"dd-mm-yyyy")</f>
        <v>07-06-2007</v>
      </c>
    </row>
    <row r="16694" spans="1:10" x14ac:dyDescent="0.3">
      <c r="A16694" s="4">
        <v>39240.208333333336</v>
      </c>
      <c r="B16694">
        <v>669.2</v>
      </c>
      <c r="C16694">
        <v>669.8</v>
      </c>
      <c r="D16694">
        <v>669.2</v>
      </c>
      <c r="E16694">
        <v>669.8</v>
      </c>
      <c r="F16694">
        <v>38</v>
      </c>
      <c r="G16694">
        <v>2007</v>
      </c>
      <c r="H16694" s="1" t="s">
        <v>16</v>
      </c>
      <c r="I16694" s="1" t="s">
        <v>20</v>
      </c>
      <c r="J16694" t="str">
        <f>TEXT(XAU_1h_data[[#This Row],[Date]],"dd-mm-yyyy")</f>
        <v>07-06-2007</v>
      </c>
    </row>
    <row r="16695" spans="1:10" x14ac:dyDescent="0.3">
      <c r="A16695" s="4">
        <v>39240.25</v>
      </c>
      <c r="B16695">
        <v>669.9</v>
      </c>
      <c r="C16695">
        <v>670.2</v>
      </c>
      <c r="D16695">
        <v>669.5</v>
      </c>
      <c r="E16695">
        <v>669.9</v>
      </c>
      <c r="F16695">
        <v>61</v>
      </c>
      <c r="G16695">
        <v>2007</v>
      </c>
      <c r="H16695" s="1" t="s">
        <v>16</v>
      </c>
      <c r="I16695" s="1" t="s">
        <v>20</v>
      </c>
      <c r="J16695" t="str">
        <f>TEXT(XAU_1h_data[[#This Row],[Date]],"dd-mm-yyyy")</f>
        <v>07-06-2007</v>
      </c>
    </row>
    <row r="16696" spans="1:10" x14ac:dyDescent="0.3">
      <c r="A16696" s="4">
        <v>39240.291666666664</v>
      </c>
      <c r="B16696">
        <v>669.8</v>
      </c>
      <c r="C16696">
        <v>670.7</v>
      </c>
      <c r="D16696">
        <v>669.8</v>
      </c>
      <c r="E16696">
        <v>670.6</v>
      </c>
      <c r="F16696">
        <v>58</v>
      </c>
      <c r="G16696">
        <v>2007</v>
      </c>
      <c r="H16696" s="1" t="s">
        <v>16</v>
      </c>
      <c r="I16696" s="1" t="s">
        <v>20</v>
      </c>
      <c r="J16696" t="str">
        <f>TEXT(XAU_1h_data[[#This Row],[Date]],"dd-mm-yyyy")</f>
        <v>07-06-2007</v>
      </c>
    </row>
    <row r="16697" spans="1:10" x14ac:dyDescent="0.3">
      <c r="A16697" s="4">
        <v>39240.333333333336</v>
      </c>
      <c r="B16697">
        <v>670.7</v>
      </c>
      <c r="C16697">
        <v>672.7</v>
      </c>
      <c r="D16697">
        <v>670.7</v>
      </c>
      <c r="E16697">
        <v>672.1</v>
      </c>
      <c r="F16697">
        <v>240</v>
      </c>
      <c r="G16697">
        <v>2007</v>
      </c>
      <c r="H16697" s="1" t="s">
        <v>16</v>
      </c>
      <c r="I16697" s="1" t="s">
        <v>20</v>
      </c>
      <c r="J16697" t="str">
        <f>TEXT(XAU_1h_data[[#This Row],[Date]],"dd-mm-yyyy")</f>
        <v>07-06-2007</v>
      </c>
    </row>
    <row r="16698" spans="1:10" x14ac:dyDescent="0.3">
      <c r="A16698" s="4">
        <v>39240.375</v>
      </c>
      <c r="B16698">
        <v>672</v>
      </c>
      <c r="C16698">
        <v>672.1</v>
      </c>
      <c r="D16698">
        <v>671.2</v>
      </c>
      <c r="E16698">
        <v>671.5</v>
      </c>
      <c r="F16698">
        <v>150</v>
      </c>
      <c r="G16698">
        <v>2007</v>
      </c>
      <c r="H16698" s="1" t="s">
        <v>16</v>
      </c>
      <c r="I16698" s="1" t="s">
        <v>20</v>
      </c>
      <c r="J16698" t="str">
        <f>TEXT(XAU_1h_data[[#This Row],[Date]],"dd-mm-yyyy")</f>
        <v>07-06-2007</v>
      </c>
    </row>
    <row r="16699" spans="1:10" x14ac:dyDescent="0.3">
      <c r="A16699" s="4">
        <v>39240.416666666664</v>
      </c>
      <c r="B16699">
        <v>671.4</v>
      </c>
      <c r="C16699">
        <v>671.5</v>
      </c>
      <c r="D16699">
        <v>670.6</v>
      </c>
      <c r="E16699">
        <v>670.6</v>
      </c>
      <c r="F16699">
        <v>93</v>
      </c>
      <c r="G16699">
        <v>2007</v>
      </c>
      <c r="H16699" s="1" t="s">
        <v>16</v>
      </c>
      <c r="I16699" s="1" t="s">
        <v>20</v>
      </c>
      <c r="J16699" t="str">
        <f>TEXT(XAU_1h_data[[#This Row],[Date]],"dd-mm-yyyy")</f>
        <v>07-06-2007</v>
      </c>
    </row>
    <row r="16700" spans="1:10" x14ac:dyDescent="0.3">
      <c r="A16700" s="4">
        <v>39240.458333333336</v>
      </c>
      <c r="B16700">
        <v>670.5</v>
      </c>
      <c r="C16700">
        <v>670.6</v>
      </c>
      <c r="D16700">
        <v>669.8</v>
      </c>
      <c r="E16700">
        <v>670</v>
      </c>
      <c r="F16700">
        <v>72</v>
      </c>
      <c r="G16700">
        <v>2007</v>
      </c>
      <c r="H16700" s="1" t="s">
        <v>16</v>
      </c>
      <c r="I16700" s="1" t="s">
        <v>20</v>
      </c>
      <c r="J16700" t="str">
        <f>TEXT(XAU_1h_data[[#This Row],[Date]],"dd-mm-yyyy")</f>
        <v>07-06-2007</v>
      </c>
    </row>
    <row r="16701" spans="1:10" x14ac:dyDescent="0.3">
      <c r="A16701" s="4">
        <v>39240.5</v>
      </c>
      <c r="B16701">
        <v>670.1</v>
      </c>
      <c r="C16701">
        <v>670.2</v>
      </c>
      <c r="D16701">
        <v>669</v>
      </c>
      <c r="E16701">
        <v>669.6</v>
      </c>
      <c r="F16701">
        <v>111</v>
      </c>
      <c r="G16701">
        <v>2007</v>
      </c>
      <c r="H16701" s="1" t="s">
        <v>16</v>
      </c>
      <c r="I16701" s="1" t="s">
        <v>20</v>
      </c>
      <c r="J16701" t="str">
        <f>TEXT(XAU_1h_data[[#This Row],[Date]],"dd-mm-yyyy")</f>
        <v>07-06-2007</v>
      </c>
    </row>
    <row r="16702" spans="1:10" x14ac:dyDescent="0.3">
      <c r="A16702" s="4">
        <v>39240.541666666664</v>
      </c>
      <c r="B16702">
        <v>669.5</v>
      </c>
      <c r="C16702">
        <v>670.2</v>
      </c>
      <c r="D16702">
        <v>668.8</v>
      </c>
      <c r="E16702">
        <v>669.1</v>
      </c>
      <c r="F16702">
        <v>146</v>
      </c>
      <c r="G16702">
        <v>2007</v>
      </c>
      <c r="H16702" s="1" t="s">
        <v>16</v>
      </c>
      <c r="I16702" s="1" t="s">
        <v>20</v>
      </c>
      <c r="J16702" t="str">
        <f>TEXT(XAU_1h_data[[#This Row],[Date]],"dd-mm-yyyy")</f>
        <v>07-06-2007</v>
      </c>
    </row>
    <row r="16703" spans="1:10" x14ac:dyDescent="0.3">
      <c r="A16703" s="4">
        <v>39240.583333333336</v>
      </c>
      <c r="B16703">
        <v>669</v>
      </c>
      <c r="C16703">
        <v>669.1</v>
      </c>
      <c r="D16703">
        <v>667.1</v>
      </c>
      <c r="E16703">
        <v>667.4</v>
      </c>
      <c r="F16703">
        <v>246</v>
      </c>
      <c r="G16703">
        <v>2007</v>
      </c>
      <c r="H16703" s="1" t="s">
        <v>16</v>
      </c>
      <c r="I16703" s="1" t="s">
        <v>20</v>
      </c>
      <c r="J16703" t="str">
        <f>TEXT(XAU_1h_data[[#This Row],[Date]],"dd-mm-yyyy")</f>
        <v>07-06-2007</v>
      </c>
    </row>
    <row r="16704" spans="1:10" x14ac:dyDescent="0.3">
      <c r="A16704" s="4">
        <v>39240.625</v>
      </c>
      <c r="B16704">
        <v>667.5</v>
      </c>
      <c r="C16704">
        <v>668.5</v>
      </c>
      <c r="D16704">
        <v>666</v>
      </c>
      <c r="E16704">
        <v>667.9</v>
      </c>
      <c r="F16704">
        <v>317</v>
      </c>
      <c r="G16704">
        <v>2007</v>
      </c>
      <c r="H16704" s="1" t="s">
        <v>16</v>
      </c>
      <c r="I16704" s="1" t="s">
        <v>20</v>
      </c>
      <c r="J16704" t="str">
        <f>TEXT(XAU_1h_data[[#This Row],[Date]],"dd-mm-yyyy")</f>
        <v>07-06-2007</v>
      </c>
    </row>
    <row r="16705" spans="1:10" x14ac:dyDescent="0.3">
      <c r="A16705" s="4">
        <v>39240.666666666664</v>
      </c>
      <c r="B16705">
        <v>668</v>
      </c>
      <c r="C16705">
        <v>670.1</v>
      </c>
      <c r="D16705">
        <v>667.9</v>
      </c>
      <c r="E16705">
        <v>669.6</v>
      </c>
      <c r="F16705">
        <v>339</v>
      </c>
      <c r="G16705">
        <v>2007</v>
      </c>
      <c r="H16705" s="1" t="s">
        <v>16</v>
      </c>
      <c r="I16705" s="1" t="s">
        <v>20</v>
      </c>
      <c r="J16705" t="str">
        <f>TEXT(XAU_1h_data[[#This Row],[Date]],"dd-mm-yyyy")</f>
        <v>07-06-2007</v>
      </c>
    </row>
    <row r="16706" spans="1:10" x14ac:dyDescent="0.3">
      <c r="A16706" s="4">
        <v>39240.708333333336</v>
      </c>
      <c r="B16706">
        <v>669.7</v>
      </c>
      <c r="C16706">
        <v>670.2</v>
      </c>
      <c r="D16706">
        <v>665.6</v>
      </c>
      <c r="E16706">
        <v>666.9</v>
      </c>
      <c r="F16706">
        <v>321</v>
      </c>
      <c r="G16706">
        <v>2007</v>
      </c>
      <c r="H16706" s="1" t="s">
        <v>16</v>
      </c>
      <c r="I16706" s="1" t="s">
        <v>20</v>
      </c>
      <c r="J16706" t="str">
        <f>TEXT(XAU_1h_data[[#This Row],[Date]],"dd-mm-yyyy")</f>
        <v>07-06-2007</v>
      </c>
    </row>
    <row r="16707" spans="1:10" x14ac:dyDescent="0.3">
      <c r="A16707" s="4">
        <v>39240.75</v>
      </c>
      <c r="B16707">
        <v>666.8</v>
      </c>
      <c r="C16707">
        <v>667</v>
      </c>
      <c r="D16707">
        <v>658.6</v>
      </c>
      <c r="E16707">
        <v>658.7</v>
      </c>
      <c r="F16707">
        <v>496</v>
      </c>
      <c r="G16707">
        <v>2007</v>
      </c>
      <c r="H16707" s="1" t="s">
        <v>16</v>
      </c>
      <c r="I16707" s="1" t="s">
        <v>20</v>
      </c>
      <c r="J16707" t="str">
        <f>TEXT(XAU_1h_data[[#This Row],[Date]],"dd-mm-yyyy")</f>
        <v>07-06-2007</v>
      </c>
    </row>
    <row r="16708" spans="1:10" x14ac:dyDescent="0.3">
      <c r="A16708" s="4">
        <v>39240.791666666664</v>
      </c>
      <c r="B16708">
        <v>658.6</v>
      </c>
      <c r="C16708">
        <v>660.6</v>
      </c>
      <c r="D16708">
        <v>657.8</v>
      </c>
      <c r="E16708">
        <v>659</v>
      </c>
      <c r="F16708">
        <v>301</v>
      </c>
      <c r="G16708">
        <v>2007</v>
      </c>
      <c r="H16708" s="1" t="s">
        <v>16</v>
      </c>
      <c r="I16708" s="1" t="s">
        <v>20</v>
      </c>
      <c r="J16708" t="str">
        <f>TEXT(XAU_1h_data[[#This Row],[Date]],"dd-mm-yyyy")</f>
        <v>07-06-2007</v>
      </c>
    </row>
    <row r="16709" spans="1:10" x14ac:dyDescent="0.3">
      <c r="A16709" s="4">
        <v>39240.833333333336</v>
      </c>
      <c r="B16709">
        <v>659.1</v>
      </c>
      <c r="C16709">
        <v>659.4</v>
      </c>
      <c r="D16709">
        <v>658.8</v>
      </c>
      <c r="E16709">
        <v>659.3</v>
      </c>
      <c r="F16709">
        <v>58</v>
      </c>
      <c r="G16709">
        <v>2007</v>
      </c>
      <c r="H16709" s="1" t="s">
        <v>16</v>
      </c>
      <c r="I16709" s="1" t="s">
        <v>20</v>
      </c>
      <c r="J16709" t="str">
        <f>TEXT(XAU_1h_data[[#This Row],[Date]],"dd-mm-yyyy")</f>
        <v>07-06-2007</v>
      </c>
    </row>
    <row r="16710" spans="1:10" x14ac:dyDescent="0.3">
      <c r="A16710" s="4">
        <v>39240.875</v>
      </c>
      <c r="B16710">
        <v>659.4</v>
      </c>
      <c r="C16710">
        <v>659.4</v>
      </c>
      <c r="D16710">
        <v>658.8</v>
      </c>
      <c r="E16710">
        <v>659</v>
      </c>
      <c r="F16710">
        <v>79</v>
      </c>
      <c r="G16710">
        <v>2007</v>
      </c>
      <c r="H16710" s="1" t="s">
        <v>16</v>
      </c>
      <c r="I16710" s="1" t="s">
        <v>20</v>
      </c>
      <c r="J16710" t="str">
        <f>TEXT(XAU_1h_data[[#This Row],[Date]],"dd-mm-yyyy")</f>
        <v>07-06-2007</v>
      </c>
    </row>
    <row r="16711" spans="1:10" x14ac:dyDescent="0.3">
      <c r="A16711" s="4">
        <v>39240.916666666664</v>
      </c>
      <c r="B16711">
        <v>659.1</v>
      </c>
      <c r="C16711">
        <v>659.1</v>
      </c>
      <c r="D16711">
        <v>658.5</v>
      </c>
      <c r="E16711">
        <v>658.5</v>
      </c>
      <c r="F16711">
        <v>51</v>
      </c>
      <c r="G16711">
        <v>2007</v>
      </c>
      <c r="H16711" s="1" t="s">
        <v>16</v>
      </c>
      <c r="I16711" s="1" t="s">
        <v>20</v>
      </c>
      <c r="J16711" t="str">
        <f>TEXT(XAU_1h_data[[#This Row],[Date]],"dd-mm-yyyy")</f>
        <v>07-06-2007</v>
      </c>
    </row>
    <row r="16712" spans="1:10" x14ac:dyDescent="0.3">
      <c r="A16712" s="4">
        <v>39240.958333333336</v>
      </c>
      <c r="B16712">
        <v>658.6</v>
      </c>
      <c r="C16712">
        <v>659.4</v>
      </c>
      <c r="D16712">
        <v>658.6</v>
      </c>
      <c r="E16712">
        <v>658.8</v>
      </c>
      <c r="F16712">
        <v>24</v>
      </c>
      <c r="G16712">
        <v>2007</v>
      </c>
      <c r="H16712" s="1" t="s">
        <v>16</v>
      </c>
      <c r="I16712" s="1" t="s">
        <v>20</v>
      </c>
      <c r="J16712" t="str">
        <f>TEXT(XAU_1h_data[[#This Row],[Date]],"dd-mm-yyyy")</f>
        <v>07-06-2007</v>
      </c>
    </row>
    <row r="16713" spans="1:10" x14ac:dyDescent="0.3">
      <c r="A16713" s="4">
        <v>39241.041666666664</v>
      </c>
      <c r="B16713">
        <v>658.3</v>
      </c>
      <c r="C16713">
        <v>659.2</v>
      </c>
      <c r="D16713">
        <v>658.3</v>
      </c>
      <c r="E16713">
        <v>659.1</v>
      </c>
      <c r="F16713">
        <v>49</v>
      </c>
      <c r="G16713">
        <v>2007</v>
      </c>
      <c r="H16713" s="1" t="s">
        <v>16</v>
      </c>
      <c r="I16713" s="1" t="s">
        <v>15</v>
      </c>
      <c r="J16713" t="str">
        <f>TEXT(XAU_1h_data[[#This Row],[Date]],"dd-mm-yyyy")</f>
        <v>08-06-2007</v>
      </c>
    </row>
    <row r="16714" spans="1:10" x14ac:dyDescent="0.3">
      <c r="A16714" s="4">
        <v>39241.083333333336</v>
      </c>
      <c r="B16714">
        <v>659.2</v>
      </c>
      <c r="C16714">
        <v>660.1</v>
      </c>
      <c r="D16714">
        <v>658.7</v>
      </c>
      <c r="E16714">
        <v>659.8</v>
      </c>
      <c r="F16714">
        <v>179</v>
      </c>
      <c r="G16714">
        <v>2007</v>
      </c>
      <c r="H16714" s="1" t="s">
        <v>16</v>
      </c>
      <c r="I16714" s="1" t="s">
        <v>15</v>
      </c>
      <c r="J16714" t="str">
        <f>TEXT(XAU_1h_data[[#This Row],[Date]],"dd-mm-yyyy")</f>
        <v>08-06-2007</v>
      </c>
    </row>
    <row r="16715" spans="1:10" x14ac:dyDescent="0.3">
      <c r="A16715" s="4">
        <v>39241.125</v>
      </c>
      <c r="B16715">
        <v>659.9</v>
      </c>
      <c r="C16715">
        <v>660.6</v>
      </c>
      <c r="D16715">
        <v>659.9</v>
      </c>
      <c r="E16715">
        <v>660.6</v>
      </c>
      <c r="F16715">
        <v>67</v>
      </c>
      <c r="G16715">
        <v>2007</v>
      </c>
      <c r="H16715" s="1" t="s">
        <v>16</v>
      </c>
      <c r="I16715" s="1" t="s">
        <v>15</v>
      </c>
      <c r="J16715" t="str">
        <f>TEXT(XAU_1h_data[[#This Row],[Date]],"dd-mm-yyyy")</f>
        <v>08-06-2007</v>
      </c>
    </row>
    <row r="16716" spans="1:10" x14ac:dyDescent="0.3">
      <c r="A16716" s="4">
        <v>39241.166666666664</v>
      </c>
      <c r="B16716">
        <v>660.4</v>
      </c>
      <c r="C16716">
        <v>660.8</v>
      </c>
      <c r="D16716">
        <v>660.4</v>
      </c>
      <c r="E16716">
        <v>660.8</v>
      </c>
      <c r="F16716">
        <v>15</v>
      </c>
      <c r="G16716">
        <v>2007</v>
      </c>
      <c r="H16716" s="1" t="s">
        <v>16</v>
      </c>
      <c r="I16716" s="1" t="s">
        <v>15</v>
      </c>
      <c r="J16716" t="str">
        <f>TEXT(XAU_1h_data[[#This Row],[Date]],"dd-mm-yyyy")</f>
        <v>08-06-2007</v>
      </c>
    </row>
    <row r="16717" spans="1:10" x14ac:dyDescent="0.3">
      <c r="A16717" s="4">
        <v>39241.208333333336</v>
      </c>
      <c r="B16717">
        <v>660.7</v>
      </c>
      <c r="C16717">
        <v>661.1</v>
      </c>
      <c r="D16717">
        <v>660.2</v>
      </c>
      <c r="E16717">
        <v>660.3</v>
      </c>
      <c r="F16717">
        <v>55</v>
      </c>
      <c r="G16717">
        <v>2007</v>
      </c>
      <c r="H16717" s="1" t="s">
        <v>16</v>
      </c>
      <c r="I16717" s="1" t="s">
        <v>15</v>
      </c>
      <c r="J16717" t="str">
        <f>TEXT(XAU_1h_data[[#This Row],[Date]],"dd-mm-yyyy")</f>
        <v>08-06-2007</v>
      </c>
    </row>
    <row r="16718" spans="1:10" x14ac:dyDescent="0.3">
      <c r="A16718" s="4">
        <v>39241.25</v>
      </c>
      <c r="B16718">
        <v>660.4</v>
      </c>
      <c r="C16718">
        <v>660.4</v>
      </c>
      <c r="D16718">
        <v>659.5</v>
      </c>
      <c r="E16718">
        <v>659.5</v>
      </c>
      <c r="F16718">
        <v>127</v>
      </c>
      <c r="G16718">
        <v>2007</v>
      </c>
      <c r="H16718" s="1" t="s">
        <v>16</v>
      </c>
      <c r="I16718" s="1" t="s">
        <v>15</v>
      </c>
      <c r="J16718" t="str">
        <f>TEXT(XAU_1h_data[[#This Row],[Date]],"dd-mm-yyyy")</f>
        <v>08-06-2007</v>
      </c>
    </row>
    <row r="16719" spans="1:10" x14ac:dyDescent="0.3">
      <c r="A16719" s="4">
        <v>39241.291666666664</v>
      </c>
      <c r="B16719">
        <v>659.6</v>
      </c>
      <c r="C16719">
        <v>659.7</v>
      </c>
      <c r="D16719">
        <v>659.1</v>
      </c>
      <c r="E16719">
        <v>659.3</v>
      </c>
      <c r="F16719">
        <v>50</v>
      </c>
      <c r="G16719">
        <v>2007</v>
      </c>
      <c r="H16719" s="1" t="s">
        <v>16</v>
      </c>
      <c r="I16719" s="1" t="s">
        <v>15</v>
      </c>
      <c r="J16719" t="str">
        <f>TEXT(XAU_1h_data[[#This Row],[Date]],"dd-mm-yyyy")</f>
        <v>08-06-2007</v>
      </c>
    </row>
    <row r="16720" spans="1:10" x14ac:dyDescent="0.3">
      <c r="A16720" s="4">
        <v>39241.333333333336</v>
      </c>
      <c r="B16720">
        <v>659.2</v>
      </c>
      <c r="C16720">
        <v>659.3</v>
      </c>
      <c r="D16720">
        <v>657.2</v>
      </c>
      <c r="E16720">
        <v>658.1</v>
      </c>
      <c r="F16720">
        <v>158</v>
      </c>
      <c r="G16720">
        <v>2007</v>
      </c>
      <c r="H16720" s="1" t="s">
        <v>16</v>
      </c>
      <c r="I16720" s="1" t="s">
        <v>15</v>
      </c>
      <c r="J16720" t="str">
        <f>TEXT(XAU_1h_data[[#This Row],[Date]],"dd-mm-yyyy")</f>
        <v>08-06-2007</v>
      </c>
    </row>
    <row r="16721" spans="1:10" x14ac:dyDescent="0.3">
      <c r="A16721" s="4">
        <v>39241.375</v>
      </c>
      <c r="B16721">
        <v>657.9</v>
      </c>
      <c r="C16721">
        <v>658.3</v>
      </c>
      <c r="D16721">
        <v>656.1</v>
      </c>
      <c r="E16721">
        <v>657.2</v>
      </c>
      <c r="F16721">
        <v>182</v>
      </c>
      <c r="G16721">
        <v>2007</v>
      </c>
      <c r="H16721" s="1" t="s">
        <v>16</v>
      </c>
      <c r="I16721" s="1" t="s">
        <v>15</v>
      </c>
      <c r="J16721" t="str">
        <f>TEXT(XAU_1h_data[[#This Row],[Date]],"dd-mm-yyyy")</f>
        <v>08-06-2007</v>
      </c>
    </row>
    <row r="16722" spans="1:10" x14ac:dyDescent="0.3">
      <c r="A16722" s="4">
        <v>39241.416666666664</v>
      </c>
      <c r="B16722">
        <v>657.1</v>
      </c>
      <c r="C16722">
        <v>657.6</v>
      </c>
      <c r="D16722">
        <v>656.7</v>
      </c>
      <c r="E16722">
        <v>657.2</v>
      </c>
      <c r="F16722">
        <v>132</v>
      </c>
      <c r="G16722">
        <v>2007</v>
      </c>
      <c r="H16722" s="1" t="s">
        <v>16</v>
      </c>
      <c r="I16722" s="1" t="s">
        <v>15</v>
      </c>
      <c r="J16722" t="str">
        <f>TEXT(XAU_1h_data[[#This Row],[Date]],"dd-mm-yyyy")</f>
        <v>08-06-2007</v>
      </c>
    </row>
    <row r="16723" spans="1:10" x14ac:dyDescent="0.3">
      <c r="A16723" s="4">
        <v>39241.458333333336</v>
      </c>
      <c r="B16723">
        <v>657.3</v>
      </c>
      <c r="C16723">
        <v>657.3</v>
      </c>
      <c r="D16723">
        <v>654.5</v>
      </c>
      <c r="E16723">
        <v>654.6</v>
      </c>
      <c r="F16723">
        <v>166</v>
      </c>
      <c r="G16723">
        <v>2007</v>
      </c>
      <c r="H16723" s="1" t="s">
        <v>16</v>
      </c>
      <c r="I16723" s="1" t="s">
        <v>15</v>
      </c>
      <c r="J16723" t="str">
        <f>TEXT(XAU_1h_data[[#This Row],[Date]],"dd-mm-yyyy")</f>
        <v>08-06-2007</v>
      </c>
    </row>
    <row r="16724" spans="1:10" x14ac:dyDescent="0.3">
      <c r="A16724" s="4">
        <v>39241.5</v>
      </c>
      <c r="B16724">
        <v>654.70000000000005</v>
      </c>
      <c r="C16724">
        <v>655.20000000000005</v>
      </c>
      <c r="D16724">
        <v>654</v>
      </c>
      <c r="E16724">
        <v>654.20000000000005</v>
      </c>
      <c r="F16724">
        <v>193</v>
      </c>
      <c r="G16724">
        <v>2007</v>
      </c>
      <c r="H16724" s="1" t="s">
        <v>16</v>
      </c>
      <c r="I16724" s="1" t="s">
        <v>15</v>
      </c>
      <c r="J16724" t="str">
        <f>TEXT(XAU_1h_data[[#This Row],[Date]],"dd-mm-yyyy")</f>
        <v>08-06-2007</v>
      </c>
    </row>
    <row r="16725" spans="1:10" x14ac:dyDescent="0.3">
      <c r="A16725" s="4">
        <v>39241.541666666664</v>
      </c>
      <c r="B16725">
        <v>654</v>
      </c>
      <c r="C16725">
        <v>655.20000000000005</v>
      </c>
      <c r="D16725">
        <v>652.4</v>
      </c>
      <c r="E16725">
        <v>655.1</v>
      </c>
      <c r="F16725">
        <v>200</v>
      </c>
      <c r="G16725">
        <v>2007</v>
      </c>
      <c r="H16725" s="1" t="s">
        <v>16</v>
      </c>
      <c r="I16725" s="1" t="s">
        <v>15</v>
      </c>
      <c r="J16725" t="str">
        <f>TEXT(XAU_1h_data[[#This Row],[Date]],"dd-mm-yyyy")</f>
        <v>08-06-2007</v>
      </c>
    </row>
    <row r="16726" spans="1:10" x14ac:dyDescent="0.3">
      <c r="A16726" s="4">
        <v>39241.583333333336</v>
      </c>
      <c r="B16726">
        <v>655.20000000000005</v>
      </c>
      <c r="C16726">
        <v>656.4</v>
      </c>
      <c r="D16726">
        <v>653.6</v>
      </c>
      <c r="E16726">
        <v>654</v>
      </c>
      <c r="F16726">
        <v>278</v>
      </c>
      <c r="G16726">
        <v>2007</v>
      </c>
      <c r="H16726" s="1" t="s">
        <v>16</v>
      </c>
      <c r="I16726" s="1" t="s">
        <v>15</v>
      </c>
      <c r="J16726" t="str">
        <f>TEXT(XAU_1h_data[[#This Row],[Date]],"dd-mm-yyyy")</f>
        <v>08-06-2007</v>
      </c>
    </row>
    <row r="16727" spans="1:10" x14ac:dyDescent="0.3">
      <c r="A16727" s="4">
        <v>39241.625</v>
      </c>
      <c r="B16727">
        <v>653.79999999999995</v>
      </c>
      <c r="C16727">
        <v>656.6</v>
      </c>
      <c r="D16727">
        <v>653.5</v>
      </c>
      <c r="E16727">
        <v>655.1</v>
      </c>
      <c r="F16727">
        <v>327</v>
      </c>
      <c r="G16727">
        <v>2007</v>
      </c>
      <c r="H16727" s="1" t="s">
        <v>16</v>
      </c>
      <c r="I16727" s="1" t="s">
        <v>15</v>
      </c>
      <c r="J16727" t="str">
        <f>TEXT(XAU_1h_data[[#This Row],[Date]],"dd-mm-yyyy")</f>
        <v>08-06-2007</v>
      </c>
    </row>
    <row r="16728" spans="1:10" x14ac:dyDescent="0.3">
      <c r="A16728" s="4">
        <v>39241.666666666664</v>
      </c>
      <c r="B16728">
        <v>655.20000000000005</v>
      </c>
      <c r="C16728">
        <v>655.6</v>
      </c>
      <c r="D16728">
        <v>650.70000000000005</v>
      </c>
      <c r="E16728">
        <v>650.70000000000005</v>
      </c>
      <c r="F16728">
        <v>337</v>
      </c>
      <c r="G16728">
        <v>2007</v>
      </c>
      <c r="H16728" s="1" t="s">
        <v>16</v>
      </c>
      <c r="I16728" s="1" t="s">
        <v>15</v>
      </c>
      <c r="J16728" t="str">
        <f>TEXT(XAU_1h_data[[#This Row],[Date]],"dd-mm-yyyy")</f>
        <v>08-06-2007</v>
      </c>
    </row>
    <row r="16729" spans="1:10" x14ac:dyDescent="0.3">
      <c r="A16729" s="4">
        <v>39241.708333333336</v>
      </c>
      <c r="B16729">
        <v>650.79999999999995</v>
      </c>
      <c r="C16729">
        <v>651.79999999999995</v>
      </c>
      <c r="D16729">
        <v>643.6</v>
      </c>
      <c r="E16729">
        <v>647.6</v>
      </c>
      <c r="F16729">
        <v>526</v>
      </c>
      <c r="G16729">
        <v>2007</v>
      </c>
      <c r="H16729" s="1" t="s">
        <v>16</v>
      </c>
      <c r="I16729" s="1" t="s">
        <v>15</v>
      </c>
      <c r="J16729" t="str">
        <f>TEXT(XAU_1h_data[[#This Row],[Date]],"dd-mm-yyyy")</f>
        <v>08-06-2007</v>
      </c>
    </row>
    <row r="16730" spans="1:10" x14ac:dyDescent="0.3">
      <c r="A16730" s="4">
        <v>39241.75</v>
      </c>
      <c r="B16730">
        <v>647.5</v>
      </c>
      <c r="C16730">
        <v>647.79999999999995</v>
      </c>
      <c r="D16730">
        <v>644.6</v>
      </c>
      <c r="E16730">
        <v>645.70000000000005</v>
      </c>
      <c r="F16730">
        <v>450</v>
      </c>
      <c r="G16730">
        <v>2007</v>
      </c>
      <c r="H16730" s="1" t="s">
        <v>16</v>
      </c>
      <c r="I16730" s="1" t="s">
        <v>15</v>
      </c>
      <c r="J16730" t="str">
        <f>TEXT(XAU_1h_data[[#This Row],[Date]],"dd-mm-yyyy")</f>
        <v>08-06-2007</v>
      </c>
    </row>
    <row r="16731" spans="1:10" x14ac:dyDescent="0.3">
      <c r="A16731" s="4">
        <v>39241.791666666664</v>
      </c>
      <c r="B16731">
        <v>645.79999999999995</v>
      </c>
      <c r="C16731">
        <v>647.4</v>
      </c>
      <c r="D16731">
        <v>644.29999999999995</v>
      </c>
      <c r="E16731">
        <v>647.1</v>
      </c>
      <c r="F16731">
        <v>299</v>
      </c>
      <c r="G16731">
        <v>2007</v>
      </c>
      <c r="H16731" s="1" t="s">
        <v>16</v>
      </c>
      <c r="I16731" s="1" t="s">
        <v>15</v>
      </c>
      <c r="J16731" t="str">
        <f>TEXT(XAU_1h_data[[#This Row],[Date]],"dd-mm-yyyy")</f>
        <v>08-06-2007</v>
      </c>
    </row>
    <row r="16732" spans="1:10" x14ac:dyDescent="0.3">
      <c r="A16732" s="4">
        <v>39241.833333333336</v>
      </c>
      <c r="B16732">
        <v>647.20000000000005</v>
      </c>
      <c r="C16732">
        <v>648.20000000000005</v>
      </c>
      <c r="D16732">
        <v>647</v>
      </c>
      <c r="E16732">
        <v>648</v>
      </c>
      <c r="F16732">
        <v>91</v>
      </c>
      <c r="G16732">
        <v>2007</v>
      </c>
      <c r="H16732" s="1" t="s">
        <v>16</v>
      </c>
      <c r="I16732" s="1" t="s">
        <v>15</v>
      </c>
      <c r="J16732" t="str">
        <f>TEXT(XAU_1h_data[[#This Row],[Date]],"dd-mm-yyyy")</f>
        <v>08-06-2007</v>
      </c>
    </row>
    <row r="16733" spans="1:10" x14ac:dyDescent="0.3">
      <c r="A16733" s="4">
        <v>39241.875</v>
      </c>
      <c r="B16733">
        <v>648.1</v>
      </c>
      <c r="C16733">
        <v>649</v>
      </c>
      <c r="D16733">
        <v>647.79999999999995</v>
      </c>
      <c r="E16733">
        <v>648.6</v>
      </c>
      <c r="F16733">
        <v>82</v>
      </c>
      <c r="G16733">
        <v>2007</v>
      </c>
      <c r="H16733" s="1" t="s">
        <v>16</v>
      </c>
      <c r="I16733" s="1" t="s">
        <v>15</v>
      </c>
      <c r="J16733" t="str">
        <f>TEXT(XAU_1h_data[[#This Row],[Date]],"dd-mm-yyyy")</f>
        <v>08-06-2007</v>
      </c>
    </row>
    <row r="16734" spans="1:10" x14ac:dyDescent="0.3">
      <c r="A16734" s="4">
        <v>39241.916666666664</v>
      </c>
      <c r="B16734">
        <v>648.5</v>
      </c>
      <c r="C16734">
        <v>648.5</v>
      </c>
      <c r="D16734">
        <v>648</v>
      </c>
      <c r="E16734">
        <v>648.20000000000005</v>
      </c>
      <c r="F16734">
        <v>61</v>
      </c>
      <c r="G16734">
        <v>2007</v>
      </c>
      <c r="H16734" s="1" t="s">
        <v>16</v>
      </c>
      <c r="I16734" s="1" t="s">
        <v>15</v>
      </c>
      <c r="J16734" t="str">
        <f>TEXT(XAU_1h_data[[#This Row],[Date]],"dd-mm-yyyy")</f>
        <v>08-06-2007</v>
      </c>
    </row>
    <row r="16735" spans="1:10" x14ac:dyDescent="0.3">
      <c r="A16735" s="4">
        <v>39244.041666666664</v>
      </c>
      <c r="B16735">
        <v>649.1</v>
      </c>
      <c r="C16735">
        <v>649.9</v>
      </c>
      <c r="D16735">
        <v>648.79999999999995</v>
      </c>
      <c r="E16735">
        <v>649.79999999999995</v>
      </c>
      <c r="F16735">
        <v>131</v>
      </c>
      <c r="G16735">
        <v>2007</v>
      </c>
      <c r="H16735" s="1" t="s">
        <v>16</v>
      </c>
      <c r="I16735" s="1" t="s">
        <v>17</v>
      </c>
      <c r="J16735" t="str">
        <f>TEXT(XAU_1h_data[[#This Row],[Date]],"dd-mm-yyyy")</f>
        <v>11-06-2007</v>
      </c>
    </row>
    <row r="16736" spans="1:10" x14ac:dyDescent="0.3">
      <c r="A16736" s="4">
        <v>39244.083333333336</v>
      </c>
      <c r="B16736">
        <v>649.70000000000005</v>
      </c>
      <c r="C16736">
        <v>650.70000000000005</v>
      </c>
      <c r="D16736">
        <v>649.6</v>
      </c>
      <c r="E16736">
        <v>649.79999999999995</v>
      </c>
      <c r="F16736">
        <v>221</v>
      </c>
      <c r="G16736">
        <v>2007</v>
      </c>
      <c r="H16736" s="1" t="s">
        <v>16</v>
      </c>
      <c r="I16736" s="1" t="s">
        <v>17</v>
      </c>
      <c r="J16736" t="str">
        <f>TEXT(XAU_1h_data[[#This Row],[Date]],"dd-mm-yyyy")</f>
        <v>11-06-2007</v>
      </c>
    </row>
    <row r="16737" spans="1:10" x14ac:dyDescent="0.3">
      <c r="A16737" s="4">
        <v>39244.125</v>
      </c>
      <c r="B16737">
        <v>649.70000000000005</v>
      </c>
      <c r="C16737">
        <v>650.4</v>
      </c>
      <c r="D16737">
        <v>649.4</v>
      </c>
      <c r="E16737">
        <v>650.4</v>
      </c>
      <c r="F16737">
        <v>85</v>
      </c>
      <c r="G16737">
        <v>2007</v>
      </c>
      <c r="H16737" s="1" t="s">
        <v>16</v>
      </c>
      <c r="I16737" s="1" t="s">
        <v>17</v>
      </c>
      <c r="J16737" t="str">
        <f>TEXT(XAU_1h_data[[#This Row],[Date]],"dd-mm-yyyy")</f>
        <v>11-06-2007</v>
      </c>
    </row>
    <row r="16738" spans="1:10" x14ac:dyDescent="0.3">
      <c r="A16738" s="4">
        <v>39244.166666666664</v>
      </c>
      <c r="B16738">
        <v>650.5</v>
      </c>
      <c r="C16738">
        <v>650.9</v>
      </c>
      <c r="D16738">
        <v>650.4</v>
      </c>
      <c r="E16738">
        <v>650.4</v>
      </c>
      <c r="F16738">
        <v>53</v>
      </c>
      <c r="G16738">
        <v>2007</v>
      </c>
      <c r="H16738" s="1" t="s">
        <v>16</v>
      </c>
      <c r="I16738" s="1" t="s">
        <v>17</v>
      </c>
      <c r="J16738" t="str">
        <f>TEXT(XAU_1h_data[[#This Row],[Date]],"dd-mm-yyyy")</f>
        <v>11-06-2007</v>
      </c>
    </row>
    <row r="16739" spans="1:10" x14ac:dyDescent="0.3">
      <c r="A16739" s="4">
        <v>39244.208333333336</v>
      </c>
      <c r="B16739">
        <v>650.6</v>
      </c>
      <c r="C16739">
        <v>651.1</v>
      </c>
      <c r="D16739">
        <v>650.4</v>
      </c>
      <c r="E16739">
        <v>651.1</v>
      </c>
      <c r="F16739">
        <v>39</v>
      </c>
      <c r="G16739">
        <v>2007</v>
      </c>
      <c r="H16739" s="1" t="s">
        <v>16</v>
      </c>
      <c r="I16739" s="1" t="s">
        <v>17</v>
      </c>
      <c r="J16739" t="str">
        <f>TEXT(XAU_1h_data[[#This Row],[Date]],"dd-mm-yyyy")</f>
        <v>11-06-2007</v>
      </c>
    </row>
    <row r="16740" spans="1:10" x14ac:dyDescent="0.3">
      <c r="A16740" s="4">
        <v>39244.25</v>
      </c>
      <c r="B16740">
        <v>651</v>
      </c>
      <c r="C16740">
        <v>651.1</v>
      </c>
      <c r="D16740">
        <v>650.5</v>
      </c>
      <c r="E16740">
        <v>650.79999999999995</v>
      </c>
      <c r="F16740">
        <v>62</v>
      </c>
      <c r="G16740">
        <v>2007</v>
      </c>
      <c r="H16740" s="1" t="s">
        <v>16</v>
      </c>
      <c r="I16740" s="1" t="s">
        <v>17</v>
      </c>
      <c r="J16740" t="str">
        <f>TEXT(XAU_1h_data[[#This Row],[Date]],"dd-mm-yyyy")</f>
        <v>11-06-2007</v>
      </c>
    </row>
    <row r="16741" spans="1:10" x14ac:dyDescent="0.3">
      <c r="A16741" s="4">
        <v>39244.291666666664</v>
      </c>
      <c r="B16741">
        <v>650.9</v>
      </c>
      <c r="C16741">
        <v>651.20000000000005</v>
      </c>
      <c r="D16741">
        <v>650.70000000000005</v>
      </c>
      <c r="E16741">
        <v>651.1</v>
      </c>
      <c r="F16741">
        <v>92</v>
      </c>
      <c r="G16741">
        <v>2007</v>
      </c>
      <c r="H16741" s="1" t="s">
        <v>16</v>
      </c>
      <c r="I16741" s="1" t="s">
        <v>17</v>
      </c>
      <c r="J16741" t="str">
        <f>TEXT(XAU_1h_data[[#This Row],[Date]],"dd-mm-yyyy")</f>
        <v>11-06-2007</v>
      </c>
    </row>
    <row r="16742" spans="1:10" x14ac:dyDescent="0.3">
      <c r="A16742" s="4">
        <v>39244.333333333336</v>
      </c>
      <c r="B16742">
        <v>651</v>
      </c>
      <c r="C16742">
        <v>651.79999999999995</v>
      </c>
      <c r="D16742">
        <v>650.4</v>
      </c>
      <c r="E16742">
        <v>650.5</v>
      </c>
      <c r="F16742">
        <v>85</v>
      </c>
      <c r="G16742">
        <v>2007</v>
      </c>
      <c r="H16742" s="1" t="s">
        <v>16</v>
      </c>
      <c r="I16742" s="1" t="s">
        <v>17</v>
      </c>
      <c r="J16742" t="str">
        <f>TEXT(XAU_1h_data[[#This Row],[Date]],"dd-mm-yyyy")</f>
        <v>11-06-2007</v>
      </c>
    </row>
    <row r="16743" spans="1:10" x14ac:dyDescent="0.3">
      <c r="A16743" s="4">
        <v>39244.375</v>
      </c>
      <c r="B16743">
        <v>650.70000000000005</v>
      </c>
      <c r="C16743">
        <v>651.79999999999995</v>
      </c>
      <c r="D16743">
        <v>650.5</v>
      </c>
      <c r="E16743">
        <v>651.5</v>
      </c>
      <c r="F16743">
        <v>139</v>
      </c>
      <c r="G16743">
        <v>2007</v>
      </c>
      <c r="H16743" s="1" t="s">
        <v>16</v>
      </c>
      <c r="I16743" s="1" t="s">
        <v>17</v>
      </c>
      <c r="J16743" t="str">
        <f>TEXT(XAU_1h_data[[#This Row],[Date]],"dd-mm-yyyy")</f>
        <v>11-06-2007</v>
      </c>
    </row>
    <row r="16744" spans="1:10" x14ac:dyDescent="0.3">
      <c r="A16744" s="4">
        <v>39244.416666666664</v>
      </c>
      <c r="B16744">
        <v>651.4</v>
      </c>
      <c r="C16744">
        <v>652.20000000000005</v>
      </c>
      <c r="D16744">
        <v>651.20000000000005</v>
      </c>
      <c r="E16744">
        <v>651.70000000000005</v>
      </c>
      <c r="F16744">
        <v>127</v>
      </c>
      <c r="G16744">
        <v>2007</v>
      </c>
      <c r="H16744" s="1" t="s">
        <v>16</v>
      </c>
      <c r="I16744" s="1" t="s">
        <v>17</v>
      </c>
      <c r="J16744" t="str">
        <f>TEXT(XAU_1h_data[[#This Row],[Date]],"dd-mm-yyyy")</f>
        <v>11-06-2007</v>
      </c>
    </row>
    <row r="16745" spans="1:10" x14ac:dyDescent="0.3">
      <c r="A16745" s="4">
        <v>39244.458333333336</v>
      </c>
      <c r="B16745">
        <v>651.9</v>
      </c>
      <c r="C16745">
        <v>652.79999999999995</v>
      </c>
      <c r="D16745">
        <v>651.9</v>
      </c>
      <c r="E16745">
        <v>652.4</v>
      </c>
      <c r="F16745">
        <v>86</v>
      </c>
      <c r="G16745">
        <v>2007</v>
      </c>
      <c r="H16745" s="1" t="s">
        <v>16</v>
      </c>
      <c r="I16745" s="1" t="s">
        <v>17</v>
      </c>
      <c r="J16745" t="str">
        <f>TEXT(XAU_1h_data[[#This Row],[Date]],"dd-mm-yyyy")</f>
        <v>11-06-2007</v>
      </c>
    </row>
    <row r="16746" spans="1:10" x14ac:dyDescent="0.3">
      <c r="A16746" s="4">
        <v>39244.5</v>
      </c>
      <c r="B16746">
        <v>652.20000000000005</v>
      </c>
      <c r="C16746">
        <v>652.4</v>
      </c>
      <c r="D16746">
        <v>651.20000000000005</v>
      </c>
      <c r="E16746">
        <v>651.4</v>
      </c>
      <c r="F16746">
        <v>117</v>
      </c>
      <c r="G16746">
        <v>2007</v>
      </c>
      <c r="H16746" s="1" t="s">
        <v>16</v>
      </c>
      <c r="I16746" s="1" t="s">
        <v>17</v>
      </c>
      <c r="J16746" t="str">
        <f>TEXT(XAU_1h_data[[#This Row],[Date]],"dd-mm-yyyy")</f>
        <v>11-06-2007</v>
      </c>
    </row>
    <row r="16747" spans="1:10" x14ac:dyDescent="0.3">
      <c r="A16747" s="4">
        <v>39244.541666666664</v>
      </c>
      <c r="B16747">
        <v>651.29999999999995</v>
      </c>
      <c r="C16747">
        <v>651.6</v>
      </c>
      <c r="D16747">
        <v>650.70000000000005</v>
      </c>
      <c r="E16747">
        <v>651.1</v>
      </c>
      <c r="F16747">
        <v>165</v>
      </c>
      <c r="G16747">
        <v>2007</v>
      </c>
      <c r="H16747" s="1" t="s">
        <v>16</v>
      </c>
      <c r="I16747" s="1" t="s">
        <v>17</v>
      </c>
      <c r="J16747" t="str">
        <f>TEXT(XAU_1h_data[[#This Row],[Date]],"dd-mm-yyyy")</f>
        <v>11-06-2007</v>
      </c>
    </row>
    <row r="16748" spans="1:10" x14ac:dyDescent="0.3">
      <c r="A16748" s="4">
        <v>39244.583333333336</v>
      </c>
      <c r="B16748">
        <v>651.20000000000005</v>
      </c>
      <c r="C16748">
        <v>652.1</v>
      </c>
      <c r="D16748">
        <v>649.20000000000005</v>
      </c>
      <c r="E16748">
        <v>651.5</v>
      </c>
      <c r="F16748">
        <v>316</v>
      </c>
      <c r="G16748">
        <v>2007</v>
      </c>
      <c r="H16748" s="1" t="s">
        <v>16</v>
      </c>
      <c r="I16748" s="1" t="s">
        <v>17</v>
      </c>
      <c r="J16748" t="str">
        <f>TEXT(XAU_1h_data[[#This Row],[Date]],"dd-mm-yyyy")</f>
        <v>11-06-2007</v>
      </c>
    </row>
    <row r="16749" spans="1:10" x14ac:dyDescent="0.3">
      <c r="A16749" s="4">
        <v>39244.625</v>
      </c>
      <c r="B16749">
        <v>651.4</v>
      </c>
      <c r="C16749">
        <v>651.9</v>
      </c>
      <c r="D16749">
        <v>650</v>
      </c>
      <c r="E16749">
        <v>650.20000000000005</v>
      </c>
      <c r="F16749">
        <v>303</v>
      </c>
      <c r="G16749">
        <v>2007</v>
      </c>
      <c r="H16749" s="1" t="s">
        <v>16</v>
      </c>
      <c r="I16749" s="1" t="s">
        <v>17</v>
      </c>
      <c r="J16749" t="str">
        <f>TEXT(XAU_1h_data[[#This Row],[Date]],"dd-mm-yyyy")</f>
        <v>11-06-2007</v>
      </c>
    </row>
    <row r="16750" spans="1:10" x14ac:dyDescent="0.3">
      <c r="A16750" s="4">
        <v>39244.666666666664</v>
      </c>
      <c r="B16750">
        <v>650.1</v>
      </c>
      <c r="C16750">
        <v>652.1</v>
      </c>
      <c r="D16750">
        <v>649.6</v>
      </c>
      <c r="E16750">
        <v>652</v>
      </c>
      <c r="F16750">
        <v>288</v>
      </c>
      <c r="G16750">
        <v>2007</v>
      </c>
      <c r="H16750" s="1" t="s">
        <v>16</v>
      </c>
      <c r="I16750" s="1" t="s">
        <v>17</v>
      </c>
      <c r="J16750" t="str">
        <f>TEXT(XAU_1h_data[[#This Row],[Date]],"dd-mm-yyyy")</f>
        <v>11-06-2007</v>
      </c>
    </row>
    <row r="16751" spans="1:10" x14ac:dyDescent="0.3">
      <c r="A16751" s="4">
        <v>39244.708333333336</v>
      </c>
      <c r="B16751">
        <v>652.1</v>
      </c>
      <c r="C16751">
        <v>653.70000000000005</v>
      </c>
      <c r="D16751">
        <v>651.5</v>
      </c>
      <c r="E16751">
        <v>653.70000000000005</v>
      </c>
      <c r="F16751">
        <v>271</v>
      </c>
      <c r="G16751">
        <v>2007</v>
      </c>
      <c r="H16751" s="1" t="s">
        <v>16</v>
      </c>
      <c r="I16751" s="1" t="s">
        <v>17</v>
      </c>
      <c r="J16751" t="str">
        <f>TEXT(XAU_1h_data[[#This Row],[Date]],"dd-mm-yyyy")</f>
        <v>11-06-2007</v>
      </c>
    </row>
    <row r="16752" spans="1:10" x14ac:dyDescent="0.3">
      <c r="A16752" s="4">
        <v>39244.75</v>
      </c>
      <c r="B16752">
        <v>653.9</v>
      </c>
      <c r="C16752">
        <v>654.1</v>
      </c>
      <c r="D16752">
        <v>653.20000000000005</v>
      </c>
      <c r="E16752">
        <v>653.9</v>
      </c>
      <c r="F16752">
        <v>191</v>
      </c>
      <c r="G16752">
        <v>2007</v>
      </c>
      <c r="H16752" s="1" t="s">
        <v>16</v>
      </c>
      <c r="I16752" s="1" t="s">
        <v>17</v>
      </c>
      <c r="J16752" t="str">
        <f>TEXT(XAU_1h_data[[#This Row],[Date]],"dd-mm-yyyy")</f>
        <v>11-06-2007</v>
      </c>
    </row>
    <row r="16753" spans="1:10" x14ac:dyDescent="0.3">
      <c r="A16753" s="4">
        <v>39244.791666666664</v>
      </c>
      <c r="B16753">
        <v>653.70000000000005</v>
      </c>
      <c r="C16753">
        <v>654.70000000000005</v>
      </c>
      <c r="D16753">
        <v>653.4</v>
      </c>
      <c r="E16753">
        <v>654.20000000000005</v>
      </c>
      <c r="F16753">
        <v>159</v>
      </c>
      <c r="G16753">
        <v>2007</v>
      </c>
      <c r="H16753" s="1" t="s">
        <v>16</v>
      </c>
      <c r="I16753" s="1" t="s">
        <v>17</v>
      </c>
      <c r="J16753" t="str">
        <f>TEXT(XAU_1h_data[[#This Row],[Date]],"dd-mm-yyyy")</f>
        <v>11-06-2007</v>
      </c>
    </row>
    <row r="16754" spans="1:10" x14ac:dyDescent="0.3">
      <c r="A16754" s="4">
        <v>39244.833333333336</v>
      </c>
      <c r="B16754">
        <v>654.1</v>
      </c>
      <c r="C16754">
        <v>654.20000000000005</v>
      </c>
      <c r="D16754">
        <v>653.5</v>
      </c>
      <c r="E16754">
        <v>653.5</v>
      </c>
      <c r="F16754">
        <v>59</v>
      </c>
      <c r="G16754">
        <v>2007</v>
      </c>
      <c r="H16754" s="1" t="s">
        <v>16</v>
      </c>
      <c r="I16754" s="1" t="s">
        <v>17</v>
      </c>
      <c r="J16754" t="str">
        <f>TEXT(XAU_1h_data[[#This Row],[Date]],"dd-mm-yyyy")</f>
        <v>11-06-2007</v>
      </c>
    </row>
    <row r="16755" spans="1:10" x14ac:dyDescent="0.3">
      <c r="A16755" s="4">
        <v>39244.875</v>
      </c>
      <c r="B16755">
        <v>653.6</v>
      </c>
      <c r="C16755">
        <v>653.6</v>
      </c>
      <c r="D16755">
        <v>653</v>
      </c>
      <c r="E16755">
        <v>653</v>
      </c>
      <c r="F16755">
        <v>46</v>
      </c>
      <c r="G16755">
        <v>2007</v>
      </c>
      <c r="H16755" s="1" t="s">
        <v>16</v>
      </c>
      <c r="I16755" s="1" t="s">
        <v>17</v>
      </c>
      <c r="J16755" t="str">
        <f>TEXT(XAU_1h_data[[#This Row],[Date]],"dd-mm-yyyy")</f>
        <v>11-06-2007</v>
      </c>
    </row>
    <row r="16756" spans="1:10" x14ac:dyDescent="0.3">
      <c r="A16756" s="4">
        <v>39244.916666666664</v>
      </c>
      <c r="B16756">
        <v>653.1</v>
      </c>
      <c r="C16756">
        <v>653.20000000000005</v>
      </c>
      <c r="D16756">
        <v>652.70000000000005</v>
      </c>
      <c r="E16756">
        <v>653.1</v>
      </c>
      <c r="F16756">
        <v>59</v>
      </c>
      <c r="G16756">
        <v>2007</v>
      </c>
      <c r="H16756" s="1" t="s">
        <v>16</v>
      </c>
      <c r="I16756" s="1" t="s">
        <v>17</v>
      </c>
      <c r="J16756" t="str">
        <f>TEXT(XAU_1h_data[[#This Row],[Date]],"dd-mm-yyyy")</f>
        <v>11-06-2007</v>
      </c>
    </row>
    <row r="16757" spans="1:10" x14ac:dyDescent="0.3">
      <c r="A16757" s="4">
        <v>39244.958333333336</v>
      </c>
      <c r="B16757">
        <v>653.20000000000005</v>
      </c>
      <c r="C16757">
        <v>653.20000000000005</v>
      </c>
      <c r="D16757">
        <v>652.70000000000005</v>
      </c>
      <c r="E16757">
        <v>653.1</v>
      </c>
      <c r="F16757">
        <v>16</v>
      </c>
      <c r="G16757">
        <v>2007</v>
      </c>
      <c r="H16757" s="1" t="s">
        <v>16</v>
      </c>
      <c r="I16757" s="1" t="s">
        <v>17</v>
      </c>
      <c r="J16757" t="str">
        <f>TEXT(XAU_1h_data[[#This Row],[Date]],"dd-mm-yyyy")</f>
        <v>11-06-2007</v>
      </c>
    </row>
    <row r="16758" spans="1:10" x14ac:dyDescent="0.3">
      <c r="A16758" s="4">
        <v>39245.041666666664</v>
      </c>
      <c r="B16758">
        <v>653.29999999999995</v>
      </c>
      <c r="C16758">
        <v>653.4</v>
      </c>
      <c r="D16758">
        <v>653.1</v>
      </c>
      <c r="E16758">
        <v>653.20000000000005</v>
      </c>
      <c r="F16758">
        <v>5</v>
      </c>
      <c r="G16758">
        <v>2007</v>
      </c>
      <c r="H16758" s="1" t="s">
        <v>16</v>
      </c>
      <c r="I16758" s="1" t="s">
        <v>18</v>
      </c>
      <c r="J16758" t="str">
        <f>TEXT(XAU_1h_data[[#This Row],[Date]],"dd-mm-yyyy")</f>
        <v>12-06-2007</v>
      </c>
    </row>
    <row r="16759" spans="1:10" x14ac:dyDescent="0.3">
      <c r="A16759" s="4">
        <v>39245.083333333336</v>
      </c>
      <c r="B16759">
        <v>652.79999999999995</v>
      </c>
      <c r="C16759">
        <v>653.79999999999995</v>
      </c>
      <c r="D16759">
        <v>652.4</v>
      </c>
      <c r="E16759">
        <v>653.5</v>
      </c>
      <c r="F16759">
        <v>46</v>
      </c>
      <c r="G16759">
        <v>2007</v>
      </c>
      <c r="H16759" s="1" t="s">
        <v>16</v>
      </c>
      <c r="I16759" s="1" t="s">
        <v>18</v>
      </c>
      <c r="J16759" t="str">
        <f>TEXT(XAU_1h_data[[#This Row],[Date]],"dd-mm-yyyy")</f>
        <v>12-06-2007</v>
      </c>
    </row>
    <row r="16760" spans="1:10" x14ac:dyDescent="0.3">
      <c r="A16760" s="4">
        <v>39245.125</v>
      </c>
      <c r="B16760">
        <v>653.6</v>
      </c>
      <c r="C16760">
        <v>653.9</v>
      </c>
      <c r="D16760">
        <v>653.1</v>
      </c>
      <c r="E16760">
        <v>653.20000000000005</v>
      </c>
      <c r="F16760">
        <v>64</v>
      </c>
      <c r="G16760">
        <v>2007</v>
      </c>
      <c r="H16760" s="1" t="s">
        <v>16</v>
      </c>
      <c r="I16760" s="1" t="s">
        <v>18</v>
      </c>
      <c r="J16760" t="str">
        <f>TEXT(XAU_1h_data[[#This Row],[Date]],"dd-mm-yyyy")</f>
        <v>12-06-2007</v>
      </c>
    </row>
    <row r="16761" spans="1:10" x14ac:dyDescent="0.3">
      <c r="A16761" s="4">
        <v>39245.166666666664</v>
      </c>
      <c r="B16761">
        <v>653.4</v>
      </c>
      <c r="C16761">
        <v>653.9</v>
      </c>
      <c r="D16761">
        <v>653.29999999999995</v>
      </c>
      <c r="E16761">
        <v>653.70000000000005</v>
      </c>
      <c r="F16761">
        <v>53</v>
      </c>
      <c r="G16761">
        <v>2007</v>
      </c>
      <c r="H16761" s="1" t="s">
        <v>16</v>
      </c>
      <c r="I16761" s="1" t="s">
        <v>18</v>
      </c>
      <c r="J16761" t="str">
        <f>TEXT(XAU_1h_data[[#This Row],[Date]],"dd-mm-yyyy")</f>
        <v>12-06-2007</v>
      </c>
    </row>
    <row r="16762" spans="1:10" x14ac:dyDescent="0.3">
      <c r="A16762" s="4">
        <v>39245.208333333336</v>
      </c>
      <c r="B16762">
        <v>653.79999999999995</v>
      </c>
      <c r="C16762">
        <v>654.29999999999995</v>
      </c>
      <c r="D16762">
        <v>653.6</v>
      </c>
      <c r="E16762">
        <v>653.6</v>
      </c>
      <c r="F16762">
        <v>69</v>
      </c>
      <c r="G16762">
        <v>2007</v>
      </c>
      <c r="H16762" s="1" t="s">
        <v>16</v>
      </c>
      <c r="I16762" s="1" t="s">
        <v>18</v>
      </c>
      <c r="J16762" t="str">
        <f>TEXT(XAU_1h_data[[#This Row],[Date]],"dd-mm-yyyy")</f>
        <v>12-06-2007</v>
      </c>
    </row>
    <row r="16763" spans="1:10" x14ac:dyDescent="0.3">
      <c r="A16763" s="4">
        <v>39245.25</v>
      </c>
      <c r="B16763">
        <v>653.20000000000005</v>
      </c>
      <c r="C16763">
        <v>653.9</v>
      </c>
      <c r="D16763">
        <v>653.1</v>
      </c>
      <c r="E16763">
        <v>653.70000000000005</v>
      </c>
      <c r="F16763">
        <v>82</v>
      </c>
      <c r="G16763">
        <v>2007</v>
      </c>
      <c r="H16763" s="1" t="s">
        <v>16</v>
      </c>
      <c r="I16763" s="1" t="s">
        <v>18</v>
      </c>
      <c r="J16763" t="str">
        <f>TEXT(XAU_1h_data[[#This Row],[Date]],"dd-mm-yyyy")</f>
        <v>12-06-2007</v>
      </c>
    </row>
    <row r="16764" spans="1:10" x14ac:dyDescent="0.3">
      <c r="A16764" s="4">
        <v>39245.291666666664</v>
      </c>
      <c r="B16764">
        <v>653.9</v>
      </c>
      <c r="C16764">
        <v>654.29999999999995</v>
      </c>
      <c r="D16764">
        <v>653.9</v>
      </c>
      <c r="E16764">
        <v>654.20000000000005</v>
      </c>
      <c r="F16764">
        <v>27</v>
      </c>
      <c r="G16764">
        <v>2007</v>
      </c>
      <c r="H16764" s="1" t="s">
        <v>16</v>
      </c>
      <c r="I16764" s="1" t="s">
        <v>18</v>
      </c>
      <c r="J16764" t="str">
        <f>TEXT(XAU_1h_data[[#This Row],[Date]],"dd-mm-yyyy")</f>
        <v>12-06-2007</v>
      </c>
    </row>
    <row r="16765" spans="1:10" x14ac:dyDescent="0.3">
      <c r="A16765" s="4">
        <v>39245.333333333336</v>
      </c>
      <c r="B16765">
        <v>654.1</v>
      </c>
      <c r="C16765">
        <v>654.1</v>
      </c>
      <c r="D16765">
        <v>652.70000000000005</v>
      </c>
      <c r="E16765">
        <v>653.1</v>
      </c>
      <c r="F16765">
        <v>103</v>
      </c>
      <c r="G16765">
        <v>2007</v>
      </c>
      <c r="H16765" s="1" t="s">
        <v>16</v>
      </c>
      <c r="I16765" s="1" t="s">
        <v>18</v>
      </c>
      <c r="J16765" t="str">
        <f>TEXT(XAU_1h_data[[#This Row],[Date]],"dd-mm-yyyy")</f>
        <v>12-06-2007</v>
      </c>
    </row>
    <row r="16766" spans="1:10" x14ac:dyDescent="0.3">
      <c r="A16766" s="4">
        <v>39245.375</v>
      </c>
      <c r="B16766">
        <v>653</v>
      </c>
      <c r="C16766">
        <v>653</v>
      </c>
      <c r="D16766">
        <v>652.1</v>
      </c>
      <c r="E16766">
        <v>652.20000000000005</v>
      </c>
      <c r="F16766">
        <v>117</v>
      </c>
      <c r="G16766">
        <v>2007</v>
      </c>
      <c r="H16766" s="1" t="s">
        <v>16</v>
      </c>
      <c r="I16766" s="1" t="s">
        <v>18</v>
      </c>
      <c r="J16766" t="str">
        <f>TEXT(XAU_1h_data[[#This Row],[Date]],"dd-mm-yyyy")</f>
        <v>12-06-2007</v>
      </c>
    </row>
    <row r="16767" spans="1:10" x14ac:dyDescent="0.3">
      <c r="A16767" s="4">
        <v>39245.416666666664</v>
      </c>
      <c r="B16767">
        <v>652.1</v>
      </c>
      <c r="C16767">
        <v>652.79999999999995</v>
      </c>
      <c r="D16767">
        <v>651.9</v>
      </c>
      <c r="E16767">
        <v>652.6</v>
      </c>
      <c r="F16767">
        <v>80</v>
      </c>
      <c r="G16767">
        <v>2007</v>
      </c>
      <c r="H16767" s="1" t="s">
        <v>16</v>
      </c>
      <c r="I16767" s="1" t="s">
        <v>18</v>
      </c>
      <c r="J16767" t="str">
        <f>TEXT(XAU_1h_data[[#This Row],[Date]],"dd-mm-yyyy")</f>
        <v>12-06-2007</v>
      </c>
    </row>
    <row r="16768" spans="1:10" x14ac:dyDescent="0.3">
      <c r="A16768" s="4">
        <v>39245.458333333336</v>
      </c>
      <c r="B16768">
        <v>652.5</v>
      </c>
      <c r="C16768">
        <v>652.6</v>
      </c>
      <c r="D16768">
        <v>651.5</v>
      </c>
      <c r="E16768">
        <v>652.1</v>
      </c>
      <c r="F16768">
        <v>124</v>
      </c>
      <c r="G16768">
        <v>2007</v>
      </c>
      <c r="H16768" s="1" t="s">
        <v>16</v>
      </c>
      <c r="I16768" s="1" t="s">
        <v>18</v>
      </c>
      <c r="J16768" t="str">
        <f>TEXT(XAU_1h_data[[#This Row],[Date]],"dd-mm-yyyy")</f>
        <v>12-06-2007</v>
      </c>
    </row>
    <row r="16769" spans="1:10" x14ac:dyDescent="0.3">
      <c r="A16769" s="4">
        <v>39245.5</v>
      </c>
      <c r="B16769">
        <v>652</v>
      </c>
      <c r="C16769">
        <v>652.79999999999995</v>
      </c>
      <c r="D16769">
        <v>651.20000000000005</v>
      </c>
      <c r="E16769">
        <v>651.4</v>
      </c>
      <c r="F16769">
        <v>147</v>
      </c>
      <c r="G16769">
        <v>2007</v>
      </c>
      <c r="H16769" s="1" t="s">
        <v>16</v>
      </c>
      <c r="I16769" s="1" t="s">
        <v>18</v>
      </c>
      <c r="J16769" t="str">
        <f>TEXT(XAU_1h_data[[#This Row],[Date]],"dd-mm-yyyy")</f>
        <v>12-06-2007</v>
      </c>
    </row>
    <row r="16770" spans="1:10" x14ac:dyDescent="0.3">
      <c r="A16770" s="4">
        <v>39245.541666666664</v>
      </c>
      <c r="B16770">
        <v>651.29999999999995</v>
      </c>
      <c r="C16770">
        <v>651.4</v>
      </c>
      <c r="D16770">
        <v>650.29999999999995</v>
      </c>
      <c r="E16770">
        <v>650.9</v>
      </c>
      <c r="F16770">
        <v>122</v>
      </c>
      <c r="G16770">
        <v>2007</v>
      </c>
      <c r="H16770" s="1" t="s">
        <v>16</v>
      </c>
      <c r="I16770" s="1" t="s">
        <v>18</v>
      </c>
      <c r="J16770" t="str">
        <f>TEXT(XAU_1h_data[[#This Row],[Date]],"dd-mm-yyyy")</f>
        <v>12-06-2007</v>
      </c>
    </row>
    <row r="16771" spans="1:10" x14ac:dyDescent="0.3">
      <c r="A16771" s="4">
        <v>39245.583333333336</v>
      </c>
      <c r="B16771">
        <v>651</v>
      </c>
      <c r="C16771">
        <v>651.70000000000005</v>
      </c>
      <c r="D16771">
        <v>649.1</v>
      </c>
      <c r="E16771">
        <v>649.70000000000005</v>
      </c>
      <c r="F16771">
        <v>277</v>
      </c>
      <c r="G16771">
        <v>2007</v>
      </c>
      <c r="H16771" s="1" t="s">
        <v>16</v>
      </c>
      <c r="I16771" s="1" t="s">
        <v>18</v>
      </c>
      <c r="J16771" t="str">
        <f>TEXT(XAU_1h_data[[#This Row],[Date]],"dd-mm-yyyy")</f>
        <v>12-06-2007</v>
      </c>
    </row>
    <row r="16772" spans="1:10" x14ac:dyDescent="0.3">
      <c r="A16772" s="4">
        <v>39245.625</v>
      </c>
      <c r="B16772">
        <v>649.79999999999995</v>
      </c>
      <c r="C16772">
        <v>651</v>
      </c>
      <c r="D16772">
        <v>647.1</v>
      </c>
      <c r="E16772">
        <v>647.29999999999995</v>
      </c>
      <c r="F16772">
        <v>355</v>
      </c>
      <c r="G16772">
        <v>2007</v>
      </c>
      <c r="H16772" s="1" t="s">
        <v>16</v>
      </c>
      <c r="I16772" s="1" t="s">
        <v>18</v>
      </c>
      <c r="J16772" t="str">
        <f>TEXT(XAU_1h_data[[#This Row],[Date]],"dd-mm-yyyy")</f>
        <v>12-06-2007</v>
      </c>
    </row>
    <row r="16773" spans="1:10" x14ac:dyDescent="0.3">
      <c r="A16773" s="4">
        <v>39245.666666666664</v>
      </c>
      <c r="B16773">
        <v>647.4</v>
      </c>
      <c r="C16773">
        <v>649</v>
      </c>
      <c r="D16773">
        <v>645.5</v>
      </c>
      <c r="E16773">
        <v>647.20000000000005</v>
      </c>
      <c r="F16773">
        <v>307</v>
      </c>
      <c r="G16773">
        <v>2007</v>
      </c>
      <c r="H16773" s="1" t="s">
        <v>16</v>
      </c>
      <c r="I16773" s="1" t="s">
        <v>18</v>
      </c>
      <c r="J16773" t="str">
        <f>TEXT(XAU_1h_data[[#This Row],[Date]],"dd-mm-yyyy")</f>
        <v>12-06-2007</v>
      </c>
    </row>
    <row r="16774" spans="1:10" x14ac:dyDescent="0.3">
      <c r="A16774" s="4">
        <v>39245.708333333336</v>
      </c>
      <c r="B16774">
        <v>648.5</v>
      </c>
      <c r="C16774">
        <v>649.1</v>
      </c>
      <c r="D16774">
        <v>648.5</v>
      </c>
      <c r="E16774">
        <v>649.1</v>
      </c>
      <c r="F16774">
        <v>4</v>
      </c>
      <c r="G16774">
        <v>2007</v>
      </c>
      <c r="H16774" s="1" t="s">
        <v>16</v>
      </c>
      <c r="I16774" s="1" t="s">
        <v>18</v>
      </c>
      <c r="J16774" t="str">
        <f>TEXT(XAU_1h_data[[#This Row],[Date]],"dd-mm-yyyy")</f>
        <v>12-06-2007</v>
      </c>
    </row>
    <row r="16775" spans="1:10" x14ac:dyDescent="0.3">
      <c r="A16775" s="4">
        <v>39245.75</v>
      </c>
      <c r="B16775">
        <v>648.9</v>
      </c>
      <c r="C16775">
        <v>649.70000000000005</v>
      </c>
      <c r="D16775">
        <v>648.9</v>
      </c>
      <c r="E16775">
        <v>649.70000000000005</v>
      </c>
      <c r="F16775">
        <v>4</v>
      </c>
      <c r="G16775">
        <v>2007</v>
      </c>
      <c r="H16775" s="1" t="s">
        <v>16</v>
      </c>
      <c r="I16775" s="1" t="s">
        <v>18</v>
      </c>
      <c r="J16775" t="str">
        <f>TEXT(XAU_1h_data[[#This Row],[Date]],"dd-mm-yyyy")</f>
        <v>12-06-2007</v>
      </c>
    </row>
    <row r="16776" spans="1:10" x14ac:dyDescent="0.3">
      <c r="A16776" s="4">
        <v>39245.791666666664</v>
      </c>
      <c r="B16776">
        <v>649.4</v>
      </c>
      <c r="C16776">
        <v>649.70000000000005</v>
      </c>
      <c r="D16776">
        <v>649</v>
      </c>
      <c r="E16776">
        <v>649.70000000000005</v>
      </c>
      <c r="F16776">
        <v>4</v>
      </c>
      <c r="G16776">
        <v>2007</v>
      </c>
      <c r="H16776" s="1" t="s">
        <v>16</v>
      </c>
      <c r="I16776" s="1" t="s">
        <v>18</v>
      </c>
      <c r="J16776" t="str">
        <f>TEXT(XAU_1h_data[[#This Row],[Date]],"dd-mm-yyyy")</f>
        <v>12-06-2007</v>
      </c>
    </row>
    <row r="16777" spans="1:10" x14ac:dyDescent="0.3">
      <c r="A16777" s="4">
        <v>39245.833333333336</v>
      </c>
      <c r="B16777">
        <v>649.6</v>
      </c>
      <c r="C16777">
        <v>649.6</v>
      </c>
      <c r="D16777">
        <v>648.79999999999995</v>
      </c>
      <c r="E16777">
        <v>648.79999999999995</v>
      </c>
      <c r="F16777">
        <v>2</v>
      </c>
      <c r="G16777">
        <v>2007</v>
      </c>
      <c r="H16777" s="1" t="s">
        <v>16</v>
      </c>
      <c r="I16777" s="1" t="s">
        <v>18</v>
      </c>
      <c r="J16777" t="str">
        <f>TEXT(XAU_1h_data[[#This Row],[Date]],"dd-mm-yyyy")</f>
        <v>12-06-2007</v>
      </c>
    </row>
    <row r="16778" spans="1:10" x14ac:dyDescent="0.3">
      <c r="A16778" s="4">
        <v>39245.875</v>
      </c>
      <c r="B16778">
        <v>647.6</v>
      </c>
      <c r="C16778">
        <v>647.6</v>
      </c>
      <c r="D16778">
        <v>646.6</v>
      </c>
      <c r="E16778">
        <v>646.70000000000005</v>
      </c>
      <c r="F16778">
        <v>98</v>
      </c>
      <c r="G16778">
        <v>2007</v>
      </c>
      <c r="H16778" s="1" t="s">
        <v>16</v>
      </c>
      <c r="I16778" s="1" t="s">
        <v>18</v>
      </c>
      <c r="J16778" t="str">
        <f>TEXT(XAU_1h_data[[#This Row],[Date]],"dd-mm-yyyy")</f>
        <v>12-06-2007</v>
      </c>
    </row>
    <row r="16779" spans="1:10" x14ac:dyDescent="0.3">
      <c r="A16779" s="4">
        <v>39245.916666666664</v>
      </c>
      <c r="B16779">
        <v>646.9</v>
      </c>
      <c r="C16779">
        <v>647.20000000000005</v>
      </c>
      <c r="D16779">
        <v>646.70000000000005</v>
      </c>
      <c r="E16779">
        <v>646.70000000000005</v>
      </c>
      <c r="F16779">
        <v>64</v>
      </c>
      <c r="G16779">
        <v>2007</v>
      </c>
      <c r="H16779" s="1" t="s">
        <v>16</v>
      </c>
      <c r="I16779" s="1" t="s">
        <v>18</v>
      </c>
      <c r="J16779" t="str">
        <f>TEXT(XAU_1h_data[[#This Row],[Date]],"dd-mm-yyyy")</f>
        <v>12-06-2007</v>
      </c>
    </row>
    <row r="16780" spans="1:10" x14ac:dyDescent="0.3">
      <c r="A16780" s="4">
        <v>39245.958333333336</v>
      </c>
      <c r="B16780">
        <v>646.79999999999995</v>
      </c>
      <c r="C16780">
        <v>646.79999999999995</v>
      </c>
      <c r="D16780">
        <v>646.20000000000005</v>
      </c>
      <c r="E16780">
        <v>646.79999999999995</v>
      </c>
      <c r="F16780">
        <v>38</v>
      </c>
      <c r="G16780">
        <v>2007</v>
      </c>
      <c r="H16780" s="1" t="s">
        <v>16</v>
      </c>
      <c r="I16780" s="1" t="s">
        <v>18</v>
      </c>
      <c r="J16780" t="str">
        <f>TEXT(XAU_1h_data[[#This Row],[Date]],"dd-mm-yyyy")</f>
        <v>12-06-2007</v>
      </c>
    </row>
    <row r="16781" spans="1:10" x14ac:dyDescent="0.3">
      <c r="A16781" s="4">
        <v>39246.041666666664</v>
      </c>
      <c r="B16781">
        <v>646.70000000000005</v>
      </c>
      <c r="C16781">
        <v>647.29999999999995</v>
      </c>
      <c r="D16781">
        <v>646.70000000000005</v>
      </c>
      <c r="E16781">
        <v>647.29999999999995</v>
      </c>
      <c r="F16781">
        <v>55</v>
      </c>
      <c r="G16781">
        <v>2007</v>
      </c>
      <c r="H16781" s="1" t="s">
        <v>16</v>
      </c>
      <c r="I16781" s="1" t="s">
        <v>19</v>
      </c>
      <c r="J16781" t="str">
        <f>TEXT(XAU_1h_data[[#This Row],[Date]],"dd-mm-yyyy")</f>
        <v>13-06-2007</v>
      </c>
    </row>
    <row r="16782" spans="1:10" x14ac:dyDescent="0.3">
      <c r="A16782" s="4">
        <v>39246.083333333336</v>
      </c>
      <c r="B16782">
        <v>647.20000000000005</v>
      </c>
      <c r="C16782">
        <v>647.9</v>
      </c>
      <c r="D16782">
        <v>646.4</v>
      </c>
      <c r="E16782">
        <v>647.79999999999995</v>
      </c>
      <c r="F16782">
        <v>141</v>
      </c>
      <c r="G16782">
        <v>2007</v>
      </c>
      <c r="H16782" s="1" t="s">
        <v>16</v>
      </c>
      <c r="I16782" s="1" t="s">
        <v>19</v>
      </c>
      <c r="J16782" t="str">
        <f>TEXT(XAU_1h_data[[#This Row],[Date]],"dd-mm-yyyy")</f>
        <v>13-06-2007</v>
      </c>
    </row>
    <row r="16783" spans="1:10" x14ac:dyDescent="0.3">
      <c r="A16783" s="4">
        <v>39246.125</v>
      </c>
      <c r="B16783">
        <v>647.9</v>
      </c>
      <c r="C16783">
        <v>648.29999999999995</v>
      </c>
      <c r="D16783">
        <v>647.29999999999995</v>
      </c>
      <c r="E16783">
        <v>647.4</v>
      </c>
      <c r="F16783">
        <v>111</v>
      </c>
      <c r="G16783">
        <v>2007</v>
      </c>
      <c r="H16783" s="1" t="s">
        <v>16</v>
      </c>
      <c r="I16783" s="1" t="s">
        <v>19</v>
      </c>
      <c r="J16783" t="str">
        <f>TEXT(XAU_1h_data[[#This Row],[Date]],"dd-mm-yyyy")</f>
        <v>13-06-2007</v>
      </c>
    </row>
    <row r="16784" spans="1:10" x14ac:dyDescent="0.3">
      <c r="A16784" s="4">
        <v>39246.166666666664</v>
      </c>
      <c r="B16784">
        <v>647.5</v>
      </c>
      <c r="C16784">
        <v>647.9</v>
      </c>
      <c r="D16784">
        <v>647.20000000000005</v>
      </c>
      <c r="E16784">
        <v>647.20000000000005</v>
      </c>
      <c r="F16784">
        <v>73</v>
      </c>
      <c r="G16784">
        <v>2007</v>
      </c>
      <c r="H16784" s="1" t="s">
        <v>16</v>
      </c>
      <c r="I16784" s="1" t="s">
        <v>19</v>
      </c>
      <c r="J16784" t="str">
        <f>TEXT(XAU_1h_data[[#This Row],[Date]],"dd-mm-yyyy")</f>
        <v>13-06-2007</v>
      </c>
    </row>
    <row r="16785" spans="1:10" x14ac:dyDescent="0.3">
      <c r="A16785" s="4">
        <v>39246.208333333336</v>
      </c>
      <c r="B16785">
        <v>647.29999999999995</v>
      </c>
      <c r="C16785">
        <v>647.6</v>
      </c>
      <c r="D16785">
        <v>646.9</v>
      </c>
      <c r="E16785">
        <v>647</v>
      </c>
      <c r="F16785">
        <v>59</v>
      </c>
      <c r="G16785">
        <v>2007</v>
      </c>
      <c r="H16785" s="1" t="s">
        <v>16</v>
      </c>
      <c r="I16785" s="1" t="s">
        <v>19</v>
      </c>
      <c r="J16785" t="str">
        <f>TEXT(XAU_1h_data[[#This Row],[Date]],"dd-mm-yyyy")</f>
        <v>13-06-2007</v>
      </c>
    </row>
    <row r="16786" spans="1:10" x14ac:dyDescent="0.3">
      <c r="A16786" s="4">
        <v>39246.25</v>
      </c>
      <c r="B16786">
        <v>647.20000000000005</v>
      </c>
      <c r="C16786">
        <v>647.20000000000005</v>
      </c>
      <c r="D16786">
        <v>646.4</v>
      </c>
      <c r="E16786">
        <v>646.70000000000005</v>
      </c>
      <c r="F16786">
        <v>100</v>
      </c>
      <c r="G16786">
        <v>2007</v>
      </c>
      <c r="H16786" s="1" t="s">
        <v>16</v>
      </c>
      <c r="I16786" s="1" t="s">
        <v>19</v>
      </c>
      <c r="J16786" t="str">
        <f>TEXT(XAU_1h_data[[#This Row],[Date]],"dd-mm-yyyy")</f>
        <v>13-06-2007</v>
      </c>
    </row>
    <row r="16787" spans="1:10" x14ac:dyDescent="0.3">
      <c r="A16787" s="4">
        <v>39246.291666666664</v>
      </c>
      <c r="B16787">
        <v>646.6</v>
      </c>
      <c r="C16787">
        <v>647.6</v>
      </c>
      <c r="D16787">
        <v>646.6</v>
      </c>
      <c r="E16787">
        <v>647.5</v>
      </c>
      <c r="F16787">
        <v>68</v>
      </c>
      <c r="G16787">
        <v>2007</v>
      </c>
      <c r="H16787" s="1" t="s">
        <v>16</v>
      </c>
      <c r="I16787" s="1" t="s">
        <v>19</v>
      </c>
      <c r="J16787" t="str">
        <f>TEXT(XAU_1h_data[[#This Row],[Date]],"dd-mm-yyyy")</f>
        <v>13-06-2007</v>
      </c>
    </row>
    <row r="16788" spans="1:10" x14ac:dyDescent="0.3">
      <c r="A16788" s="4">
        <v>39246.333333333336</v>
      </c>
      <c r="B16788">
        <v>647.6</v>
      </c>
      <c r="C16788">
        <v>647.70000000000005</v>
      </c>
      <c r="D16788">
        <v>645.6</v>
      </c>
      <c r="E16788">
        <v>645.9</v>
      </c>
      <c r="F16788">
        <v>123</v>
      </c>
      <c r="G16788">
        <v>2007</v>
      </c>
      <c r="H16788" s="1" t="s">
        <v>16</v>
      </c>
      <c r="I16788" s="1" t="s">
        <v>19</v>
      </c>
      <c r="J16788" t="str">
        <f>TEXT(XAU_1h_data[[#This Row],[Date]],"dd-mm-yyyy")</f>
        <v>13-06-2007</v>
      </c>
    </row>
    <row r="16789" spans="1:10" x14ac:dyDescent="0.3">
      <c r="A16789" s="4">
        <v>39246.375</v>
      </c>
      <c r="B16789">
        <v>646</v>
      </c>
      <c r="C16789">
        <v>646.20000000000005</v>
      </c>
      <c r="D16789">
        <v>644.5</v>
      </c>
      <c r="E16789">
        <v>645.29999999999995</v>
      </c>
      <c r="F16789">
        <v>164</v>
      </c>
      <c r="G16789">
        <v>2007</v>
      </c>
      <c r="H16789" s="1" t="s">
        <v>16</v>
      </c>
      <c r="I16789" s="1" t="s">
        <v>19</v>
      </c>
      <c r="J16789" t="str">
        <f>TEXT(XAU_1h_data[[#This Row],[Date]],"dd-mm-yyyy")</f>
        <v>13-06-2007</v>
      </c>
    </row>
    <row r="16790" spans="1:10" x14ac:dyDescent="0.3">
      <c r="A16790" s="4">
        <v>39246.416666666664</v>
      </c>
      <c r="B16790">
        <v>645.20000000000005</v>
      </c>
      <c r="C16790">
        <v>645.6</v>
      </c>
      <c r="D16790">
        <v>644.1</v>
      </c>
      <c r="E16790">
        <v>644.5</v>
      </c>
      <c r="F16790">
        <v>168</v>
      </c>
      <c r="G16790">
        <v>2007</v>
      </c>
      <c r="H16790" s="1" t="s">
        <v>16</v>
      </c>
      <c r="I16790" s="1" t="s">
        <v>19</v>
      </c>
      <c r="J16790" t="str">
        <f>TEXT(XAU_1h_data[[#This Row],[Date]],"dd-mm-yyyy")</f>
        <v>13-06-2007</v>
      </c>
    </row>
    <row r="16791" spans="1:10" x14ac:dyDescent="0.3">
      <c r="A16791" s="4">
        <v>39246.458333333336</v>
      </c>
      <c r="B16791">
        <v>644.6</v>
      </c>
      <c r="C16791">
        <v>644.70000000000005</v>
      </c>
      <c r="D16791">
        <v>642.70000000000005</v>
      </c>
      <c r="E16791">
        <v>644.20000000000005</v>
      </c>
      <c r="F16791">
        <v>151</v>
      </c>
      <c r="G16791">
        <v>2007</v>
      </c>
      <c r="H16791" s="1" t="s">
        <v>16</v>
      </c>
      <c r="I16791" s="1" t="s">
        <v>19</v>
      </c>
      <c r="J16791" t="str">
        <f>TEXT(XAU_1h_data[[#This Row],[Date]],"dd-mm-yyyy")</f>
        <v>13-06-2007</v>
      </c>
    </row>
    <row r="16792" spans="1:10" x14ac:dyDescent="0.3">
      <c r="A16792" s="4">
        <v>39246.5</v>
      </c>
      <c r="B16792">
        <v>644.29999999999995</v>
      </c>
      <c r="C16792">
        <v>644.79999999999995</v>
      </c>
      <c r="D16792">
        <v>643.70000000000005</v>
      </c>
      <c r="E16792">
        <v>644.1</v>
      </c>
      <c r="F16792">
        <v>147</v>
      </c>
      <c r="G16792">
        <v>2007</v>
      </c>
      <c r="H16792" s="1" t="s">
        <v>16</v>
      </c>
      <c r="I16792" s="1" t="s">
        <v>19</v>
      </c>
      <c r="J16792" t="str">
        <f>TEXT(XAU_1h_data[[#This Row],[Date]],"dd-mm-yyyy")</f>
        <v>13-06-2007</v>
      </c>
    </row>
    <row r="16793" spans="1:10" x14ac:dyDescent="0.3">
      <c r="A16793" s="4">
        <v>39246.541666666664</v>
      </c>
      <c r="B16793">
        <v>644.20000000000005</v>
      </c>
      <c r="C16793">
        <v>645.20000000000005</v>
      </c>
      <c r="D16793">
        <v>644.1</v>
      </c>
      <c r="E16793">
        <v>645.1</v>
      </c>
      <c r="F16793">
        <v>146</v>
      </c>
      <c r="G16793">
        <v>2007</v>
      </c>
      <c r="H16793" s="1" t="s">
        <v>16</v>
      </c>
      <c r="I16793" s="1" t="s">
        <v>19</v>
      </c>
      <c r="J16793" t="str">
        <f>TEXT(XAU_1h_data[[#This Row],[Date]],"dd-mm-yyyy")</f>
        <v>13-06-2007</v>
      </c>
    </row>
    <row r="16794" spans="1:10" x14ac:dyDescent="0.3">
      <c r="A16794" s="4">
        <v>39246.583333333336</v>
      </c>
      <c r="B16794">
        <v>645.20000000000005</v>
      </c>
      <c r="C16794">
        <v>648.29999999999995</v>
      </c>
      <c r="D16794">
        <v>644.79999999999995</v>
      </c>
      <c r="E16794">
        <v>647.6</v>
      </c>
      <c r="F16794">
        <v>255</v>
      </c>
      <c r="G16794">
        <v>2007</v>
      </c>
      <c r="H16794" s="1" t="s">
        <v>16</v>
      </c>
      <c r="I16794" s="1" t="s">
        <v>19</v>
      </c>
      <c r="J16794" t="str">
        <f>TEXT(XAU_1h_data[[#This Row],[Date]],"dd-mm-yyyy")</f>
        <v>13-06-2007</v>
      </c>
    </row>
    <row r="16795" spans="1:10" x14ac:dyDescent="0.3">
      <c r="A16795" s="4">
        <v>39246.625</v>
      </c>
      <c r="B16795">
        <v>647.4</v>
      </c>
      <c r="C16795">
        <v>649.1</v>
      </c>
      <c r="D16795">
        <v>647.29999999999995</v>
      </c>
      <c r="E16795">
        <v>648.20000000000005</v>
      </c>
      <c r="F16795">
        <v>295</v>
      </c>
      <c r="G16795">
        <v>2007</v>
      </c>
      <c r="H16795" s="1" t="s">
        <v>16</v>
      </c>
      <c r="I16795" s="1" t="s">
        <v>19</v>
      </c>
      <c r="J16795" t="str">
        <f>TEXT(XAU_1h_data[[#This Row],[Date]],"dd-mm-yyyy")</f>
        <v>13-06-2007</v>
      </c>
    </row>
    <row r="16796" spans="1:10" x14ac:dyDescent="0.3">
      <c r="A16796" s="4">
        <v>39246.666666666664</v>
      </c>
      <c r="B16796">
        <v>648.1</v>
      </c>
      <c r="C16796">
        <v>652.20000000000005</v>
      </c>
      <c r="D16796">
        <v>647.20000000000005</v>
      </c>
      <c r="E16796">
        <v>651.29999999999995</v>
      </c>
      <c r="F16796">
        <v>297</v>
      </c>
      <c r="G16796">
        <v>2007</v>
      </c>
      <c r="H16796" s="1" t="s">
        <v>16</v>
      </c>
      <c r="I16796" s="1" t="s">
        <v>19</v>
      </c>
      <c r="J16796" t="str">
        <f>TEXT(XAU_1h_data[[#This Row],[Date]],"dd-mm-yyyy")</f>
        <v>13-06-2007</v>
      </c>
    </row>
    <row r="16797" spans="1:10" x14ac:dyDescent="0.3">
      <c r="A16797" s="4">
        <v>39246.708333333336</v>
      </c>
      <c r="B16797">
        <v>651.20000000000005</v>
      </c>
      <c r="C16797">
        <v>651.20000000000005</v>
      </c>
      <c r="D16797">
        <v>649.1</v>
      </c>
      <c r="E16797">
        <v>651.1</v>
      </c>
      <c r="F16797">
        <v>294</v>
      </c>
      <c r="G16797">
        <v>2007</v>
      </c>
      <c r="H16797" s="1" t="s">
        <v>16</v>
      </c>
      <c r="I16797" s="1" t="s">
        <v>19</v>
      </c>
      <c r="J16797" t="str">
        <f>TEXT(XAU_1h_data[[#This Row],[Date]],"dd-mm-yyyy")</f>
        <v>13-06-2007</v>
      </c>
    </row>
    <row r="16798" spans="1:10" x14ac:dyDescent="0.3">
      <c r="A16798" s="4">
        <v>39246.75</v>
      </c>
      <c r="B16798">
        <v>650.79999999999995</v>
      </c>
      <c r="C16798">
        <v>651.1</v>
      </c>
      <c r="D16798">
        <v>647.5</v>
      </c>
      <c r="E16798">
        <v>647.70000000000005</v>
      </c>
      <c r="F16798">
        <v>268</v>
      </c>
      <c r="G16798">
        <v>2007</v>
      </c>
      <c r="H16798" s="1" t="s">
        <v>16</v>
      </c>
      <c r="I16798" s="1" t="s">
        <v>19</v>
      </c>
      <c r="J16798" t="str">
        <f>TEXT(XAU_1h_data[[#This Row],[Date]],"dd-mm-yyyy")</f>
        <v>13-06-2007</v>
      </c>
    </row>
    <row r="16799" spans="1:10" x14ac:dyDescent="0.3">
      <c r="A16799" s="4">
        <v>39246.791666666664</v>
      </c>
      <c r="B16799">
        <v>647.6</v>
      </c>
      <c r="C16799">
        <v>648.9</v>
      </c>
      <c r="D16799">
        <v>646.4</v>
      </c>
      <c r="E16799">
        <v>648.4</v>
      </c>
      <c r="F16799">
        <v>243</v>
      </c>
      <c r="G16799">
        <v>2007</v>
      </c>
      <c r="H16799" s="1" t="s">
        <v>16</v>
      </c>
      <c r="I16799" s="1" t="s">
        <v>19</v>
      </c>
      <c r="J16799" t="str">
        <f>TEXT(XAU_1h_data[[#This Row],[Date]],"dd-mm-yyyy")</f>
        <v>13-06-2007</v>
      </c>
    </row>
    <row r="16800" spans="1:10" x14ac:dyDescent="0.3">
      <c r="A16800" s="4">
        <v>39246.833333333336</v>
      </c>
      <c r="B16800">
        <v>648.5</v>
      </c>
      <c r="C16800">
        <v>649.70000000000005</v>
      </c>
      <c r="D16800">
        <v>648.4</v>
      </c>
      <c r="E16800">
        <v>649.6</v>
      </c>
      <c r="F16800">
        <v>104</v>
      </c>
      <c r="G16800">
        <v>2007</v>
      </c>
      <c r="H16800" s="1" t="s">
        <v>16</v>
      </c>
      <c r="I16800" s="1" t="s">
        <v>19</v>
      </c>
      <c r="J16800" t="str">
        <f>TEXT(XAU_1h_data[[#This Row],[Date]],"dd-mm-yyyy")</f>
        <v>13-06-2007</v>
      </c>
    </row>
    <row r="16801" spans="1:10" x14ac:dyDescent="0.3">
      <c r="A16801" s="4">
        <v>39246.875</v>
      </c>
      <c r="B16801">
        <v>649.70000000000005</v>
      </c>
      <c r="C16801">
        <v>651.29999999999995</v>
      </c>
      <c r="D16801">
        <v>649.20000000000005</v>
      </c>
      <c r="E16801">
        <v>651.1</v>
      </c>
      <c r="F16801">
        <v>103</v>
      </c>
      <c r="G16801">
        <v>2007</v>
      </c>
      <c r="H16801" s="1" t="s">
        <v>16</v>
      </c>
      <c r="I16801" s="1" t="s">
        <v>19</v>
      </c>
      <c r="J16801" t="str">
        <f>TEXT(XAU_1h_data[[#This Row],[Date]],"dd-mm-yyyy")</f>
        <v>13-06-2007</v>
      </c>
    </row>
    <row r="16802" spans="1:10" x14ac:dyDescent="0.3">
      <c r="A16802" s="4">
        <v>39246.916666666664</v>
      </c>
      <c r="B16802">
        <v>651</v>
      </c>
      <c r="C16802">
        <v>651.29999999999995</v>
      </c>
      <c r="D16802">
        <v>650.70000000000005</v>
      </c>
      <c r="E16802">
        <v>651.1</v>
      </c>
      <c r="F16802">
        <v>63</v>
      </c>
      <c r="G16802">
        <v>2007</v>
      </c>
      <c r="H16802" s="1" t="s">
        <v>16</v>
      </c>
      <c r="I16802" s="1" t="s">
        <v>19</v>
      </c>
      <c r="J16802" t="str">
        <f>TEXT(XAU_1h_data[[#This Row],[Date]],"dd-mm-yyyy")</f>
        <v>13-06-2007</v>
      </c>
    </row>
    <row r="16803" spans="1:10" x14ac:dyDescent="0.3">
      <c r="A16803" s="4">
        <v>39246.958333333336</v>
      </c>
      <c r="B16803">
        <v>651.20000000000005</v>
      </c>
      <c r="C16803">
        <v>651.20000000000005</v>
      </c>
      <c r="D16803">
        <v>650.1</v>
      </c>
      <c r="E16803">
        <v>650.9</v>
      </c>
      <c r="F16803">
        <v>49</v>
      </c>
      <c r="G16803">
        <v>2007</v>
      </c>
      <c r="H16803" s="1" t="s">
        <v>16</v>
      </c>
      <c r="I16803" s="1" t="s">
        <v>19</v>
      </c>
      <c r="J16803" t="str">
        <f>TEXT(XAU_1h_data[[#This Row],[Date]],"dd-mm-yyyy")</f>
        <v>13-06-2007</v>
      </c>
    </row>
    <row r="16804" spans="1:10" x14ac:dyDescent="0.3">
      <c r="A16804" s="4">
        <v>39247.041666666664</v>
      </c>
      <c r="B16804">
        <v>651.20000000000005</v>
      </c>
      <c r="C16804">
        <v>651.20000000000005</v>
      </c>
      <c r="D16804">
        <v>651.20000000000005</v>
      </c>
      <c r="E16804">
        <v>651.20000000000005</v>
      </c>
      <c r="F16804">
        <v>1</v>
      </c>
      <c r="G16804">
        <v>2007</v>
      </c>
      <c r="H16804" s="1" t="s">
        <v>16</v>
      </c>
      <c r="I16804" s="1" t="s">
        <v>20</v>
      </c>
      <c r="J16804" t="str">
        <f>TEXT(XAU_1h_data[[#This Row],[Date]],"dd-mm-yyyy")</f>
        <v>14-06-2007</v>
      </c>
    </row>
    <row r="16805" spans="1:10" x14ac:dyDescent="0.3">
      <c r="A16805" s="4">
        <v>39247.083333333336</v>
      </c>
      <c r="B16805">
        <v>651.29999999999995</v>
      </c>
      <c r="C16805">
        <v>651.29999999999995</v>
      </c>
      <c r="D16805">
        <v>651.29999999999995</v>
      </c>
      <c r="E16805">
        <v>651.29999999999995</v>
      </c>
      <c r="F16805">
        <v>1</v>
      </c>
      <c r="G16805">
        <v>2007</v>
      </c>
      <c r="H16805" s="1" t="s">
        <v>16</v>
      </c>
      <c r="I16805" s="1" t="s">
        <v>20</v>
      </c>
      <c r="J16805" t="str">
        <f>TEXT(XAU_1h_data[[#This Row],[Date]],"dd-mm-yyyy")</f>
        <v>14-06-2007</v>
      </c>
    </row>
    <row r="16806" spans="1:10" x14ac:dyDescent="0.3">
      <c r="A16806" s="4">
        <v>39247.125</v>
      </c>
      <c r="B16806">
        <v>651</v>
      </c>
      <c r="C16806">
        <v>651.4</v>
      </c>
      <c r="D16806">
        <v>651</v>
      </c>
      <c r="E16806">
        <v>651.4</v>
      </c>
      <c r="F16806">
        <v>2</v>
      </c>
      <c r="G16806">
        <v>2007</v>
      </c>
      <c r="H16806" s="1" t="s">
        <v>16</v>
      </c>
      <c r="I16806" s="1" t="s">
        <v>20</v>
      </c>
      <c r="J16806" t="str">
        <f>TEXT(XAU_1h_data[[#This Row],[Date]],"dd-mm-yyyy")</f>
        <v>14-06-2007</v>
      </c>
    </row>
    <row r="16807" spans="1:10" x14ac:dyDescent="0.3">
      <c r="A16807" s="4">
        <v>39247.208333333336</v>
      </c>
      <c r="B16807">
        <v>651</v>
      </c>
      <c r="C16807">
        <v>651</v>
      </c>
      <c r="D16807">
        <v>650.5</v>
      </c>
      <c r="E16807">
        <v>650.5</v>
      </c>
      <c r="F16807">
        <v>3</v>
      </c>
      <c r="G16807">
        <v>2007</v>
      </c>
      <c r="H16807" s="1" t="s">
        <v>16</v>
      </c>
      <c r="I16807" s="1" t="s">
        <v>20</v>
      </c>
      <c r="J16807" t="str">
        <f>TEXT(XAU_1h_data[[#This Row],[Date]],"dd-mm-yyyy")</f>
        <v>14-06-2007</v>
      </c>
    </row>
    <row r="16808" spans="1:10" x14ac:dyDescent="0.3">
      <c r="A16808" s="4">
        <v>39247.25</v>
      </c>
      <c r="B16808">
        <v>650.6</v>
      </c>
      <c r="C16808">
        <v>650.6</v>
      </c>
      <c r="D16808">
        <v>649.9</v>
      </c>
      <c r="E16808">
        <v>650</v>
      </c>
      <c r="F16808">
        <v>15</v>
      </c>
      <c r="G16808">
        <v>2007</v>
      </c>
      <c r="H16808" s="1" t="s">
        <v>16</v>
      </c>
      <c r="I16808" s="1" t="s">
        <v>20</v>
      </c>
      <c r="J16808" t="str">
        <f>TEXT(XAU_1h_data[[#This Row],[Date]],"dd-mm-yyyy")</f>
        <v>14-06-2007</v>
      </c>
    </row>
    <row r="16809" spans="1:10" x14ac:dyDescent="0.3">
      <c r="A16809" s="4">
        <v>39247.291666666664</v>
      </c>
      <c r="B16809">
        <v>650.1</v>
      </c>
      <c r="C16809">
        <v>650.20000000000005</v>
      </c>
      <c r="D16809">
        <v>649.70000000000005</v>
      </c>
      <c r="E16809">
        <v>650.1</v>
      </c>
      <c r="F16809">
        <v>50</v>
      </c>
      <c r="G16809">
        <v>2007</v>
      </c>
      <c r="H16809" s="1" t="s">
        <v>16</v>
      </c>
      <c r="I16809" s="1" t="s">
        <v>20</v>
      </c>
      <c r="J16809" t="str">
        <f>TEXT(XAU_1h_data[[#This Row],[Date]],"dd-mm-yyyy")</f>
        <v>14-06-2007</v>
      </c>
    </row>
    <row r="16810" spans="1:10" x14ac:dyDescent="0.3">
      <c r="A16810" s="4">
        <v>39247.333333333336</v>
      </c>
      <c r="B16810">
        <v>650.20000000000005</v>
      </c>
      <c r="C16810">
        <v>650.70000000000005</v>
      </c>
      <c r="D16810">
        <v>650</v>
      </c>
      <c r="E16810">
        <v>650.20000000000005</v>
      </c>
      <c r="F16810">
        <v>109</v>
      </c>
      <c r="G16810">
        <v>2007</v>
      </c>
      <c r="H16810" s="1" t="s">
        <v>16</v>
      </c>
      <c r="I16810" s="1" t="s">
        <v>20</v>
      </c>
      <c r="J16810" t="str">
        <f>TEXT(XAU_1h_data[[#This Row],[Date]],"dd-mm-yyyy")</f>
        <v>14-06-2007</v>
      </c>
    </row>
    <row r="16811" spans="1:10" x14ac:dyDescent="0.3">
      <c r="A16811" s="4">
        <v>39247.375</v>
      </c>
      <c r="B16811">
        <v>650.1</v>
      </c>
      <c r="C16811">
        <v>650.5</v>
      </c>
      <c r="D16811">
        <v>649.1</v>
      </c>
      <c r="E16811">
        <v>649.70000000000005</v>
      </c>
      <c r="F16811">
        <v>135</v>
      </c>
      <c r="G16811">
        <v>2007</v>
      </c>
      <c r="H16811" s="1" t="s">
        <v>16</v>
      </c>
      <c r="I16811" s="1" t="s">
        <v>20</v>
      </c>
      <c r="J16811" t="str">
        <f>TEXT(XAU_1h_data[[#This Row],[Date]],"dd-mm-yyyy")</f>
        <v>14-06-2007</v>
      </c>
    </row>
    <row r="16812" spans="1:10" x14ac:dyDescent="0.3">
      <c r="A16812" s="4">
        <v>39247.416666666664</v>
      </c>
      <c r="B16812">
        <v>650.1</v>
      </c>
      <c r="C16812">
        <v>650.9</v>
      </c>
      <c r="D16812">
        <v>650</v>
      </c>
      <c r="E16812">
        <v>650.4</v>
      </c>
      <c r="F16812">
        <v>100</v>
      </c>
      <c r="G16812">
        <v>2007</v>
      </c>
      <c r="H16812" s="1" t="s">
        <v>16</v>
      </c>
      <c r="I16812" s="1" t="s">
        <v>20</v>
      </c>
      <c r="J16812" t="str">
        <f>TEXT(XAU_1h_data[[#This Row],[Date]],"dd-mm-yyyy")</f>
        <v>14-06-2007</v>
      </c>
    </row>
    <row r="16813" spans="1:10" x14ac:dyDescent="0.3">
      <c r="A16813" s="4">
        <v>39247.458333333336</v>
      </c>
      <c r="B16813">
        <v>650.5</v>
      </c>
      <c r="C16813">
        <v>651.1</v>
      </c>
      <c r="D16813">
        <v>650.1</v>
      </c>
      <c r="E16813">
        <v>650.29999999999995</v>
      </c>
      <c r="F16813">
        <v>94</v>
      </c>
      <c r="G16813">
        <v>2007</v>
      </c>
      <c r="H16813" s="1" t="s">
        <v>16</v>
      </c>
      <c r="I16813" s="1" t="s">
        <v>20</v>
      </c>
      <c r="J16813" t="str">
        <f>TEXT(XAU_1h_data[[#This Row],[Date]],"dd-mm-yyyy")</f>
        <v>14-06-2007</v>
      </c>
    </row>
    <row r="16814" spans="1:10" x14ac:dyDescent="0.3">
      <c r="A16814" s="4">
        <v>39247.5</v>
      </c>
      <c r="B16814">
        <v>650.4</v>
      </c>
      <c r="C16814">
        <v>650.4</v>
      </c>
      <c r="D16814">
        <v>648.9</v>
      </c>
      <c r="E16814">
        <v>649</v>
      </c>
      <c r="F16814">
        <v>109</v>
      </c>
      <c r="G16814">
        <v>2007</v>
      </c>
      <c r="H16814" s="1" t="s">
        <v>16</v>
      </c>
      <c r="I16814" s="1" t="s">
        <v>20</v>
      </c>
      <c r="J16814" t="str">
        <f>TEXT(XAU_1h_data[[#This Row],[Date]],"dd-mm-yyyy")</f>
        <v>14-06-2007</v>
      </c>
    </row>
    <row r="16815" spans="1:10" x14ac:dyDescent="0.3">
      <c r="A16815" s="4">
        <v>39247.541666666664</v>
      </c>
      <c r="B16815">
        <v>649.1</v>
      </c>
      <c r="C16815">
        <v>649.29999999999995</v>
      </c>
      <c r="D16815">
        <v>648.29999999999995</v>
      </c>
      <c r="E16815">
        <v>648.70000000000005</v>
      </c>
      <c r="F16815">
        <v>173</v>
      </c>
      <c r="G16815">
        <v>2007</v>
      </c>
      <c r="H16815" s="1" t="s">
        <v>16</v>
      </c>
      <c r="I16815" s="1" t="s">
        <v>20</v>
      </c>
      <c r="J16815" t="str">
        <f>TEXT(XAU_1h_data[[#This Row],[Date]],"dd-mm-yyyy")</f>
        <v>14-06-2007</v>
      </c>
    </row>
    <row r="16816" spans="1:10" x14ac:dyDescent="0.3">
      <c r="A16816" s="4">
        <v>39247.583333333336</v>
      </c>
      <c r="B16816">
        <v>648.79999999999995</v>
      </c>
      <c r="C16816">
        <v>649</v>
      </c>
      <c r="D16816">
        <v>645.6</v>
      </c>
      <c r="E16816">
        <v>647.6</v>
      </c>
      <c r="F16816">
        <v>275</v>
      </c>
      <c r="G16816">
        <v>2007</v>
      </c>
      <c r="H16816" s="1" t="s">
        <v>16</v>
      </c>
      <c r="I16816" s="1" t="s">
        <v>20</v>
      </c>
      <c r="J16816" t="str">
        <f>TEXT(XAU_1h_data[[#This Row],[Date]],"dd-mm-yyyy")</f>
        <v>14-06-2007</v>
      </c>
    </row>
    <row r="16817" spans="1:10" x14ac:dyDescent="0.3">
      <c r="A16817" s="4">
        <v>39247.625</v>
      </c>
      <c r="B16817">
        <v>647.70000000000005</v>
      </c>
      <c r="C16817">
        <v>653.79999999999995</v>
      </c>
      <c r="D16817">
        <v>647.1</v>
      </c>
      <c r="E16817">
        <v>652.70000000000005</v>
      </c>
      <c r="F16817">
        <v>558</v>
      </c>
      <c r="G16817">
        <v>2007</v>
      </c>
      <c r="H16817" s="1" t="s">
        <v>16</v>
      </c>
      <c r="I16817" s="1" t="s">
        <v>20</v>
      </c>
      <c r="J16817" t="str">
        <f>TEXT(XAU_1h_data[[#This Row],[Date]],"dd-mm-yyyy")</f>
        <v>14-06-2007</v>
      </c>
    </row>
    <row r="16818" spans="1:10" x14ac:dyDescent="0.3">
      <c r="A16818" s="4">
        <v>39247.666666666664</v>
      </c>
      <c r="B16818">
        <v>652.9</v>
      </c>
      <c r="C16818">
        <v>653.29999999999995</v>
      </c>
      <c r="D16818">
        <v>651.9</v>
      </c>
      <c r="E16818">
        <v>652.6</v>
      </c>
      <c r="F16818">
        <v>406</v>
      </c>
      <c r="G16818">
        <v>2007</v>
      </c>
      <c r="H16818" s="1" t="s">
        <v>16</v>
      </c>
      <c r="I16818" s="1" t="s">
        <v>20</v>
      </c>
      <c r="J16818" t="str">
        <f>TEXT(XAU_1h_data[[#This Row],[Date]],"dd-mm-yyyy")</f>
        <v>14-06-2007</v>
      </c>
    </row>
    <row r="16819" spans="1:10" x14ac:dyDescent="0.3">
      <c r="A16819" s="4">
        <v>39247.708333333336</v>
      </c>
      <c r="B16819">
        <v>652.5</v>
      </c>
      <c r="C16819">
        <v>652.6</v>
      </c>
      <c r="D16819">
        <v>648.6</v>
      </c>
      <c r="E16819">
        <v>650.5</v>
      </c>
      <c r="F16819">
        <v>369</v>
      </c>
      <c r="G16819">
        <v>2007</v>
      </c>
      <c r="H16819" s="1" t="s">
        <v>16</v>
      </c>
      <c r="I16819" s="1" t="s">
        <v>20</v>
      </c>
      <c r="J16819" t="str">
        <f>TEXT(XAU_1h_data[[#This Row],[Date]],"dd-mm-yyyy")</f>
        <v>14-06-2007</v>
      </c>
    </row>
    <row r="16820" spans="1:10" x14ac:dyDescent="0.3">
      <c r="A16820" s="4">
        <v>39247.75</v>
      </c>
      <c r="B16820">
        <v>650.4</v>
      </c>
      <c r="C16820">
        <v>653</v>
      </c>
      <c r="D16820">
        <v>650.1</v>
      </c>
      <c r="E16820">
        <v>651.6</v>
      </c>
      <c r="F16820">
        <v>314</v>
      </c>
      <c r="G16820">
        <v>2007</v>
      </c>
      <c r="H16820" s="1" t="s">
        <v>16</v>
      </c>
      <c r="I16820" s="1" t="s">
        <v>20</v>
      </c>
      <c r="J16820" t="str">
        <f>TEXT(XAU_1h_data[[#This Row],[Date]],"dd-mm-yyyy")</f>
        <v>14-06-2007</v>
      </c>
    </row>
    <row r="16821" spans="1:10" x14ac:dyDescent="0.3">
      <c r="A16821" s="4">
        <v>39247.791666666664</v>
      </c>
      <c r="B16821">
        <v>651.70000000000005</v>
      </c>
      <c r="C16821">
        <v>652.29999999999995</v>
      </c>
      <c r="D16821">
        <v>651.29999999999995</v>
      </c>
      <c r="E16821">
        <v>651.5</v>
      </c>
      <c r="F16821">
        <v>158</v>
      </c>
      <c r="G16821">
        <v>2007</v>
      </c>
      <c r="H16821" s="1" t="s">
        <v>16</v>
      </c>
      <c r="I16821" s="1" t="s">
        <v>20</v>
      </c>
      <c r="J16821" t="str">
        <f>TEXT(XAU_1h_data[[#This Row],[Date]],"dd-mm-yyyy")</f>
        <v>14-06-2007</v>
      </c>
    </row>
    <row r="16822" spans="1:10" x14ac:dyDescent="0.3">
      <c r="A16822" s="4">
        <v>39247.833333333336</v>
      </c>
      <c r="B16822">
        <v>651.6</v>
      </c>
      <c r="C16822">
        <v>652</v>
      </c>
      <c r="D16822">
        <v>651.20000000000005</v>
      </c>
      <c r="E16822">
        <v>651.29999999999995</v>
      </c>
      <c r="F16822">
        <v>62</v>
      </c>
      <c r="G16822">
        <v>2007</v>
      </c>
      <c r="H16822" s="1" t="s">
        <v>16</v>
      </c>
      <c r="I16822" s="1" t="s">
        <v>20</v>
      </c>
      <c r="J16822" t="str">
        <f>TEXT(XAU_1h_data[[#This Row],[Date]],"dd-mm-yyyy")</f>
        <v>14-06-2007</v>
      </c>
    </row>
    <row r="16823" spans="1:10" x14ac:dyDescent="0.3">
      <c r="A16823" s="4">
        <v>39247.875</v>
      </c>
      <c r="B16823">
        <v>651.20000000000005</v>
      </c>
      <c r="C16823">
        <v>652.20000000000005</v>
      </c>
      <c r="D16823">
        <v>651.20000000000005</v>
      </c>
      <c r="E16823">
        <v>651.5</v>
      </c>
      <c r="F16823">
        <v>48</v>
      </c>
      <c r="G16823">
        <v>2007</v>
      </c>
      <c r="H16823" s="1" t="s">
        <v>16</v>
      </c>
      <c r="I16823" s="1" t="s">
        <v>20</v>
      </c>
      <c r="J16823" t="str">
        <f>TEXT(XAU_1h_data[[#This Row],[Date]],"dd-mm-yyyy")</f>
        <v>14-06-2007</v>
      </c>
    </row>
    <row r="16824" spans="1:10" x14ac:dyDescent="0.3">
      <c r="A16824" s="4">
        <v>39247.916666666664</v>
      </c>
      <c r="B16824">
        <v>651.4</v>
      </c>
      <c r="C16824">
        <v>651.70000000000005</v>
      </c>
      <c r="D16824">
        <v>651.29999999999995</v>
      </c>
      <c r="E16824">
        <v>651.4</v>
      </c>
      <c r="F16824">
        <v>41</v>
      </c>
      <c r="G16824">
        <v>2007</v>
      </c>
      <c r="H16824" s="1" t="s">
        <v>16</v>
      </c>
      <c r="I16824" s="1" t="s">
        <v>20</v>
      </c>
      <c r="J16824" t="str">
        <f>TEXT(XAU_1h_data[[#This Row],[Date]],"dd-mm-yyyy")</f>
        <v>14-06-2007</v>
      </c>
    </row>
    <row r="16825" spans="1:10" x14ac:dyDescent="0.3">
      <c r="A16825" s="4">
        <v>39247.958333333336</v>
      </c>
      <c r="B16825">
        <v>651.5</v>
      </c>
      <c r="C16825">
        <v>651.5</v>
      </c>
      <c r="D16825">
        <v>650.79999999999995</v>
      </c>
      <c r="E16825">
        <v>650.79999999999995</v>
      </c>
      <c r="F16825">
        <v>7</v>
      </c>
      <c r="G16825">
        <v>2007</v>
      </c>
      <c r="H16825" s="1" t="s">
        <v>16</v>
      </c>
      <c r="I16825" s="1" t="s">
        <v>20</v>
      </c>
      <c r="J16825" t="str">
        <f>TEXT(XAU_1h_data[[#This Row],[Date]],"dd-mm-yyyy")</f>
        <v>14-06-2007</v>
      </c>
    </row>
    <row r="16826" spans="1:10" x14ac:dyDescent="0.3">
      <c r="A16826" s="4">
        <v>39248.041666666664</v>
      </c>
      <c r="B16826">
        <v>653.29999999999995</v>
      </c>
      <c r="C16826">
        <v>653.29999999999995</v>
      </c>
      <c r="D16826">
        <v>651.70000000000005</v>
      </c>
      <c r="E16826">
        <v>652.6</v>
      </c>
      <c r="F16826">
        <v>86</v>
      </c>
      <c r="G16826">
        <v>2007</v>
      </c>
      <c r="H16826" s="1" t="s">
        <v>16</v>
      </c>
      <c r="I16826" s="1" t="s">
        <v>15</v>
      </c>
      <c r="J16826" t="str">
        <f>TEXT(XAU_1h_data[[#This Row],[Date]],"dd-mm-yyyy")</f>
        <v>15-06-2007</v>
      </c>
    </row>
    <row r="16827" spans="1:10" x14ac:dyDescent="0.3">
      <c r="A16827" s="4">
        <v>39248.083333333336</v>
      </c>
      <c r="B16827">
        <v>652.5</v>
      </c>
      <c r="C16827">
        <v>653</v>
      </c>
      <c r="D16827">
        <v>652.1</v>
      </c>
      <c r="E16827">
        <v>652.6</v>
      </c>
      <c r="F16827">
        <v>132</v>
      </c>
      <c r="G16827">
        <v>2007</v>
      </c>
      <c r="H16827" s="1" t="s">
        <v>16</v>
      </c>
      <c r="I16827" s="1" t="s">
        <v>15</v>
      </c>
      <c r="J16827" t="str">
        <f>TEXT(XAU_1h_data[[#This Row],[Date]],"dd-mm-yyyy")</f>
        <v>15-06-2007</v>
      </c>
    </row>
    <row r="16828" spans="1:10" x14ac:dyDescent="0.3">
      <c r="A16828" s="4">
        <v>39248.125</v>
      </c>
      <c r="B16828">
        <v>652.5</v>
      </c>
      <c r="C16828">
        <v>652.79999999999995</v>
      </c>
      <c r="D16828">
        <v>652.29999999999995</v>
      </c>
      <c r="E16828">
        <v>652.29999999999995</v>
      </c>
      <c r="F16828">
        <v>111</v>
      </c>
      <c r="G16828">
        <v>2007</v>
      </c>
      <c r="H16828" s="1" t="s">
        <v>16</v>
      </c>
      <c r="I16828" s="1" t="s">
        <v>15</v>
      </c>
      <c r="J16828" t="str">
        <f>TEXT(XAU_1h_data[[#This Row],[Date]],"dd-mm-yyyy")</f>
        <v>15-06-2007</v>
      </c>
    </row>
    <row r="16829" spans="1:10" x14ac:dyDescent="0.3">
      <c r="A16829" s="4">
        <v>39248.166666666664</v>
      </c>
      <c r="B16829">
        <v>652.20000000000005</v>
      </c>
      <c r="C16829">
        <v>652.5</v>
      </c>
      <c r="D16829">
        <v>651.79999999999995</v>
      </c>
      <c r="E16829">
        <v>652.5</v>
      </c>
      <c r="F16829">
        <v>86</v>
      </c>
      <c r="G16829">
        <v>2007</v>
      </c>
      <c r="H16829" s="1" t="s">
        <v>16</v>
      </c>
      <c r="I16829" s="1" t="s">
        <v>15</v>
      </c>
      <c r="J16829" t="str">
        <f>TEXT(XAU_1h_data[[#This Row],[Date]],"dd-mm-yyyy")</f>
        <v>15-06-2007</v>
      </c>
    </row>
    <row r="16830" spans="1:10" x14ac:dyDescent="0.3">
      <c r="A16830" s="4">
        <v>39248.208333333336</v>
      </c>
      <c r="B16830">
        <v>652.4</v>
      </c>
      <c r="C16830">
        <v>652.70000000000005</v>
      </c>
      <c r="D16830">
        <v>652.1</v>
      </c>
      <c r="E16830">
        <v>652.1</v>
      </c>
      <c r="F16830">
        <v>76</v>
      </c>
      <c r="G16830">
        <v>2007</v>
      </c>
      <c r="H16830" s="1" t="s">
        <v>16</v>
      </c>
      <c r="I16830" s="1" t="s">
        <v>15</v>
      </c>
      <c r="J16830" t="str">
        <f>TEXT(XAU_1h_data[[#This Row],[Date]],"dd-mm-yyyy")</f>
        <v>15-06-2007</v>
      </c>
    </row>
    <row r="16831" spans="1:10" x14ac:dyDescent="0.3">
      <c r="A16831" s="4">
        <v>39248.25</v>
      </c>
      <c r="B16831">
        <v>652.20000000000005</v>
      </c>
      <c r="C16831">
        <v>652.29999999999995</v>
      </c>
      <c r="D16831">
        <v>651.29999999999995</v>
      </c>
      <c r="E16831">
        <v>651.4</v>
      </c>
      <c r="F16831">
        <v>53</v>
      </c>
      <c r="G16831">
        <v>2007</v>
      </c>
      <c r="H16831" s="1" t="s">
        <v>16</v>
      </c>
      <c r="I16831" s="1" t="s">
        <v>15</v>
      </c>
      <c r="J16831" t="str">
        <f>TEXT(XAU_1h_data[[#This Row],[Date]],"dd-mm-yyyy")</f>
        <v>15-06-2007</v>
      </c>
    </row>
    <row r="16832" spans="1:10" x14ac:dyDescent="0.3">
      <c r="A16832" s="4">
        <v>39248.291666666664</v>
      </c>
      <c r="B16832">
        <v>651.5</v>
      </c>
      <c r="C16832">
        <v>651.79999999999995</v>
      </c>
      <c r="D16832">
        <v>651.5</v>
      </c>
      <c r="E16832">
        <v>651.70000000000005</v>
      </c>
      <c r="F16832">
        <v>43</v>
      </c>
      <c r="G16832">
        <v>2007</v>
      </c>
      <c r="H16832" s="1" t="s">
        <v>16</v>
      </c>
      <c r="I16832" s="1" t="s">
        <v>15</v>
      </c>
      <c r="J16832" t="str">
        <f>TEXT(XAU_1h_data[[#This Row],[Date]],"dd-mm-yyyy")</f>
        <v>15-06-2007</v>
      </c>
    </row>
    <row r="16833" spans="1:10" x14ac:dyDescent="0.3">
      <c r="A16833" s="4">
        <v>39248.333333333336</v>
      </c>
      <c r="B16833">
        <v>651.6</v>
      </c>
      <c r="C16833">
        <v>651.6</v>
      </c>
      <c r="D16833">
        <v>650.4</v>
      </c>
      <c r="E16833">
        <v>650.9</v>
      </c>
      <c r="F16833">
        <v>72</v>
      </c>
      <c r="G16833">
        <v>2007</v>
      </c>
      <c r="H16833" s="1" t="s">
        <v>16</v>
      </c>
      <c r="I16833" s="1" t="s">
        <v>15</v>
      </c>
      <c r="J16833" t="str">
        <f>TEXT(XAU_1h_data[[#This Row],[Date]],"dd-mm-yyyy")</f>
        <v>15-06-2007</v>
      </c>
    </row>
    <row r="16834" spans="1:10" x14ac:dyDescent="0.3">
      <c r="A16834" s="4">
        <v>39248.375</v>
      </c>
      <c r="B16834">
        <v>651</v>
      </c>
      <c r="C16834">
        <v>651.1</v>
      </c>
      <c r="D16834">
        <v>650.20000000000005</v>
      </c>
      <c r="E16834">
        <v>650.70000000000005</v>
      </c>
      <c r="F16834">
        <v>81</v>
      </c>
      <c r="G16834">
        <v>2007</v>
      </c>
      <c r="H16834" s="1" t="s">
        <v>16</v>
      </c>
      <c r="I16834" s="1" t="s">
        <v>15</v>
      </c>
      <c r="J16834" t="str">
        <f>TEXT(XAU_1h_data[[#This Row],[Date]],"dd-mm-yyyy")</f>
        <v>15-06-2007</v>
      </c>
    </row>
    <row r="16835" spans="1:10" x14ac:dyDescent="0.3">
      <c r="A16835" s="4">
        <v>39248.416666666664</v>
      </c>
      <c r="B16835">
        <v>650.79999999999995</v>
      </c>
      <c r="C16835">
        <v>650.79999999999995</v>
      </c>
      <c r="D16835">
        <v>649.79999999999995</v>
      </c>
      <c r="E16835">
        <v>650.4</v>
      </c>
      <c r="F16835">
        <v>126</v>
      </c>
      <c r="G16835">
        <v>2007</v>
      </c>
      <c r="H16835" s="1" t="s">
        <v>16</v>
      </c>
      <c r="I16835" s="1" t="s">
        <v>15</v>
      </c>
      <c r="J16835" t="str">
        <f>TEXT(XAU_1h_data[[#This Row],[Date]],"dd-mm-yyyy")</f>
        <v>15-06-2007</v>
      </c>
    </row>
    <row r="16836" spans="1:10" x14ac:dyDescent="0.3">
      <c r="A16836" s="4">
        <v>39248.458333333336</v>
      </c>
      <c r="B16836">
        <v>650.29999999999995</v>
      </c>
      <c r="C16836">
        <v>650.70000000000005</v>
      </c>
      <c r="D16836">
        <v>649.79999999999995</v>
      </c>
      <c r="E16836">
        <v>649.9</v>
      </c>
      <c r="F16836">
        <v>87</v>
      </c>
      <c r="G16836">
        <v>2007</v>
      </c>
      <c r="H16836" s="1" t="s">
        <v>16</v>
      </c>
      <c r="I16836" s="1" t="s">
        <v>15</v>
      </c>
      <c r="J16836" t="str">
        <f>TEXT(XAU_1h_data[[#This Row],[Date]],"dd-mm-yyyy")</f>
        <v>15-06-2007</v>
      </c>
    </row>
    <row r="16837" spans="1:10" x14ac:dyDescent="0.3">
      <c r="A16837" s="4">
        <v>39248.5</v>
      </c>
      <c r="B16837">
        <v>649.79999999999995</v>
      </c>
      <c r="C16837">
        <v>650.6</v>
      </c>
      <c r="D16837">
        <v>649.79999999999995</v>
      </c>
      <c r="E16837">
        <v>650</v>
      </c>
      <c r="F16837">
        <v>86</v>
      </c>
      <c r="G16837">
        <v>2007</v>
      </c>
      <c r="H16837" s="1" t="s">
        <v>16</v>
      </c>
      <c r="I16837" s="1" t="s">
        <v>15</v>
      </c>
      <c r="J16837" t="str">
        <f>TEXT(XAU_1h_data[[#This Row],[Date]],"dd-mm-yyyy")</f>
        <v>15-06-2007</v>
      </c>
    </row>
    <row r="16838" spans="1:10" x14ac:dyDescent="0.3">
      <c r="A16838" s="4">
        <v>39248.541666666664</v>
      </c>
      <c r="B16838">
        <v>650.1</v>
      </c>
      <c r="C16838">
        <v>651</v>
      </c>
      <c r="D16838">
        <v>649.70000000000005</v>
      </c>
      <c r="E16838">
        <v>650.79999999999995</v>
      </c>
      <c r="F16838">
        <v>109</v>
      </c>
      <c r="G16838">
        <v>2007</v>
      </c>
      <c r="H16838" s="1" t="s">
        <v>16</v>
      </c>
      <c r="I16838" s="1" t="s">
        <v>15</v>
      </c>
      <c r="J16838" t="str">
        <f>TEXT(XAU_1h_data[[#This Row],[Date]],"dd-mm-yyyy")</f>
        <v>15-06-2007</v>
      </c>
    </row>
    <row r="16839" spans="1:10" x14ac:dyDescent="0.3">
      <c r="A16839" s="4">
        <v>39248.583333333336</v>
      </c>
      <c r="B16839">
        <v>650.70000000000005</v>
      </c>
      <c r="C16839">
        <v>653.4</v>
      </c>
      <c r="D16839">
        <v>649.79999999999995</v>
      </c>
      <c r="E16839">
        <v>652.5</v>
      </c>
      <c r="F16839">
        <v>390</v>
      </c>
      <c r="G16839">
        <v>2007</v>
      </c>
      <c r="H16839" s="1" t="s">
        <v>16</v>
      </c>
      <c r="I16839" s="1" t="s">
        <v>15</v>
      </c>
      <c r="J16839" t="str">
        <f>TEXT(XAU_1h_data[[#This Row],[Date]],"dd-mm-yyyy")</f>
        <v>15-06-2007</v>
      </c>
    </row>
    <row r="16840" spans="1:10" x14ac:dyDescent="0.3">
      <c r="A16840" s="4">
        <v>39248.625</v>
      </c>
      <c r="B16840">
        <v>652.4</v>
      </c>
      <c r="C16840">
        <v>653.9</v>
      </c>
      <c r="D16840">
        <v>651.29999999999995</v>
      </c>
      <c r="E16840">
        <v>652</v>
      </c>
      <c r="F16840">
        <v>445</v>
      </c>
      <c r="G16840">
        <v>2007</v>
      </c>
      <c r="H16840" s="1" t="s">
        <v>16</v>
      </c>
      <c r="I16840" s="1" t="s">
        <v>15</v>
      </c>
      <c r="J16840" t="str">
        <f>TEXT(XAU_1h_data[[#This Row],[Date]],"dd-mm-yyyy")</f>
        <v>15-06-2007</v>
      </c>
    </row>
    <row r="16841" spans="1:10" x14ac:dyDescent="0.3">
      <c r="A16841" s="4">
        <v>39248.666666666664</v>
      </c>
      <c r="B16841">
        <v>651.9</v>
      </c>
      <c r="C16841">
        <v>654.4</v>
      </c>
      <c r="D16841">
        <v>651.9</v>
      </c>
      <c r="E16841">
        <v>653.9</v>
      </c>
      <c r="F16841">
        <v>415</v>
      </c>
      <c r="G16841">
        <v>2007</v>
      </c>
      <c r="H16841" s="1" t="s">
        <v>16</v>
      </c>
      <c r="I16841" s="1" t="s">
        <v>15</v>
      </c>
      <c r="J16841" t="str">
        <f>TEXT(XAU_1h_data[[#This Row],[Date]],"dd-mm-yyyy")</f>
        <v>15-06-2007</v>
      </c>
    </row>
    <row r="16842" spans="1:10" x14ac:dyDescent="0.3">
      <c r="A16842" s="4">
        <v>39248.708333333336</v>
      </c>
      <c r="B16842">
        <v>653.79999999999995</v>
      </c>
      <c r="C16842">
        <v>654.20000000000005</v>
      </c>
      <c r="D16842">
        <v>652.79999999999995</v>
      </c>
      <c r="E16842">
        <v>653.6</v>
      </c>
      <c r="F16842">
        <v>280</v>
      </c>
      <c r="G16842">
        <v>2007</v>
      </c>
      <c r="H16842" s="1" t="s">
        <v>16</v>
      </c>
      <c r="I16842" s="1" t="s">
        <v>15</v>
      </c>
      <c r="J16842" t="str">
        <f>TEXT(XAU_1h_data[[#This Row],[Date]],"dd-mm-yyyy")</f>
        <v>15-06-2007</v>
      </c>
    </row>
    <row r="16843" spans="1:10" x14ac:dyDescent="0.3">
      <c r="A16843" s="4">
        <v>39248.75</v>
      </c>
      <c r="B16843">
        <v>653.70000000000005</v>
      </c>
      <c r="C16843">
        <v>654.6</v>
      </c>
      <c r="D16843">
        <v>653.29999999999995</v>
      </c>
      <c r="E16843">
        <v>654.4</v>
      </c>
      <c r="F16843">
        <v>143</v>
      </c>
      <c r="G16843">
        <v>2007</v>
      </c>
      <c r="H16843" s="1" t="s">
        <v>16</v>
      </c>
      <c r="I16843" s="1" t="s">
        <v>15</v>
      </c>
      <c r="J16843" t="str">
        <f>TEXT(XAU_1h_data[[#This Row],[Date]],"dd-mm-yyyy")</f>
        <v>15-06-2007</v>
      </c>
    </row>
    <row r="16844" spans="1:10" x14ac:dyDescent="0.3">
      <c r="A16844" s="4">
        <v>39248.791666666664</v>
      </c>
      <c r="B16844">
        <v>654.5</v>
      </c>
      <c r="C16844">
        <v>655.5</v>
      </c>
      <c r="D16844">
        <v>654.5</v>
      </c>
      <c r="E16844">
        <v>654.79999999999995</v>
      </c>
      <c r="F16844">
        <v>201</v>
      </c>
      <c r="G16844">
        <v>2007</v>
      </c>
      <c r="H16844" s="1" t="s">
        <v>16</v>
      </c>
      <c r="I16844" s="1" t="s">
        <v>15</v>
      </c>
      <c r="J16844" t="str">
        <f>TEXT(XAU_1h_data[[#This Row],[Date]],"dd-mm-yyyy")</f>
        <v>15-06-2007</v>
      </c>
    </row>
    <row r="16845" spans="1:10" x14ac:dyDescent="0.3">
      <c r="A16845" s="4">
        <v>39248.833333333336</v>
      </c>
      <c r="B16845">
        <v>654.9</v>
      </c>
      <c r="C16845">
        <v>654.9</v>
      </c>
      <c r="D16845">
        <v>654.6</v>
      </c>
      <c r="E16845">
        <v>654.70000000000005</v>
      </c>
      <c r="F16845">
        <v>42</v>
      </c>
      <c r="G16845">
        <v>2007</v>
      </c>
      <c r="H16845" s="1" t="s">
        <v>16</v>
      </c>
      <c r="I16845" s="1" t="s">
        <v>15</v>
      </c>
      <c r="J16845" t="str">
        <f>TEXT(XAU_1h_data[[#This Row],[Date]],"dd-mm-yyyy")</f>
        <v>15-06-2007</v>
      </c>
    </row>
    <row r="16846" spans="1:10" x14ac:dyDescent="0.3">
      <c r="A16846" s="4">
        <v>39248.875</v>
      </c>
      <c r="B16846">
        <v>654.79999999999995</v>
      </c>
      <c r="C16846">
        <v>654.79999999999995</v>
      </c>
      <c r="D16846">
        <v>654.5</v>
      </c>
      <c r="E16846">
        <v>654.5</v>
      </c>
      <c r="F16846">
        <v>20</v>
      </c>
      <c r="G16846">
        <v>2007</v>
      </c>
      <c r="H16846" s="1" t="s">
        <v>16</v>
      </c>
      <c r="I16846" s="1" t="s">
        <v>15</v>
      </c>
      <c r="J16846" t="str">
        <f>TEXT(XAU_1h_data[[#This Row],[Date]],"dd-mm-yyyy")</f>
        <v>15-06-2007</v>
      </c>
    </row>
    <row r="16847" spans="1:10" x14ac:dyDescent="0.3">
      <c r="A16847" s="4">
        <v>39248.916666666664</v>
      </c>
      <c r="B16847">
        <v>654.4</v>
      </c>
      <c r="C16847">
        <v>654.9</v>
      </c>
      <c r="D16847">
        <v>654.4</v>
      </c>
      <c r="E16847">
        <v>654.79999999999995</v>
      </c>
      <c r="F16847">
        <v>35</v>
      </c>
      <c r="G16847">
        <v>2007</v>
      </c>
      <c r="H16847" s="1" t="s">
        <v>16</v>
      </c>
      <c r="I16847" s="1" t="s">
        <v>15</v>
      </c>
      <c r="J16847" t="str">
        <f>TEXT(XAU_1h_data[[#This Row],[Date]],"dd-mm-yyyy")</f>
        <v>15-06-2007</v>
      </c>
    </row>
    <row r="16848" spans="1:10" x14ac:dyDescent="0.3">
      <c r="A16848" s="4">
        <v>39251.041666666664</v>
      </c>
      <c r="B16848">
        <v>656</v>
      </c>
      <c r="C16848">
        <v>656.6</v>
      </c>
      <c r="D16848">
        <v>654.9</v>
      </c>
      <c r="E16848">
        <v>655.9</v>
      </c>
      <c r="F16848">
        <v>96</v>
      </c>
      <c r="G16848">
        <v>2007</v>
      </c>
      <c r="H16848" s="1" t="s">
        <v>16</v>
      </c>
      <c r="I16848" s="1" t="s">
        <v>17</v>
      </c>
      <c r="J16848" t="str">
        <f>TEXT(XAU_1h_data[[#This Row],[Date]],"dd-mm-yyyy")</f>
        <v>18-06-2007</v>
      </c>
    </row>
    <row r="16849" spans="1:10" x14ac:dyDescent="0.3">
      <c r="A16849" s="4">
        <v>39251.083333333336</v>
      </c>
      <c r="B16849">
        <v>655.8</v>
      </c>
      <c r="C16849">
        <v>656.2</v>
      </c>
      <c r="D16849">
        <v>654.70000000000005</v>
      </c>
      <c r="E16849">
        <v>655.9</v>
      </c>
      <c r="F16849">
        <v>149</v>
      </c>
      <c r="G16849">
        <v>2007</v>
      </c>
      <c r="H16849" s="1" t="s">
        <v>16</v>
      </c>
      <c r="I16849" s="1" t="s">
        <v>17</v>
      </c>
      <c r="J16849" t="str">
        <f>TEXT(XAU_1h_data[[#This Row],[Date]],"dd-mm-yyyy")</f>
        <v>18-06-2007</v>
      </c>
    </row>
    <row r="16850" spans="1:10" x14ac:dyDescent="0.3">
      <c r="A16850" s="4">
        <v>39251.125</v>
      </c>
      <c r="B16850">
        <v>656</v>
      </c>
      <c r="C16850">
        <v>656.4</v>
      </c>
      <c r="D16850">
        <v>655.5</v>
      </c>
      <c r="E16850">
        <v>656.1</v>
      </c>
      <c r="F16850">
        <v>100</v>
      </c>
      <c r="G16850">
        <v>2007</v>
      </c>
      <c r="H16850" s="1" t="s">
        <v>16</v>
      </c>
      <c r="I16850" s="1" t="s">
        <v>17</v>
      </c>
      <c r="J16850" t="str">
        <f>TEXT(XAU_1h_data[[#This Row],[Date]],"dd-mm-yyyy")</f>
        <v>18-06-2007</v>
      </c>
    </row>
    <row r="16851" spans="1:10" x14ac:dyDescent="0.3">
      <c r="A16851" s="4">
        <v>39251.166666666664</v>
      </c>
      <c r="B16851">
        <v>656</v>
      </c>
      <c r="C16851">
        <v>656.2</v>
      </c>
      <c r="D16851">
        <v>655.8</v>
      </c>
      <c r="E16851">
        <v>656</v>
      </c>
      <c r="F16851">
        <v>31</v>
      </c>
      <c r="G16851">
        <v>2007</v>
      </c>
      <c r="H16851" s="1" t="s">
        <v>16</v>
      </c>
      <c r="I16851" s="1" t="s">
        <v>17</v>
      </c>
      <c r="J16851" t="str">
        <f>TEXT(XAU_1h_data[[#This Row],[Date]],"dd-mm-yyyy")</f>
        <v>18-06-2007</v>
      </c>
    </row>
    <row r="16852" spans="1:10" x14ac:dyDescent="0.3">
      <c r="A16852" s="4">
        <v>39251.208333333336</v>
      </c>
      <c r="B16852">
        <v>656.1</v>
      </c>
      <c r="C16852">
        <v>656.5</v>
      </c>
      <c r="D16852">
        <v>656.1</v>
      </c>
      <c r="E16852">
        <v>656.5</v>
      </c>
      <c r="F16852">
        <v>36</v>
      </c>
      <c r="G16852">
        <v>2007</v>
      </c>
      <c r="H16852" s="1" t="s">
        <v>16</v>
      </c>
      <c r="I16852" s="1" t="s">
        <v>17</v>
      </c>
      <c r="J16852" t="str">
        <f>TEXT(XAU_1h_data[[#This Row],[Date]],"dd-mm-yyyy")</f>
        <v>18-06-2007</v>
      </c>
    </row>
    <row r="16853" spans="1:10" x14ac:dyDescent="0.3">
      <c r="A16853" s="4">
        <v>39251.25</v>
      </c>
      <c r="B16853">
        <v>656.4</v>
      </c>
      <c r="C16853">
        <v>656.7</v>
      </c>
      <c r="D16853">
        <v>656.2</v>
      </c>
      <c r="E16853">
        <v>656.4</v>
      </c>
      <c r="F16853">
        <v>67</v>
      </c>
      <c r="G16853">
        <v>2007</v>
      </c>
      <c r="H16853" s="1" t="s">
        <v>16</v>
      </c>
      <c r="I16853" s="1" t="s">
        <v>17</v>
      </c>
      <c r="J16853" t="str">
        <f>TEXT(XAU_1h_data[[#This Row],[Date]],"dd-mm-yyyy")</f>
        <v>18-06-2007</v>
      </c>
    </row>
    <row r="16854" spans="1:10" x14ac:dyDescent="0.3">
      <c r="A16854" s="4">
        <v>39251.291666666664</v>
      </c>
      <c r="B16854">
        <v>656.5</v>
      </c>
      <c r="C16854">
        <v>657.6</v>
      </c>
      <c r="D16854">
        <v>656.4</v>
      </c>
      <c r="E16854">
        <v>657.5</v>
      </c>
      <c r="F16854">
        <v>115</v>
      </c>
      <c r="G16854">
        <v>2007</v>
      </c>
      <c r="H16854" s="1" t="s">
        <v>16</v>
      </c>
      <c r="I16854" s="1" t="s">
        <v>17</v>
      </c>
      <c r="J16854" t="str">
        <f>TEXT(XAU_1h_data[[#This Row],[Date]],"dd-mm-yyyy")</f>
        <v>18-06-2007</v>
      </c>
    </row>
    <row r="16855" spans="1:10" x14ac:dyDescent="0.3">
      <c r="A16855" s="4">
        <v>39251.333333333336</v>
      </c>
      <c r="B16855">
        <v>657.4</v>
      </c>
      <c r="C16855">
        <v>658.8</v>
      </c>
      <c r="D16855">
        <v>657.4</v>
      </c>
      <c r="E16855">
        <v>658.7</v>
      </c>
      <c r="F16855">
        <v>157</v>
      </c>
      <c r="G16855">
        <v>2007</v>
      </c>
      <c r="H16855" s="1" t="s">
        <v>16</v>
      </c>
      <c r="I16855" s="1" t="s">
        <v>17</v>
      </c>
      <c r="J16855" t="str">
        <f>TEXT(XAU_1h_data[[#This Row],[Date]],"dd-mm-yyyy")</f>
        <v>18-06-2007</v>
      </c>
    </row>
    <row r="16856" spans="1:10" x14ac:dyDescent="0.3">
      <c r="A16856" s="4">
        <v>39251.375</v>
      </c>
      <c r="B16856">
        <v>658.8</v>
      </c>
      <c r="C16856">
        <v>658.8</v>
      </c>
      <c r="D16856">
        <v>657.7</v>
      </c>
      <c r="E16856">
        <v>658.1</v>
      </c>
      <c r="F16856">
        <v>87</v>
      </c>
      <c r="G16856">
        <v>2007</v>
      </c>
      <c r="H16856" s="1" t="s">
        <v>16</v>
      </c>
      <c r="I16856" s="1" t="s">
        <v>17</v>
      </c>
      <c r="J16856" t="str">
        <f>TEXT(XAU_1h_data[[#This Row],[Date]],"dd-mm-yyyy")</f>
        <v>18-06-2007</v>
      </c>
    </row>
    <row r="16857" spans="1:10" x14ac:dyDescent="0.3">
      <c r="A16857" s="4">
        <v>39251.416666666664</v>
      </c>
      <c r="B16857">
        <v>658</v>
      </c>
      <c r="C16857">
        <v>658.1</v>
      </c>
      <c r="D16857">
        <v>656.5</v>
      </c>
      <c r="E16857">
        <v>656.9</v>
      </c>
      <c r="F16857">
        <v>144</v>
      </c>
      <c r="G16857">
        <v>2007</v>
      </c>
      <c r="H16857" s="1" t="s">
        <v>16</v>
      </c>
      <c r="I16857" s="1" t="s">
        <v>17</v>
      </c>
      <c r="J16857" t="str">
        <f>TEXT(XAU_1h_data[[#This Row],[Date]],"dd-mm-yyyy")</f>
        <v>18-06-2007</v>
      </c>
    </row>
    <row r="16858" spans="1:10" x14ac:dyDescent="0.3">
      <c r="A16858" s="4">
        <v>39251.458333333336</v>
      </c>
      <c r="B16858">
        <v>657</v>
      </c>
      <c r="C16858">
        <v>657.9</v>
      </c>
      <c r="D16858">
        <v>656.8</v>
      </c>
      <c r="E16858">
        <v>657.4</v>
      </c>
      <c r="F16858">
        <v>83</v>
      </c>
      <c r="G16858">
        <v>2007</v>
      </c>
      <c r="H16858" s="1" t="s">
        <v>16</v>
      </c>
      <c r="I16858" s="1" t="s">
        <v>17</v>
      </c>
      <c r="J16858" t="str">
        <f>TEXT(XAU_1h_data[[#This Row],[Date]],"dd-mm-yyyy")</f>
        <v>18-06-2007</v>
      </c>
    </row>
    <row r="16859" spans="1:10" x14ac:dyDescent="0.3">
      <c r="A16859" s="4">
        <v>39251.5</v>
      </c>
      <c r="B16859">
        <v>657.3</v>
      </c>
      <c r="C16859">
        <v>658.4</v>
      </c>
      <c r="D16859">
        <v>657.3</v>
      </c>
      <c r="E16859">
        <v>658</v>
      </c>
      <c r="F16859">
        <v>85</v>
      </c>
      <c r="G16859">
        <v>2007</v>
      </c>
      <c r="H16859" s="1" t="s">
        <v>16</v>
      </c>
      <c r="I16859" s="1" t="s">
        <v>17</v>
      </c>
      <c r="J16859" t="str">
        <f>TEXT(XAU_1h_data[[#This Row],[Date]],"dd-mm-yyyy")</f>
        <v>18-06-2007</v>
      </c>
    </row>
    <row r="16860" spans="1:10" x14ac:dyDescent="0.3">
      <c r="A16860" s="4">
        <v>39251.541666666664</v>
      </c>
      <c r="B16860">
        <v>657.9</v>
      </c>
      <c r="C16860">
        <v>658.4</v>
      </c>
      <c r="D16860">
        <v>657.5</v>
      </c>
      <c r="E16860">
        <v>657.8</v>
      </c>
      <c r="F16860">
        <v>87</v>
      </c>
      <c r="G16860">
        <v>2007</v>
      </c>
      <c r="H16860" s="1" t="s">
        <v>16</v>
      </c>
      <c r="I16860" s="1" t="s">
        <v>17</v>
      </c>
      <c r="J16860" t="str">
        <f>TEXT(XAU_1h_data[[#This Row],[Date]],"dd-mm-yyyy")</f>
        <v>18-06-2007</v>
      </c>
    </row>
    <row r="16861" spans="1:10" x14ac:dyDescent="0.3">
      <c r="A16861" s="4">
        <v>39251.583333333336</v>
      </c>
      <c r="B16861">
        <v>657.7</v>
      </c>
      <c r="C16861">
        <v>658.5</v>
      </c>
      <c r="D16861">
        <v>656.9</v>
      </c>
      <c r="E16861">
        <v>657.1</v>
      </c>
      <c r="F16861">
        <v>207</v>
      </c>
      <c r="G16861">
        <v>2007</v>
      </c>
      <c r="H16861" s="1" t="s">
        <v>16</v>
      </c>
      <c r="I16861" s="1" t="s">
        <v>17</v>
      </c>
      <c r="J16861" t="str">
        <f>TEXT(XAU_1h_data[[#This Row],[Date]],"dd-mm-yyyy")</f>
        <v>18-06-2007</v>
      </c>
    </row>
    <row r="16862" spans="1:10" x14ac:dyDescent="0.3">
      <c r="A16862" s="4">
        <v>39251.625</v>
      </c>
      <c r="B16862">
        <v>657.2</v>
      </c>
      <c r="C16862">
        <v>657.9</v>
      </c>
      <c r="D16862">
        <v>655.4</v>
      </c>
      <c r="E16862">
        <v>655.6</v>
      </c>
      <c r="F16862">
        <v>261</v>
      </c>
      <c r="G16862">
        <v>2007</v>
      </c>
      <c r="H16862" s="1" t="s">
        <v>16</v>
      </c>
      <c r="I16862" s="1" t="s">
        <v>17</v>
      </c>
      <c r="J16862" t="str">
        <f>TEXT(XAU_1h_data[[#This Row],[Date]],"dd-mm-yyyy")</f>
        <v>18-06-2007</v>
      </c>
    </row>
    <row r="16863" spans="1:10" x14ac:dyDescent="0.3">
      <c r="A16863" s="4">
        <v>39251.666666666664</v>
      </c>
      <c r="B16863">
        <v>655.7</v>
      </c>
      <c r="C16863">
        <v>656.9</v>
      </c>
      <c r="D16863">
        <v>655.1</v>
      </c>
      <c r="E16863">
        <v>656.5</v>
      </c>
      <c r="F16863">
        <v>214</v>
      </c>
      <c r="G16863">
        <v>2007</v>
      </c>
      <c r="H16863" s="1" t="s">
        <v>16</v>
      </c>
      <c r="I16863" s="1" t="s">
        <v>17</v>
      </c>
      <c r="J16863" t="str">
        <f>TEXT(XAU_1h_data[[#This Row],[Date]],"dd-mm-yyyy")</f>
        <v>18-06-2007</v>
      </c>
    </row>
    <row r="16864" spans="1:10" x14ac:dyDescent="0.3">
      <c r="A16864" s="4">
        <v>39251.708333333336</v>
      </c>
      <c r="B16864">
        <v>656.4</v>
      </c>
      <c r="C16864">
        <v>656.9</v>
      </c>
      <c r="D16864">
        <v>655.7</v>
      </c>
      <c r="E16864">
        <v>656</v>
      </c>
      <c r="F16864">
        <v>162</v>
      </c>
      <c r="G16864">
        <v>2007</v>
      </c>
      <c r="H16864" s="1" t="s">
        <v>16</v>
      </c>
      <c r="I16864" s="1" t="s">
        <v>17</v>
      </c>
      <c r="J16864" t="str">
        <f>TEXT(XAU_1h_data[[#This Row],[Date]],"dd-mm-yyyy")</f>
        <v>18-06-2007</v>
      </c>
    </row>
    <row r="16865" spans="1:10" x14ac:dyDescent="0.3">
      <c r="A16865" s="4">
        <v>39251.75</v>
      </c>
      <c r="B16865">
        <v>655.9</v>
      </c>
      <c r="C16865">
        <v>656</v>
      </c>
      <c r="D16865">
        <v>654.29999999999995</v>
      </c>
      <c r="E16865">
        <v>655.7</v>
      </c>
      <c r="F16865">
        <v>257</v>
      </c>
      <c r="G16865">
        <v>2007</v>
      </c>
      <c r="H16865" s="1" t="s">
        <v>16</v>
      </c>
      <c r="I16865" s="1" t="s">
        <v>17</v>
      </c>
      <c r="J16865" t="str">
        <f>TEXT(XAU_1h_data[[#This Row],[Date]],"dd-mm-yyyy")</f>
        <v>18-06-2007</v>
      </c>
    </row>
    <row r="16866" spans="1:10" x14ac:dyDescent="0.3">
      <c r="A16866" s="4">
        <v>39251.791666666664</v>
      </c>
      <c r="B16866">
        <v>655.6</v>
      </c>
      <c r="C16866">
        <v>656.8</v>
      </c>
      <c r="D16866">
        <v>655.6</v>
      </c>
      <c r="E16866">
        <v>655.7</v>
      </c>
      <c r="F16866">
        <v>189</v>
      </c>
      <c r="G16866">
        <v>2007</v>
      </c>
      <c r="H16866" s="1" t="s">
        <v>16</v>
      </c>
      <c r="I16866" s="1" t="s">
        <v>17</v>
      </c>
      <c r="J16866" t="str">
        <f>TEXT(XAU_1h_data[[#This Row],[Date]],"dd-mm-yyyy")</f>
        <v>18-06-2007</v>
      </c>
    </row>
    <row r="16867" spans="1:10" x14ac:dyDescent="0.3">
      <c r="A16867" s="4">
        <v>39251.833333333336</v>
      </c>
      <c r="B16867">
        <v>655.8</v>
      </c>
      <c r="C16867">
        <v>656.4</v>
      </c>
      <c r="D16867">
        <v>655.8</v>
      </c>
      <c r="E16867">
        <v>656.4</v>
      </c>
      <c r="F16867">
        <v>90</v>
      </c>
      <c r="G16867">
        <v>2007</v>
      </c>
      <c r="H16867" s="1" t="s">
        <v>16</v>
      </c>
      <c r="I16867" s="1" t="s">
        <v>17</v>
      </c>
      <c r="J16867" t="str">
        <f>TEXT(XAU_1h_data[[#This Row],[Date]],"dd-mm-yyyy")</f>
        <v>18-06-2007</v>
      </c>
    </row>
    <row r="16868" spans="1:10" x14ac:dyDescent="0.3">
      <c r="A16868" s="4">
        <v>39251.875</v>
      </c>
      <c r="B16868">
        <v>656.3</v>
      </c>
      <c r="C16868">
        <v>656.5</v>
      </c>
      <c r="D16868">
        <v>655.9</v>
      </c>
      <c r="E16868">
        <v>656</v>
      </c>
      <c r="F16868">
        <v>62</v>
      </c>
      <c r="G16868">
        <v>2007</v>
      </c>
      <c r="H16868" s="1" t="s">
        <v>16</v>
      </c>
      <c r="I16868" s="1" t="s">
        <v>17</v>
      </c>
      <c r="J16868" t="str">
        <f>TEXT(XAU_1h_data[[#This Row],[Date]],"dd-mm-yyyy")</f>
        <v>18-06-2007</v>
      </c>
    </row>
    <row r="16869" spans="1:10" x14ac:dyDescent="0.3">
      <c r="A16869" s="4">
        <v>39251.916666666664</v>
      </c>
      <c r="B16869">
        <v>656.1</v>
      </c>
      <c r="C16869">
        <v>656.2</v>
      </c>
      <c r="D16869">
        <v>655.6</v>
      </c>
      <c r="E16869">
        <v>655.7</v>
      </c>
      <c r="F16869">
        <v>41</v>
      </c>
      <c r="G16869">
        <v>2007</v>
      </c>
      <c r="H16869" s="1" t="s">
        <v>16</v>
      </c>
      <c r="I16869" s="1" t="s">
        <v>17</v>
      </c>
      <c r="J16869" t="str">
        <f>TEXT(XAU_1h_data[[#This Row],[Date]],"dd-mm-yyyy")</f>
        <v>18-06-2007</v>
      </c>
    </row>
    <row r="16870" spans="1:10" x14ac:dyDescent="0.3">
      <c r="A16870" s="4">
        <v>39251.958333333336</v>
      </c>
      <c r="B16870">
        <v>655.6</v>
      </c>
      <c r="C16870">
        <v>655.8</v>
      </c>
      <c r="D16870">
        <v>655.6</v>
      </c>
      <c r="E16870">
        <v>655.7</v>
      </c>
      <c r="F16870">
        <v>20</v>
      </c>
      <c r="G16870">
        <v>2007</v>
      </c>
      <c r="H16870" s="1" t="s">
        <v>16</v>
      </c>
      <c r="I16870" s="1" t="s">
        <v>17</v>
      </c>
      <c r="J16870" t="str">
        <f>TEXT(XAU_1h_data[[#This Row],[Date]],"dd-mm-yyyy")</f>
        <v>18-06-2007</v>
      </c>
    </row>
    <row r="16871" spans="1:10" x14ac:dyDescent="0.3">
      <c r="A16871" s="4">
        <v>39252.041666666664</v>
      </c>
      <c r="B16871">
        <v>655.7</v>
      </c>
      <c r="C16871">
        <v>656.6</v>
      </c>
      <c r="D16871">
        <v>655.7</v>
      </c>
      <c r="E16871">
        <v>656.6</v>
      </c>
      <c r="F16871">
        <v>33</v>
      </c>
      <c r="G16871">
        <v>2007</v>
      </c>
      <c r="H16871" s="1" t="s">
        <v>16</v>
      </c>
      <c r="I16871" s="1" t="s">
        <v>18</v>
      </c>
      <c r="J16871" t="str">
        <f>TEXT(XAU_1h_data[[#This Row],[Date]],"dd-mm-yyyy")</f>
        <v>19-06-2007</v>
      </c>
    </row>
    <row r="16872" spans="1:10" x14ac:dyDescent="0.3">
      <c r="A16872" s="4">
        <v>39252.083333333336</v>
      </c>
      <c r="B16872">
        <v>656.7</v>
      </c>
      <c r="C16872">
        <v>657.1</v>
      </c>
      <c r="D16872">
        <v>656.2</v>
      </c>
      <c r="E16872">
        <v>656.6</v>
      </c>
      <c r="F16872">
        <v>77</v>
      </c>
      <c r="G16872">
        <v>2007</v>
      </c>
      <c r="H16872" s="1" t="s">
        <v>16</v>
      </c>
      <c r="I16872" s="1" t="s">
        <v>18</v>
      </c>
      <c r="J16872" t="str">
        <f>TEXT(XAU_1h_data[[#This Row],[Date]],"dd-mm-yyyy")</f>
        <v>19-06-2007</v>
      </c>
    </row>
    <row r="16873" spans="1:10" x14ac:dyDescent="0.3">
      <c r="A16873" s="4">
        <v>39252.125</v>
      </c>
      <c r="B16873">
        <v>656.7</v>
      </c>
      <c r="C16873">
        <v>657.4</v>
      </c>
      <c r="D16873">
        <v>656.4</v>
      </c>
      <c r="E16873">
        <v>656.5</v>
      </c>
      <c r="F16873">
        <v>64</v>
      </c>
      <c r="G16873">
        <v>2007</v>
      </c>
      <c r="H16873" s="1" t="s">
        <v>16</v>
      </c>
      <c r="I16873" s="1" t="s">
        <v>18</v>
      </c>
      <c r="J16873" t="str">
        <f>TEXT(XAU_1h_data[[#This Row],[Date]],"dd-mm-yyyy")</f>
        <v>19-06-2007</v>
      </c>
    </row>
    <row r="16874" spans="1:10" x14ac:dyDescent="0.3">
      <c r="A16874" s="4">
        <v>39252.166666666664</v>
      </c>
      <c r="B16874">
        <v>656.6</v>
      </c>
      <c r="C16874">
        <v>656.8</v>
      </c>
      <c r="D16874">
        <v>656.3</v>
      </c>
      <c r="E16874">
        <v>656.7</v>
      </c>
      <c r="F16874">
        <v>30</v>
      </c>
      <c r="G16874">
        <v>2007</v>
      </c>
      <c r="H16874" s="1" t="s">
        <v>16</v>
      </c>
      <c r="I16874" s="1" t="s">
        <v>18</v>
      </c>
      <c r="J16874" t="str">
        <f>TEXT(XAU_1h_data[[#This Row],[Date]],"dd-mm-yyyy")</f>
        <v>19-06-2007</v>
      </c>
    </row>
    <row r="16875" spans="1:10" x14ac:dyDescent="0.3">
      <c r="A16875" s="4">
        <v>39252.208333333336</v>
      </c>
      <c r="B16875">
        <v>656.6</v>
      </c>
      <c r="C16875">
        <v>657.3</v>
      </c>
      <c r="D16875">
        <v>656.1</v>
      </c>
      <c r="E16875">
        <v>656.2</v>
      </c>
      <c r="F16875">
        <v>95</v>
      </c>
      <c r="G16875">
        <v>2007</v>
      </c>
      <c r="H16875" s="1" t="s">
        <v>16</v>
      </c>
      <c r="I16875" s="1" t="s">
        <v>18</v>
      </c>
      <c r="J16875" t="str">
        <f>TEXT(XAU_1h_data[[#This Row],[Date]],"dd-mm-yyyy")</f>
        <v>19-06-2007</v>
      </c>
    </row>
    <row r="16876" spans="1:10" x14ac:dyDescent="0.3">
      <c r="A16876" s="4">
        <v>39252.25</v>
      </c>
      <c r="B16876">
        <v>656.1</v>
      </c>
      <c r="C16876">
        <v>656.5</v>
      </c>
      <c r="D16876">
        <v>655.5</v>
      </c>
      <c r="E16876">
        <v>655.9</v>
      </c>
      <c r="F16876">
        <v>109</v>
      </c>
      <c r="G16876">
        <v>2007</v>
      </c>
      <c r="H16876" s="1" t="s">
        <v>16</v>
      </c>
      <c r="I16876" s="1" t="s">
        <v>18</v>
      </c>
      <c r="J16876" t="str">
        <f>TEXT(XAU_1h_data[[#This Row],[Date]],"dd-mm-yyyy")</f>
        <v>19-06-2007</v>
      </c>
    </row>
    <row r="16877" spans="1:10" x14ac:dyDescent="0.3">
      <c r="A16877" s="4">
        <v>39252.291666666664</v>
      </c>
      <c r="B16877">
        <v>655.8</v>
      </c>
      <c r="C16877">
        <v>656.8</v>
      </c>
      <c r="D16877">
        <v>655.8</v>
      </c>
      <c r="E16877">
        <v>656.2</v>
      </c>
      <c r="F16877">
        <v>90</v>
      </c>
      <c r="G16877">
        <v>2007</v>
      </c>
      <c r="H16877" s="1" t="s">
        <v>16</v>
      </c>
      <c r="I16877" s="1" t="s">
        <v>18</v>
      </c>
      <c r="J16877" t="str">
        <f>TEXT(XAU_1h_data[[#This Row],[Date]],"dd-mm-yyyy")</f>
        <v>19-06-2007</v>
      </c>
    </row>
    <row r="16878" spans="1:10" x14ac:dyDescent="0.3">
      <c r="A16878" s="4">
        <v>39252.333333333336</v>
      </c>
      <c r="B16878">
        <v>656.1</v>
      </c>
      <c r="C16878">
        <v>656.9</v>
      </c>
      <c r="D16878">
        <v>655.29999999999995</v>
      </c>
      <c r="E16878">
        <v>656.4</v>
      </c>
      <c r="F16878">
        <v>126</v>
      </c>
      <c r="G16878">
        <v>2007</v>
      </c>
      <c r="H16878" s="1" t="s">
        <v>16</v>
      </c>
      <c r="I16878" s="1" t="s">
        <v>18</v>
      </c>
      <c r="J16878" t="str">
        <f>TEXT(XAU_1h_data[[#This Row],[Date]],"dd-mm-yyyy")</f>
        <v>19-06-2007</v>
      </c>
    </row>
    <row r="16879" spans="1:10" x14ac:dyDescent="0.3">
      <c r="A16879" s="4">
        <v>39252.375</v>
      </c>
      <c r="B16879">
        <v>656.3</v>
      </c>
      <c r="C16879">
        <v>656.7</v>
      </c>
      <c r="D16879">
        <v>655.29999999999995</v>
      </c>
      <c r="E16879">
        <v>655.6</v>
      </c>
      <c r="F16879">
        <v>164</v>
      </c>
      <c r="G16879">
        <v>2007</v>
      </c>
      <c r="H16879" s="1" t="s">
        <v>16</v>
      </c>
      <c r="I16879" s="1" t="s">
        <v>18</v>
      </c>
      <c r="J16879" t="str">
        <f>TEXT(XAU_1h_data[[#This Row],[Date]],"dd-mm-yyyy")</f>
        <v>19-06-2007</v>
      </c>
    </row>
    <row r="16880" spans="1:10" x14ac:dyDescent="0.3">
      <c r="A16880" s="4">
        <v>39252.416666666664</v>
      </c>
      <c r="B16880">
        <v>655.5</v>
      </c>
      <c r="C16880">
        <v>655.8</v>
      </c>
      <c r="D16880">
        <v>654.9</v>
      </c>
      <c r="E16880">
        <v>655.1</v>
      </c>
      <c r="F16880">
        <v>77</v>
      </c>
      <c r="G16880">
        <v>2007</v>
      </c>
      <c r="H16880" s="1" t="s">
        <v>16</v>
      </c>
      <c r="I16880" s="1" t="s">
        <v>18</v>
      </c>
      <c r="J16880" t="str">
        <f>TEXT(XAU_1h_data[[#This Row],[Date]],"dd-mm-yyyy")</f>
        <v>19-06-2007</v>
      </c>
    </row>
    <row r="16881" spans="1:10" x14ac:dyDescent="0.3">
      <c r="A16881" s="4">
        <v>39252.458333333336</v>
      </c>
      <c r="B16881">
        <v>655</v>
      </c>
      <c r="C16881">
        <v>655</v>
      </c>
      <c r="D16881">
        <v>653.4</v>
      </c>
      <c r="E16881">
        <v>654.20000000000005</v>
      </c>
      <c r="F16881">
        <v>159</v>
      </c>
      <c r="G16881">
        <v>2007</v>
      </c>
      <c r="H16881" s="1" t="s">
        <v>16</v>
      </c>
      <c r="I16881" s="1" t="s">
        <v>18</v>
      </c>
      <c r="J16881" t="str">
        <f>TEXT(XAU_1h_data[[#This Row],[Date]],"dd-mm-yyyy")</f>
        <v>19-06-2007</v>
      </c>
    </row>
    <row r="16882" spans="1:10" x14ac:dyDescent="0.3">
      <c r="A16882" s="4">
        <v>39252.5</v>
      </c>
      <c r="B16882">
        <v>654.1</v>
      </c>
      <c r="C16882">
        <v>655.1</v>
      </c>
      <c r="D16882">
        <v>654</v>
      </c>
      <c r="E16882">
        <v>655.1</v>
      </c>
      <c r="F16882">
        <v>63</v>
      </c>
      <c r="G16882">
        <v>2007</v>
      </c>
      <c r="H16882" s="1" t="s">
        <v>16</v>
      </c>
      <c r="I16882" s="1" t="s">
        <v>18</v>
      </c>
      <c r="J16882" t="str">
        <f>TEXT(XAU_1h_data[[#This Row],[Date]],"dd-mm-yyyy")</f>
        <v>19-06-2007</v>
      </c>
    </row>
    <row r="16883" spans="1:10" x14ac:dyDescent="0.3">
      <c r="A16883" s="4">
        <v>39252.541666666664</v>
      </c>
      <c r="B16883">
        <v>655</v>
      </c>
      <c r="C16883">
        <v>655.8</v>
      </c>
      <c r="D16883">
        <v>654.9</v>
      </c>
      <c r="E16883">
        <v>655.1</v>
      </c>
      <c r="F16883">
        <v>88</v>
      </c>
      <c r="G16883">
        <v>2007</v>
      </c>
      <c r="H16883" s="1" t="s">
        <v>16</v>
      </c>
      <c r="I16883" s="1" t="s">
        <v>18</v>
      </c>
      <c r="J16883" t="str">
        <f>TEXT(XAU_1h_data[[#This Row],[Date]],"dd-mm-yyyy")</f>
        <v>19-06-2007</v>
      </c>
    </row>
    <row r="16884" spans="1:10" x14ac:dyDescent="0.3">
      <c r="A16884" s="4">
        <v>39252.583333333336</v>
      </c>
      <c r="B16884">
        <v>655.20000000000005</v>
      </c>
      <c r="C16884">
        <v>655.6</v>
      </c>
      <c r="D16884">
        <v>653.4</v>
      </c>
      <c r="E16884">
        <v>654.79999999999995</v>
      </c>
      <c r="F16884">
        <v>282</v>
      </c>
      <c r="G16884">
        <v>2007</v>
      </c>
      <c r="H16884" s="1" t="s">
        <v>16</v>
      </c>
      <c r="I16884" s="1" t="s">
        <v>18</v>
      </c>
      <c r="J16884" t="str">
        <f>TEXT(XAU_1h_data[[#This Row],[Date]],"dd-mm-yyyy")</f>
        <v>19-06-2007</v>
      </c>
    </row>
    <row r="16885" spans="1:10" x14ac:dyDescent="0.3">
      <c r="A16885" s="4">
        <v>39252.625</v>
      </c>
      <c r="B16885">
        <v>654.9</v>
      </c>
      <c r="C16885">
        <v>657.2</v>
      </c>
      <c r="D16885">
        <v>654.4</v>
      </c>
      <c r="E16885">
        <v>656.8</v>
      </c>
      <c r="F16885">
        <v>287</v>
      </c>
      <c r="G16885">
        <v>2007</v>
      </c>
      <c r="H16885" s="1" t="s">
        <v>16</v>
      </c>
      <c r="I16885" s="1" t="s">
        <v>18</v>
      </c>
      <c r="J16885" t="str">
        <f>TEXT(XAU_1h_data[[#This Row],[Date]],"dd-mm-yyyy")</f>
        <v>19-06-2007</v>
      </c>
    </row>
    <row r="16886" spans="1:10" x14ac:dyDescent="0.3">
      <c r="A16886" s="4">
        <v>39252.666666666664</v>
      </c>
      <c r="B16886">
        <v>656.9</v>
      </c>
      <c r="C16886">
        <v>658.2</v>
      </c>
      <c r="D16886">
        <v>655.6</v>
      </c>
      <c r="E16886">
        <v>658</v>
      </c>
      <c r="F16886">
        <v>246</v>
      </c>
      <c r="G16886">
        <v>2007</v>
      </c>
      <c r="H16886" s="1" t="s">
        <v>16</v>
      </c>
      <c r="I16886" s="1" t="s">
        <v>18</v>
      </c>
      <c r="J16886" t="str">
        <f>TEXT(XAU_1h_data[[#This Row],[Date]],"dd-mm-yyyy")</f>
        <v>19-06-2007</v>
      </c>
    </row>
    <row r="16887" spans="1:10" x14ac:dyDescent="0.3">
      <c r="A16887" s="4">
        <v>39252.708333333336</v>
      </c>
      <c r="B16887">
        <v>657.9</v>
      </c>
      <c r="C16887">
        <v>658.1</v>
      </c>
      <c r="D16887">
        <v>656.4</v>
      </c>
      <c r="E16887">
        <v>657.5</v>
      </c>
      <c r="F16887">
        <v>248</v>
      </c>
      <c r="G16887">
        <v>2007</v>
      </c>
      <c r="H16887" s="1" t="s">
        <v>16</v>
      </c>
      <c r="I16887" s="1" t="s">
        <v>18</v>
      </c>
      <c r="J16887" t="str">
        <f>TEXT(XAU_1h_data[[#This Row],[Date]],"dd-mm-yyyy")</f>
        <v>19-06-2007</v>
      </c>
    </row>
    <row r="16888" spans="1:10" x14ac:dyDescent="0.3">
      <c r="A16888" s="4">
        <v>39252.75</v>
      </c>
      <c r="B16888">
        <v>657.6</v>
      </c>
      <c r="C16888">
        <v>661.8</v>
      </c>
      <c r="D16888">
        <v>657.5</v>
      </c>
      <c r="E16888">
        <v>660.9</v>
      </c>
      <c r="F16888">
        <v>391</v>
      </c>
      <c r="G16888">
        <v>2007</v>
      </c>
      <c r="H16888" s="1" t="s">
        <v>16</v>
      </c>
      <c r="I16888" s="1" t="s">
        <v>18</v>
      </c>
      <c r="J16888" t="str">
        <f>TEXT(XAU_1h_data[[#This Row],[Date]],"dd-mm-yyyy")</f>
        <v>19-06-2007</v>
      </c>
    </row>
    <row r="16889" spans="1:10" x14ac:dyDescent="0.3">
      <c r="A16889" s="4">
        <v>39252.791666666664</v>
      </c>
      <c r="B16889">
        <v>660.7</v>
      </c>
      <c r="C16889">
        <v>661.2</v>
      </c>
      <c r="D16889">
        <v>660.3</v>
      </c>
      <c r="E16889">
        <v>661.1</v>
      </c>
      <c r="F16889">
        <v>190</v>
      </c>
      <c r="G16889">
        <v>2007</v>
      </c>
      <c r="H16889" s="1" t="s">
        <v>16</v>
      </c>
      <c r="I16889" s="1" t="s">
        <v>18</v>
      </c>
      <c r="J16889" t="str">
        <f>TEXT(XAU_1h_data[[#This Row],[Date]],"dd-mm-yyyy")</f>
        <v>19-06-2007</v>
      </c>
    </row>
    <row r="16890" spans="1:10" x14ac:dyDescent="0.3">
      <c r="A16890" s="4">
        <v>39252.833333333336</v>
      </c>
      <c r="B16890">
        <v>661</v>
      </c>
      <c r="C16890">
        <v>661.6</v>
      </c>
      <c r="D16890">
        <v>660.6</v>
      </c>
      <c r="E16890">
        <v>661</v>
      </c>
      <c r="F16890">
        <v>112</v>
      </c>
      <c r="G16890">
        <v>2007</v>
      </c>
      <c r="H16890" s="1" t="s">
        <v>16</v>
      </c>
      <c r="I16890" s="1" t="s">
        <v>18</v>
      </c>
      <c r="J16890" t="str">
        <f>TEXT(XAU_1h_data[[#This Row],[Date]],"dd-mm-yyyy")</f>
        <v>19-06-2007</v>
      </c>
    </row>
    <row r="16891" spans="1:10" x14ac:dyDescent="0.3">
      <c r="A16891" s="4">
        <v>39252.875</v>
      </c>
      <c r="B16891">
        <v>660.9</v>
      </c>
      <c r="C16891">
        <v>661.2</v>
      </c>
      <c r="D16891">
        <v>660.5</v>
      </c>
      <c r="E16891">
        <v>660.6</v>
      </c>
      <c r="F16891">
        <v>50</v>
      </c>
      <c r="G16891">
        <v>2007</v>
      </c>
      <c r="H16891" s="1" t="s">
        <v>16</v>
      </c>
      <c r="I16891" s="1" t="s">
        <v>18</v>
      </c>
      <c r="J16891" t="str">
        <f>TEXT(XAU_1h_data[[#This Row],[Date]],"dd-mm-yyyy")</f>
        <v>19-06-2007</v>
      </c>
    </row>
    <row r="16892" spans="1:10" x14ac:dyDescent="0.3">
      <c r="A16892" s="4">
        <v>39252.916666666664</v>
      </c>
      <c r="B16892">
        <v>660.7</v>
      </c>
      <c r="C16892">
        <v>661.5</v>
      </c>
      <c r="D16892">
        <v>660.5</v>
      </c>
      <c r="E16892">
        <v>660.9</v>
      </c>
      <c r="F16892">
        <v>50</v>
      </c>
      <c r="G16892">
        <v>2007</v>
      </c>
      <c r="H16892" s="1" t="s">
        <v>16</v>
      </c>
      <c r="I16892" s="1" t="s">
        <v>18</v>
      </c>
      <c r="J16892" t="str">
        <f>TEXT(XAU_1h_data[[#This Row],[Date]],"dd-mm-yyyy")</f>
        <v>19-06-2007</v>
      </c>
    </row>
    <row r="16893" spans="1:10" x14ac:dyDescent="0.3">
      <c r="A16893" s="4">
        <v>39252.958333333336</v>
      </c>
      <c r="B16893">
        <v>660.8</v>
      </c>
      <c r="C16893">
        <v>661.1</v>
      </c>
      <c r="D16893">
        <v>660.6</v>
      </c>
      <c r="E16893">
        <v>661.1</v>
      </c>
      <c r="F16893">
        <v>7</v>
      </c>
      <c r="G16893">
        <v>2007</v>
      </c>
      <c r="H16893" s="1" t="s">
        <v>16</v>
      </c>
      <c r="I16893" s="1" t="s">
        <v>18</v>
      </c>
      <c r="J16893" t="str">
        <f>TEXT(XAU_1h_data[[#This Row],[Date]],"dd-mm-yyyy")</f>
        <v>19-06-2007</v>
      </c>
    </row>
    <row r="16894" spans="1:10" x14ac:dyDescent="0.3">
      <c r="A16894" s="4">
        <v>39253.041666666664</v>
      </c>
      <c r="B16894">
        <v>661.1</v>
      </c>
      <c r="C16894">
        <v>661.4</v>
      </c>
      <c r="D16894">
        <v>660.5</v>
      </c>
      <c r="E16894">
        <v>660.5</v>
      </c>
      <c r="F16894">
        <v>75</v>
      </c>
      <c r="G16894">
        <v>2007</v>
      </c>
      <c r="H16894" s="1" t="s">
        <v>16</v>
      </c>
      <c r="I16894" s="1" t="s">
        <v>19</v>
      </c>
      <c r="J16894" t="str">
        <f>TEXT(XAU_1h_data[[#This Row],[Date]],"dd-mm-yyyy")</f>
        <v>20-06-2007</v>
      </c>
    </row>
    <row r="16895" spans="1:10" x14ac:dyDescent="0.3">
      <c r="A16895" s="4">
        <v>39253.083333333336</v>
      </c>
      <c r="B16895">
        <v>660.4</v>
      </c>
      <c r="C16895">
        <v>660.7</v>
      </c>
      <c r="D16895">
        <v>659.7</v>
      </c>
      <c r="E16895">
        <v>660.1</v>
      </c>
      <c r="F16895">
        <v>132</v>
      </c>
      <c r="G16895">
        <v>2007</v>
      </c>
      <c r="H16895" s="1" t="s">
        <v>16</v>
      </c>
      <c r="I16895" s="1" t="s">
        <v>19</v>
      </c>
      <c r="J16895" t="str">
        <f>TEXT(XAU_1h_data[[#This Row],[Date]],"dd-mm-yyyy")</f>
        <v>20-06-2007</v>
      </c>
    </row>
    <row r="16896" spans="1:10" x14ac:dyDescent="0.3">
      <c r="A16896" s="4">
        <v>39253.125</v>
      </c>
      <c r="B16896">
        <v>660.2</v>
      </c>
      <c r="C16896">
        <v>660.5</v>
      </c>
      <c r="D16896">
        <v>659.8</v>
      </c>
      <c r="E16896">
        <v>660</v>
      </c>
      <c r="F16896">
        <v>58</v>
      </c>
      <c r="G16896">
        <v>2007</v>
      </c>
      <c r="H16896" s="1" t="s">
        <v>16</v>
      </c>
      <c r="I16896" s="1" t="s">
        <v>19</v>
      </c>
      <c r="J16896" t="str">
        <f>TEXT(XAU_1h_data[[#This Row],[Date]],"dd-mm-yyyy")</f>
        <v>20-06-2007</v>
      </c>
    </row>
    <row r="16897" spans="1:10" x14ac:dyDescent="0.3">
      <c r="A16897" s="4">
        <v>39253.166666666664</v>
      </c>
      <c r="B16897">
        <v>659.9</v>
      </c>
      <c r="C16897">
        <v>660.3</v>
      </c>
      <c r="D16897">
        <v>659.9</v>
      </c>
      <c r="E16897">
        <v>660.2</v>
      </c>
      <c r="F16897">
        <v>70</v>
      </c>
      <c r="G16897">
        <v>2007</v>
      </c>
      <c r="H16897" s="1" t="s">
        <v>16</v>
      </c>
      <c r="I16897" s="1" t="s">
        <v>19</v>
      </c>
      <c r="J16897" t="str">
        <f>TEXT(XAU_1h_data[[#This Row],[Date]],"dd-mm-yyyy")</f>
        <v>20-06-2007</v>
      </c>
    </row>
    <row r="16898" spans="1:10" x14ac:dyDescent="0.3">
      <c r="A16898" s="4">
        <v>39253.208333333336</v>
      </c>
      <c r="B16898">
        <v>660.1</v>
      </c>
      <c r="C16898">
        <v>660.2</v>
      </c>
      <c r="D16898">
        <v>659.6</v>
      </c>
      <c r="E16898">
        <v>659.7</v>
      </c>
      <c r="F16898">
        <v>49</v>
      </c>
      <c r="G16898">
        <v>2007</v>
      </c>
      <c r="H16898" s="1" t="s">
        <v>16</v>
      </c>
      <c r="I16898" s="1" t="s">
        <v>19</v>
      </c>
      <c r="J16898" t="str">
        <f>TEXT(XAU_1h_data[[#This Row],[Date]],"dd-mm-yyyy")</f>
        <v>20-06-2007</v>
      </c>
    </row>
    <row r="16899" spans="1:10" x14ac:dyDescent="0.3">
      <c r="A16899" s="4">
        <v>39253.25</v>
      </c>
      <c r="B16899">
        <v>659.6</v>
      </c>
      <c r="C16899">
        <v>659.9</v>
      </c>
      <c r="D16899">
        <v>659.5</v>
      </c>
      <c r="E16899">
        <v>659.8</v>
      </c>
      <c r="F16899">
        <v>43</v>
      </c>
      <c r="G16899">
        <v>2007</v>
      </c>
      <c r="H16899" s="1" t="s">
        <v>16</v>
      </c>
      <c r="I16899" s="1" t="s">
        <v>19</v>
      </c>
      <c r="J16899" t="str">
        <f>TEXT(XAU_1h_data[[#This Row],[Date]],"dd-mm-yyyy")</f>
        <v>20-06-2007</v>
      </c>
    </row>
    <row r="16900" spans="1:10" x14ac:dyDescent="0.3">
      <c r="A16900" s="4">
        <v>39253.291666666664</v>
      </c>
      <c r="B16900">
        <v>659.7</v>
      </c>
      <c r="C16900">
        <v>660</v>
      </c>
      <c r="D16900">
        <v>659.4</v>
      </c>
      <c r="E16900">
        <v>659.4</v>
      </c>
      <c r="F16900">
        <v>50</v>
      </c>
      <c r="G16900">
        <v>2007</v>
      </c>
      <c r="H16900" s="1" t="s">
        <v>16</v>
      </c>
      <c r="I16900" s="1" t="s">
        <v>19</v>
      </c>
      <c r="J16900" t="str">
        <f>TEXT(XAU_1h_data[[#This Row],[Date]],"dd-mm-yyyy")</f>
        <v>20-06-2007</v>
      </c>
    </row>
    <row r="16901" spans="1:10" x14ac:dyDescent="0.3">
      <c r="A16901" s="4">
        <v>39253.333333333336</v>
      </c>
      <c r="B16901">
        <v>659.3</v>
      </c>
      <c r="C16901">
        <v>660.2</v>
      </c>
      <c r="D16901">
        <v>659.3</v>
      </c>
      <c r="E16901">
        <v>659.8</v>
      </c>
      <c r="F16901">
        <v>115</v>
      </c>
      <c r="G16901">
        <v>2007</v>
      </c>
      <c r="H16901" s="1" t="s">
        <v>16</v>
      </c>
      <c r="I16901" s="1" t="s">
        <v>19</v>
      </c>
      <c r="J16901" t="str">
        <f>TEXT(XAU_1h_data[[#This Row],[Date]],"dd-mm-yyyy")</f>
        <v>20-06-2007</v>
      </c>
    </row>
    <row r="16902" spans="1:10" x14ac:dyDescent="0.3">
      <c r="A16902" s="4">
        <v>39253.375</v>
      </c>
      <c r="B16902">
        <v>659.7</v>
      </c>
      <c r="C16902">
        <v>660.1</v>
      </c>
      <c r="D16902">
        <v>659</v>
      </c>
      <c r="E16902">
        <v>659.2</v>
      </c>
      <c r="F16902">
        <v>112</v>
      </c>
      <c r="G16902">
        <v>2007</v>
      </c>
      <c r="H16902" s="1" t="s">
        <v>16</v>
      </c>
      <c r="I16902" s="1" t="s">
        <v>19</v>
      </c>
      <c r="J16902" t="str">
        <f>TEXT(XAU_1h_data[[#This Row],[Date]],"dd-mm-yyyy")</f>
        <v>20-06-2007</v>
      </c>
    </row>
    <row r="16903" spans="1:10" x14ac:dyDescent="0.3">
      <c r="A16903" s="4">
        <v>39253.416666666664</v>
      </c>
      <c r="B16903">
        <v>659.3</v>
      </c>
      <c r="C16903">
        <v>660.2</v>
      </c>
      <c r="D16903">
        <v>658.8</v>
      </c>
      <c r="E16903">
        <v>659.5</v>
      </c>
      <c r="F16903">
        <v>100</v>
      </c>
      <c r="G16903">
        <v>2007</v>
      </c>
      <c r="H16903" s="1" t="s">
        <v>16</v>
      </c>
      <c r="I16903" s="1" t="s">
        <v>19</v>
      </c>
      <c r="J16903" t="str">
        <f>TEXT(XAU_1h_data[[#This Row],[Date]],"dd-mm-yyyy")</f>
        <v>20-06-2007</v>
      </c>
    </row>
    <row r="16904" spans="1:10" x14ac:dyDescent="0.3">
      <c r="A16904" s="4">
        <v>39253.458333333336</v>
      </c>
      <c r="B16904">
        <v>659.6</v>
      </c>
      <c r="C16904">
        <v>659.8</v>
      </c>
      <c r="D16904">
        <v>658.9</v>
      </c>
      <c r="E16904">
        <v>659.5</v>
      </c>
      <c r="F16904">
        <v>65</v>
      </c>
      <c r="G16904">
        <v>2007</v>
      </c>
      <c r="H16904" s="1" t="s">
        <v>16</v>
      </c>
      <c r="I16904" s="1" t="s">
        <v>19</v>
      </c>
      <c r="J16904" t="str">
        <f>TEXT(XAU_1h_data[[#This Row],[Date]],"dd-mm-yyyy")</f>
        <v>20-06-2007</v>
      </c>
    </row>
    <row r="16905" spans="1:10" x14ac:dyDescent="0.3">
      <c r="A16905" s="4">
        <v>39253.5</v>
      </c>
      <c r="B16905">
        <v>659.6</v>
      </c>
      <c r="C16905">
        <v>660.8</v>
      </c>
      <c r="D16905">
        <v>659.6</v>
      </c>
      <c r="E16905">
        <v>660.6</v>
      </c>
      <c r="F16905">
        <v>87</v>
      </c>
      <c r="G16905">
        <v>2007</v>
      </c>
      <c r="H16905" s="1" t="s">
        <v>16</v>
      </c>
      <c r="I16905" s="1" t="s">
        <v>19</v>
      </c>
      <c r="J16905" t="str">
        <f>TEXT(XAU_1h_data[[#This Row],[Date]],"dd-mm-yyyy")</f>
        <v>20-06-2007</v>
      </c>
    </row>
    <row r="16906" spans="1:10" x14ac:dyDescent="0.3">
      <c r="A16906" s="4">
        <v>39253.541666666664</v>
      </c>
      <c r="B16906">
        <v>660.7</v>
      </c>
      <c r="C16906">
        <v>660.9</v>
      </c>
      <c r="D16906">
        <v>660.3</v>
      </c>
      <c r="E16906">
        <v>660.8</v>
      </c>
      <c r="F16906">
        <v>64</v>
      </c>
      <c r="G16906">
        <v>2007</v>
      </c>
      <c r="H16906" s="1" t="s">
        <v>16</v>
      </c>
      <c r="I16906" s="1" t="s">
        <v>19</v>
      </c>
      <c r="J16906" t="str">
        <f>TEXT(XAU_1h_data[[#This Row],[Date]],"dd-mm-yyyy")</f>
        <v>20-06-2007</v>
      </c>
    </row>
    <row r="16907" spans="1:10" x14ac:dyDescent="0.3">
      <c r="A16907" s="4">
        <v>39253.583333333336</v>
      </c>
      <c r="B16907">
        <v>660.9</v>
      </c>
      <c r="C16907">
        <v>661.2</v>
      </c>
      <c r="D16907">
        <v>659.7</v>
      </c>
      <c r="E16907">
        <v>660.9</v>
      </c>
      <c r="F16907">
        <v>203</v>
      </c>
      <c r="G16907">
        <v>2007</v>
      </c>
      <c r="H16907" s="1" t="s">
        <v>16</v>
      </c>
      <c r="I16907" s="1" t="s">
        <v>19</v>
      </c>
      <c r="J16907" t="str">
        <f>TEXT(XAU_1h_data[[#This Row],[Date]],"dd-mm-yyyy")</f>
        <v>20-06-2007</v>
      </c>
    </row>
    <row r="16908" spans="1:10" x14ac:dyDescent="0.3">
      <c r="A16908" s="4">
        <v>39253.625</v>
      </c>
      <c r="B16908">
        <v>660.8</v>
      </c>
      <c r="C16908">
        <v>661.2</v>
      </c>
      <c r="D16908">
        <v>656.8</v>
      </c>
      <c r="E16908">
        <v>657.1</v>
      </c>
      <c r="F16908">
        <v>376</v>
      </c>
      <c r="G16908">
        <v>2007</v>
      </c>
      <c r="H16908" s="1" t="s">
        <v>16</v>
      </c>
      <c r="I16908" s="1" t="s">
        <v>19</v>
      </c>
      <c r="J16908" t="str">
        <f>TEXT(XAU_1h_data[[#This Row],[Date]],"dd-mm-yyyy")</f>
        <v>20-06-2007</v>
      </c>
    </row>
    <row r="16909" spans="1:10" x14ac:dyDescent="0.3">
      <c r="A16909" s="4">
        <v>39253.666666666664</v>
      </c>
      <c r="B16909">
        <v>657</v>
      </c>
      <c r="C16909">
        <v>657.9</v>
      </c>
      <c r="D16909">
        <v>656.1</v>
      </c>
      <c r="E16909">
        <v>657.1</v>
      </c>
      <c r="F16909">
        <v>309</v>
      </c>
      <c r="G16909">
        <v>2007</v>
      </c>
      <c r="H16909" s="1" t="s">
        <v>16</v>
      </c>
      <c r="I16909" s="1" t="s">
        <v>19</v>
      </c>
      <c r="J16909" t="str">
        <f>TEXT(XAU_1h_data[[#This Row],[Date]],"dd-mm-yyyy")</f>
        <v>20-06-2007</v>
      </c>
    </row>
    <row r="16910" spans="1:10" x14ac:dyDescent="0.3">
      <c r="A16910" s="4">
        <v>39253.708333333336</v>
      </c>
      <c r="B16910">
        <v>657.2</v>
      </c>
      <c r="C16910">
        <v>658.2</v>
      </c>
      <c r="D16910">
        <v>655.9</v>
      </c>
      <c r="E16910">
        <v>657.7</v>
      </c>
      <c r="F16910">
        <v>240</v>
      </c>
      <c r="G16910">
        <v>2007</v>
      </c>
      <c r="H16910" s="1" t="s">
        <v>16</v>
      </c>
      <c r="I16910" s="1" t="s">
        <v>19</v>
      </c>
      <c r="J16910" t="str">
        <f>TEXT(XAU_1h_data[[#This Row],[Date]],"dd-mm-yyyy")</f>
        <v>20-06-2007</v>
      </c>
    </row>
    <row r="16911" spans="1:10" x14ac:dyDescent="0.3">
      <c r="A16911" s="4">
        <v>39253.75</v>
      </c>
      <c r="B16911">
        <v>657.8</v>
      </c>
      <c r="C16911">
        <v>658.1</v>
      </c>
      <c r="D16911">
        <v>656.2</v>
      </c>
      <c r="E16911">
        <v>657.9</v>
      </c>
      <c r="F16911">
        <v>233</v>
      </c>
      <c r="G16911">
        <v>2007</v>
      </c>
      <c r="H16911" s="1" t="s">
        <v>16</v>
      </c>
      <c r="I16911" s="1" t="s">
        <v>19</v>
      </c>
      <c r="J16911" t="str">
        <f>TEXT(XAU_1h_data[[#This Row],[Date]],"dd-mm-yyyy")</f>
        <v>20-06-2007</v>
      </c>
    </row>
    <row r="16912" spans="1:10" x14ac:dyDescent="0.3">
      <c r="A16912" s="4">
        <v>39253.791666666664</v>
      </c>
      <c r="B16912">
        <v>657.8</v>
      </c>
      <c r="C16912">
        <v>657.8</v>
      </c>
      <c r="D16912">
        <v>656</v>
      </c>
      <c r="E16912">
        <v>656.2</v>
      </c>
      <c r="F16912">
        <v>174</v>
      </c>
      <c r="G16912">
        <v>2007</v>
      </c>
      <c r="H16912" s="1" t="s">
        <v>16</v>
      </c>
      <c r="I16912" s="1" t="s">
        <v>19</v>
      </c>
      <c r="J16912" t="str">
        <f>TEXT(XAU_1h_data[[#This Row],[Date]],"dd-mm-yyyy")</f>
        <v>20-06-2007</v>
      </c>
    </row>
    <row r="16913" spans="1:10" x14ac:dyDescent="0.3">
      <c r="A16913" s="4">
        <v>39253.833333333336</v>
      </c>
      <c r="B16913">
        <v>656.1</v>
      </c>
      <c r="C16913">
        <v>656.9</v>
      </c>
      <c r="D16913">
        <v>655.8</v>
      </c>
      <c r="E16913">
        <v>656.4</v>
      </c>
      <c r="F16913">
        <v>83</v>
      </c>
      <c r="G16913">
        <v>2007</v>
      </c>
      <c r="H16913" s="1" t="s">
        <v>16</v>
      </c>
      <c r="I16913" s="1" t="s">
        <v>19</v>
      </c>
      <c r="J16913" t="str">
        <f>TEXT(XAU_1h_data[[#This Row],[Date]],"dd-mm-yyyy")</f>
        <v>20-06-2007</v>
      </c>
    </row>
    <row r="16914" spans="1:10" x14ac:dyDescent="0.3">
      <c r="A16914" s="4">
        <v>39253.875</v>
      </c>
      <c r="B16914">
        <v>656.3</v>
      </c>
      <c r="C16914">
        <v>656.3</v>
      </c>
      <c r="D16914">
        <v>652.20000000000005</v>
      </c>
      <c r="E16914">
        <v>652.6</v>
      </c>
      <c r="F16914">
        <v>194</v>
      </c>
      <c r="G16914">
        <v>2007</v>
      </c>
      <c r="H16914" s="1" t="s">
        <v>16</v>
      </c>
      <c r="I16914" s="1" t="s">
        <v>19</v>
      </c>
      <c r="J16914" t="str">
        <f>TEXT(XAU_1h_data[[#This Row],[Date]],"dd-mm-yyyy")</f>
        <v>20-06-2007</v>
      </c>
    </row>
    <row r="16915" spans="1:10" x14ac:dyDescent="0.3">
      <c r="A16915" s="4">
        <v>39253.916666666664</v>
      </c>
      <c r="B16915">
        <v>652.5</v>
      </c>
      <c r="C16915">
        <v>654.4</v>
      </c>
      <c r="D16915">
        <v>652.5</v>
      </c>
      <c r="E16915">
        <v>654</v>
      </c>
      <c r="F16915">
        <v>105</v>
      </c>
      <c r="G16915">
        <v>2007</v>
      </c>
      <c r="H16915" s="1" t="s">
        <v>16</v>
      </c>
      <c r="I16915" s="1" t="s">
        <v>19</v>
      </c>
      <c r="J16915" t="str">
        <f>TEXT(XAU_1h_data[[#This Row],[Date]],"dd-mm-yyyy")</f>
        <v>20-06-2007</v>
      </c>
    </row>
    <row r="16916" spans="1:10" x14ac:dyDescent="0.3">
      <c r="A16916" s="4">
        <v>39253.958333333336</v>
      </c>
      <c r="B16916">
        <v>653.9</v>
      </c>
      <c r="C16916">
        <v>654.6</v>
      </c>
      <c r="D16916">
        <v>653.70000000000005</v>
      </c>
      <c r="E16916">
        <v>654.6</v>
      </c>
      <c r="F16916">
        <v>16</v>
      </c>
      <c r="G16916">
        <v>2007</v>
      </c>
      <c r="H16916" s="1" t="s">
        <v>16</v>
      </c>
      <c r="I16916" s="1" t="s">
        <v>19</v>
      </c>
      <c r="J16916" t="str">
        <f>TEXT(XAU_1h_data[[#This Row],[Date]],"dd-mm-yyyy")</f>
        <v>20-06-2007</v>
      </c>
    </row>
    <row r="16917" spans="1:10" x14ac:dyDescent="0.3">
      <c r="A16917" s="4">
        <v>39254.041666666664</v>
      </c>
      <c r="B16917">
        <v>654.4</v>
      </c>
      <c r="C16917">
        <v>654.79999999999995</v>
      </c>
      <c r="D16917">
        <v>653.9</v>
      </c>
      <c r="E16917">
        <v>653.9</v>
      </c>
      <c r="F16917">
        <v>39</v>
      </c>
      <c r="G16917">
        <v>2007</v>
      </c>
      <c r="H16917" s="1" t="s">
        <v>16</v>
      </c>
      <c r="I16917" s="1" t="s">
        <v>20</v>
      </c>
      <c r="J16917" t="str">
        <f>TEXT(XAU_1h_data[[#This Row],[Date]],"dd-mm-yyyy")</f>
        <v>21-06-2007</v>
      </c>
    </row>
    <row r="16918" spans="1:10" x14ac:dyDescent="0.3">
      <c r="A16918" s="4">
        <v>39254.083333333336</v>
      </c>
      <c r="B16918">
        <v>653.79999999999995</v>
      </c>
      <c r="C16918">
        <v>655.29999999999995</v>
      </c>
      <c r="D16918">
        <v>652.79999999999995</v>
      </c>
      <c r="E16918">
        <v>652.9</v>
      </c>
      <c r="F16918">
        <v>141</v>
      </c>
      <c r="G16918">
        <v>2007</v>
      </c>
      <c r="H16918" s="1" t="s">
        <v>16</v>
      </c>
      <c r="I16918" s="1" t="s">
        <v>20</v>
      </c>
      <c r="J16918" t="str">
        <f>TEXT(XAU_1h_data[[#This Row],[Date]],"dd-mm-yyyy")</f>
        <v>21-06-2007</v>
      </c>
    </row>
    <row r="16919" spans="1:10" x14ac:dyDescent="0.3">
      <c r="A16919" s="4">
        <v>39254.125</v>
      </c>
      <c r="B16919">
        <v>652.79999999999995</v>
      </c>
      <c r="C16919">
        <v>654</v>
      </c>
      <c r="D16919">
        <v>652.70000000000005</v>
      </c>
      <c r="E16919">
        <v>653.9</v>
      </c>
      <c r="F16919">
        <v>118</v>
      </c>
      <c r="G16919">
        <v>2007</v>
      </c>
      <c r="H16919" s="1" t="s">
        <v>16</v>
      </c>
      <c r="I16919" s="1" t="s">
        <v>20</v>
      </c>
      <c r="J16919" t="str">
        <f>TEXT(XAU_1h_data[[#This Row],[Date]],"dd-mm-yyyy")</f>
        <v>21-06-2007</v>
      </c>
    </row>
    <row r="16920" spans="1:10" x14ac:dyDescent="0.3">
      <c r="A16920" s="4">
        <v>39254.166666666664</v>
      </c>
      <c r="B16920">
        <v>653.79999999999995</v>
      </c>
      <c r="C16920">
        <v>654</v>
      </c>
      <c r="D16920">
        <v>653.70000000000005</v>
      </c>
      <c r="E16920">
        <v>654</v>
      </c>
      <c r="F16920">
        <v>26</v>
      </c>
      <c r="G16920">
        <v>2007</v>
      </c>
      <c r="H16920" s="1" t="s">
        <v>16</v>
      </c>
      <c r="I16920" s="1" t="s">
        <v>20</v>
      </c>
      <c r="J16920" t="str">
        <f>TEXT(XAU_1h_data[[#This Row],[Date]],"dd-mm-yyyy")</f>
        <v>21-06-2007</v>
      </c>
    </row>
    <row r="16921" spans="1:10" x14ac:dyDescent="0.3">
      <c r="A16921" s="4">
        <v>39254.208333333336</v>
      </c>
      <c r="B16921">
        <v>654.1</v>
      </c>
      <c r="C16921">
        <v>654.9</v>
      </c>
      <c r="D16921">
        <v>653.79999999999995</v>
      </c>
      <c r="E16921">
        <v>654.9</v>
      </c>
      <c r="F16921">
        <v>35</v>
      </c>
      <c r="G16921">
        <v>2007</v>
      </c>
      <c r="H16921" s="1" t="s">
        <v>16</v>
      </c>
      <c r="I16921" s="1" t="s">
        <v>20</v>
      </c>
      <c r="J16921" t="str">
        <f>TEXT(XAU_1h_data[[#This Row],[Date]],"dd-mm-yyyy")</f>
        <v>21-06-2007</v>
      </c>
    </row>
    <row r="16922" spans="1:10" x14ac:dyDescent="0.3">
      <c r="A16922" s="4">
        <v>39254.25</v>
      </c>
      <c r="B16922">
        <v>655</v>
      </c>
      <c r="C16922">
        <v>655</v>
      </c>
      <c r="D16922">
        <v>654.20000000000005</v>
      </c>
      <c r="E16922">
        <v>654.6</v>
      </c>
      <c r="F16922">
        <v>97</v>
      </c>
      <c r="G16922">
        <v>2007</v>
      </c>
      <c r="H16922" s="1" t="s">
        <v>16</v>
      </c>
      <c r="I16922" s="1" t="s">
        <v>20</v>
      </c>
      <c r="J16922" t="str">
        <f>TEXT(XAU_1h_data[[#This Row],[Date]],"dd-mm-yyyy")</f>
        <v>21-06-2007</v>
      </c>
    </row>
    <row r="16923" spans="1:10" x14ac:dyDescent="0.3">
      <c r="A16923" s="4">
        <v>39254.291666666664</v>
      </c>
      <c r="B16923">
        <v>654.5</v>
      </c>
      <c r="C16923">
        <v>654.5</v>
      </c>
      <c r="D16923">
        <v>654.1</v>
      </c>
      <c r="E16923">
        <v>654.4</v>
      </c>
      <c r="F16923">
        <v>76</v>
      </c>
      <c r="G16923">
        <v>2007</v>
      </c>
      <c r="H16923" s="1" t="s">
        <v>16</v>
      </c>
      <c r="I16923" s="1" t="s">
        <v>20</v>
      </c>
      <c r="J16923" t="str">
        <f>TEXT(XAU_1h_data[[#This Row],[Date]],"dd-mm-yyyy")</f>
        <v>21-06-2007</v>
      </c>
    </row>
    <row r="16924" spans="1:10" x14ac:dyDescent="0.3">
      <c r="A16924" s="4">
        <v>39254.333333333336</v>
      </c>
      <c r="B16924">
        <v>654.5</v>
      </c>
      <c r="C16924">
        <v>655.8</v>
      </c>
      <c r="D16924">
        <v>654.5</v>
      </c>
      <c r="E16924">
        <v>655.1</v>
      </c>
      <c r="F16924">
        <v>109</v>
      </c>
      <c r="G16924">
        <v>2007</v>
      </c>
      <c r="H16924" s="1" t="s">
        <v>16</v>
      </c>
      <c r="I16924" s="1" t="s">
        <v>20</v>
      </c>
      <c r="J16924" t="str">
        <f>TEXT(XAU_1h_data[[#This Row],[Date]],"dd-mm-yyyy")</f>
        <v>21-06-2007</v>
      </c>
    </row>
    <row r="16925" spans="1:10" x14ac:dyDescent="0.3">
      <c r="A16925" s="4">
        <v>39254.375</v>
      </c>
      <c r="B16925">
        <v>655.20000000000005</v>
      </c>
      <c r="C16925">
        <v>655.4</v>
      </c>
      <c r="D16925">
        <v>653.9</v>
      </c>
      <c r="E16925">
        <v>654.29999999999995</v>
      </c>
      <c r="F16925">
        <v>139</v>
      </c>
      <c r="G16925">
        <v>2007</v>
      </c>
      <c r="H16925" s="1" t="s">
        <v>16</v>
      </c>
      <c r="I16925" s="1" t="s">
        <v>20</v>
      </c>
      <c r="J16925" t="str">
        <f>TEXT(XAU_1h_data[[#This Row],[Date]],"dd-mm-yyyy")</f>
        <v>21-06-2007</v>
      </c>
    </row>
    <row r="16926" spans="1:10" x14ac:dyDescent="0.3">
      <c r="A16926" s="4">
        <v>39254.416666666664</v>
      </c>
      <c r="B16926">
        <v>654.20000000000005</v>
      </c>
      <c r="C16926">
        <v>654.70000000000005</v>
      </c>
      <c r="D16926">
        <v>653.70000000000005</v>
      </c>
      <c r="E16926">
        <v>654.20000000000005</v>
      </c>
      <c r="F16926">
        <v>86</v>
      </c>
      <c r="G16926">
        <v>2007</v>
      </c>
      <c r="H16926" s="1" t="s">
        <v>16</v>
      </c>
      <c r="I16926" s="1" t="s">
        <v>20</v>
      </c>
      <c r="J16926" t="str">
        <f>TEXT(XAU_1h_data[[#This Row],[Date]],"dd-mm-yyyy")</f>
        <v>21-06-2007</v>
      </c>
    </row>
    <row r="16927" spans="1:10" x14ac:dyDescent="0.3">
      <c r="A16927" s="4">
        <v>39254.458333333336</v>
      </c>
      <c r="B16927">
        <v>654.1</v>
      </c>
      <c r="C16927">
        <v>654.70000000000005</v>
      </c>
      <c r="D16927">
        <v>653.4</v>
      </c>
      <c r="E16927">
        <v>653.70000000000005</v>
      </c>
      <c r="F16927">
        <v>114</v>
      </c>
      <c r="G16927">
        <v>2007</v>
      </c>
      <c r="H16927" s="1" t="s">
        <v>16</v>
      </c>
      <c r="I16927" s="1" t="s">
        <v>20</v>
      </c>
      <c r="J16927" t="str">
        <f>TEXT(XAU_1h_data[[#This Row],[Date]],"dd-mm-yyyy")</f>
        <v>21-06-2007</v>
      </c>
    </row>
    <row r="16928" spans="1:10" x14ac:dyDescent="0.3">
      <c r="A16928" s="4">
        <v>39254.5</v>
      </c>
      <c r="B16928">
        <v>653.79999999999995</v>
      </c>
      <c r="C16928">
        <v>653.79999999999995</v>
      </c>
      <c r="D16928">
        <v>651.70000000000005</v>
      </c>
      <c r="E16928">
        <v>652.70000000000005</v>
      </c>
      <c r="F16928">
        <v>149</v>
      </c>
      <c r="G16928">
        <v>2007</v>
      </c>
      <c r="H16928" s="1" t="s">
        <v>16</v>
      </c>
      <c r="I16928" s="1" t="s">
        <v>20</v>
      </c>
      <c r="J16928" t="str">
        <f>TEXT(XAU_1h_data[[#This Row],[Date]],"dd-mm-yyyy")</f>
        <v>21-06-2007</v>
      </c>
    </row>
    <row r="16929" spans="1:10" x14ac:dyDescent="0.3">
      <c r="A16929" s="4">
        <v>39254.541666666664</v>
      </c>
      <c r="B16929">
        <v>652.5</v>
      </c>
      <c r="C16929">
        <v>653.6</v>
      </c>
      <c r="D16929">
        <v>652.20000000000005</v>
      </c>
      <c r="E16929">
        <v>652.70000000000005</v>
      </c>
      <c r="F16929">
        <v>235</v>
      </c>
      <c r="G16929">
        <v>2007</v>
      </c>
      <c r="H16929" s="1" t="s">
        <v>16</v>
      </c>
      <c r="I16929" s="1" t="s">
        <v>20</v>
      </c>
      <c r="J16929" t="str">
        <f>TEXT(XAU_1h_data[[#This Row],[Date]],"dd-mm-yyyy")</f>
        <v>21-06-2007</v>
      </c>
    </row>
    <row r="16930" spans="1:10" x14ac:dyDescent="0.3">
      <c r="A16930" s="4">
        <v>39254.583333333336</v>
      </c>
      <c r="B16930">
        <v>652.79999999999995</v>
      </c>
      <c r="C16930">
        <v>655.7</v>
      </c>
      <c r="D16930">
        <v>652.79999999999995</v>
      </c>
      <c r="E16930">
        <v>655.20000000000005</v>
      </c>
      <c r="F16930">
        <v>265</v>
      </c>
      <c r="G16930">
        <v>2007</v>
      </c>
      <c r="H16930" s="1" t="s">
        <v>16</v>
      </c>
      <c r="I16930" s="1" t="s">
        <v>20</v>
      </c>
      <c r="J16930" t="str">
        <f>TEXT(XAU_1h_data[[#This Row],[Date]],"dd-mm-yyyy")</f>
        <v>21-06-2007</v>
      </c>
    </row>
    <row r="16931" spans="1:10" x14ac:dyDescent="0.3">
      <c r="A16931" s="4">
        <v>39254.625</v>
      </c>
      <c r="B16931">
        <v>655</v>
      </c>
      <c r="C16931">
        <v>656.3</v>
      </c>
      <c r="D16931">
        <v>650.1</v>
      </c>
      <c r="E16931">
        <v>650.4</v>
      </c>
      <c r="F16931">
        <v>328</v>
      </c>
      <c r="G16931">
        <v>2007</v>
      </c>
      <c r="H16931" s="1" t="s">
        <v>16</v>
      </c>
      <c r="I16931" s="1" t="s">
        <v>20</v>
      </c>
      <c r="J16931" t="str">
        <f>TEXT(XAU_1h_data[[#This Row],[Date]],"dd-mm-yyyy")</f>
        <v>21-06-2007</v>
      </c>
    </row>
    <row r="16932" spans="1:10" x14ac:dyDescent="0.3">
      <c r="A16932" s="4">
        <v>39254.666666666664</v>
      </c>
      <c r="B16932">
        <v>650.5</v>
      </c>
      <c r="C16932">
        <v>652.70000000000005</v>
      </c>
      <c r="D16932">
        <v>649.9</v>
      </c>
      <c r="E16932">
        <v>651.4</v>
      </c>
      <c r="F16932">
        <v>288</v>
      </c>
      <c r="G16932">
        <v>2007</v>
      </c>
      <c r="H16932" s="1" t="s">
        <v>16</v>
      </c>
      <c r="I16932" s="1" t="s">
        <v>20</v>
      </c>
      <c r="J16932" t="str">
        <f>TEXT(XAU_1h_data[[#This Row],[Date]],"dd-mm-yyyy")</f>
        <v>21-06-2007</v>
      </c>
    </row>
    <row r="16933" spans="1:10" x14ac:dyDescent="0.3">
      <c r="A16933" s="4">
        <v>39254.708333333336</v>
      </c>
      <c r="B16933">
        <v>651.5</v>
      </c>
      <c r="C16933">
        <v>652.20000000000005</v>
      </c>
      <c r="D16933">
        <v>647.70000000000005</v>
      </c>
      <c r="E16933">
        <v>647.70000000000005</v>
      </c>
      <c r="F16933">
        <v>338</v>
      </c>
      <c r="G16933">
        <v>2007</v>
      </c>
      <c r="H16933" s="1" t="s">
        <v>16</v>
      </c>
      <c r="I16933" s="1" t="s">
        <v>20</v>
      </c>
      <c r="J16933" t="str">
        <f>TEXT(XAU_1h_data[[#This Row],[Date]],"dd-mm-yyyy")</f>
        <v>21-06-2007</v>
      </c>
    </row>
    <row r="16934" spans="1:10" x14ac:dyDescent="0.3">
      <c r="A16934" s="4">
        <v>39254.75</v>
      </c>
      <c r="B16934">
        <v>647.6</v>
      </c>
      <c r="C16934">
        <v>650.1</v>
      </c>
      <c r="D16934">
        <v>647.5</v>
      </c>
      <c r="E16934">
        <v>649.70000000000005</v>
      </c>
      <c r="F16934">
        <v>359</v>
      </c>
      <c r="G16934">
        <v>2007</v>
      </c>
      <c r="H16934" s="1" t="s">
        <v>16</v>
      </c>
      <c r="I16934" s="1" t="s">
        <v>20</v>
      </c>
      <c r="J16934" t="str">
        <f>TEXT(XAU_1h_data[[#This Row],[Date]],"dd-mm-yyyy")</f>
        <v>21-06-2007</v>
      </c>
    </row>
    <row r="16935" spans="1:10" x14ac:dyDescent="0.3">
      <c r="A16935" s="4">
        <v>39254.791666666664</v>
      </c>
      <c r="B16935">
        <v>649.6</v>
      </c>
      <c r="C16935">
        <v>651.29999999999995</v>
      </c>
      <c r="D16935">
        <v>649</v>
      </c>
      <c r="E16935">
        <v>651.20000000000005</v>
      </c>
      <c r="F16935">
        <v>260</v>
      </c>
      <c r="G16935">
        <v>2007</v>
      </c>
      <c r="H16935" s="1" t="s">
        <v>16</v>
      </c>
      <c r="I16935" s="1" t="s">
        <v>20</v>
      </c>
      <c r="J16935" t="str">
        <f>TEXT(XAU_1h_data[[#This Row],[Date]],"dd-mm-yyyy")</f>
        <v>21-06-2007</v>
      </c>
    </row>
    <row r="16936" spans="1:10" x14ac:dyDescent="0.3">
      <c r="A16936" s="4">
        <v>39254.833333333336</v>
      </c>
      <c r="B16936">
        <v>651.29999999999995</v>
      </c>
      <c r="C16936">
        <v>651.70000000000005</v>
      </c>
      <c r="D16936">
        <v>650.29999999999995</v>
      </c>
      <c r="E16936">
        <v>650.5</v>
      </c>
      <c r="F16936">
        <v>98</v>
      </c>
      <c r="G16936">
        <v>2007</v>
      </c>
      <c r="H16936" s="1" t="s">
        <v>16</v>
      </c>
      <c r="I16936" s="1" t="s">
        <v>20</v>
      </c>
      <c r="J16936" t="str">
        <f>TEXT(XAU_1h_data[[#This Row],[Date]],"dd-mm-yyyy")</f>
        <v>21-06-2007</v>
      </c>
    </row>
    <row r="16937" spans="1:10" x14ac:dyDescent="0.3">
      <c r="A16937" s="4">
        <v>39254.875</v>
      </c>
      <c r="B16937">
        <v>650.6</v>
      </c>
      <c r="C16937">
        <v>651.70000000000005</v>
      </c>
      <c r="D16937">
        <v>650.6</v>
      </c>
      <c r="E16937">
        <v>651.5</v>
      </c>
      <c r="F16937">
        <v>67</v>
      </c>
      <c r="G16937">
        <v>2007</v>
      </c>
      <c r="H16937" s="1" t="s">
        <v>16</v>
      </c>
      <c r="I16937" s="1" t="s">
        <v>20</v>
      </c>
      <c r="J16937" t="str">
        <f>TEXT(XAU_1h_data[[#This Row],[Date]],"dd-mm-yyyy")</f>
        <v>21-06-2007</v>
      </c>
    </row>
    <row r="16938" spans="1:10" x14ac:dyDescent="0.3">
      <c r="A16938" s="4">
        <v>39254.916666666664</v>
      </c>
      <c r="B16938">
        <v>651.6</v>
      </c>
      <c r="C16938">
        <v>651.70000000000005</v>
      </c>
      <c r="D16938">
        <v>651.20000000000005</v>
      </c>
      <c r="E16938">
        <v>651.5</v>
      </c>
      <c r="F16938">
        <v>40</v>
      </c>
      <c r="G16938">
        <v>2007</v>
      </c>
      <c r="H16938" s="1" t="s">
        <v>16</v>
      </c>
      <c r="I16938" s="1" t="s">
        <v>20</v>
      </c>
      <c r="J16938" t="str">
        <f>TEXT(XAU_1h_data[[#This Row],[Date]],"dd-mm-yyyy")</f>
        <v>21-06-2007</v>
      </c>
    </row>
    <row r="16939" spans="1:10" x14ac:dyDescent="0.3">
      <c r="A16939" s="4">
        <v>39254.958333333336</v>
      </c>
      <c r="B16939">
        <v>651.4</v>
      </c>
      <c r="C16939">
        <v>651.5</v>
      </c>
      <c r="D16939">
        <v>651.4</v>
      </c>
      <c r="E16939">
        <v>651.4</v>
      </c>
      <c r="F16939">
        <v>3</v>
      </c>
      <c r="G16939">
        <v>2007</v>
      </c>
      <c r="H16939" s="1" t="s">
        <v>16</v>
      </c>
      <c r="I16939" s="1" t="s">
        <v>20</v>
      </c>
      <c r="J16939" t="str">
        <f>TEXT(XAU_1h_data[[#This Row],[Date]],"dd-mm-yyyy")</f>
        <v>21-06-2007</v>
      </c>
    </row>
    <row r="16940" spans="1:10" x14ac:dyDescent="0.3">
      <c r="A16940" s="4">
        <v>39255.041666666664</v>
      </c>
      <c r="B16940">
        <v>651.4</v>
      </c>
      <c r="C16940">
        <v>651.70000000000005</v>
      </c>
      <c r="D16940">
        <v>651</v>
      </c>
      <c r="E16940">
        <v>651</v>
      </c>
      <c r="F16940">
        <v>40</v>
      </c>
      <c r="G16940">
        <v>2007</v>
      </c>
      <c r="H16940" s="1" t="s">
        <v>16</v>
      </c>
      <c r="I16940" s="1" t="s">
        <v>15</v>
      </c>
      <c r="J16940" t="str">
        <f>TEXT(XAU_1h_data[[#This Row],[Date]],"dd-mm-yyyy")</f>
        <v>22-06-2007</v>
      </c>
    </row>
    <row r="16941" spans="1:10" x14ac:dyDescent="0.3">
      <c r="A16941" s="4">
        <v>39255.083333333336</v>
      </c>
      <c r="B16941">
        <v>651.1</v>
      </c>
      <c r="C16941">
        <v>651.70000000000005</v>
      </c>
      <c r="D16941">
        <v>650.70000000000005</v>
      </c>
      <c r="E16941">
        <v>651.6</v>
      </c>
      <c r="F16941">
        <v>133</v>
      </c>
      <c r="G16941">
        <v>2007</v>
      </c>
      <c r="H16941" s="1" t="s">
        <v>16</v>
      </c>
      <c r="I16941" s="1" t="s">
        <v>15</v>
      </c>
      <c r="J16941" t="str">
        <f>TEXT(XAU_1h_data[[#This Row],[Date]],"dd-mm-yyyy")</f>
        <v>22-06-2007</v>
      </c>
    </row>
    <row r="16942" spans="1:10" x14ac:dyDescent="0.3">
      <c r="A16942" s="4">
        <v>39255.125</v>
      </c>
      <c r="B16942">
        <v>651.5</v>
      </c>
      <c r="C16942">
        <v>651.9</v>
      </c>
      <c r="D16942">
        <v>651.4</v>
      </c>
      <c r="E16942">
        <v>651.4</v>
      </c>
      <c r="F16942">
        <v>51</v>
      </c>
      <c r="G16942">
        <v>2007</v>
      </c>
      <c r="H16942" s="1" t="s">
        <v>16</v>
      </c>
      <c r="I16942" s="1" t="s">
        <v>15</v>
      </c>
      <c r="J16942" t="str">
        <f>TEXT(XAU_1h_data[[#This Row],[Date]],"dd-mm-yyyy")</f>
        <v>22-06-2007</v>
      </c>
    </row>
    <row r="16943" spans="1:10" x14ac:dyDescent="0.3">
      <c r="A16943" s="4">
        <v>39255.166666666664</v>
      </c>
      <c r="B16943">
        <v>651.29999999999995</v>
      </c>
      <c r="C16943">
        <v>651.4</v>
      </c>
      <c r="D16943">
        <v>651.20000000000005</v>
      </c>
      <c r="E16943">
        <v>651.4</v>
      </c>
      <c r="F16943">
        <v>20</v>
      </c>
      <c r="G16943">
        <v>2007</v>
      </c>
      <c r="H16943" s="1" t="s">
        <v>16</v>
      </c>
      <c r="I16943" s="1" t="s">
        <v>15</v>
      </c>
      <c r="J16943" t="str">
        <f>TEXT(XAU_1h_data[[#This Row],[Date]],"dd-mm-yyyy")</f>
        <v>22-06-2007</v>
      </c>
    </row>
    <row r="16944" spans="1:10" x14ac:dyDescent="0.3">
      <c r="A16944" s="4">
        <v>39255.208333333336</v>
      </c>
      <c r="B16944">
        <v>651.5</v>
      </c>
      <c r="C16944">
        <v>651.6</v>
      </c>
      <c r="D16944">
        <v>651</v>
      </c>
      <c r="E16944">
        <v>651</v>
      </c>
      <c r="F16944">
        <v>73</v>
      </c>
      <c r="G16944">
        <v>2007</v>
      </c>
      <c r="H16944" s="1" t="s">
        <v>16</v>
      </c>
      <c r="I16944" s="1" t="s">
        <v>15</v>
      </c>
      <c r="J16944" t="str">
        <f>TEXT(XAU_1h_data[[#This Row],[Date]],"dd-mm-yyyy")</f>
        <v>22-06-2007</v>
      </c>
    </row>
    <row r="16945" spans="1:10" x14ac:dyDescent="0.3">
      <c r="A16945" s="4">
        <v>39255.25</v>
      </c>
      <c r="B16945">
        <v>651.1</v>
      </c>
      <c r="C16945">
        <v>651.4</v>
      </c>
      <c r="D16945">
        <v>650.70000000000005</v>
      </c>
      <c r="E16945">
        <v>651.4</v>
      </c>
      <c r="F16945">
        <v>71</v>
      </c>
      <c r="G16945">
        <v>2007</v>
      </c>
      <c r="H16945" s="1" t="s">
        <v>16</v>
      </c>
      <c r="I16945" s="1" t="s">
        <v>15</v>
      </c>
      <c r="J16945" t="str">
        <f>TEXT(XAU_1h_data[[#This Row],[Date]],"dd-mm-yyyy")</f>
        <v>22-06-2007</v>
      </c>
    </row>
    <row r="16946" spans="1:10" x14ac:dyDescent="0.3">
      <c r="A16946" s="4">
        <v>39255.291666666664</v>
      </c>
      <c r="B16946">
        <v>651.29999999999995</v>
      </c>
      <c r="C16946">
        <v>651.4</v>
      </c>
      <c r="D16946">
        <v>650.5</v>
      </c>
      <c r="E16946">
        <v>650.6</v>
      </c>
      <c r="F16946">
        <v>87</v>
      </c>
      <c r="G16946">
        <v>2007</v>
      </c>
      <c r="H16946" s="1" t="s">
        <v>16</v>
      </c>
      <c r="I16946" s="1" t="s">
        <v>15</v>
      </c>
      <c r="J16946" t="str">
        <f>TEXT(XAU_1h_data[[#This Row],[Date]],"dd-mm-yyyy")</f>
        <v>22-06-2007</v>
      </c>
    </row>
    <row r="16947" spans="1:10" x14ac:dyDescent="0.3">
      <c r="A16947" s="4">
        <v>39255.333333333336</v>
      </c>
      <c r="B16947">
        <v>650.5</v>
      </c>
      <c r="C16947">
        <v>651.70000000000005</v>
      </c>
      <c r="D16947">
        <v>650.29999999999995</v>
      </c>
      <c r="E16947">
        <v>651.6</v>
      </c>
      <c r="F16947">
        <v>89</v>
      </c>
      <c r="G16947">
        <v>2007</v>
      </c>
      <c r="H16947" s="1" t="s">
        <v>16</v>
      </c>
      <c r="I16947" s="1" t="s">
        <v>15</v>
      </c>
      <c r="J16947" t="str">
        <f>TEXT(XAU_1h_data[[#This Row],[Date]],"dd-mm-yyyy")</f>
        <v>22-06-2007</v>
      </c>
    </row>
    <row r="16948" spans="1:10" x14ac:dyDescent="0.3">
      <c r="A16948" s="4">
        <v>39255.375</v>
      </c>
      <c r="B16948">
        <v>651.5</v>
      </c>
      <c r="C16948">
        <v>652.5</v>
      </c>
      <c r="D16948">
        <v>651.4</v>
      </c>
      <c r="E16948">
        <v>651.5</v>
      </c>
      <c r="F16948">
        <v>142</v>
      </c>
      <c r="G16948">
        <v>2007</v>
      </c>
      <c r="H16948" s="1" t="s">
        <v>16</v>
      </c>
      <c r="I16948" s="1" t="s">
        <v>15</v>
      </c>
      <c r="J16948" t="str">
        <f>TEXT(XAU_1h_data[[#This Row],[Date]],"dd-mm-yyyy")</f>
        <v>22-06-2007</v>
      </c>
    </row>
    <row r="16949" spans="1:10" x14ac:dyDescent="0.3">
      <c r="A16949" s="4">
        <v>39255.416666666664</v>
      </c>
      <c r="B16949">
        <v>651.4</v>
      </c>
      <c r="C16949">
        <v>652.1</v>
      </c>
      <c r="D16949">
        <v>651.4</v>
      </c>
      <c r="E16949">
        <v>651.79999999999995</v>
      </c>
      <c r="F16949">
        <v>90</v>
      </c>
      <c r="G16949">
        <v>2007</v>
      </c>
      <c r="H16949" s="1" t="s">
        <v>16</v>
      </c>
      <c r="I16949" s="1" t="s">
        <v>15</v>
      </c>
      <c r="J16949" t="str">
        <f>TEXT(XAU_1h_data[[#This Row],[Date]],"dd-mm-yyyy")</f>
        <v>22-06-2007</v>
      </c>
    </row>
    <row r="16950" spans="1:10" x14ac:dyDescent="0.3">
      <c r="A16950" s="4">
        <v>39255.458333333336</v>
      </c>
      <c r="B16950">
        <v>651.9</v>
      </c>
      <c r="C16950">
        <v>652</v>
      </c>
      <c r="D16950">
        <v>651.20000000000005</v>
      </c>
      <c r="E16950">
        <v>651.9</v>
      </c>
      <c r="F16950">
        <v>114</v>
      </c>
      <c r="G16950">
        <v>2007</v>
      </c>
      <c r="H16950" s="1" t="s">
        <v>16</v>
      </c>
      <c r="I16950" s="1" t="s">
        <v>15</v>
      </c>
      <c r="J16950" t="str">
        <f>TEXT(XAU_1h_data[[#This Row],[Date]],"dd-mm-yyyy")</f>
        <v>22-06-2007</v>
      </c>
    </row>
    <row r="16951" spans="1:10" x14ac:dyDescent="0.3">
      <c r="A16951" s="4">
        <v>39255.5</v>
      </c>
      <c r="B16951">
        <v>652</v>
      </c>
      <c r="C16951">
        <v>654.70000000000005</v>
      </c>
      <c r="D16951">
        <v>651.70000000000005</v>
      </c>
      <c r="E16951">
        <v>653.5</v>
      </c>
      <c r="F16951">
        <v>177</v>
      </c>
      <c r="G16951">
        <v>2007</v>
      </c>
      <c r="H16951" s="1" t="s">
        <v>16</v>
      </c>
      <c r="I16951" s="1" t="s">
        <v>15</v>
      </c>
      <c r="J16951" t="str">
        <f>TEXT(XAU_1h_data[[#This Row],[Date]],"dd-mm-yyyy")</f>
        <v>22-06-2007</v>
      </c>
    </row>
    <row r="16952" spans="1:10" x14ac:dyDescent="0.3">
      <c r="A16952" s="4">
        <v>39255.541666666664</v>
      </c>
      <c r="B16952">
        <v>653.70000000000005</v>
      </c>
      <c r="C16952">
        <v>654.79999999999995</v>
      </c>
      <c r="D16952">
        <v>653</v>
      </c>
      <c r="E16952">
        <v>654.20000000000005</v>
      </c>
      <c r="F16952">
        <v>182</v>
      </c>
      <c r="G16952">
        <v>2007</v>
      </c>
      <c r="H16952" s="1" t="s">
        <v>16</v>
      </c>
      <c r="I16952" s="1" t="s">
        <v>15</v>
      </c>
      <c r="J16952" t="str">
        <f>TEXT(XAU_1h_data[[#This Row],[Date]],"dd-mm-yyyy")</f>
        <v>22-06-2007</v>
      </c>
    </row>
    <row r="16953" spans="1:10" x14ac:dyDescent="0.3">
      <c r="A16953" s="4">
        <v>39255.583333333336</v>
      </c>
      <c r="B16953">
        <v>654.29999999999995</v>
      </c>
      <c r="C16953">
        <v>656</v>
      </c>
      <c r="D16953">
        <v>653.79999999999995</v>
      </c>
      <c r="E16953">
        <v>654.9</v>
      </c>
      <c r="F16953">
        <v>280</v>
      </c>
      <c r="G16953">
        <v>2007</v>
      </c>
      <c r="H16953" s="1" t="s">
        <v>16</v>
      </c>
      <c r="I16953" s="1" t="s">
        <v>15</v>
      </c>
      <c r="J16953" t="str">
        <f>TEXT(XAU_1h_data[[#This Row],[Date]],"dd-mm-yyyy")</f>
        <v>22-06-2007</v>
      </c>
    </row>
    <row r="16954" spans="1:10" x14ac:dyDescent="0.3">
      <c r="A16954" s="4">
        <v>39255.625</v>
      </c>
      <c r="B16954">
        <v>655</v>
      </c>
      <c r="C16954">
        <v>655.20000000000005</v>
      </c>
      <c r="D16954">
        <v>652</v>
      </c>
      <c r="E16954">
        <v>652.4</v>
      </c>
      <c r="F16954">
        <v>346</v>
      </c>
      <c r="G16954">
        <v>2007</v>
      </c>
      <c r="H16954" s="1" t="s">
        <v>16</v>
      </c>
      <c r="I16954" s="1" t="s">
        <v>15</v>
      </c>
      <c r="J16954" t="str">
        <f>TEXT(XAU_1h_data[[#This Row],[Date]],"dd-mm-yyyy")</f>
        <v>22-06-2007</v>
      </c>
    </row>
    <row r="16955" spans="1:10" x14ac:dyDescent="0.3">
      <c r="A16955" s="4">
        <v>39255.666666666664</v>
      </c>
      <c r="B16955">
        <v>652.5</v>
      </c>
      <c r="C16955">
        <v>653.5</v>
      </c>
      <c r="D16955">
        <v>651.79999999999995</v>
      </c>
      <c r="E16955">
        <v>652.1</v>
      </c>
      <c r="F16955">
        <v>276</v>
      </c>
      <c r="G16955">
        <v>2007</v>
      </c>
      <c r="H16955" s="1" t="s">
        <v>16</v>
      </c>
      <c r="I16955" s="1" t="s">
        <v>15</v>
      </c>
      <c r="J16955" t="str">
        <f>TEXT(XAU_1h_data[[#This Row],[Date]],"dd-mm-yyyy")</f>
        <v>22-06-2007</v>
      </c>
    </row>
    <row r="16956" spans="1:10" x14ac:dyDescent="0.3">
      <c r="A16956" s="4">
        <v>39255.708333333336</v>
      </c>
      <c r="B16956">
        <v>652.20000000000005</v>
      </c>
      <c r="C16956">
        <v>654</v>
      </c>
      <c r="D16956">
        <v>651.5</v>
      </c>
      <c r="E16956">
        <v>653.20000000000005</v>
      </c>
      <c r="F16956">
        <v>231</v>
      </c>
      <c r="G16956">
        <v>2007</v>
      </c>
      <c r="H16956" s="1" t="s">
        <v>16</v>
      </c>
      <c r="I16956" s="1" t="s">
        <v>15</v>
      </c>
      <c r="J16956" t="str">
        <f>TEXT(XAU_1h_data[[#This Row],[Date]],"dd-mm-yyyy")</f>
        <v>22-06-2007</v>
      </c>
    </row>
    <row r="16957" spans="1:10" x14ac:dyDescent="0.3">
      <c r="A16957" s="4">
        <v>39255.75</v>
      </c>
      <c r="B16957">
        <v>653.6</v>
      </c>
      <c r="C16957">
        <v>653.9</v>
      </c>
      <c r="D16957">
        <v>650.9</v>
      </c>
      <c r="E16957">
        <v>651.9</v>
      </c>
      <c r="F16957">
        <v>300</v>
      </c>
      <c r="G16957">
        <v>2007</v>
      </c>
      <c r="H16957" s="1" t="s">
        <v>16</v>
      </c>
      <c r="I16957" s="1" t="s">
        <v>15</v>
      </c>
      <c r="J16957" t="str">
        <f>TEXT(XAU_1h_data[[#This Row],[Date]],"dd-mm-yyyy")</f>
        <v>22-06-2007</v>
      </c>
    </row>
    <row r="16958" spans="1:10" x14ac:dyDescent="0.3">
      <c r="A16958" s="4">
        <v>39255.791666666664</v>
      </c>
      <c r="B16958">
        <v>651.79999999999995</v>
      </c>
      <c r="C16958">
        <v>653.9</v>
      </c>
      <c r="D16958">
        <v>650.6</v>
      </c>
      <c r="E16958">
        <v>653.20000000000005</v>
      </c>
      <c r="F16958">
        <v>272</v>
      </c>
      <c r="G16958">
        <v>2007</v>
      </c>
      <c r="H16958" s="1" t="s">
        <v>16</v>
      </c>
      <c r="I16958" s="1" t="s">
        <v>15</v>
      </c>
      <c r="J16958" t="str">
        <f>TEXT(XAU_1h_data[[#This Row],[Date]],"dd-mm-yyyy")</f>
        <v>22-06-2007</v>
      </c>
    </row>
    <row r="16959" spans="1:10" x14ac:dyDescent="0.3">
      <c r="A16959" s="4">
        <v>39255.833333333336</v>
      </c>
      <c r="B16959">
        <v>653.1</v>
      </c>
      <c r="C16959">
        <v>654</v>
      </c>
      <c r="D16959">
        <v>652.70000000000005</v>
      </c>
      <c r="E16959">
        <v>653.70000000000005</v>
      </c>
      <c r="F16959">
        <v>84</v>
      </c>
      <c r="G16959">
        <v>2007</v>
      </c>
      <c r="H16959" s="1" t="s">
        <v>16</v>
      </c>
      <c r="I16959" s="1" t="s">
        <v>15</v>
      </c>
      <c r="J16959" t="str">
        <f>TEXT(XAU_1h_data[[#This Row],[Date]],"dd-mm-yyyy")</f>
        <v>22-06-2007</v>
      </c>
    </row>
    <row r="16960" spans="1:10" x14ac:dyDescent="0.3">
      <c r="A16960" s="4">
        <v>39255.875</v>
      </c>
      <c r="B16960">
        <v>653.79999999999995</v>
      </c>
      <c r="C16960">
        <v>653.79999999999995</v>
      </c>
      <c r="D16960">
        <v>653.20000000000005</v>
      </c>
      <c r="E16960">
        <v>653.5</v>
      </c>
      <c r="F16960">
        <v>31</v>
      </c>
      <c r="G16960">
        <v>2007</v>
      </c>
      <c r="H16960" s="1" t="s">
        <v>16</v>
      </c>
      <c r="I16960" s="1" t="s">
        <v>15</v>
      </c>
      <c r="J16960" t="str">
        <f>TEXT(XAU_1h_data[[#This Row],[Date]],"dd-mm-yyyy")</f>
        <v>22-06-2007</v>
      </c>
    </row>
    <row r="16961" spans="1:10" x14ac:dyDescent="0.3">
      <c r="A16961" s="4">
        <v>39255.916666666664</v>
      </c>
      <c r="B16961">
        <v>653.6</v>
      </c>
      <c r="C16961">
        <v>653.70000000000005</v>
      </c>
      <c r="D16961">
        <v>653.29999999999995</v>
      </c>
      <c r="E16961">
        <v>653.6</v>
      </c>
      <c r="F16961">
        <v>29</v>
      </c>
      <c r="G16961">
        <v>2007</v>
      </c>
      <c r="H16961" s="1" t="s">
        <v>16</v>
      </c>
      <c r="I16961" s="1" t="s">
        <v>15</v>
      </c>
      <c r="J16961" t="str">
        <f>TEXT(XAU_1h_data[[#This Row],[Date]],"dd-mm-yyyy")</f>
        <v>22-06-2007</v>
      </c>
    </row>
    <row r="16962" spans="1:10" x14ac:dyDescent="0.3">
      <c r="A16962" s="4">
        <v>39258.041666666664</v>
      </c>
      <c r="B16962">
        <v>653.5</v>
      </c>
      <c r="C16962">
        <v>653.6</v>
      </c>
      <c r="D16962">
        <v>651.9</v>
      </c>
      <c r="E16962">
        <v>651.9</v>
      </c>
      <c r="F16962">
        <v>70</v>
      </c>
      <c r="G16962">
        <v>2007</v>
      </c>
      <c r="H16962" s="1" t="s">
        <v>16</v>
      </c>
      <c r="I16962" s="1" t="s">
        <v>17</v>
      </c>
      <c r="J16962" t="str">
        <f>TEXT(XAU_1h_data[[#This Row],[Date]],"dd-mm-yyyy")</f>
        <v>25-06-2007</v>
      </c>
    </row>
    <row r="16963" spans="1:10" x14ac:dyDescent="0.3">
      <c r="A16963" s="4">
        <v>39258.083333333336</v>
      </c>
      <c r="B16963">
        <v>651.79999999999995</v>
      </c>
      <c r="C16963">
        <v>652.70000000000005</v>
      </c>
      <c r="D16963">
        <v>651.70000000000005</v>
      </c>
      <c r="E16963">
        <v>652.5</v>
      </c>
      <c r="F16963">
        <v>102</v>
      </c>
      <c r="G16963">
        <v>2007</v>
      </c>
      <c r="H16963" s="1" t="s">
        <v>16</v>
      </c>
      <c r="I16963" s="1" t="s">
        <v>17</v>
      </c>
      <c r="J16963" t="str">
        <f>TEXT(XAU_1h_data[[#This Row],[Date]],"dd-mm-yyyy")</f>
        <v>25-06-2007</v>
      </c>
    </row>
    <row r="16964" spans="1:10" x14ac:dyDescent="0.3">
      <c r="A16964" s="4">
        <v>39258.125</v>
      </c>
      <c r="B16964">
        <v>652.9</v>
      </c>
      <c r="C16964">
        <v>652.9</v>
      </c>
      <c r="D16964">
        <v>652.4</v>
      </c>
      <c r="E16964">
        <v>652.6</v>
      </c>
      <c r="F16964">
        <v>38</v>
      </c>
      <c r="G16964">
        <v>2007</v>
      </c>
      <c r="H16964" s="1" t="s">
        <v>16</v>
      </c>
      <c r="I16964" s="1" t="s">
        <v>17</v>
      </c>
      <c r="J16964" t="str">
        <f>TEXT(XAU_1h_data[[#This Row],[Date]],"dd-mm-yyyy")</f>
        <v>25-06-2007</v>
      </c>
    </row>
    <row r="16965" spans="1:10" x14ac:dyDescent="0.3">
      <c r="A16965" s="4">
        <v>39258.166666666664</v>
      </c>
      <c r="B16965">
        <v>652.5</v>
      </c>
      <c r="C16965">
        <v>653.1</v>
      </c>
      <c r="D16965">
        <v>652.5</v>
      </c>
      <c r="E16965">
        <v>652.9</v>
      </c>
      <c r="F16965">
        <v>57</v>
      </c>
      <c r="G16965">
        <v>2007</v>
      </c>
      <c r="H16965" s="1" t="s">
        <v>16</v>
      </c>
      <c r="I16965" s="1" t="s">
        <v>17</v>
      </c>
      <c r="J16965" t="str">
        <f>TEXT(XAU_1h_data[[#This Row],[Date]],"dd-mm-yyyy")</f>
        <v>25-06-2007</v>
      </c>
    </row>
    <row r="16966" spans="1:10" x14ac:dyDescent="0.3">
      <c r="A16966" s="4">
        <v>39258.208333333336</v>
      </c>
      <c r="B16966">
        <v>653</v>
      </c>
      <c r="C16966">
        <v>653.5</v>
      </c>
      <c r="D16966">
        <v>652.9</v>
      </c>
      <c r="E16966">
        <v>653.4</v>
      </c>
      <c r="F16966">
        <v>38</v>
      </c>
      <c r="G16966">
        <v>2007</v>
      </c>
      <c r="H16966" s="1" t="s">
        <v>16</v>
      </c>
      <c r="I16966" s="1" t="s">
        <v>17</v>
      </c>
      <c r="J16966" t="str">
        <f>TEXT(XAU_1h_data[[#This Row],[Date]],"dd-mm-yyyy")</f>
        <v>25-06-2007</v>
      </c>
    </row>
    <row r="16967" spans="1:10" x14ac:dyDescent="0.3">
      <c r="A16967" s="4">
        <v>39258.25</v>
      </c>
      <c r="B16967">
        <v>653.5</v>
      </c>
      <c r="C16967">
        <v>653.70000000000005</v>
      </c>
      <c r="D16967">
        <v>653.1</v>
      </c>
      <c r="E16967">
        <v>653.4</v>
      </c>
      <c r="F16967">
        <v>36</v>
      </c>
      <c r="G16967">
        <v>2007</v>
      </c>
      <c r="H16967" s="1" t="s">
        <v>16</v>
      </c>
      <c r="I16967" s="1" t="s">
        <v>17</v>
      </c>
      <c r="J16967" t="str">
        <f>TEXT(XAU_1h_data[[#This Row],[Date]],"dd-mm-yyyy")</f>
        <v>25-06-2007</v>
      </c>
    </row>
    <row r="16968" spans="1:10" x14ac:dyDescent="0.3">
      <c r="A16968" s="4">
        <v>39258.291666666664</v>
      </c>
      <c r="B16968">
        <v>653.5</v>
      </c>
      <c r="C16968">
        <v>653.70000000000005</v>
      </c>
      <c r="D16968">
        <v>653.20000000000005</v>
      </c>
      <c r="E16968">
        <v>653.20000000000005</v>
      </c>
      <c r="F16968">
        <v>57</v>
      </c>
      <c r="G16968">
        <v>2007</v>
      </c>
      <c r="H16968" s="1" t="s">
        <v>16</v>
      </c>
      <c r="I16968" s="1" t="s">
        <v>17</v>
      </c>
      <c r="J16968" t="str">
        <f>TEXT(XAU_1h_data[[#This Row],[Date]],"dd-mm-yyyy")</f>
        <v>25-06-2007</v>
      </c>
    </row>
    <row r="16969" spans="1:10" x14ac:dyDescent="0.3">
      <c r="A16969" s="4">
        <v>39258.333333333336</v>
      </c>
      <c r="B16969">
        <v>653.1</v>
      </c>
      <c r="C16969">
        <v>653.1</v>
      </c>
      <c r="D16969">
        <v>651.9</v>
      </c>
      <c r="E16969">
        <v>652.20000000000005</v>
      </c>
      <c r="F16969">
        <v>90</v>
      </c>
      <c r="G16969">
        <v>2007</v>
      </c>
      <c r="H16969" s="1" t="s">
        <v>16</v>
      </c>
      <c r="I16969" s="1" t="s">
        <v>17</v>
      </c>
      <c r="J16969" t="str">
        <f>TEXT(XAU_1h_data[[#This Row],[Date]],"dd-mm-yyyy")</f>
        <v>25-06-2007</v>
      </c>
    </row>
    <row r="16970" spans="1:10" x14ac:dyDescent="0.3">
      <c r="A16970" s="4">
        <v>39258.375</v>
      </c>
      <c r="B16970">
        <v>652.1</v>
      </c>
      <c r="C16970">
        <v>652.20000000000005</v>
      </c>
      <c r="D16970">
        <v>651.5</v>
      </c>
      <c r="E16970">
        <v>651.70000000000005</v>
      </c>
      <c r="F16970">
        <v>99</v>
      </c>
      <c r="G16970">
        <v>2007</v>
      </c>
      <c r="H16970" s="1" t="s">
        <v>16</v>
      </c>
      <c r="I16970" s="1" t="s">
        <v>17</v>
      </c>
      <c r="J16970" t="str">
        <f>TEXT(XAU_1h_data[[#This Row],[Date]],"dd-mm-yyyy")</f>
        <v>25-06-2007</v>
      </c>
    </row>
    <row r="16971" spans="1:10" x14ac:dyDescent="0.3">
      <c r="A16971" s="4">
        <v>39258.416666666664</v>
      </c>
      <c r="B16971">
        <v>651.6</v>
      </c>
      <c r="C16971">
        <v>651.79999999999995</v>
      </c>
      <c r="D16971">
        <v>650.6</v>
      </c>
      <c r="E16971">
        <v>650.9</v>
      </c>
      <c r="F16971">
        <v>112</v>
      </c>
      <c r="G16971">
        <v>2007</v>
      </c>
      <c r="H16971" s="1" t="s">
        <v>16</v>
      </c>
      <c r="I16971" s="1" t="s">
        <v>17</v>
      </c>
      <c r="J16971" t="str">
        <f>TEXT(XAU_1h_data[[#This Row],[Date]],"dd-mm-yyyy")</f>
        <v>25-06-2007</v>
      </c>
    </row>
    <row r="16972" spans="1:10" x14ac:dyDescent="0.3">
      <c r="A16972" s="4">
        <v>39258.458333333336</v>
      </c>
      <c r="B16972">
        <v>651</v>
      </c>
      <c r="C16972">
        <v>651.1</v>
      </c>
      <c r="D16972">
        <v>650.4</v>
      </c>
      <c r="E16972">
        <v>650.70000000000005</v>
      </c>
      <c r="F16972">
        <v>102</v>
      </c>
      <c r="G16972">
        <v>2007</v>
      </c>
      <c r="H16972" s="1" t="s">
        <v>16</v>
      </c>
      <c r="I16972" s="1" t="s">
        <v>17</v>
      </c>
      <c r="J16972" t="str">
        <f>TEXT(XAU_1h_data[[#This Row],[Date]],"dd-mm-yyyy")</f>
        <v>25-06-2007</v>
      </c>
    </row>
    <row r="16973" spans="1:10" x14ac:dyDescent="0.3">
      <c r="A16973" s="4">
        <v>39258.5</v>
      </c>
      <c r="B16973">
        <v>650.79999999999995</v>
      </c>
      <c r="C16973">
        <v>651.20000000000005</v>
      </c>
      <c r="D16973">
        <v>650.1</v>
      </c>
      <c r="E16973">
        <v>650.70000000000005</v>
      </c>
      <c r="F16973">
        <v>129</v>
      </c>
      <c r="G16973">
        <v>2007</v>
      </c>
      <c r="H16973" s="1" t="s">
        <v>16</v>
      </c>
      <c r="I16973" s="1" t="s">
        <v>17</v>
      </c>
      <c r="J16973" t="str">
        <f>TEXT(XAU_1h_data[[#This Row],[Date]],"dd-mm-yyyy")</f>
        <v>25-06-2007</v>
      </c>
    </row>
    <row r="16974" spans="1:10" x14ac:dyDescent="0.3">
      <c r="A16974" s="4">
        <v>39258.541666666664</v>
      </c>
      <c r="B16974">
        <v>650.6</v>
      </c>
      <c r="C16974">
        <v>652.1</v>
      </c>
      <c r="D16974">
        <v>650.20000000000005</v>
      </c>
      <c r="E16974">
        <v>651.9</v>
      </c>
      <c r="F16974">
        <v>131</v>
      </c>
      <c r="G16974">
        <v>2007</v>
      </c>
      <c r="H16974" s="1" t="s">
        <v>16</v>
      </c>
      <c r="I16974" s="1" t="s">
        <v>17</v>
      </c>
      <c r="J16974" t="str">
        <f>TEXT(XAU_1h_data[[#This Row],[Date]],"dd-mm-yyyy")</f>
        <v>25-06-2007</v>
      </c>
    </row>
    <row r="16975" spans="1:10" x14ac:dyDescent="0.3">
      <c r="A16975" s="4">
        <v>39258.583333333336</v>
      </c>
      <c r="B16975">
        <v>651.79999999999995</v>
      </c>
      <c r="C16975">
        <v>651.9</v>
      </c>
      <c r="D16975">
        <v>650</v>
      </c>
      <c r="E16975">
        <v>650.1</v>
      </c>
      <c r="F16975">
        <v>238</v>
      </c>
      <c r="G16975">
        <v>2007</v>
      </c>
      <c r="H16975" s="1" t="s">
        <v>16</v>
      </c>
      <c r="I16975" s="1" t="s">
        <v>17</v>
      </c>
      <c r="J16975" t="str">
        <f>TEXT(XAU_1h_data[[#This Row],[Date]],"dd-mm-yyyy")</f>
        <v>25-06-2007</v>
      </c>
    </row>
    <row r="16976" spans="1:10" x14ac:dyDescent="0.3">
      <c r="A16976" s="4">
        <v>39258.625</v>
      </c>
      <c r="B16976">
        <v>650</v>
      </c>
      <c r="C16976">
        <v>650.5</v>
      </c>
      <c r="D16976">
        <v>648.5</v>
      </c>
      <c r="E16976">
        <v>649.4</v>
      </c>
      <c r="F16976">
        <v>437</v>
      </c>
      <c r="G16976">
        <v>2007</v>
      </c>
      <c r="H16976" s="1" t="s">
        <v>16</v>
      </c>
      <c r="I16976" s="1" t="s">
        <v>17</v>
      </c>
      <c r="J16976" t="str">
        <f>TEXT(XAU_1h_data[[#This Row],[Date]],"dd-mm-yyyy")</f>
        <v>25-06-2007</v>
      </c>
    </row>
    <row r="16977" spans="1:10" x14ac:dyDescent="0.3">
      <c r="A16977" s="4">
        <v>39258.666666666664</v>
      </c>
      <c r="B16977">
        <v>649.5</v>
      </c>
      <c r="C16977">
        <v>651.4</v>
      </c>
      <c r="D16977">
        <v>648.9</v>
      </c>
      <c r="E16977">
        <v>650.20000000000005</v>
      </c>
      <c r="F16977">
        <v>328</v>
      </c>
      <c r="G16977">
        <v>2007</v>
      </c>
      <c r="H16977" s="1" t="s">
        <v>16</v>
      </c>
      <c r="I16977" s="1" t="s">
        <v>17</v>
      </c>
      <c r="J16977" t="str">
        <f>TEXT(XAU_1h_data[[#This Row],[Date]],"dd-mm-yyyy")</f>
        <v>25-06-2007</v>
      </c>
    </row>
    <row r="16978" spans="1:10" x14ac:dyDescent="0.3">
      <c r="A16978" s="4">
        <v>39258.708333333336</v>
      </c>
      <c r="B16978">
        <v>650.29999999999995</v>
      </c>
      <c r="C16978">
        <v>652.9</v>
      </c>
      <c r="D16978">
        <v>650</v>
      </c>
      <c r="E16978">
        <v>652.1</v>
      </c>
      <c r="F16978">
        <v>337</v>
      </c>
      <c r="G16978">
        <v>2007</v>
      </c>
      <c r="H16978" s="1" t="s">
        <v>16</v>
      </c>
      <c r="I16978" s="1" t="s">
        <v>17</v>
      </c>
      <c r="J16978" t="str">
        <f>TEXT(XAU_1h_data[[#This Row],[Date]],"dd-mm-yyyy")</f>
        <v>25-06-2007</v>
      </c>
    </row>
    <row r="16979" spans="1:10" x14ac:dyDescent="0.3">
      <c r="A16979" s="4">
        <v>39258.75</v>
      </c>
      <c r="B16979">
        <v>652.20000000000005</v>
      </c>
      <c r="C16979">
        <v>653.29999999999995</v>
      </c>
      <c r="D16979">
        <v>651.70000000000005</v>
      </c>
      <c r="E16979">
        <v>652.6</v>
      </c>
      <c r="F16979">
        <v>235</v>
      </c>
      <c r="G16979">
        <v>2007</v>
      </c>
      <c r="H16979" s="1" t="s">
        <v>16</v>
      </c>
      <c r="I16979" s="1" t="s">
        <v>17</v>
      </c>
      <c r="J16979" t="str">
        <f>TEXT(XAU_1h_data[[#This Row],[Date]],"dd-mm-yyyy")</f>
        <v>25-06-2007</v>
      </c>
    </row>
    <row r="16980" spans="1:10" x14ac:dyDescent="0.3">
      <c r="A16980" s="4">
        <v>39258.791666666664</v>
      </c>
      <c r="B16980">
        <v>652.70000000000005</v>
      </c>
      <c r="C16980">
        <v>652.79999999999995</v>
      </c>
      <c r="D16980">
        <v>650.70000000000005</v>
      </c>
      <c r="E16980">
        <v>651.9</v>
      </c>
      <c r="F16980">
        <v>254</v>
      </c>
      <c r="G16980">
        <v>2007</v>
      </c>
      <c r="H16980" s="1" t="s">
        <v>16</v>
      </c>
      <c r="I16980" s="1" t="s">
        <v>17</v>
      </c>
      <c r="J16980" t="str">
        <f>TEXT(XAU_1h_data[[#This Row],[Date]],"dd-mm-yyyy")</f>
        <v>25-06-2007</v>
      </c>
    </row>
    <row r="16981" spans="1:10" x14ac:dyDescent="0.3">
      <c r="A16981" s="4">
        <v>39258.833333333336</v>
      </c>
      <c r="B16981">
        <v>651.79999999999995</v>
      </c>
      <c r="C16981">
        <v>651.9</v>
      </c>
      <c r="D16981">
        <v>649.70000000000005</v>
      </c>
      <c r="E16981">
        <v>649.70000000000005</v>
      </c>
      <c r="F16981">
        <v>116</v>
      </c>
      <c r="G16981">
        <v>2007</v>
      </c>
      <c r="H16981" s="1" t="s">
        <v>16</v>
      </c>
      <c r="I16981" s="1" t="s">
        <v>17</v>
      </c>
      <c r="J16981" t="str">
        <f>TEXT(XAU_1h_data[[#This Row],[Date]],"dd-mm-yyyy")</f>
        <v>25-06-2007</v>
      </c>
    </row>
    <row r="16982" spans="1:10" x14ac:dyDescent="0.3">
      <c r="A16982" s="4">
        <v>39258.875</v>
      </c>
      <c r="B16982">
        <v>649.79999999999995</v>
      </c>
      <c r="C16982">
        <v>651.1</v>
      </c>
      <c r="D16982">
        <v>649.70000000000005</v>
      </c>
      <c r="E16982">
        <v>650</v>
      </c>
      <c r="F16982">
        <v>107</v>
      </c>
      <c r="G16982">
        <v>2007</v>
      </c>
      <c r="H16982" s="1" t="s">
        <v>16</v>
      </c>
      <c r="I16982" s="1" t="s">
        <v>17</v>
      </c>
      <c r="J16982" t="str">
        <f>TEXT(XAU_1h_data[[#This Row],[Date]],"dd-mm-yyyy")</f>
        <v>25-06-2007</v>
      </c>
    </row>
    <row r="16983" spans="1:10" x14ac:dyDescent="0.3">
      <c r="A16983" s="4">
        <v>39258.916666666664</v>
      </c>
      <c r="B16983">
        <v>650.1</v>
      </c>
      <c r="C16983">
        <v>651</v>
      </c>
      <c r="D16983">
        <v>650.1</v>
      </c>
      <c r="E16983">
        <v>650.70000000000005</v>
      </c>
      <c r="F16983">
        <v>102</v>
      </c>
      <c r="G16983">
        <v>2007</v>
      </c>
      <c r="H16983" s="1" t="s">
        <v>16</v>
      </c>
      <c r="I16983" s="1" t="s">
        <v>17</v>
      </c>
      <c r="J16983" t="str">
        <f>TEXT(XAU_1h_data[[#This Row],[Date]],"dd-mm-yyyy")</f>
        <v>25-06-2007</v>
      </c>
    </row>
    <row r="16984" spans="1:10" x14ac:dyDescent="0.3">
      <c r="A16984" s="4">
        <v>39258.958333333336</v>
      </c>
      <c r="B16984">
        <v>650.79999999999995</v>
      </c>
      <c r="C16984">
        <v>651</v>
      </c>
      <c r="D16984">
        <v>650.5</v>
      </c>
      <c r="E16984">
        <v>650.5</v>
      </c>
      <c r="F16984">
        <v>9</v>
      </c>
      <c r="G16984">
        <v>2007</v>
      </c>
      <c r="H16984" s="1" t="s">
        <v>16</v>
      </c>
      <c r="I16984" s="1" t="s">
        <v>17</v>
      </c>
      <c r="J16984" t="str">
        <f>TEXT(XAU_1h_data[[#This Row],[Date]],"dd-mm-yyyy")</f>
        <v>25-06-2007</v>
      </c>
    </row>
    <row r="16985" spans="1:10" x14ac:dyDescent="0.3">
      <c r="A16985" s="4">
        <v>39259.041666666664</v>
      </c>
      <c r="B16985">
        <v>651</v>
      </c>
      <c r="C16985">
        <v>651.4</v>
      </c>
      <c r="D16985">
        <v>650.79999999999995</v>
      </c>
      <c r="E16985">
        <v>650.79999999999995</v>
      </c>
      <c r="F16985">
        <v>42</v>
      </c>
      <c r="G16985">
        <v>2007</v>
      </c>
      <c r="H16985" s="1" t="s">
        <v>16</v>
      </c>
      <c r="I16985" s="1" t="s">
        <v>18</v>
      </c>
      <c r="J16985" t="str">
        <f>TEXT(XAU_1h_data[[#This Row],[Date]],"dd-mm-yyyy")</f>
        <v>26-06-2007</v>
      </c>
    </row>
    <row r="16986" spans="1:10" x14ac:dyDescent="0.3">
      <c r="A16986" s="4">
        <v>39259.083333333336</v>
      </c>
      <c r="B16986">
        <v>651</v>
      </c>
      <c r="C16986">
        <v>651.6</v>
      </c>
      <c r="D16986">
        <v>650.70000000000005</v>
      </c>
      <c r="E16986">
        <v>651</v>
      </c>
      <c r="F16986">
        <v>92</v>
      </c>
      <c r="G16986">
        <v>2007</v>
      </c>
      <c r="H16986" s="1" t="s">
        <v>16</v>
      </c>
      <c r="I16986" s="1" t="s">
        <v>18</v>
      </c>
      <c r="J16986" t="str">
        <f>TEXT(XAU_1h_data[[#This Row],[Date]],"dd-mm-yyyy")</f>
        <v>26-06-2007</v>
      </c>
    </row>
    <row r="16987" spans="1:10" x14ac:dyDescent="0.3">
      <c r="A16987" s="4">
        <v>39259.125</v>
      </c>
      <c r="B16987">
        <v>651.1</v>
      </c>
      <c r="C16987">
        <v>651.20000000000005</v>
      </c>
      <c r="D16987">
        <v>650.70000000000005</v>
      </c>
      <c r="E16987">
        <v>651.20000000000005</v>
      </c>
      <c r="F16987">
        <v>61</v>
      </c>
      <c r="G16987">
        <v>2007</v>
      </c>
      <c r="H16987" s="1" t="s">
        <v>16</v>
      </c>
      <c r="I16987" s="1" t="s">
        <v>18</v>
      </c>
      <c r="J16987" t="str">
        <f>TEXT(XAU_1h_data[[#This Row],[Date]],"dd-mm-yyyy")</f>
        <v>26-06-2007</v>
      </c>
    </row>
    <row r="16988" spans="1:10" x14ac:dyDescent="0.3">
      <c r="A16988" s="4">
        <v>39259.166666666664</v>
      </c>
      <c r="B16988">
        <v>651</v>
      </c>
      <c r="C16988">
        <v>651.29999999999995</v>
      </c>
      <c r="D16988">
        <v>651</v>
      </c>
      <c r="E16988">
        <v>651.1</v>
      </c>
      <c r="F16988">
        <v>18</v>
      </c>
      <c r="G16988">
        <v>2007</v>
      </c>
      <c r="H16988" s="1" t="s">
        <v>16</v>
      </c>
      <c r="I16988" s="1" t="s">
        <v>18</v>
      </c>
      <c r="J16988" t="str">
        <f>TEXT(XAU_1h_data[[#This Row],[Date]],"dd-mm-yyyy")</f>
        <v>26-06-2007</v>
      </c>
    </row>
    <row r="16989" spans="1:10" x14ac:dyDescent="0.3">
      <c r="A16989" s="4">
        <v>39259.208333333336</v>
      </c>
      <c r="B16989">
        <v>651.20000000000005</v>
      </c>
      <c r="C16989">
        <v>651.5</v>
      </c>
      <c r="D16989">
        <v>651.1</v>
      </c>
      <c r="E16989">
        <v>651.20000000000005</v>
      </c>
      <c r="F16989">
        <v>41</v>
      </c>
      <c r="G16989">
        <v>2007</v>
      </c>
      <c r="H16989" s="1" t="s">
        <v>16</v>
      </c>
      <c r="I16989" s="1" t="s">
        <v>18</v>
      </c>
      <c r="J16989" t="str">
        <f>TEXT(XAU_1h_data[[#This Row],[Date]],"dd-mm-yyyy")</f>
        <v>26-06-2007</v>
      </c>
    </row>
    <row r="16990" spans="1:10" x14ac:dyDescent="0.3">
      <c r="A16990" s="4">
        <v>39259.25</v>
      </c>
      <c r="B16990">
        <v>651.1</v>
      </c>
      <c r="C16990">
        <v>651.20000000000005</v>
      </c>
      <c r="D16990">
        <v>650.20000000000005</v>
      </c>
      <c r="E16990">
        <v>650.5</v>
      </c>
      <c r="F16990">
        <v>55</v>
      </c>
      <c r="G16990">
        <v>2007</v>
      </c>
      <c r="H16990" s="1" t="s">
        <v>16</v>
      </c>
      <c r="I16990" s="1" t="s">
        <v>18</v>
      </c>
      <c r="J16990" t="str">
        <f>TEXT(XAU_1h_data[[#This Row],[Date]],"dd-mm-yyyy")</f>
        <v>26-06-2007</v>
      </c>
    </row>
    <row r="16991" spans="1:10" x14ac:dyDescent="0.3">
      <c r="A16991" s="4">
        <v>39259.291666666664</v>
      </c>
      <c r="B16991">
        <v>650.4</v>
      </c>
      <c r="C16991">
        <v>650.6</v>
      </c>
      <c r="D16991">
        <v>649.6</v>
      </c>
      <c r="E16991">
        <v>649.9</v>
      </c>
      <c r="F16991">
        <v>121</v>
      </c>
      <c r="G16991">
        <v>2007</v>
      </c>
      <c r="H16991" s="1" t="s">
        <v>16</v>
      </c>
      <c r="I16991" s="1" t="s">
        <v>18</v>
      </c>
      <c r="J16991" t="str">
        <f>TEXT(XAU_1h_data[[#This Row],[Date]],"dd-mm-yyyy")</f>
        <v>26-06-2007</v>
      </c>
    </row>
    <row r="16992" spans="1:10" x14ac:dyDescent="0.3">
      <c r="A16992" s="4">
        <v>39259.333333333336</v>
      </c>
      <c r="B16992">
        <v>649.79999999999995</v>
      </c>
      <c r="C16992">
        <v>650.20000000000005</v>
      </c>
      <c r="D16992">
        <v>649.20000000000005</v>
      </c>
      <c r="E16992">
        <v>649.5</v>
      </c>
      <c r="F16992">
        <v>115</v>
      </c>
      <c r="G16992">
        <v>2007</v>
      </c>
      <c r="H16992" s="1" t="s">
        <v>16</v>
      </c>
      <c r="I16992" s="1" t="s">
        <v>18</v>
      </c>
      <c r="J16992" t="str">
        <f>TEXT(XAU_1h_data[[#This Row],[Date]],"dd-mm-yyyy")</f>
        <v>26-06-2007</v>
      </c>
    </row>
    <row r="16993" spans="1:10" x14ac:dyDescent="0.3">
      <c r="A16993" s="4">
        <v>39259.375</v>
      </c>
      <c r="B16993">
        <v>649.4</v>
      </c>
      <c r="C16993">
        <v>649.4</v>
      </c>
      <c r="D16993">
        <v>648.4</v>
      </c>
      <c r="E16993">
        <v>648.6</v>
      </c>
      <c r="F16993">
        <v>95</v>
      </c>
      <c r="G16993">
        <v>2007</v>
      </c>
      <c r="H16993" s="1" t="s">
        <v>16</v>
      </c>
      <c r="I16993" s="1" t="s">
        <v>18</v>
      </c>
      <c r="J16993" t="str">
        <f>TEXT(XAU_1h_data[[#This Row],[Date]],"dd-mm-yyyy")</f>
        <v>26-06-2007</v>
      </c>
    </row>
    <row r="16994" spans="1:10" x14ac:dyDescent="0.3">
      <c r="A16994" s="4">
        <v>39259.416666666664</v>
      </c>
      <c r="B16994">
        <v>648.5</v>
      </c>
      <c r="C16994">
        <v>649.20000000000005</v>
      </c>
      <c r="D16994">
        <v>648.20000000000005</v>
      </c>
      <c r="E16994">
        <v>649</v>
      </c>
      <c r="F16994">
        <v>70</v>
      </c>
      <c r="G16994">
        <v>2007</v>
      </c>
      <c r="H16994" s="1" t="s">
        <v>16</v>
      </c>
      <c r="I16994" s="1" t="s">
        <v>18</v>
      </c>
      <c r="J16994" t="str">
        <f>TEXT(XAU_1h_data[[#This Row],[Date]],"dd-mm-yyyy")</f>
        <v>26-06-2007</v>
      </c>
    </row>
    <row r="16995" spans="1:10" x14ac:dyDescent="0.3">
      <c r="A16995" s="4">
        <v>39259.458333333336</v>
      </c>
      <c r="B16995">
        <v>649.1</v>
      </c>
      <c r="C16995">
        <v>649.29999999999995</v>
      </c>
      <c r="D16995">
        <v>648.79999999999995</v>
      </c>
      <c r="E16995">
        <v>649</v>
      </c>
      <c r="F16995">
        <v>38</v>
      </c>
      <c r="G16995">
        <v>2007</v>
      </c>
      <c r="H16995" s="1" t="s">
        <v>16</v>
      </c>
      <c r="I16995" s="1" t="s">
        <v>18</v>
      </c>
      <c r="J16995" t="str">
        <f>TEXT(XAU_1h_data[[#This Row],[Date]],"dd-mm-yyyy")</f>
        <v>26-06-2007</v>
      </c>
    </row>
    <row r="16996" spans="1:10" x14ac:dyDescent="0.3">
      <c r="A16996" s="4">
        <v>39259.5</v>
      </c>
      <c r="B16996">
        <v>648.9</v>
      </c>
      <c r="C16996">
        <v>650.20000000000005</v>
      </c>
      <c r="D16996">
        <v>648.70000000000005</v>
      </c>
      <c r="E16996">
        <v>650.1</v>
      </c>
      <c r="F16996">
        <v>65</v>
      </c>
      <c r="G16996">
        <v>2007</v>
      </c>
      <c r="H16996" s="1" t="s">
        <v>16</v>
      </c>
      <c r="I16996" s="1" t="s">
        <v>18</v>
      </c>
      <c r="J16996" t="str">
        <f>TEXT(XAU_1h_data[[#This Row],[Date]],"dd-mm-yyyy")</f>
        <v>26-06-2007</v>
      </c>
    </row>
    <row r="16997" spans="1:10" x14ac:dyDescent="0.3">
      <c r="A16997" s="4">
        <v>39259.541666666664</v>
      </c>
      <c r="B16997">
        <v>650.20000000000005</v>
      </c>
      <c r="C16997">
        <v>650.20000000000005</v>
      </c>
      <c r="D16997">
        <v>648.70000000000005</v>
      </c>
      <c r="E16997">
        <v>648.9</v>
      </c>
      <c r="F16997">
        <v>103</v>
      </c>
      <c r="G16997">
        <v>2007</v>
      </c>
      <c r="H16997" s="1" t="s">
        <v>16</v>
      </c>
      <c r="I16997" s="1" t="s">
        <v>18</v>
      </c>
      <c r="J16997" t="str">
        <f>TEXT(XAU_1h_data[[#This Row],[Date]],"dd-mm-yyyy")</f>
        <v>26-06-2007</v>
      </c>
    </row>
    <row r="16998" spans="1:10" x14ac:dyDescent="0.3">
      <c r="A16998" s="4">
        <v>39259.583333333336</v>
      </c>
      <c r="B16998">
        <v>649</v>
      </c>
      <c r="C16998">
        <v>649.1</v>
      </c>
      <c r="D16998">
        <v>646.6</v>
      </c>
      <c r="E16998">
        <v>647.5</v>
      </c>
      <c r="F16998">
        <v>342</v>
      </c>
      <c r="G16998">
        <v>2007</v>
      </c>
      <c r="H16998" s="1" t="s">
        <v>16</v>
      </c>
      <c r="I16998" s="1" t="s">
        <v>18</v>
      </c>
      <c r="J16998" t="str">
        <f>TEXT(XAU_1h_data[[#This Row],[Date]],"dd-mm-yyyy")</f>
        <v>26-06-2007</v>
      </c>
    </row>
    <row r="16999" spans="1:10" x14ac:dyDescent="0.3">
      <c r="A16999" s="4">
        <v>39259.625</v>
      </c>
      <c r="B16999">
        <v>647.4</v>
      </c>
      <c r="C16999">
        <v>648.70000000000005</v>
      </c>
      <c r="D16999">
        <v>645.70000000000005</v>
      </c>
      <c r="E16999">
        <v>646.1</v>
      </c>
      <c r="F16999">
        <v>390</v>
      </c>
      <c r="G16999">
        <v>2007</v>
      </c>
      <c r="H16999" s="1" t="s">
        <v>16</v>
      </c>
      <c r="I16999" s="1" t="s">
        <v>18</v>
      </c>
      <c r="J16999" t="str">
        <f>TEXT(XAU_1h_data[[#This Row],[Date]],"dd-mm-yyyy")</f>
        <v>26-06-2007</v>
      </c>
    </row>
    <row r="17000" spans="1:10" x14ac:dyDescent="0.3">
      <c r="A17000" s="4">
        <v>39259.666666666664</v>
      </c>
      <c r="B17000">
        <v>646.20000000000005</v>
      </c>
      <c r="C17000">
        <v>646.9</v>
      </c>
      <c r="D17000">
        <v>642.6</v>
      </c>
      <c r="E17000">
        <v>643.9</v>
      </c>
      <c r="F17000">
        <v>397</v>
      </c>
      <c r="G17000">
        <v>2007</v>
      </c>
      <c r="H17000" s="1" t="s">
        <v>16</v>
      </c>
      <c r="I17000" s="1" t="s">
        <v>18</v>
      </c>
      <c r="J17000" t="str">
        <f>TEXT(XAU_1h_data[[#This Row],[Date]],"dd-mm-yyyy")</f>
        <v>26-06-2007</v>
      </c>
    </row>
    <row r="17001" spans="1:10" x14ac:dyDescent="0.3">
      <c r="A17001" s="4">
        <v>39259.708333333336</v>
      </c>
      <c r="B17001">
        <v>643.79999999999995</v>
      </c>
      <c r="C17001">
        <v>644.9</v>
      </c>
      <c r="D17001">
        <v>643.1</v>
      </c>
      <c r="E17001">
        <v>643.9</v>
      </c>
      <c r="F17001">
        <v>291</v>
      </c>
      <c r="G17001">
        <v>2007</v>
      </c>
      <c r="H17001" s="1" t="s">
        <v>16</v>
      </c>
      <c r="I17001" s="1" t="s">
        <v>18</v>
      </c>
      <c r="J17001" t="str">
        <f>TEXT(XAU_1h_data[[#This Row],[Date]],"dd-mm-yyyy")</f>
        <v>26-06-2007</v>
      </c>
    </row>
    <row r="17002" spans="1:10" x14ac:dyDescent="0.3">
      <c r="A17002" s="4">
        <v>39259.75</v>
      </c>
      <c r="B17002">
        <v>644</v>
      </c>
      <c r="C17002">
        <v>644.29999999999995</v>
      </c>
      <c r="D17002">
        <v>640.4</v>
      </c>
      <c r="E17002">
        <v>640.5</v>
      </c>
      <c r="F17002">
        <v>512</v>
      </c>
      <c r="G17002">
        <v>2007</v>
      </c>
      <c r="H17002" s="1" t="s">
        <v>16</v>
      </c>
      <c r="I17002" s="1" t="s">
        <v>18</v>
      </c>
      <c r="J17002" t="str">
        <f>TEXT(XAU_1h_data[[#This Row],[Date]],"dd-mm-yyyy")</f>
        <v>26-06-2007</v>
      </c>
    </row>
    <row r="17003" spans="1:10" x14ac:dyDescent="0.3">
      <c r="A17003" s="4">
        <v>39259.791666666664</v>
      </c>
      <c r="B17003">
        <v>640.4</v>
      </c>
      <c r="C17003">
        <v>643.1</v>
      </c>
      <c r="D17003">
        <v>640.20000000000005</v>
      </c>
      <c r="E17003">
        <v>643.1</v>
      </c>
      <c r="F17003">
        <v>347</v>
      </c>
      <c r="G17003">
        <v>2007</v>
      </c>
      <c r="H17003" s="1" t="s">
        <v>16</v>
      </c>
      <c r="I17003" s="1" t="s">
        <v>18</v>
      </c>
      <c r="J17003" t="str">
        <f>TEXT(XAU_1h_data[[#This Row],[Date]],"dd-mm-yyyy")</f>
        <v>26-06-2007</v>
      </c>
    </row>
    <row r="17004" spans="1:10" x14ac:dyDescent="0.3">
      <c r="A17004" s="4">
        <v>39259.833333333336</v>
      </c>
      <c r="B17004">
        <v>643.20000000000005</v>
      </c>
      <c r="C17004">
        <v>643.20000000000005</v>
      </c>
      <c r="D17004">
        <v>642</v>
      </c>
      <c r="E17004">
        <v>642.1</v>
      </c>
      <c r="F17004">
        <v>109</v>
      </c>
      <c r="G17004">
        <v>2007</v>
      </c>
      <c r="H17004" s="1" t="s">
        <v>16</v>
      </c>
      <c r="I17004" s="1" t="s">
        <v>18</v>
      </c>
      <c r="J17004" t="str">
        <f>TEXT(XAU_1h_data[[#This Row],[Date]],"dd-mm-yyyy")</f>
        <v>26-06-2007</v>
      </c>
    </row>
    <row r="17005" spans="1:10" x14ac:dyDescent="0.3">
      <c r="A17005" s="4">
        <v>39259.875</v>
      </c>
      <c r="B17005">
        <v>642.20000000000005</v>
      </c>
      <c r="C17005">
        <v>642.5</v>
      </c>
      <c r="D17005">
        <v>641.9</v>
      </c>
      <c r="E17005">
        <v>642.20000000000005</v>
      </c>
      <c r="F17005">
        <v>44</v>
      </c>
      <c r="G17005">
        <v>2007</v>
      </c>
      <c r="H17005" s="1" t="s">
        <v>16</v>
      </c>
      <c r="I17005" s="1" t="s">
        <v>18</v>
      </c>
      <c r="J17005" t="str">
        <f>TEXT(XAU_1h_data[[#This Row],[Date]],"dd-mm-yyyy")</f>
        <v>26-06-2007</v>
      </c>
    </row>
    <row r="17006" spans="1:10" x14ac:dyDescent="0.3">
      <c r="A17006" s="4">
        <v>39259.916666666664</v>
      </c>
      <c r="B17006">
        <v>642.4</v>
      </c>
      <c r="C17006">
        <v>642.4</v>
      </c>
      <c r="D17006">
        <v>640.70000000000005</v>
      </c>
      <c r="E17006">
        <v>640.79999999999995</v>
      </c>
      <c r="F17006">
        <v>149</v>
      </c>
      <c r="G17006">
        <v>2007</v>
      </c>
      <c r="H17006" s="1" t="s">
        <v>16</v>
      </c>
      <c r="I17006" s="1" t="s">
        <v>18</v>
      </c>
      <c r="J17006" t="str">
        <f>TEXT(XAU_1h_data[[#This Row],[Date]],"dd-mm-yyyy")</f>
        <v>26-06-2007</v>
      </c>
    </row>
    <row r="17007" spans="1:10" x14ac:dyDescent="0.3">
      <c r="A17007" s="4">
        <v>39259.958333333336</v>
      </c>
      <c r="B17007">
        <v>640.9</v>
      </c>
      <c r="C17007">
        <v>641</v>
      </c>
      <c r="D17007">
        <v>640</v>
      </c>
      <c r="E17007">
        <v>640.20000000000005</v>
      </c>
      <c r="F17007">
        <v>41</v>
      </c>
      <c r="G17007">
        <v>2007</v>
      </c>
      <c r="H17007" s="1" t="s">
        <v>16</v>
      </c>
      <c r="I17007" s="1" t="s">
        <v>18</v>
      </c>
      <c r="J17007" t="str">
        <f>TEXT(XAU_1h_data[[#This Row],[Date]],"dd-mm-yyyy")</f>
        <v>26-06-2007</v>
      </c>
    </row>
    <row r="17008" spans="1:10" x14ac:dyDescent="0.3">
      <c r="A17008" s="4">
        <v>39260.041666666664</v>
      </c>
      <c r="B17008">
        <v>639.79999999999995</v>
      </c>
      <c r="C17008">
        <v>641.70000000000005</v>
      </c>
      <c r="D17008">
        <v>639.79999999999995</v>
      </c>
      <c r="E17008">
        <v>641.6</v>
      </c>
      <c r="F17008">
        <v>136</v>
      </c>
      <c r="G17008">
        <v>2007</v>
      </c>
      <c r="H17008" s="1" t="s">
        <v>16</v>
      </c>
      <c r="I17008" s="1" t="s">
        <v>19</v>
      </c>
      <c r="J17008" t="str">
        <f>TEXT(XAU_1h_data[[#This Row],[Date]],"dd-mm-yyyy")</f>
        <v>27-06-2007</v>
      </c>
    </row>
    <row r="17009" spans="1:10" x14ac:dyDescent="0.3">
      <c r="A17009" s="4">
        <v>39260.083333333336</v>
      </c>
      <c r="B17009">
        <v>641.70000000000005</v>
      </c>
      <c r="C17009">
        <v>642.4</v>
      </c>
      <c r="D17009">
        <v>641</v>
      </c>
      <c r="E17009">
        <v>642.20000000000005</v>
      </c>
      <c r="F17009">
        <v>151</v>
      </c>
      <c r="G17009">
        <v>2007</v>
      </c>
      <c r="H17009" s="1" t="s">
        <v>16</v>
      </c>
      <c r="I17009" s="1" t="s">
        <v>19</v>
      </c>
      <c r="J17009" t="str">
        <f>TEXT(XAU_1h_data[[#This Row],[Date]],"dd-mm-yyyy")</f>
        <v>27-06-2007</v>
      </c>
    </row>
    <row r="17010" spans="1:10" x14ac:dyDescent="0.3">
      <c r="A17010" s="4">
        <v>39260.125</v>
      </c>
      <c r="B17010">
        <v>642.29999999999995</v>
      </c>
      <c r="C17010">
        <v>642.4</v>
      </c>
      <c r="D17010">
        <v>642</v>
      </c>
      <c r="E17010">
        <v>642.1</v>
      </c>
      <c r="F17010">
        <v>76</v>
      </c>
      <c r="G17010">
        <v>2007</v>
      </c>
      <c r="H17010" s="1" t="s">
        <v>16</v>
      </c>
      <c r="I17010" s="1" t="s">
        <v>19</v>
      </c>
      <c r="J17010" t="str">
        <f>TEXT(XAU_1h_data[[#This Row],[Date]],"dd-mm-yyyy")</f>
        <v>27-06-2007</v>
      </c>
    </row>
    <row r="17011" spans="1:10" x14ac:dyDescent="0.3">
      <c r="A17011" s="4">
        <v>39260.166666666664</v>
      </c>
      <c r="B17011">
        <v>642</v>
      </c>
      <c r="C17011">
        <v>642.20000000000005</v>
      </c>
      <c r="D17011">
        <v>641.6</v>
      </c>
      <c r="E17011">
        <v>641.9</v>
      </c>
      <c r="F17011">
        <v>67</v>
      </c>
      <c r="G17011">
        <v>2007</v>
      </c>
      <c r="H17011" s="1" t="s">
        <v>16</v>
      </c>
      <c r="I17011" s="1" t="s">
        <v>19</v>
      </c>
      <c r="J17011" t="str">
        <f>TEXT(XAU_1h_data[[#This Row],[Date]],"dd-mm-yyyy")</f>
        <v>27-06-2007</v>
      </c>
    </row>
    <row r="17012" spans="1:10" x14ac:dyDescent="0.3">
      <c r="A17012" s="4">
        <v>39260.208333333336</v>
      </c>
      <c r="B17012">
        <v>642</v>
      </c>
      <c r="C17012">
        <v>642.6</v>
      </c>
      <c r="D17012">
        <v>642</v>
      </c>
      <c r="E17012">
        <v>642.4</v>
      </c>
      <c r="F17012">
        <v>45</v>
      </c>
      <c r="G17012">
        <v>2007</v>
      </c>
      <c r="H17012" s="1" t="s">
        <v>16</v>
      </c>
      <c r="I17012" s="1" t="s">
        <v>19</v>
      </c>
      <c r="J17012" t="str">
        <f>TEXT(XAU_1h_data[[#This Row],[Date]],"dd-mm-yyyy")</f>
        <v>27-06-2007</v>
      </c>
    </row>
    <row r="17013" spans="1:10" x14ac:dyDescent="0.3">
      <c r="A17013" s="4">
        <v>39260.25</v>
      </c>
      <c r="B17013">
        <v>642.29999999999995</v>
      </c>
      <c r="C17013">
        <v>642.4</v>
      </c>
      <c r="D17013">
        <v>641.6</v>
      </c>
      <c r="E17013">
        <v>641.70000000000005</v>
      </c>
      <c r="F17013">
        <v>131</v>
      </c>
      <c r="G17013">
        <v>2007</v>
      </c>
      <c r="H17013" s="1" t="s">
        <v>16</v>
      </c>
      <c r="I17013" s="1" t="s">
        <v>19</v>
      </c>
      <c r="J17013" t="str">
        <f>TEXT(XAU_1h_data[[#This Row],[Date]],"dd-mm-yyyy")</f>
        <v>27-06-2007</v>
      </c>
    </row>
    <row r="17014" spans="1:10" x14ac:dyDescent="0.3">
      <c r="A17014" s="4">
        <v>39260.291666666664</v>
      </c>
      <c r="B17014">
        <v>641.6</v>
      </c>
      <c r="C17014">
        <v>641.79999999999995</v>
      </c>
      <c r="D17014">
        <v>641</v>
      </c>
      <c r="E17014">
        <v>641.1</v>
      </c>
      <c r="F17014">
        <v>107</v>
      </c>
      <c r="G17014">
        <v>2007</v>
      </c>
      <c r="H17014" s="1" t="s">
        <v>16</v>
      </c>
      <c r="I17014" s="1" t="s">
        <v>19</v>
      </c>
      <c r="J17014" t="str">
        <f>TEXT(XAU_1h_data[[#This Row],[Date]],"dd-mm-yyyy")</f>
        <v>27-06-2007</v>
      </c>
    </row>
    <row r="17015" spans="1:10" x14ac:dyDescent="0.3">
      <c r="A17015" s="4">
        <v>39260.333333333336</v>
      </c>
      <c r="B17015">
        <v>640.70000000000005</v>
      </c>
      <c r="C17015">
        <v>641.20000000000005</v>
      </c>
      <c r="D17015">
        <v>639.9</v>
      </c>
      <c r="E17015">
        <v>641</v>
      </c>
      <c r="F17015">
        <v>129</v>
      </c>
      <c r="G17015">
        <v>2007</v>
      </c>
      <c r="H17015" s="1" t="s">
        <v>16</v>
      </c>
      <c r="I17015" s="1" t="s">
        <v>19</v>
      </c>
      <c r="J17015" t="str">
        <f>TEXT(XAU_1h_data[[#This Row],[Date]],"dd-mm-yyyy")</f>
        <v>27-06-2007</v>
      </c>
    </row>
    <row r="17016" spans="1:10" x14ac:dyDescent="0.3">
      <c r="A17016" s="4">
        <v>39260.375</v>
      </c>
      <c r="B17016">
        <v>640.9</v>
      </c>
      <c r="C17016">
        <v>641.1</v>
      </c>
      <c r="D17016">
        <v>640.1</v>
      </c>
      <c r="E17016">
        <v>641</v>
      </c>
      <c r="F17016">
        <v>130</v>
      </c>
      <c r="G17016">
        <v>2007</v>
      </c>
      <c r="H17016" s="1" t="s">
        <v>16</v>
      </c>
      <c r="I17016" s="1" t="s">
        <v>19</v>
      </c>
      <c r="J17016" t="str">
        <f>TEXT(XAU_1h_data[[#This Row],[Date]],"dd-mm-yyyy")</f>
        <v>27-06-2007</v>
      </c>
    </row>
    <row r="17017" spans="1:10" x14ac:dyDescent="0.3">
      <c r="A17017" s="4">
        <v>39260.416666666664</v>
      </c>
      <c r="B17017">
        <v>640.9</v>
      </c>
      <c r="C17017">
        <v>642.79999999999995</v>
      </c>
      <c r="D17017">
        <v>640.9</v>
      </c>
      <c r="E17017">
        <v>642.29999999999995</v>
      </c>
      <c r="F17017">
        <v>148</v>
      </c>
      <c r="G17017">
        <v>2007</v>
      </c>
      <c r="H17017" s="1" t="s">
        <v>16</v>
      </c>
      <c r="I17017" s="1" t="s">
        <v>19</v>
      </c>
      <c r="J17017" t="str">
        <f>TEXT(XAU_1h_data[[#This Row],[Date]],"dd-mm-yyyy")</f>
        <v>27-06-2007</v>
      </c>
    </row>
    <row r="17018" spans="1:10" x14ac:dyDescent="0.3">
      <c r="A17018" s="4">
        <v>39260.458333333336</v>
      </c>
      <c r="B17018">
        <v>642.4</v>
      </c>
      <c r="C17018">
        <v>643</v>
      </c>
      <c r="D17018">
        <v>642</v>
      </c>
      <c r="E17018">
        <v>642.1</v>
      </c>
      <c r="F17018">
        <v>117</v>
      </c>
      <c r="G17018">
        <v>2007</v>
      </c>
      <c r="H17018" s="1" t="s">
        <v>16</v>
      </c>
      <c r="I17018" s="1" t="s">
        <v>19</v>
      </c>
      <c r="J17018" t="str">
        <f>TEXT(XAU_1h_data[[#This Row],[Date]],"dd-mm-yyyy")</f>
        <v>27-06-2007</v>
      </c>
    </row>
    <row r="17019" spans="1:10" x14ac:dyDescent="0.3">
      <c r="A17019" s="4">
        <v>39260.5</v>
      </c>
      <c r="B17019">
        <v>641.9</v>
      </c>
      <c r="C17019">
        <v>641.9</v>
      </c>
      <c r="D17019">
        <v>639.9</v>
      </c>
      <c r="E17019">
        <v>641.1</v>
      </c>
      <c r="F17019">
        <v>205</v>
      </c>
      <c r="G17019">
        <v>2007</v>
      </c>
      <c r="H17019" s="1" t="s">
        <v>16</v>
      </c>
      <c r="I17019" s="1" t="s">
        <v>19</v>
      </c>
      <c r="J17019" t="str">
        <f>TEXT(XAU_1h_data[[#This Row],[Date]],"dd-mm-yyyy")</f>
        <v>27-06-2007</v>
      </c>
    </row>
    <row r="17020" spans="1:10" x14ac:dyDescent="0.3">
      <c r="A17020" s="4">
        <v>39260.541666666664</v>
      </c>
      <c r="B17020">
        <v>641</v>
      </c>
      <c r="C17020">
        <v>642</v>
      </c>
      <c r="D17020">
        <v>640.20000000000005</v>
      </c>
      <c r="E17020">
        <v>641.5</v>
      </c>
      <c r="F17020">
        <v>204</v>
      </c>
      <c r="G17020">
        <v>2007</v>
      </c>
      <c r="H17020" s="1" t="s">
        <v>16</v>
      </c>
      <c r="I17020" s="1" t="s">
        <v>19</v>
      </c>
      <c r="J17020" t="str">
        <f>TEXT(XAU_1h_data[[#This Row],[Date]],"dd-mm-yyyy")</f>
        <v>27-06-2007</v>
      </c>
    </row>
    <row r="17021" spans="1:10" x14ac:dyDescent="0.3">
      <c r="A17021" s="4">
        <v>39260.583333333336</v>
      </c>
      <c r="B17021">
        <v>641.4</v>
      </c>
      <c r="C17021">
        <v>643.20000000000005</v>
      </c>
      <c r="D17021">
        <v>640.70000000000005</v>
      </c>
      <c r="E17021">
        <v>640.70000000000005</v>
      </c>
      <c r="F17021">
        <v>252</v>
      </c>
      <c r="G17021">
        <v>2007</v>
      </c>
      <c r="H17021" s="1" t="s">
        <v>16</v>
      </c>
      <c r="I17021" s="1" t="s">
        <v>19</v>
      </c>
      <c r="J17021" t="str">
        <f>TEXT(XAU_1h_data[[#This Row],[Date]],"dd-mm-yyyy")</f>
        <v>27-06-2007</v>
      </c>
    </row>
    <row r="17022" spans="1:10" x14ac:dyDescent="0.3">
      <c r="A17022" s="4">
        <v>39260.625</v>
      </c>
      <c r="B17022">
        <v>640.9</v>
      </c>
      <c r="C17022">
        <v>643</v>
      </c>
      <c r="D17022">
        <v>640.1</v>
      </c>
      <c r="E17022">
        <v>642.20000000000005</v>
      </c>
      <c r="F17022">
        <v>250</v>
      </c>
      <c r="G17022">
        <v>2007</v>
      </c>
      <c r="H17022" s="1" t="s">
        <v>16</v>
      </c>
      <c r="I17022" s="1" t="s">
        <v>19</v>
      </c>
      <c r="J17022" t="str">
        <f>TEXT(XAU_1h_data[[#This Row],[Date]],"dd-mm-yyyy")</f>
        <v>27-06-2007</v>
      </c>
    </row>
    <row r="17023" spans="1:10" x14ac:dyDescent="0.3">
      <c r="A17023" s="4">
        <v>39260.666666666664</v>
      </c>
      <c r="B17023">
        <v>642.1</v>
      </c>
      <c r="C17023">
        <v>643.4</v>
      </c>
      <c r="D17023">
        <v>641.4</v>
      </c>
      <c r="E17023">
        <v>642.1</v>
      </c>
      <c r="F17023">
        <v>272</v>
      </c>
      <c r="G17023">
        <v>2007</v>
      </c>
      <c r="H17023" s="1" t="s">
        <v>16</v>
      </c>
      <c r="I17023" s="1" t="s">
        <v>19</v>
      </c>
      <c r="J17023" t="str">
        <f>TEXT(XAU_1h_data[[#This Row],[Date]],"dd-mm-yyyy")</f>
        <v>27-06-2007</v>
      </c>
    </row>
    <row r="17024" spans="1:10" x14ac:dyDescent="0.3">
      <c r="A17024" s="4">
        <v>39260.708333333336</v>
      </c>
      <c r="B17024">
        <v>642.20000000000005</v>
      </c>
      <c r="C17024">
        <v>644.4</v>
      </c>
      <c r="D17024">
        <v>641.5</v>
      </c>
      <c r="E17024">
        <v>644.29999999999995</v>
      </c>
      <c r="F17024">
        <v>298</v>
      </c>
      <c r="G17024">
        <v>2007</v>
      </c>
      <c r="H17024" s="1" t="s">
        <v>16</v>
      </c>
      <c r="I17024" s="1" t="s">
        <v>19</v>
      </c>
      <c r="J17024" t="str">
        <f>TEXT(XAU_1h_data[[#This Row],[Date]],"dd-mm-yyyy")</f>
        <v>27-06-2007</v>
      </c>
    </row>
    <row r="17025" spans="1:10" x14ac:dyDescent="0.3">
      <c r="A17025" s="4">
        <v>39260.75</v>
      </c>
      <c r="B17025">
        <v>644.20000000000005</v>
      </c>
      <c r="C17025">
        <v>644.4</v>
      </c>
      <c r="D17025">
        <v>640.29999999999995</v>
      </c>
      <c r="E17025">
        <v>640.9</v>
      </c>
      <c r="F17025">
        <v>332</v>
      </c>
      <c r="G17025">
        <v>2007</v>
      </c>
      <c r="H17025" s="1" t="s">
        <v>16</v>
      </c>
      <c r="I17025" s="1" t="s">
        <v>19</v>
      </c>
      <c r="J17025" t="str">
        <f>TEXT(XAU_1h_data[[#This Row],[Date]],"dd-mm-yyyy")</f>
        <v>27-06-2007</v>
      </c>
    </row>
    <row r="17026" spans="1:10" x14ac:dyDescent="0.3">
      <c r="A17026" s="4">
        <v>39260.791666666664</v>
      </c>
      <c r="B17026">
        <v>640.79999999999995</v>
      </c>
      <c r="C17026">
        <v>642.29999999999995</v>
      </c>
      <c r="D17026">
        <v>640.6</v>
      </c>
      <c r="E17026">
        <v>642.29999999999995</v>
      </c>
      <c r="F17026">
        <v>180</v>
      </c>
      <c r="G17026">
        <v>2007</v>
      </c>
      <c r="H17026" s="1" t="s">
        <v>16</v>
      </c>
      <c r="I17026" s="1" t="s">
        <v>19</v>
      </c>
      <c r="J17026" t="str">
        <f>TEXT(XAU_1h_data[[#This Row],[Date]],"dd-mm-yyyy")</f>
        <v>27-06-2007</v>
      </c>
    </row>
    <row r="17027" spans="1:10" x14ac:dyDescent="0.3">
      <c r="A17027" s="4">
        <v>39260.833333333336</v>
      </c>
      <c r="B17027">
        <v>642.4</v>
      </c>
      <c r="C17027">
        <v>643.4</v>
      </c>
      <c r="D17027">
        <v>641.9</v>
      </c>
      <c r="E17027">
        <v>642.1</v>
      </c>
      <c r="F17027">
        <v>117</v>
      </c>
      <c r="G17027">
        <v>2007</v>
      </c>
      <c r="H17027" s="1" t="s">
        <v>16</v>
      </c>
      <c r="I17027" s="1" t="s">
        <v>19</v>
      </c>
      <c r="J17027" t="str">
        <f>TEXT(XAU_1h_data[[#This Row],[Date]],"dd-mm-yyyy")</f>
        <v>27-06-2007</v>
      </c>
    </row>
    <row r="17028" spans="1:10" x14ac:dyDescent="0.3">
      <c r="A17028" s="4">
        <v>39260.875</v>
      </c>
      <c r="B17028">
        <v>642</v>
      </c>
      <c r="C17028">
        <v>643.20000000000005</v>
      </c>
      <c r="D17028">
        <v>641.9</v>
      </c>
      <c r="E17028">
        <v>643.20000000000005</v>
      </c>
      <c r="F17028">
        <v>94</v>
      </c>
      <c r="G17028">
        <v>2007</v>
      </c>
      <c r="H17028" s="1" t="s">
        <v>16</v>
      </c>
      <c r="I17028" s="1" t="s">
        <v>19</v>
      </c>
      <c r="J17028" t="str">
        <f>TEXT(XAU_1h_data[[#This Row],[Date]],"dd-mm-yyyy")</f>
        <v>27-06-2007</v>
      </c>
    </row>
    <row r="17029" spans="1:10" x14ac:dyDescent="0.3">
      <c r="A17029" s="4">
        <v>39260.916666666664</v>
      </c>
      <c r="B17029">
        <v>643.1</v>
      </c>
      <c r="C17029">
        <v>643.20000000000005</v>
      </c>
      <c r="D17029">
        <v>642.4</v>
      </c>
      <c r="E17029">
        <v>643.1</v>
      </c>
      <c r="F17029">
        <v>58</v>
      </c>
      <c r="G17029">
        <v>2007</v>
      </c>
      <c r="H17029" s="1" t="s">
        <v>16</v>
      </c>
      <c r="I17029" s="1" t="s">
        <v>19</v>
      </c>
      <c r="J17029" t="str">
        <f>TEXT(XAU_1h_data[[#This Row],[Date]],"dd-mm-yyyy")</f>
        <v>27-06-2007</v>
      </c>
    </row>
    <row r="17030" spans="1:10" x14ac:dyDescent="0.3">
      <c r="A17030" s="4">
        <v>39260.958333333336</v>
      </c>
      <c r="B17030">
        <v>643</v>
      </c>
      <c r="C17030">
        <v>643.20000000000005</v>
      </c>
      <c r="D17030">
        <v>642.9</v>
      </c>
      <c r="E17030">
        <v>642.9</v>
      </c>
      <c r="F17030">
        <v>21</v>
      </c>
      <c r="G17030">
        <v>2007</v>
      </c>
      <c r="H17030" s="1" t="s">
        <v>16</v>
      </c>
      <c r="I17030" s="1" t="s">
        <v>19</v>
      </c>
      <c r="J17030" t="str">
        <f>TEXT(XAU_1h_data[[#This Row],[Date]],"dd-mm-yyyy")</f>
        <v>27-06-2007</v>
      </c>
    </row>
    <row r="17031" spans="1:10" x14ac:dyDescent="0.3">
      <c r="A17031" s="4">
        <v>39261.041666666664</v>
      </c>
      <c r="B17031">
        <v>643.20000000000005</v>
      </c>
      <c r="C17031">
        <v>643.20000000000005</v>
      </c>
      <c r="D17031">
        <v>642.6</v>
      </c>
      <c r="E17031">
        <v>642.70000000000005</v>
      </c>
      <c r="F17031">
        <v>31</v>
      </c>
      <c r="G17031">
        <v>2007</v>
      </c>
      <c r="H17031" s="1" t="s">
        <v>16</v>
      </c>
      <c r="I17031" s="1" t="s">
        <v>20</v>
      </c>
      <c r="J17031" t="str">
        <f>TEXT(XAU_1h_data[[#This Row],[Date]],"dd-mm-yyyy")</f>
        <v>28-06-2007</v>
      </c>
    </row>
    <row r="17032" spans="1:10" x14ac:dyDescent="0.3">
      <c r="A17032" s="4">
        <v>39261.083333333336</v>
      </c>
      <c r="B17032">
        <v>642.79999999999995</v>
      </c>
      <c r="C17032">
        <v>643.70000000000005</v>
      </c>
      <c r="D17032">
        <v>642.70000000000005</v>
      </c>
      <c r="E17032">
        <v>642.70000000000005</v>
      </c>
      <c r="F17032">
        <v>122</v>
      </c>
      <c r="G17032">
        <v>2007</v>
      </c>
      <c r="H17032" s="1" t="s">
        <v>16</v>
      </c>
      <c r="I17032" s="1" t="s">
        <v>20</v>
      </c>
      <c r="J17032" t="str">
        <f>TEXT(XAU_1h_data[[#This Row],[Date]],"dd-mm-yyyy")</f>
        <v>28-06-2007</v>
      </c>
    </row>
    <row r="17033" spans="1:10" x14ac:dyDescent="0.3">
      <c r="A17033" s="4">
        <v>39261.125</v>
      </c>
      <c r="B17033">
        <v>642.6</v>
      </c>
      <c r="C17033">
        <v>643.9</v>
      </c>
      <c r="D17033">
        <v>642.6</v>
      </c>
      <c r="E17033">
        <v>643.70000000000005</v>
      </c>
      <c r="F17033">
        <v>115</v>
      </c>
      <c r="G17033">
        <v>2007</v>
      </c>
      <c r="H17033" s="1" t="s">
        <v>16</v>
      </c>
      <c r="I17033" s="1" t="s">
        <v>20</v>
      </c>
      <c r="J17033" t="str">
        <f>TEXT(XAU_1h_data[[#This Row],[Date]],"dd-mm-yyyy")</f>
        <v>28-06-2007</v>
      </c>
    </row>
    <row r="17034" spans="1:10" x14ac:dyDescent="0.3">
      <c r="A17034" s="4">
        <v>39261.166666666664</v>
      </c>
      <c r="B17034">
        <v>643.6</v>
      </c>
      <c r="C17034">
        <v>644.20000000000005</v>
      </c>
      <c r="D17034">
        <v>643.6</v>
      </c>
      <c r="E17034">
        <v>644.20000000000005</v>
      </c>
      <c r="F17034">
        <v>34</v>
      </c>
      <c r="G17034">
        <v>2007</v>
      </c>
      <c r="H17034" s="1" t="s">
        <v>16</v>
      </c>
      <c r="I17034" s="1" t="s">
        <v>20</v>
      </c>
      <c r="J17034" t="str">
        <f>TEXT(XAU_1h_data[[#This Row],[Date]],"dd-mm-yyyy")</f>
        <v>28-06-2007</v>
      </c>
    </row>
    <row r="17035" spans="1:10" x14ac:dyDescent="0.3">
      <c r="A17035" s="4">
        <v>39261.208333333336</v>
      </c>
      <c r="B17035">
        <v>644.1</v>
      </c>
      <c r="C17035">
        <v>644.20000000000005</v>
      </c>
      <c r="D17035">
        <v>643.70000000000005</v>
      </c>
      <c r="E17035">
        <v>644</v>
      </c>
      <c r="F17035">
        <v>24</v>
      </c>
      <c r="G17035">
        <v>2007</v>
      </c>
      <c r="H17035" s="1" t="s">
        <v>16</v>
      </c>
      <c r="I17035" s="1" t="s">
        <v>20</v>
      </c>
      <c r="J17035" t="str">
        <f>TEXT(XAU_1h_data[[#This Row],[Date]],"dd-mm-yyyy")</f>
        <v>28-06-2007</v>
      </c>
    </row>
    <row r="17036" spans="1:10" x14ac:dyDescent="0.3">
      <c r="A17036" s="4">
        <v>39261.25</v>
      </c>
      <c r="B17036">
        <v>644.1</v>
      </c>
      <c r="C17036">
        <v>644.29999999999995</v>
      </c>
      <c r="D17036">
        <v>644</v>
      </c>
      <c r="E17036">
        <v>644.1</v>
      </c>
      <c r="F17036">
        <v>51</v>
      </c>
      <c r="G17036">
        <v>2007</v>
      </c>
      <c r="H17036" s="1" t="s">
        <v>16</v>
      </c>
      <c r="I17036" s="1" t="s">
        <v>20</v>
      </c>
      <c r="J17036" t="str">
        <f>TEXT(XAU_1h_data[[#This Row],[Date]],"dd-mm-yyyy")</f>
        <v>28-06-2007</v>
      </c>
    </row>
    <row r="17037" spans="1:10" x14ac:dyDescent="0.3">
      <c r="A17037" s="4">
        <v>39261.291666666664</v>
      </c>
      <c r="B17037">
        <v>644</v>
      </c>
      <c r="C17037">
        <v>644.4</v>
      </c>
      <c r="D17037">
        <v>643.79999999999995</v>
      </c>
      <c r="E17037">
        <v>644.20000000000005</v>
      </c>
      <c r="F17037">
        <v>51</v>
      </c>
      <c r="G17037">
        <v>2007</v>
      </c>
      <c r="H17037" s="1" t="s">
        <v>16</v>
      </c>
      <c r="I17037" s="1" t="s">
        <v>20</v>
      </c>
      <c r="J17037" t="str">
        <f>TEXT(XAU_1h_data[[#This Row],[Date]],"dd-mm-yyyy")</f>
        <v>28-06-2007</v>
      </c>
    </row>
    <row r="17038" spans="1:10" x14ac:dyDescent="0.3">
      <c r="A17038" s="4">
        <v>39261.333333333336</v>
      </c>
      <c r="B17038">
        <v>644.1</v>
      </c>
      <c r="C17038">
        <v>645</v>
      </c>
      <c r="D17038">
        <v>643.6</v>
      </c>
      <c r="E17038">
        <v>644.9</v>
      </c>
      <c r="F17038">
        <v>96</v>
      </c>
      <c r="G17038">
        <v>2007</v>
      </c>
      <c r="H17038" s="1" t="s">
        <v>16</v>
      </c>
      <c r="I17038" s="1" t="s">
        <v>20</v>
      </c>
      <c r="J17038" t="str">
        <f>TEXT(XAU_1h_data[[#This Row],[Date]],"dd-mm-yyyy")</f>
        <v>28-06-2007</v>
      </c>
    </row>
    <row r="17039" spans="1:10" x14ac:dyDescent="0.3">
      <c r="A17039" s="4">
        <v>39261.375</v>
      </c>
      <c r="B17039">
        <v>644.79999999999995</v>
      </c>
      <c r="C17039">
        <v>645.70000000000005</v>
      </c>
      <c r="D17039">
        <v>644.20000000000005</v>
      </c>
      <c r="E17039">
        <v>644.70000000000005</v>
      </c>
      <c r="F17039">
        <v>132</v>
      </c>
      <c r="G17039">
        <v>2007</v>
      </c>
      <c r="H17039" s="1" t="s">
        <v>16</v>
      </c>
      <c r="I17039" s="1" t="s">
        <v>20</v>
      </c>
      <c r="J17039" t="str">
        <f>TEXT(XAU_1h_data[[#This Row],[Date]],"dd-mm-yyyy")</f>
        <v>28-06-2007</v>
      </c>
    </row>
    <row r="17040" spans="1:10" x14ac:dyDescent="0.3">
      <c r="A17040" s="4">
        <v>39261.416666666664</v>
      </c>
      <c r="B17040">
        <v>645</v>
      </c>
      <c r="C17040">
        <v>645.6</v>
      </c>
      <c r="D17040">
        <v>644.70000000000005</v>
      </c>
      <c r="E17040">
        <v>645.1</v>
      </c>
      <c r="F17040">
        <v>84</v>
      </c>
      <c r="G17040">
        <v>2007</v>
      </c>
      <c r="H17040" s="1" t="s">
        <v>16</v>
      </c>
      <c r="I17040" s="1" t="s">
        <v>20</v>
      </c>
      <c r="J17040" t="str">
        <f>TEXT(XAU_1h_data[[#This Row],[Date]],"dd-mm-yyyy")</f>
        <v>28-06-2007</v>
      </c>
    </row>
    <row r="17041" spans="1:10" x14ac:dyDescent="0.3">
      <c r="A17041" s="4">
        <v>39261.458333333336</v>
      </c>
      <c r="B17041">
        <v>645.20000000000005</v>
      </c>
      <c r="C17041">
        <v>646</v>
      </c>
      <c r="D17041">
        <v>645</v>
      </c>
      <c r="E17041">
        <v>645.70000000000005</v>
      </c>
      <c r="F17041">
        <v>123</v>
      </c>
      <c r="G17041">
        <v>2007</v>
      </c>
      <c r="H17041" s="1" t="s">
        <v>16</v>
      </c>
      <c r="I17041" s="1" t="s">
        <v>20</v>
      </c>
      <c r="J17041" t="str">
        <f>TEXT(XAU_1h_data[[#This Row],[Date]],"dd-mm-yyyy")</f>
        <v>28-06-2007</v>
      </c>
    </row>
    <row r="17042" spans="1:10" x14ac:dyDescent="0.3">
      <c r="A17042" s="4">
        <v>39261.5</v>
      </c>
      <c r="B17042">
        <v>645.6</v>
      </c>
      <c r="C17042">
        <v>645.79999999999995</v>
      </c>
      <c r="D17042">
        <v>645</v>
      </c>
      <c r="E17042">
        <v>645.4</v>
      </c>
      <c r="F17042">
        <v>88</v>
      </c>
      <c r="G17042">
        <v>2007</v>
      </c>
      <c r="H17042" s="1" t="s">
        <v>16</v>
      </c>
      <c r="I17042" s="1" t="s">
        <v>20</v>
      </c>
      <c r="J17042" t="str">
        <f>TEXT(XAU_1h_data[[#This Row],[Date]],"dd-mm-yyyy")</f>
        <v>28-06-2007</v>
      </c>
    </row>
    <row r="17043" spans="1:10" x14ac:dyDescent="0.3">
      <c r="A17043" s="4">
        <v>39261.541666666664</v>
      </c>
      <c r="B17043">
        <v>645.5</v>
      </c>
      <c r="C17043">
        <v>646.70000000000005</v>
      </c>
      <c r="D17043">
        <v>645.4</v>
      </c>
      <c r="E17043">
        <v>646.20000000000005</v>
      </c>
      <c r="F17043">
        <v>136</v>
      </c>
      <c r="G17043">
        <v>2007</v>
      </c>
      <c r="H17043" s="1" t="s">
        <v>16</v>
      </c>
      <c r="I17043" s="1" t="s">
        <v>20</v>
      </c>
      <c r="J17043" t="str">
        <f>TEXT(XAU_1h_data[[#This Row],[Date]],"dd-mm-yyyy")</f>
        <v>28-06-2007</v>
      </c>
    </row>
    <row r="17044" spans="1:10" x14ac:dyDescent="0.3">
      <c r="A17044" s="4">
        <v>39261.583333333336</v>
      </c>
      <c r="B17044">
        <v>646.29999999999995</v>
      </c>
      <c r="C17044">
        <v>647.4</v>
      </c>
      <c r="D17044">
        <v>645.4</v>
      </c>
      <c r="E17044">
        <v>645.70000000000005</v>
      </c>
      <c r="F17044">
        <v>256</v>
      </c>
      <c r="G17044">
        <v>2007</v>
      </c>
      <c r="H17044" s="1" t="s">
        <v>16</v>
      </c>
      <c r="I17044" s="1" t="s">
        <v>20</v>
      </c>
      <c r="J17044" t="str">
        <f>TEXT(XAU_1h_data[[#This Row],[Date]],"dd-mm-yyyy")</f>
        <v>28-06-2007</v>
      </c>
    </row>
    <row r="17045" spans="1:10" x14ac:dyDescent="0.3">
      <c r="A17045" s="4">
        <v>39261.625</v>
      </c>
      <c r="B17045">
        <v>645.79999999999995</v>
      </c>
      <c r="C17045">
        <v>648.9</v>
      </c>
      <c r="D17045">
        <v>644.79999999999995</v>
      </c>
      <c r="E17045">
        <v>647.9</v>
      </c>
      <c r="F17045">
        <v>297</v>
      </c>
      <c r="G17045">
        <v>2007</v>
      </c>
      <c r="H17045" s="1" t="s">
        <v>16</v>
      </c>
      <c r="I17045" s="1" t="s">
        <v>20</v>
      </c>
      <c r="J17045" t="str">
        <f>TEXT(XAU_1h_data[[#This Row],[Date]],"dd-mm-yyyy")</f>
        <v>28-06-2007</v>
      </c>
    </row>
    <row r="17046" spans="1:10" x14ac:dyDescent="0.3">
      <c r="A17046" s="4">
        <v>39261.666666666664</v>
      </c>
      <c r="B17046">
        <v>647.79999999999995</v>
      </c>
      <c r="C17046">
        <v>648.6</v>
      </c>
      <c r="D17046">
        <v>646.6</v>
      </c>
      <c r="E17046">
        <v>648.20000000000005</v>
      </c>
      <c r="F17046">
        <v>246</v>
      </c>
      <c r="G17046">
        <v>2007</v>
      </c>
      <c r="H17046" s="1" t="s">
        <v>16</v>
      </c>
      <c r="I17046" s="1" t="s">
        <v>20</v>
      </c>
      <c r="J17046" t="str">
        <f>TEXT(XAU_1h_data[[#This Row],[Date]],"dd-mm-yyyy")</f>
        <v>28-06-2007</v>
      </c>
    </row>
    <row r="17047" spans="1:10" x14ac:dyDescent="0.3">
      <c r="A17047" s="4">
        <v>39261.708333333336</v>
      </c>
      <c r="B17047">
        <v>648.4</v>
      </c>
      <c r="C17047">
        <v>649.5</v>
      </c>
      <c r="D17047">
        <v>648.29999999999995</v>
      </c>
      <c r="E17047">
        <v>649</v>
      </c>
      <c r="F17047">
        <v>204</v>
      </c>
      <c r="G17047">
        <v>2007</v>
      </c>
      <c r="H17047" s="1" t="s">
        <v>16</v>
      </c>
      <c r="I17047" s="1" t="s">
        <v>20</v>
      </c>
      <c r="J17047" t="str">
        <f>TEXT(XAU_1h_data[[#This Row],[Date]],"dd-mm-yyyy")</f>
        <v>28-06-2007</v>
      </c>
    </row>
    <row r="17048" spans="1:10" x14ac:dyDescent="0.3">
      <c r="A17048" s="4">
        <v>39261.75</v>
      </c>
      <c r="B17048">
        <v>648.9</v>
      </c>
      <c r="C17048">
        <v>649.6</v>
      </c>
      <c r="D17048">
        <v>648.1</v>
      </c>
      <c r="E17048">
        <v>648.5</v>
      </c>
      <c r="F17048">
        <v>166</v>
      </c>
      <c r="G17048">
        <v>2007</v>
      </c>
      <c r="H17048" s="1" t="s">
        <v>16</v>
      </c>
      <c r="I17048" s="1" t="s">
        <v>20</v>
      </c>
      <c r="J17048" t="str">
        <f>TEXT(XAU_1h_data[[#This Row],[Date]],"dd-mm-yyyy")</f>
        <v>28-06-2007</v>
      </c>
    </row>
    <row r="17049" spans="1:10" x14ac:dyDescent="0.3">
      <c r="A17049" s="4">
        <v>39261.791666666664</v>
      </c>
      <c r="B17049">
        <v>648.6</v>
      </c>
      <c r="C17049">
        <v>648.6</v>
      </c>
      <c r="D17049">
        <v>646.6</v>
      </c>
      <c r="E17049">
        <v>648.20000000000005</v>
      </c>
      <c r="F17049">
        <v>203</v>
      </c>
      <c r="G17049">
        <v>2007</v>
      </c>
      <c r="H17049" s="1" t="s">
        <v>16</v>
      </c>
      <c r="I17049" s="1" t="s">
        <v>20</v>
      </c>
      <c r="J17049" t="str">
        <f>TEXT(XAU_1h_data[[#This Row],[Date]],"dd-mm-yyyy")</f>
        <v>28-06-2007</v>
      </c>
    </row>
    <row r="17050" spans="1:10" x14ac:dyDescent="0.3">
      <c r="A17050" s="4">
        <v>39261.833333333336</v>
      </c>
      <c r="B17050">
        <v>648.1</v>
      </c>
      <c r="C17050">
        <v>649</v>
      </c>
      <c r="D17050">
        <v>647.6</v>
      </c>
      <c r="E17050">
        <v>648.9</v>
      </c>
      <c r="F17050">
        <v>90</v>
      </c>
      <c r="G17050">
        <v>2007</v>
      </c>
      <c r="H17050" s="1" t="s">
        <v>16</v>
      </c>
      <c r="I17050" s="1" t="s">
        <v>20</v>
      </c>
      <c r="J17050" t="str">
        <f>TEXT(XAU_1h_data[[#This Row],[Date]],"dd-mm-yyyy")</f>
        <v>28-06-2007</v>
      </c>
    </row>
    <row r="17051" spans="1:10" x14ac:dyDescent="0.3">
      <c r="A17051" s="4">
        <v>39261.875</v>
      </c>
      <c r="B17051">
        <v>648.70000000000005</v>
      </c>
      <c r="C17051">
        <v>649.4</v>
      </c>
      <c r="D17051">
        <v>648.5</v>
      </c>
      <c r="E17051">
        <v>649.1</v>
      </c>
      <c r="F17051">
        <v>104</v>
      </c>
      <c r="G17051">
        <v>2007</v>
      </c>
      <c r="H17051" s="1" t="s">
        <v>16</v>
      </c>
      <c r="I17051" s="1" t="s">
        <v>20</v>
      </c>
      <c r="J17051" t="str">
        <f>TEXT(XAU_1h_data[[#This Row],[Date]],"dd-mm-yyyy")</f>
        <v>28-06-2007</v>
      </c>
    </row>
    <row r="17052" spans="1:10" x14ac:dyDescent="0.3">
      <c r="A17052" s="4">
        <v>39261.916666666664</v>
      </c>
      <c r="B17052">
        <v>649</v>
      </c>
      <c r="C17052">
        <v>649</v>
      </c>
      <c r="D17052">
        <v>648.20000000000005</v>
      </c>
      <c r="E17052">
        <v>648.4</v>
      </c>
      <c r="F17052">
        <v>69</v>
      </c>
      <c r="G17052">
        <v>2007</v>
      </c>
      <c r="H17052" s="1" t="s">
        <v>16</v>
      </c>
      <c r="I17052" s="1" t="s">
        <v>20</v>
      </c>
      <c r="J17052" t="str">
        <f>TEXT(XAU_1h_data[[#This Row],[Date]],"dd-mm-yyyy")</f>
        <v>28-06-2007</v>
      </c>
    </row>
    <row r="17053" spans="1:10" x14ac:dyDescent="0.3">
      <c r="A17053" s="4">
        <v>39261.958333333336</v>
      </c>
      <c r="B17053">
        <v>648.29999999999995</v>
      </c>
      <c r="C17053">
        <v>648.79999999999995</v>
      </c>
      <c r="D17053">
        <v>648.1</v>
      </c>
      <c r="E17053">
        <v>648.70000000000005</v>
      </c>
      <c r="F17053">
        <v>14</v>
      </c>
      <c r="G17053">
        <v>2007</v>
      </c>
      <c r="H17053" s="1" t="s">
        <v>16</v>
      </c>
      <c r="I17053" s="1" t="s">
        <v>20</v>
      </c>
      <c r="J17053" t="str">
        <f>TEXT(XAU_1h_data[[#This Row],[Date]],"dd-mm-yyyy")</f>
        <v>28-06-2007</v>
      </c>
    </row>
    <row r="17054" spans="1:10" x14ac:dyDescent="0.3">
      <c r="A17054" s="4">
        <v>39262.041666666664</v>
      </c>
      <c r="B17054">
        <v>648.4</v>
      </c>
      <c r="C17054">
        <v>648.4</v>
      </c>
      <c r="D17054">
        <v>647.9</v>
      </c>
      <c r="E17054">
        <v>648.1</v>
      </c>
      <c r="F17054">
        <v>30</v>
      </c>
      <c r="G17054">
        <v>2007</v>
      </c>
      <c r="H17054" s="1" t="s">
        <v>16</v>
      </c>
      <c r="I17054" s="1" t="s">
        <v>15</v>
      </c>
      <c r="J17054" t="str">
        <f>TEXT(XAU_1h_data[[#This Row],[Date]],"dd-mm-yyyy")</f>
        <v>29-06-2007</v>
      </c>
    </row>
    <row r="17055" spans="1:10" x14ac:dyDescent="0.3">
      <c r="A17055" s="4">
        <v>39262.083333333336</v>
      </c>
      <c r="B17055">
        <v>648</v>
      </c>
      <c r="C17055">
        <v>648</v>
      </c>
      <c r="D17055">
        <v>646.5</v>
      </c>
      <c r="E17055">
        <v>647.1</v>
      </c>
      <c r="F17055">
        <v>129</v>
      </c>
      <c r="G17055">
        <v>2007</v>
      </c>
      <c r="H17055" s="1" t="s">
        <v>16</v>
      </c>
      <c r="I17055" s="1" t="s">
        <v>15</v>
      </c>
      <c r="J17055" t="str">
        <f>TEXT(XAU_1h_data[[#This Row],[Date]],"dd-mm-yyyy")</f>
        <v>29-06-2007</v>
      </c>
    </row>
    <row r="17056" spans="1:10" x14ac:dyDescent="0.3">
      <c r="A17056" s="4">
        <v>39262.125</v>
      </c>
      <c r="B17056">
        <v>647.20000000000005</v>
      </c>
      <c r="C17056">
        <v>647.6</v>
      </c>
      <c r="D17056">
        <v>647</v>
      </c>
      <c r="E17056">
        <v>647.20000000000005</v>
      </c>
      <c r="F17056">
        <v>69</v>
      </c>
      <c r="G17056">
        <v>2007</v>
      </c>
      <c r="H17056" s="1" t="s">
        <v>16</v>
      </c>
      <c r="I17056" s="1" t="s">
        <v>15</v>
      </c>
      <c r="J17056" t="str">
        <f>TEXT(XAU_1h_data[[#This Row],[Date]],"dd-mm-yyyy")</f>
        <v>29-06-2007</v>
      </c>
    </row>
    <row r="17057" spans="1:10" x14ac:dyDescent="0.3">
      <c r="A17057" s="4">
        <v>39262.166666666664</v>
      </c>
      <c r="B17057">
        <v>647.1</v>
      </c>
      <c r="C17057">
        <v>648</v>
      </c>
      <c r="D17057">
        <v>646.9</v>
      </c>
      <c r="E17057">
        <v>647</v>
      </c>
      <c r="F17057">
        <v>58</v>
      </c>
      <c r="G17057">
        <v>2007</v>
      </c>
      <c r="H17057" s="1" t="s">
        <v>16</v>
      </c>
      <c r="I17057" s="1" t="s">
        <v>15</v>
      </c>
      <c r="J17057" t="str">
        <f>TEXT(XAU_1h_data[[#This Row],[Date]],"dd-mm-yyyy")</f>
        <v>29-06-2007</v>
      </c>
    </row>
    <row r="17058" spans="1:10" x14ac:dyDescent="0.3">
      <c r="A17058" s="4">
        <v>39262.208333333336</v>
      </c>
      <c r="B17058">
        <v>646.9</v>
      </c>
      <c r="C17058">
        <v>647.20000000000005</v>
      </c>
      <c r="D17058">
        <v>646.29999999999995</v>
      </c>
      <c r="E17058">
        <v>646.4</v>
      </c>
      <c r="F17058">
        <v>83</v>
      </c>
      <c r="G17058">
        <v>2007</v>
      </c>
      <c r="H17058" s="1" t="s">
        <v>16</v>
      </c>
      <c r="I17058" s="1" t="s">
        <v>15</v>
      </c>
      <c r="J17058" t="str">
        <f>TEXT(XAU_1h_data[[#This Row],[Date]],"dd-mm-yyyy")</f>
        <v>29-06-2007</v>
      </c>
    </row>
    <row r="17059" spans="1:10" x14ac:dyDescent="0.3">
      <c r="A17059" s="4">
        <v>39262.25</v>
      </c>
      <c r="B17059">
        <v>646.5</v>
      </c>
      <c r="C17059">
        <v>646.79999999999995</v>
      </c>
      <c r="D17059">
        <v>646.20000000000005</v>
      </c>
      <c r="E17059">
        <v>646.70000000000005</v>
      </c>
      <c r="F17059">
        <v>86</v>
      </c>
      <c r="G17059">
        <v>2007</v>
      </c>
      <c r="H17059" s="1" t="s">
        <v>16</v>
      </c>
      <c r="I17059" s="1" t="s">
        <v>15</v>
      </c>
      <c r="J17059" t="str">
        <f>TEXT(XAU_1h_data[[#This Row],[Date]],"dd-mm-yyyy")</f>
        <v>29-06-2007</v>
      </c>
    </row>
    <row r="17060" spans="1:10" x14ac:dyDescent="0.3">
      <c r="A17060" s="4">
        <v>39262.291666666664</v>
      </c>
      <c r="B17060">
        <v>646.79999999999995</v>
      </c>
      <c r="C17060">
        <v>647.9</v>
      </c>
      <c r="D17060">
        <v>646.70000000000005</v>
      </c>
      <c r="E17060">
        <v>647.70000000000005</v>
      </c>
      <c r="F17060">
        <v>70</v>
      </c>
      <c r="G17060">
        <v>2007</v>
      </c>
      <c r="H17060" s="1" t="s">
        <v>16</v>
      </c>
      <c r="I17060" s="1" t="s">
        <v>15</v>
      </c>
      <c r="J17060" t="str">
        <f>TEXT(XAU_1h_data[[#This Row],[Date]],"dd-mm-yyyy")</f>
        <v>29-06-2007</v>
      </c>
    </row>
    <row r="17061" spans="1:10" x14ac:dyDescent="0.3">
      <c r="A17061" s="4">
        <v>39262.333333333336</v>
      </c>
      <c r="B17061">
        <v>647.5</v>
      </c>
      <c r="C17061">
        <v>647.79999999999995</v>
      </c>
      <c r="D17061">
        <v>647</v>
      </c>
      <c r="E17061">
        <v>647.6</v>
      </c>
      <c r="F17061">
        <v>60</v>
      </c>
      <c r="G17061">
        <v>2007</v>
      </c>
      <c r="H17061" s="1" t="s">
        <v>16</v>
      </c>
      <c r="I17061" s="1" t="s">
        <v>15</v>
      </c>
      <c r="J17061" t="str">
        <f>TEXT(XAU_1h_data[[#This Row],[Date]],"dd-mm-yyyy")</f>
        <v>29-06-2007</v>
      </c>
    </row>
    <row r="17062" spans="1:10" x14ac:dyDescent="0.3">
      <c r="A17062" s="4">
        <v>39262.375</v>
      </c>
      <c r="B17062">
        <v>647.70000000000005</v>
      </c>
      <c r="C17062">
        <v>648</v>
      </c>
      <c r="D17062">
        <v>647.5</v>
      </c>
      <c r="E17062">
        <v>647.5</v>
      </c>
      <c r="F17062">
        <v>73</v>
      </c>
      <c r="G17062">
        <v>2007</v>
      </c>
      <c r="H17062" s="1" t="s">
        <v>16</v>
      </c>
      <c r="I17062" s="1" t="s">
        <v>15</v>
      </c>
      <c r="J17062" t="str">
        <f>TEXT(XAU_1h_data[[#This Row],[Date]],"dd-mm-yyyy")</f>
        <v>29-06-2007</v>
      </c>
    </row>
    <row r="17063" spans="1:10" x14ac:dyDescent="0.3">
      <c r="A17063" s="4">
        <v>39262.416666666664</v>
      </c>
      <c r="B17063">
        <v>647.4</v>
      </c>
      <c r="C17063">
        <v>648.4</v>
      </c>
      <c r="D17063">
        <v>647.29999999999995</v>
      </c>
      <c r="E17063">
        <v>648.4</v>
      </c>
      <c r="F17063">
        <v>86</v>
      </c>
      <c r="G17063">
        <v>2007</v>
      </c>
      <c r="H17063" s="1" t="s">
        <v>16</v>
      </c>
      <c r="I17063" s="1" t="s">
        <v>15</v>
      </c>
      <c r="J17063" t="str">
        <f>TEXT(XAU_1h_data[[#This Row],[Date]],"dd-mm-yyyy")</f>
        <v>29-06-2007</v>
      </c>
    </row>
    <row r="17064" spans="1:10" x14ac:dyDescent="0.3">
      <c r="A17064" s="4">
        <v>39262.458333333336</v>
      </c>
      <c r="B17064">
        <v>648.29999999999995</v>
      </c>
      <c r="C17064">
        <v>648.70000000000005</v>
      </c>
      <c r="D17064">
        <v>648</v>
      </c>
      <c r="E17064">
        <v>648.6</v>
      </c>
      <c r="F17064">
        <v>89</v>
      </c>
      <c r="G17064">
        <v>2007</v>
      </c>
      <c r="H17064" s="1" t="s">
        <v>16</v>
      </c>
      <c r="I17064" s="1" t="s">
        <v>15</v>
      </c>
      <c r="J17064" t="str">
        <f>TEXT(XAU_1h_data[[#This Row],[Date]],"dd-mm-yyyy")</f>
        <v>29-06-2007</v>
      </c>
    </row>
    <row r="17065" spans="1:10" x14ac:dyDescent="0.3">
      <c r="A17065" s="4">
        <v>39262.5</v>
      </c>
      <c r="B17065">
        <v>648.70000000000005</v>
      </c>
      <c r="C17065">
        <v>650.9</v>
      </c>
      <c r="D17065">
        <v>648.70000000000005</v>
      </c>
      <c r="E17065">
        <v>650.20000000000005</v>
      </c>
      <c r="F17065">
        <v>130</v>
      </c>
      <c r="G17065">
        <v>2007</v>
      </c>
      <c r="H17065" s="1" t="s">
        <v>16</v>
      </c>
      <c r="I17065" s="1" t="s">
        <v>15</v>
      </c>
      <c r="J17065" t="str">
        <f>TEXT(XAU_1h_data[[#This Row],[Date]],"dd-mm-yyyy")</f>
        <v>29-06-2007</v>
      </c>
    </row>
    <row r="17066" spans="1:10" x14ac:dyDescent="0.3">
      <c r="A17066" s="4">
        <v>39262.541666666664</v>
      </c>
      <c r="B17066">
        <v>650.1</v>
      </c>
      <c r="C17066">
        <v>650.20000000000005</v>
      </c>
      <c r="D17066">
        <v>649</v>
      </c>
      <c r="E17066">
        <v>649.20000000000005</v>
      </c>
      <c r="F17066">
        <v>113</v>
      </c>
      <c r="G17066">
        <v>2007</v>
      </c>
      <c r="H17066" s="1" t="s">
        <v>16</v>
      </c>
      <c r="I17066" s="1" t="s">
        <v>15</v>
      </c>
      <c r="J17066" t="str">
        <f>TEXT(XAU_1h_data[[#This Row],[Date]],"dd-mm-yyyy")</f>
        <v>29-06-2007</v>
      </c>
    </row>
    <row r="17067" spans="1:10" x14ac:dyDescent="0.3">
      <c r="A17067" s="4">
        <v>39262.583333333336</v>
      </c>
      <c r="B17067">
        <v>649.29999999999995</v>
      </c>
      <c r="C17067">
        <v>649.70000000000005</v>
      </c>
      <c r="D17067">
        <v>648.6</v>
      </c>
      <c r="E17067">
        <v>649.4</v>
      </c>
      <c r="F17067">
        <v>190</v>
      </c>
      <c r="G17067">
        <v>2007</v>
      </c>
      <c r="H17067" s="1" t="s">
        <v>16</v>
      </c>
      <c r="I17067" s="1" t="s">
        <v>15</v>
      </c>
      <c r="J17067" t="str">
        <f>TEXT(XAU_1h_data[[#This Row],[Date]],"dd-mm-yyyy")</f>
        <v>29-06-2007</v>
      </c>
    </row>
    <row r="17068" spans="1:10" x14ac:dyDescent="0.3">
      <c r="A17068" s="4">
        <v>39262.625</v>
      </c>
      <c r="B17068">
        <v>649.5</v>
      </c>
      <c r="C17068">
        <v>651</v>
      </c>
      <c r="D17068">
        <v>649.1</v>
      </c>
      <c r="E17068">
        <v>650</v>
      </c>
      <c r="F17068">
        <v>227</v>
      </c>
      <c r="G17068">
        <v>2007</v>
      </c>
      <c r="H17068" s="1" t="s">
        <v>16</v>
      </c>
      <c r="I17068" s="1" t="s">
        <v>15</v>
      </c>
      <c r="J17068" t="str">
        <f>TEXT(XAU_1h_data[[#This Row],[Date]],"dd-mm-yyyy")</f>
        <v>29-06-2007</v>
      </c>
    </row>
    <row r="17069" spans="1:10" x14ac:dyDescent="0.3">
      <c r="A17069" s="4">
        <v>39262.666666666664</v>
      </c>
      <c r="B17069">
        <v>649.9</v>
      </c>
      <c r="C17069">
        <v>651.5</v>
      </c>
      <c r="D17069">
        <v>649.9</v>
      </c>
      <c r="E17069">
        <v>650.1</v>
      </c>
      <c r="F17069">
        <v>248</v>
      </c>
      <c r="G17069">
        <v>2007</v>
      </c>
      <c r="H17069" s="1" t="s">
        <v>16</v>
      </c>
      <c r="I17069" s="1" t="s">
        <v>15</v>
      </c>
      <c r="J17069" t="str">
        <f>TEXT(XAU_1h_data[[#This Row],[Date]],"dd-mm-yyyy")</f>
        <v>29-06-2007</v>
      </c>
    </row>
    <row r="17070" spans="1:10" x14ac:dyDescent="0.3">
      <c r="A17070" s="4">
        <v>39262.708333333336</v>
      </c>
      <c r="B17070">
        <v>650.20000000000005</v>
      </c>
      <c r="C17070">
        <v>651.70000000000005</v>
      </c>
      <c r="D17070">
        <v>649.79999999999995</v>
      </c>
      <c r="E17070">
        <v>651.6</v>
      </c>
      <c r="F17070">
        <v>200</v>
      </c>
      <c r="G17070">
        <v>2007</v>
      </c>
      <c r="H17070" s="1" t="s">
        <v>16</v>
      </c>
      <c r="I17070" s="1" t="s">
        <v>15</v>
      </c>
      <c r="J17070" t="str">
        <f>TEXT(XAU_1h_data[[#This Row],[Date]],"dd-mm-yyyy")</f>
        <v>29-06-2007</v>
      </c>
    </row>
    <row r="17071" spans="1:10" x14ac:dyDescent="0.3">
      <c r="A17071" s="4">
        <v>39262.75</v>
      </c>
      <c r="B17071">
        <v>651.9</v>
      </c>
      <c r="C17071">
        <v>652.1</v>
      </c>
      <c r="D17071">
        <v>649.79999999999995</v>
      </c>
      <c r="E17071">
        <v>650.29999999999995</v>
      </c>
      <c r="F17071">
        <v>198</v>
      </c>
      <c r="G17071">
        <v>2007</v>
      </c>
      <c r="H17071" s="1" t="s">
        <v>16</v>
      </c>
      <c r="I17071" s="1" t="s">
        <v>15</v>
      </c>
      <c r="J17071" t="str">
        <f>TEXT(XAU_1h_data[[#This Row],[Date]],"dd-mm-yyyy")</f>
        <v>29-06-2007</v>
      </c>
    </row>
    <row r="17072" spans="1:10" x14ac:dyDescent="0.3">
      <c r="A17072" s="4">
        <v>39262.791666666664</v>
      </c>
      <c r="B17072">
        <v>650.20000000000005</v>
      </c>
      <c r="C17072">
        <v>650.4</v>
      </c>
      <c r="D17072">
        <v>647.70000000000005</v>
      </c>
      <c r="E17072">
        <v>649.6</v>
      </c>
      <c r="F17072">
        <v>257</v>
      </c>
      <c r="G17072">
        <v>2007</v>
      </c>
      <c r="H17072" s="1" t="s">
        <v>16</v>
      </c>
      <c r="I17072" s="1" t="s">
        <v>15</v>
      </c>
      <c r="J17072" t="str">
        <f>TEXT(XAU_1h_data[[#This Row],[Date]],"dd-mm-yyyy")</f>
        <v>29-06-2007</v>
      </c>
    </row>
    <row r="17073" spans="1:10" x14ac:dyDescent="0.3">
      <c r="A17073" s="4">
        <v>39262.833333333336</v>
      </c>
      <c r="B17073">
        <v>649.5</v>
      </c>
      <c r="C17073">
        <v>649.6</v>
      </c>
      <c r="D17073">
        <v>649</v>
      </c>
      <c r="E17073">
        <v>649.20000000000005</v>
      </c>
      <c r="F17073">
        <v>70</v>
      </c>
      <c r="G17073">
        <v>2007</v>
      </c>
      <c r="H17073" s="1" t="s">
        <v>16</v>
      </c>
      <c r="I17073" s="1" t="s">
        <v>15</v>
      </c>
      <c r="J17073" t="str">
        <f>TEXT(XAU_1h_data[[#This Row],[Date]],"dd-mm-yyyy")</f>
        <v>29-06-2007</v>
      </c>
    </row>
    <row r="17074" spans="1:10" x14ac:dyDescent="0.3">
      <c r="A17074" s="4">
        <v>39262.875</v>
      </c>
      <c r="B17074">
        <v>649.1</v>
      </c>
      <c r="C17074">
        <v>649.20000000000005</v>
      </c>
      <c r="D17074">
        <v>648.6</v>
      </c>
      <c r="E17074">
        <v>648.9</v>
      </c>
      <c r="F17074">
        <v>61</v>
      </c>
      <c r="G17074">
        <v>2007</v>
      </c>
      <c r="H17074" s="1" t="s">
        <v>16</v>
      </c>
      <c r="I17074" s="1" t="s">
        <v>15</v>
      </c>
      <c r="J17074" t="str">
        <f>TEXT(XAU_1h_data[[#This Row],[Date]],"dd-mm-yyyy")</f>
        <v>29-06-2007</v>
      </c>
    </row>
    <row r="17075" spans="1:10" x14ac:dyDescent="0.3">
      <c r="A17075" s="4">
        <v>39262.916666666664</v>
      </c>
      <c r="B17075">
        <v>648.70000000000005</v>
      </c>
      <c r="C17075">
        <v>649.1</v>
      </c>
      <c r="D17075">
        <v>648.70000000000005</v>
      </c>
      <c r="E17075">
        <v>649.1</v>
      </c>
      <c r="F17075">
        <v>33</v>
      </c>
      <c r="G17075">
        <v>2007</v>
      </c>
      <c r="H17075" s="1" t="s">
        <v>16</v>
      </c>
      <c r="I17075" s="1" t="s">
        <v>15</v>
      </c>
      <c r="J17075" t="str">
        <f>TEXT(XAU_1h_data[[#This Row],[Date]],"dd-mm-yyyy")</f>
        <v>29-06-2007</v>
      </c>
    </row>
    <row r="17076" spans="1:10" x14ac:dyDescent="0.3">
      <c r="A17076" s="4">
        <v>39265.041666666664</v>
      </c>
      <c r="B17076">
        <v>650.1</v>
      </c>
      <c r="C17076">
        <v>650.79999999999995</v>
      </c>
      <c r="D17076">
        <v>649.9</v>
      </c>
      <c r="E17076">
        <v>650</v>
      </c>
      <c r="F17076">
        <v>112</v>
      </c>
      <c r="G17076">
        <v>2007</v>
      </c>
      <c r="H17076" s="1" t="s">
        <v>21</v>
      </c>
      <c r="I17076" s="1" t="s">
        <v>17</v>
      </c>
      <c r="J17076" t="str">
        <f>TEXT(XAU_1h_data[[#This Row],[Date]],"dd-mm-yyyy")</f>
        <v>02-07-2007</v>
      </c>
    </row>
    <row r="17077" spans="1:10" x14ac:dyDescent="0.3">
      <c r="A17077" s="4">
        <v>39265.083333333336</v>
      </c>
      <c r="B17077">
        <v>650.1</v>
      </c>
      <c r="C17077">
        <v>650.5</v>
      </c>
      <c r="D17077">
        <v>649.20000000000005</v>
      </c>
      <c r="E17077">
        <v>650.29999999999995</v>
      </c>
      <c r="F17077">
        <v>130</v>
      </c>
      <c r="G17077">
        <v>2007</v>
      </c>
      <c r="H17077" s="1" t="s">
        <v>21</v>
      </c>
      <c r="I17077" s="1" t="s">
        <v>17</v>
      </c>
      <c r="J17077" t="str">
        <f>TEXT(XAU_1h_data[[#This Row],[Date]],"dd-mm-yyyy")</f>
        <v>02-07-2007</v>
      </c>
    </row>
    <row r="17078" spans="1:10" x14ac:dyDescent="0.3">
      <c r="A17078" s="4">
        <v>39265.125</v>
      </c>
      <c r="B17078">
        <v>650.4</v>
      </c>
      <c r="C17078">
        <v>650.4</v>
      </c>
      <c r="D17078">
        <v>649.20000000000005</v>
      </c>
      <c r="E17078">
        <v>649.70000000000005</v>
      </c>
      <c r="F17078">
        <v>169</v>
      </c>
      <c r="G17078">
        <v>2007</v>
      </c>
      <c r="H17078" s="1" t="s">
        <v>21</v>
      </c>
      <c r="I17078" s="1" t="s">
        <v>17</v>
      </c>
      <c r="J17078" t="str">
        <f>TEXT(XAU_1h_data[[#This Row],[Date]],"dd-mm-yyyy")</f>
        <v>02-07-2007</v>
      </c>
    </row>
    <row r="17079" spans="1:10" x14ac:dyDescent="0.3">
      <c r="A17079" s="4">
        <v>39265.166666666664</v>
      </c>
      <c r="B17079">
        <v>650</v>
      </c>
      <c r="C17079">
        <v>650</v>
      </c>
      <c r="D17079">
        <v>649.5</v>
      </c>
      <c r="E17079">
        <v>649.9</v>
      </c>
      <c r="F17079">
        <v>36</v>
      </c>
      <c r="G17079">
        <v>2007</v>
      </c>
      <c r="H17079" s="1" t="s">
        <v>21</v>
      </c>
      <c r="I17079" s="1" t="s">
        <v>17</v>
      </c>
      <c r="J17079" t="str">
        <f>TEXT(XAU_1h_data[[#This Row],[Date]],"dd-mm-yyyy")</f>
        <v>02-07-2007</v>
      </c>
    </row>
    <row r="17080" spans="1:10" x14ac:dyDescent="0.3">
      <c r="A17080" s="4">
        <v>39265.208333333336</v>
      </c>
      <c r="B17080">
        <v>649.79999999999995</v>
      </c>
      <c r="C17080">
        <v>650</v>
      </c>
      <c r="D17080">
        <v>649.6</v>
      </c>
      <c r="E17080">
        <v>649.9</v>
      </c>
      <c r="F17080">
        <v>28</v>
      </c>
      <c r="G17080">
        <v>2007</v>
      </c>
      <c r="H17080" s="1" t="s">
        <v>21</v>
      </c>
      <c r="I17080" s="1" t="s">
        <v>17</v>
      </c>
      <c r="J17080" t="str">
        <f>TEXT(XAU_1h_data[[#This Row],[Date]],"dd-mm-yyyy")</f>
        <v>02-07-2007</v>
      </c>
    </row>
    <row r="17081" spans="1:10" x14ac:dyDescent="0.3">
      <c r="A17081" s="4">
        <v>39265.25</v>
      </c>
      <c r="B17081">
        <v>649.79999999999995</v>
      </c>
      <c r="C17081">
        <v>649.9</v>
      </c>
      <c r="D17081">
        <v>648.70000000000005</v>
      </c>
      <c r="E17081">
        <v>648.9</v>
      </c>
      <c r="F17081">
        <v>25</v>
      </c>
      <c r="G17081">
        <v>2007</v>
      </c>
      <c r="H17081" s="1" t="s">
        <v>21</v>
      </c>
      <c r="I17081" s="1" t="s">
        <v>17</v>
      </c>
      <c r="J17081" t="str">
        <f>TEXT(XAU_1h_data[[#This Row],[Date]],"dd-mm-yyyy")</f>
        <v>02-07-2007</v>
      </c>
    </row>
    <row r="17082" spans="1:10" x14ac:dyDescent="0.3">
      <c r="A17082" s="4">
        <v>39265.291666666664</v>
      </c>
      <c r="B17082">
        <v>648.79999999999995</v>
      </c>
      <c r="C17082">
        <v>649</v>
      </c>
      <c r="D17082">
        <v>648.29999999999995</v>
      </c>
      <c r="E17082">
        <v>648.70000000000005</v>
      </c>
      <c r="F17082">
        <v>166</v>
      </c>
      <c r="G17082">
        <v>2007</v>
      </c>
      <c r="H17082" s="1" t="s">
        <v>21</v>
      </c>
      <c r="I17082" s="1" t="s">
        <v>17</v>
      </c>
      <c r="J17082" t="str">
        <f>TEXT(XAU_1h_data[[#This Row],[Date]],"dd-mm-yyyy")</f>
        <v>02-07-2007</v>
      </c>
    </row>
    <row r="17083" spans="1:10" x14ac:dyDescent="0.3">
      <c r="A17083" s="4">
        <v>39265.333333333336</v>
      </c>
      <c r="B17083">
        <v>648.6</v>
      </c>
      <c r="C17083">
        <v>649.4</v>
      </c>
      <c r="D17083">
        <v>648.5</v>
      </c>
      <c r="E17083">
        <v>649.20000000000005</v>
      </c>
      <c r="F17083">
        <v>103</v>
      </c>
      <c r="G17083">
        <v>2007</v>
      </c>
      <c r="H17083" s="1" t="s">
        <v>21</v>
      </c>
      <c r="I17083" s="1" t="s">
        <v>17</v>
      </c>
      <c r="J17083" t="str">
        <f>TEXT(XAU_1h_data[[#This Row],[Date]],"dd-mm-yyyy")</f>
        <v>02-07-2007</v>
      </c>
    </row>
    <row r="17084" spans="1:10" x14ac:dyDescent="0.3">
      <c r="A17084" s="4">
        <v>39265.375</v>
      </c>
      <c r="B17084">
        <v>649.29999999999995</v>
      </c>
      <c r="C17084">
        <v>651.5</v>
      </c>
      <c r="D17084">
        <v>649.29999999999995</v>
      </c>
      <c r="E17084">
        <v>651.5</v>
      </c>
      <c r="F17084">
        <v>134</v>
      </c>
      <c r="G17084">
        <v>2007</v>
      </c>
      <c r="H17084" s="1" t="s">
        <v>21</v>
      </c>
      <c r="I17084" s="1" t="s">
        <v>17</v>
      </c>
      <c r="J17084" t="str">
        <f>TEXT(XAU_1h_data[[#This Row],[Date]],"dd-mm-yyyy")</f>
        <v>02-07-2007</v>
      </c>
    </row>
    <row r="17085" spans="1:10" x14ac:dyDescent="0.3">
      <c r="A17085" s="4">
        <v>39265.416666666664</v>
      </c>
      <c r="B17085">
        <v>651.29999999999995</v>
      </c>
      <c r="C17085">
        <v>651.9</v>
      </c>
      <c r="D17085">
        <v>651</v>
      </c>
      <c r="E17085">
        <v>651.20000000000005</v>
      </c>
      <c r="F17085">
        <v>136</v>
      </c>
      <c r="G17085">
        <v>2007</v>
      </c>
      <c r="H17085" s="1" t="s">
        <v>21</v>
      </c>
      <c r="I17085" s="1" t="s">
        <v>17</v>
      </c>
      <c r="J17085" t="str">
        <f>TEXT(XAU_1h_data[[#This Row],[Date]],"dd-mm-yyyy")</f>
        <v>02-07-2007</v>
      </c>
    </row>
    <row r="17086" spans="1:10" x14ac:dyDescent="0.3">
      <c r="A17086" s="4">
        <v>39265.458333333336</v>
      </c>
      <c r="B17086">
        <v>651.1</v>
      </c>
      <c r="C17086">
        <v>651.6</v>
      </c>
      <c r="D17086">
        <v>650.1</v>
      </c>
      <c r="E17086">
        <v>650.4</v>
      </c>
      <c r="F17086">
        <v>132</v>
      </c>
      <c r="G17086">
        <v>2007</v>
      </c>
      <c r="H17086" s="1" t="s">
        <v>21</v>
      </c>
      <c r="I17086" s="1" t="s">
        <v>17</v>
      </c>
      <c r="J17086" t="str">
        <f>TEXT(XAU_1h_data[[#This Row],[Date]],"dd-mm-yyyy")</f>
        <v>02-07-2007</v>
      </c>
    </row>
    <row r="17087" spans="1:10" x14ac:dyDescent="0.3">
      <c r="A17087" s="4">
        <v>39265.5</v>
      </c>
      <c r="B17087">
        <v>650.29999999999995</v>
      </c>
      <c r="C17087">
        <v>650.9</v>
      </c>
      <c r="D17087">
        <v>649.9</v>
      </c>
      <c r="E17087">
        <v>650.6</v>
      </c>
      <c r="F17087">
        <v>83</v>
      </c>
      <c r="G17087">
        <v>2007</v>
      </c>
      <c r="H17087" s="1" t="s">
        <v>21</v>
      </c>
      <c r="I17087" s="1" t="s">
        <v>17</v>
      </c>
      <c r="J17087" t="str">
        <f>TEXT(XAU_1h_data[[#This Row],[Date]],"dd-mm-yyyy")</f>
        <v>02-07-2007</v>
      </c>
    </row>
    <row r="17088" spans="1:10" x14ac:dyDescent="0.3">
      <c r="A17088" s="4">
        <v>39265.541666666664</v>
      </c>
      <c r="B17088">
        <v>650.70000000000005</v>
      </c>
      <c r="C17088">
        <v>652.9</v>
      </c>
      <c r="D17088">
        <v>650.4</v>
      </c>
      <c r="E17088">
        <v>652.70000000000005</v>
      </c>
      <c r="F17088">
        <v>155</v>
      </c>
      <c r="G17088">
        <v>2007</v>
      </c>
      <c r="H17088" s="1" t="s">
        <v>21</v>
      </c>
      <c r="I17088" s="1" t="s">
        <v>17</v>
      </c>
      <c r="J17088" t="str">
        <f>TEXT(XAU_1h_data[[#This Row],[Date]],"dd-mm-yyyy")</f>
        <v>02-07-2007</v>
      </c>
    </row>
    <row r="17089" spans="1:10" x14ac:dyDescent="0.3">
      <c r="A17089" s="4">
        <v>39265.583333333336</v>
      </c>
      <c r="B17089">
        <v>652.6</v>
      </c>
      <c r="C17089">
        <v>654.5</v>
      </c>
      <c r="D17089">
        <v>651.20000000000005</v>
      </c>
      <c r="E17089">
        <v>653.5</v>
      </c>
      <c r="F17089">
        <v>380</v>
      </c>
      <c r="G17089">
        <v>2007</v>
      </c>
      <c r="H17089" s="1" t="s">
        <v>21</v>
      </c>
      <c r="I17089" s="1" t="s">
        <v>17</v>
      </c>
      <c r="J17089" t="str">
        <f>TEXT(XAU_1h_data[[#This Row],[Date]],"dd-mm-yyyy")</f>
        <v>02-07-2007</v>
      </c>
    </row>
    <row r="17090" spans="1:10" x14ac:dyDescent="0.3">
      <c r="A17090" s="4">
        <v>39265.625</v>
      </c>
      <c r="B17090">
        <v>653.6</v>
      </c>
      <c r="C17090">
        <v>654.6</v>
      </c>
      <c r="D17090">
        <v>653.20000000000005</v>
      </c>
      <c r="E17090">
        <v>654.29999999999995</v>
      </c>
      <c r="F17090">
        <v>304</v>
      </c>
      <c r="G17090">
        <v>2007</v>
      </c>
      <c r="H17090" s="1" t="s">
        <v>21</v>
      </c>
      <c r="I17090" s="1" t="s">
        <v>17</v>
      </c>
      <c r="J17090" t="str">
        <f>TEXT(XAU_1h_data[[#This Row],[Date]],"dd-mm-yyyy")</f>
        <v>02-07-2007</v>
      </c>
    </row>
    <row r="17091" spans="1:10" x14ac:dyDescent="0.3">
      <c r="A17091" s="4">
        <v>39265.666666666664</v>
      </c>
      <c r="B17091">
        <v>654.20000000000005</v>
      </c>
      <c r="C17091">
        <v>658.3</v>
      </c>
      <c r="D17091">
        <v>654.20000000000005</v>
      </c>
      <c r="E17091">
        <v>657.4</v>
      </c>
      <c r="F17091">
        <v>502</v>
      </c>
      <c r="G17091">
        <v>2007</v>
      </c>
      <c r="H17091" s="1" t="s">
        <v>21</v>
      </c>
      <c r="I17091" s="1" t="s">
        <v>17</v>
      </c>
      <c r="J17091" t="str">
        <f>TEXT(XAU_1h_data[[#This Row],[Date]],"dd-mm-yyyy")</f>
        <v>02-07-2007</v>
      </c>
    </row>
    <row r="17092" spans="1:10" x14ac:dyDescent="0.3">
      <c r="A17092" s="4">
        <v>39265.708333333336</v>
      </c>
      <c r="B17092">
        <v>657.5</v>
      </c>
      <c r="C17092">
        <v>657.9</v>
      </c>
      <c r="D17092">
        <v>655.9</v>
      </c>
      <c r="E17092">
        <v>656.8</v>
      </c>
      <c r="F17092">
        <v>304</v>
      </c>
      <c r="G17092">
        <v>2007</v>
      </c>
      <c r="H17092" s="1" t="s">
        <v>21</v>
      </c>
      <c r="I17092" s="1" t="s">
        <v>17</v>
      </c>
      <c r="J17092" t="str">
        <f>TEXT(XAU_1h_data[[#This Row],[Date]],"dd-mm-yyyy")</f>
        <v>02-07-2007</v>
      </c>
    </row>
    <row r="17093" spans="1:10" x14ac:dyDescent="0.3">
      <c r="A17093" s="4">
        <v>39265.75</v>
      </c>
      <c r="B17093">
        <v>656.7</v>
      </c>
      <c r="C17093">
        <v>657.5</v>
      </c>
      <c r="D17093">
        <v>655.8</v>
      </c>
      <c r="E17093">
        <v>656.6</v>
      </c>
      <c r="F17093">
        <v>206</v>
      </c>
      <c r="G17093">
        <v>2007</v>
      </c>
      <c r="H17093" s="1" t="s">
        <v>21</v>
      </c>
      <c r="I17093" s="1" t="s">
        <v>17</v>
      </c>
      <c r="J17093" t="str">
        <f>TEXT(XAU_1h_data[[#This Row],[Date]],"dd-mm-yyyy")</f>
        <v>02-07-2007</v>
      </c>
    </row>
    <row r="17094" spans="1:10" x14ac:dyDescent="0.3">
      <c r="A17094" s="4">
        <v>39265.791666666664</v>
      </c>
      <c r="B17094">
        <v>656.7</v>
      </c>
      <c r="C17094">
        <v>656.8</v>
      </c>
      <c r="D17094">
        <v>656</v>
      </c>
      <c r="E17094">
        <v>656.8</v>
      </c>
      <c r="F17094">
        <v>190</v>
      </c>
      <c r="G17094">
        <v>2007</v>
      </c>
      <c r="H17094" s="1" t="s">
        <v>21</v>
      </c>
      <c r="I17094" s="1" t="s">
        <v>17</v>
      </c>
      <c r="J17094" t="str">
        <f>TEXT(XAU_1h_data[[#This Row],[Date]],"dd-mm-yyyy")</f>
        <v>02-07-2007</v>
      </c>
    </row>
    <row r="17095" spans="1:10" x14ac:dyDescent="0.3">
      <c r="A17095" s="4">
        <v>39265.833333333336</v>
      </c>
      <c r="B17095">
        <v>656.7</v>
      </c>
      <c r="C17095">
        <v>657.1</v>
      </c>
      <c r="D17095">
        <v>656.3</v>
      </c>
      <c r="E17095">
        <v>657</v>
      </c>
      <c r="F17095">
        <v>66</v>
      </c>
      <c r="G17095">
        <v>2007</v>
      </c>
      <c r="H17095" s="1" t="s">
        <v>21</v>
      </c>
      <c r="I17095" s="1" t="s">
        <v>17</v>
      </c>
      <c r="J17095" t="str">
        <f>TEXT(XAU_1h_data[[#This Row],[Date]],"dd-mm-yyyy")</f>
        <v>02-07-2007</v>
      </c>
    </row>
    <row r="17096" spans="1:10" x14ac:dyDescent="0.3">
      <c r="A17096" s="4">
        <v>39265.875</v>
      </c>
      <c r="B17096">
        <v>656.9</v>
      </c>
      <c r="C17096">
        <v>657.1</v>
      </c>
      <c r="D17096">
        <v>656.6</v>
      </c>
      <c r="E17096">
        <v>656.8</v>
      </c>
      <c r="F17096">
        <v>48</v>
      </c>
      <c r="G17096">
        <v>2007</v>
      </c>
      <c r="H17096" s="1" t="s">
        <v>21</v>
      </c>
      <c r="I17096" s="1" t="s">
        <v>17</v>
      </c>
      <c r="J17096" t="str">
        <f>TEXT(XAU_1h_data[[#This Row],[Date]],"dd-mm-yyyy")</f>
        <v>02-07-2007</v>
      </c>
    </row>
    <row r="17097" spans="1:10" x14ac:dyDescent="0.3">
      <c r="A17097" s="4">
        <v>39265.916666666664</v>
      </c>
      <c r="B17097">
        <v>656.7</v>
      </c>
      <c r="C17097">
        <v>656.8</v>
      </c>
      <c r="D17097">
        <v>656.3</v>
      </c>
      <c r="E17097">
        <v>656.7</v>
      </c>
      <c r="F17097">
        <v>43</v>
      </c>
      <c r="G17097">
        <v>2007</v>
      </c>
      <c r="H17097" s="1" t="s">
        <v>21</v>
      </c>
      <c r="I17097" s="1" t="s">
        <v>17</v>
      </c>
      <c r="J17097" t="str">
        <f>TEXT(XAU_1h_data[[#This Row],[Date]],"dd-mm-yyyy")</f>
        <v>02-07-2007</v>
      </c>
    </row>
    <row r="17098" spans="1:10" x14ac:dyDescent="0.3">
      <c r="A17098" s="4">
        <v>39265.958333333336</v>
      </c>
      <c r="B17098">
        <v>656.6</v>
      </c>
      <c r="C17098">
        <v>657</v>
      </c>
      <c r="D17098">
        <v>656.6</v>
      </c>
      <c r="E17098">
        <v>657</v>
      </c>
      <c r="F17098">
        <v>7</v>
      </c>
      <c r="G17098">
        <v>2007</v>
      </c>
      <c r="H17098" s="1" t="s">
        <v>21</v>
      </c>
      <c r="I17098" s="1" t="s">
        <v>17</v>
      </c>
      <c r="J17098" t="str">
        <f>TEXT(XAU_1h_data[[#This Row],[Date]],"dd-mm-yyyy")</f>
        <v>02-07-2007</v>
      </c>
    </row>
    <row r="17099" spans="1:10" x14ac:dyDescent="0.3">
      <c r="A17099" s="4">
        <v>39266.041666666664</v>
      </c>
      <c r="B17099">
        <v>657.1</v>
      </c>
      <c r="C17099">
        <v>657.2</v>
      </c>
      <c r="D17099">
        <v>655.6</v>
      </c>
      <c r="E17099">
        <v>656.1</v>
      </c>
      <c r="F17099">
        <v>28</v>
      </c>
      <c r="G17099">
        <v>2007</v>
      </c>
      <c r="H17099" s="1" t="s">
        <v>21</v>
      </c>
      <c r="I17099" s="1" t="s">
        <v>18</v>
      </c>
      <c r="J17099" t="str">
        <f>TEXT(XAU_1h_data[[#This Row],[Date]],"dd-mm-yyyy")</f>
        <v>03-07-2007</v>
      </c>
    </row>
    <row r="17100" spans="1:10" x14ac:dyDescent="0.3">
      <c r="A17100" s="4">
        <v>39266.083333333336</v>
      </c>
      <c r="B17100">
        <v>656.2</v>
      </c>
      <c r="C17100">
        <v>656.8</v>
      </c>
      <c r="D17100">
        <v>656.1</v>
      </c>
      <c r="E17100">
        <v>656.4</v>
      </c>
      <c r="F17100">
        <v>133</v>
      </c>
      <c r="G17100">
        <v>2007</v>
      </c>
      <c r="H17100" s="1" t="s">
        <v>21</v>
      </c>
      <c r="I17100" s="1" t="s">
        <v>18</v>
      </c>
      <c r="J17100" t="str">
        <f>TEXT(XAU_1h_data[[#This Row],[Date]],"dd-mm-yyyy")</f>
        <v>03-07-2007</v>
      </c>
    </row>
    <row r="17101" spans="1:10" x14ac:dyDescent="0.3">
      <c r="A17101" s="4">
        <v>39266.125</v>
      </c>
      <c r="B17101">
        <v>656.5</v>
      </c>
      <c r="C17101">
        <v>656.5</v>
      </c>
      <c r="D17101">
        <v>656</v>
      </c>
      <c r="E17101">
        <v>656.1</v>
      </c>
      <c r="F17101">
        <v>41</v>
      </c>
      <c r="G17101">
        <v>2007</v>
      </c>
      <c r="H17101" s="1" t="s">
        <v>21</v>
      </c>
      <c r="I17101" s="1" t="s">
        <v>18</v>
      </c>
      <c r="J17101" t="str">
        <f>TEXT(XAU_1h_data[[#This Row],[Date]],"dd-mm-yyyy")</f>
        <v>03-07-2007</v>
      </c>
    </row>
    <row r="17102" spans="1:10" x14ac:dyDescent="0.3">
      <c r="A17102" s="4">
        <v>39266.166666666664</v>
      </c>
      <c r="B17102">
        <v>656.2</v>
      </c>
      <c r="C17102">
        <v>656.3</v>
      </c>
      <c r="D17102">
        <v>656</v>
      </c>
      <c r="E17102">
        <v>656</v>
      </c>
      <c r="F17102">
        <v>36</v>
      </c>
      <c r="G17102">
        <v>2007</v>
      </c>
      <c r="H17102" s="1" t="s">
        <v>21</v>
      </c>
      <c r="I17102" s="1" t="s">
        <v>18</v>
      </c>
      <c r="J17102" t="str">
        <f>TEXT(XAU_1h_data[[#This Row],[Date]],"dd-mm-yyyy")</f>
        <v>03-07-2007</v>
      </c>
    </row>
    <row r="17103" spans="1:10" x14ac:dyDescent="0.3">
      <c r="A17103" s="4">
        <v>39266.208333333336</v>
      </c>
      <c r="B17103">
        <v>656.1</v>
      </c>
      <c r="C17103">
        <v>656.3</v>
      </c>
      <c r="D17103">
        <v>656</v>
      </c>
      <c r="E17103">
        <v>656.2</v>
      </c>
      <c r="F17103">
        <v>26</v>
      </c>
      <c r="G17103">
        <v>2007</v>
      </c>
      <c r="H17103" s="1" t="s">
        <v>21</v>
      </c>
      <c r="I17103" s="1" t="s">
        <v>18</v>
      </c>
      <c r="J17103" t="str">
        <f>TEXT(XAU_1h_data[[#This Row],[Date]],"dd-mm-yyyy")</f>
        <v>03-07-2007</v>
      </c>
    </row>
    <row r="17104" spans="1:10" x14ac:dyDescent="0.3">
      <c r="A17104" s="4">
        <v>39266.25</v>
      </c>
      <c r="B17104">
        <v>656.3</v>
      </c>
      <c r="C17104">
        <v>656.8</v>
      </c>
      <c r="D17104">
        <v>656.1</v>
      </c>
      <c r="E17104">
        <v>656.5</v>
      </c>
      <c r="F17104">
        <v>66</v>
      </c>
      <c r="G17104">
        <v>2007</v>
      </c>
      <c r="H17104" s="1" t="s">
        <v>21</v>
      </c>
      <c r="I17104" s="1" t="s">
        <v>18</v>
      </c>
      <c r="J17104" t="str">
        <f>TEXT(XAU_1h_data[[#This Row],[Date]],"dd-mm-yyyy")</f>
        <v>03-07-2007</v>
      </c>
    </row>
    <row r="17105" spans="1:10" x14ac:dyDescent="0.3">
      <c r="A17105" s="4">
        <v>39266.291666666664</v>
      </c>
      <c r="B17105">
        <v>656.6</v>
      </c>
      <c r="C17105">
        <v>657.8</v>
      </c>
      <c r="D17105">
        <v>656.5</v>
      </c>
      <c r="E17105">
        <v>657.6</v>
      </c>
      <c r="F17105">
        <v>76</v>
      </c>
      <c r="G17105">
        <v>2007</v>
      </c>
      <c r="H17105" s="1" t="s">
        <v>21</v>
      </c>
      <c r="I17105" s="1" t="s">
        <v>18</v>
      </c>
      <c r="J17105" t="str">
        <f>TEXT(XAU_1h_data[[#This Row],[Date]],"dd-mm-yyyy")</f>
        <v>03-07-2007</v>
      </c>
    </row>
    <row r="17106" spans="1:10" x14ac:dyDescent="0.3">
      <c r="A17106" s="4">
        <v>39266.333333333336</v>
      </c>
      <c r="B17106">
        <v>657.5</v>
      </c>
      <c r="C17106">
        <v>657.8</v>
      </c>
      <c r="D17106">
        <v>657</v>
      </c>
      <c r="E17106">
        <v>657.3</v>
      </c>
      <c r="F17106">
        <v>127</v>
      </c>
      <c r="G17106">
        <v>2007</v>
      </c>
      <c r="H17106" s="1" t="s">
        <v>21</v>
      </c>
      <c r="I17106" s="1" t="s">
        <v>18</v>
      </c>
      <c r="J17106" t="str">
        <f>TEXT(XAU_1h_data[[#This Row],[Date]],"dd-mm-yyyy")</f>
        <v>03-07-2007</v>
      </c>
    </row>
    <row r="17107" spans="1:10" x14ac:dyDescent="0.3">
      <c r="A17107" s="4">
        <v>39266.375</v>
      </c>
      <c r="B17107">
        <v>657.2</v>
      </c>
      <c r="C17107">
        <v>657.3</v>
      </c>
      <c r="D17107">
        <v>656.6</v>
      </c>
      <c r="E17107">
        <v>656.9</v>
      </c>
      <c r="F17107">
        <v>80</v>
      </c>
      <c r="G17107">
        <v>2007</v>
      </c>
      <c r="H17107" s="1" t="s">
        <v>21</v>
      </c>
      <c r="I17107" s="1" t="s">
        <v>18</v>
      </c>
      <c r="J17107" t="str">
        <f>TEXT(XAU_1h_data[[#This Row],[Date]],"dd-mm-yyyy")</f>
        <v>03-07-2007</v>
      </c>
    </row>
    <row r="17108" spans="1:10" x14ac:dyDescent="0.3">
      <c r="A17108" s="4">
        <v>39266.416666666664</v>
      </c>
      <c r="B17108">
        <v>656.8</v>
      </c>
      <c r="C17108">
        <v>656.9</v>
      </c>
      <c r="D17108">
        <v>656</v>
      </c>
      <c r="E17108">
        <v>656.7</v>
      </c>
      <c r="F17108">
        <v>27</v>
      </c>
      <c r="G17108">
        <v>2007</v>
      </c>
      <c r="H17108" s="1" t="s">
        <v>21</v>
      </c>
      <c r="I17108" s="1" t="s">
        <v>18</v>
      </c>
      <c r="J17108" t="str">
        <f>TEXT(XAU_1h_data[[#This Row],[Date]],"dd-mm-yyyy")</f>
        <v>03-07-2007</v>
      </c>
    </row>
    <row r="17109" spans="1:10" x14ac:dyDescent="0.3">
      <c r="A17109" s="4">
        <v>39266.458333333336</v>
      </c>
      <c r="B17109">
        <v>656.6</v>
      </c>
      <c r="C17109">
        <v>656.8</v>
      </c>
      <c r="D17109">
        <v>656.6</v>
      </c>
      <c r="E17109">
        <v>656.7</v>
      </c>
      <c r="F17109">
        <v>4</v>
      </c>
      <c r="G17109">
        <v>2007</v>
      </c>
      <c r="H17109" s="1" t="s">
        <v>21</v>
      </c>
      <c r="I17109" s="1" t="s">
        <v>18</v>
      </c>
      <c r="J17109" t="str">
        <f>TEXT(XAU_1h_data[[#This Row],[Date]],"dd-mm-yyyy")</f>
        <v>03-07-2007</v>
      </c>
    </row>
    <row r="17110" spans="1:10" x14ac:dyDescent="0.3">
      <c r="A17110" s="4">
        <v>39266.5</v>
      </c>
      <c r="B17110">
        <v>656.6</v>
      </c>
      <c r="C17110">
        <v>656.7</v>
      </c>
      <c r="D17110">
        <v>655.6</v>
      </c>
      <c r="E17110">
        <v>656</v>
      </c>
      <c r="F17110">
        <v>66</v>
      </c>
      <c r="G17110">
        <v>2007</v>
      </c>
      <c r="H17110" s="1" t="s">
        <v>21</v>
      </c>
      <c r="I17110" s="1" t="s">
        <v>18</v>
      </c>
      <c r="J17110" t="str">
        <f>TEXT(XAU_1h_data[[#This Row],[Date]],"dd-mm-yyyy")</f>
        <v>03-07-2007</v>
      </c>
    </row>
    <row r="17111" spans="1:10" x14ac:dyDescent="0.3">
      <c r="A17111" s="4">
        <v>39266.541666666664</v>
      </c>
      <c r="B17111">
        <v>656.1</v>
      </c>
      <c r="C17111">
        <v>656.8</v>
      </c>
      <c r="D17111">
        <v>655.7</v>
      </c>
      <c r="E17111">
        <v>656.4</v>
      </c>
      <c r="F17111">
        <v>80</v>
      </c>
      <c r="G17111">
        <v>2007</v>
      </c>
      <c r="H17111" s="1" t="s">
        <v>21</v>
      </c>
      <c r="I17111" s="1" t="s">
        <v>18</v>
      </c>
      <c r="J17111" t="str">
        <f>TEXT(XAU_1h_data[[#This Row],[Date]],"dd-mm-yyyy")</f>
        <v>03-07-2007</v>
      </c>
    </row>
    <row r="17112" spans="1:10" x14ac:dyDescent="0.3">
      <c r="A17112" s="4">
        <v>39266.583333333336</v>
      </c>
      <c r="B17112">
        <v>656.5</v>
      </c>
      <c r="C17112">
        <v>656.6</v>
      </c>
      <c r="D17112">
        <v>655.7</v>
      </c>
      <c r="E17112">
        <v>655.7</v>
      </c>
      <c r="F17112">
        <v>187</v>
      </c>
      <c r="G17112">
        <v>2007</v>
      </c>
      <c r="H17112" s="1" t="s">
        <v>21</v>
      </c>
      <c r="I17112" s="1" t="s">
        <v>18</v>
      </c>
      <c r="J17112" t="str">
        <f>TEXT(XAU_1h_data[[#This Row],[Date]],"dd-mm-yyyy")</f>
        <v>03-07-2007</v>
      </c>
    </row>
    <row r="17113" spans="1:10" x14ac:dyDescent="0.3">
      <c r="A17113" s="4">
        <v>39266.625</v>
      </c>
      <c r="B17113">
        <v>655.6</v>
      </c>
      <c r="C17113">
        <v>656.2</v>
      </c>
      <c r="D17113">
        <v>654.70000000000005</v>
      </c>
      <c r="E17113">
        <v>655</v>
      </c>
      <c r="F17113">
        <v>242</v>
      </c>
      <c r="G17113">
        <v>2007</v>
      </c>
      <c r="H17113" s="1" t="s">
        <v>21</v>
      </c>
      <c r="I17113" s="1" t="s">
        <v>18</v>
      </c>
      <c r="J17113" t="str">
        <f>TEXT(XAU_1h_data[[#This Row],[Date]],"dd-mm-yyyy")</f>
        <v>03-07-2007</v>
      </c>
    </row>
    <row r="17114" spans="1:10" x14ac:dyDescent="0.3">
      <c r="A17114" s="4">
        <v>39266.666666666664</v>
      </c>
      <c r="B17114">
        <v>655.1</v>
      </c>
      <c r="C17114">
        <v>655.1</v>
      </c>
      <c r="D17114">
        <v>651.70000000000005</v>
      </c>
      <c r="E17114">
        <v>653.20000000000005</v>
      </c>
      <c r="F17114">
        <v>293</v>
      </c>
      <c r="G17114">
        <v>2007</v>
      </c>
      <c r="H17114" s="1" t="s">
        <v>21</v>
      </c>
      <c r="I17114" s="1" t="s">
        <v>18</v>
      </c>
      <c r="J17114" t="str">
        <f>TEXT(XAU_1h_data[[#This Row],[Date]],"dd-mm-yyyy")</f>
        <v>03-07-2007</v>
      </c>
    </row>
    <row r="17115" spans="1:10" x14ac:dyDescent="0.3">
      <c r="A17115" s="4">
        <v>39266.708333333336</v>
      </c>
      <c r="B17115">
        <v>653.29999999999995</v>
      </c>
      <c r="C17115">
        <v>653.6</v>
      </c>
      <c r="D17115">
        <v>652.20000000000005</v>
      </c>
      <c r="E17115">
        <v>652.79999999999995</v>
      </c>
      <c r="F17115">
        <v>194</v>
      </c>
      <c r="G17115">
        <v>2007</v>
      </c>
      <c r="H17115" s="1" t="s">
        <v>21</v>
      </c>
      <c r="I17115" s="1" t="s">
        <v>18</v>
      </c>
      <c r="J17115" t="str">
        <f>TEXT(XAU_1h_data[[#This Row],[Date]],"dd-mm-yyyy")</f>
        <v>03-07-2007</v>
      </c>
    </row>
    <row r="17116" spans="1:10" x14ac:dyDescent="0.3">
      <c r="A17116" s="4">
        <v>39266.75</v>
      </c>
      <c r="B17116">
        <v>652.9</v>
      </c>
      <c r="C17116">
        <v>653.70000000000005</v>
      </c>
      <c r="D17116">
        <v>652.4</v>
      </c>
      <c r="E17116">
        <v>653.4</v>
      </c>
      <c r="F17116">
        <v>175</v>
      </c>
      <c r="G17116">
        <v>2007</v>
      </c>
      <c r="H17116" s="1" t="s">
        <v>21</v>
      </c>
      <c r="I17116" s="1" t="s">
        <v>18</v>
      </c>
      <c r="J17116" t="str">
        <f>TEXT(XAU_1h_data[[#This Row],[Date]],"dd-mm-yyyy")</f>
        <v>03-07-2007</v>
      </c>
    </row>
    <row r="17117" spans="1:10" x14ac:dyDescent="0.3">
      <c r="A17117" s="4">
        <v>39266.791666666664</v>
      </c>
      <c r="B17117">
        <v>653.20000000000005</v>
      </c>
      <c r="C17117">
        <v>653.5</v>
      </c>
      <c r="D17117">
        <v>652.29999999999995</v>
      </c>
      <c r="E17117">
        <v>652.4</v>
      </c>
      <c r="F17117">
        <v>160</v>
      </c>
      <c r="G17117">
        <v>2007</v>
      </c>
      <c r="H17117" s="1" t="s">
        <v>21</v>
      </c>
      <c r="I17117" s="1" t="s">
        <v>18</v>
      </c>
      <c r="J17117" t="str">
        <f>TEXT(XAU_1h_data[[#This Row],[Date]],"dd-mm-yyyy")</f>
        <v>03-07-2007</v>
      </c>
    </row>
    <row r="17118" spans="1:10" x14ac:dyDescent="0.3">
      <c r="A17118" s="4">
        <v>39266.833333333336</v>
      </c>
      <c r="B17118">
        <v>652.29999999999995</v>
      </c>
      <c r="C17118">
        <v>652.70000000000005</v>
      </c>
      <c r="D17118">
        <v>651.70000000000005</v>
      </c>
      <c r="E17118">
        <v>652.5</v>
      </c>
      <c r="F17118">
        <v>65</v>
      </c>
      <c r="G17118">
        <v>2007</v>
      </c>
      <c r="H17118" s="1" t="s">
        <v>21</v>
      </c>
      <c r="I17118" s="1" t="s">
        <v>18</v>
      </c>
      <c r="J17118" t="str">
        <f>TEXT(XAU_1h_data[[#This Row],[Date]],"dd-mm-yyyy")</f>
        <v>03-07-2007</v>
      </c>
    </row>
    <row r="17119" spans="1:10" x14ac:dyDescent="0.3">
      <c r="A17119" s="4">
        <v>39266.875</v>
      </c>
      <c r="B17119">
        <v>652.70000000000005</v>
      </c>
      <c r="C17119">
        <v>652.70000000000005</v>
      </c>
      <c r="D17119">
        <v>652.5</v>
      </c>
      <c r="E17119">
        <v>652.5</v>
      </c>
      <c r="F17119">
        <v>15</v>
      </c>
      <c r="G17119">
        <v>2007</v>
      </c>
      <c r="H17119" s="1" t="s">
        <v>21</v>
      </c>
      <c r="I17119" s="1" t="s">
        <v>18</v>
      </c>
      <c r="J17119" t="str">
        <f>TEXT(XAU_1h_data[[#This Row],[Date]],"dd-mm-yyyy")</f>
        <v>03-07-2007</v>
      </c>
    </row>
    <row r="17120" spans="1:10" x14ac:dyDescent="0.3">
      <c r="A17120" s="4">
        <v>39266.916666666664</v>
      </c>
      <c r="B17120">
        <v>652.6</v>
      </c>
      <c r="C17120">
        <v>652.70000000000005</v>
      </c>
      <c r="D17120">
        <v>652.4</v>
      </c>
      <c r="E17120">
        <v>652.70000000000005</v>
      </c>
      <c r="F17120">
        <v>20</v>
      </c>
      <c r="G17120">
        <v>2007</v>
      </c>
      <c r="H17120" s="1" t="s">
        <v>21</v>
      </c>
      <c r="I17120" s="1" t="s">
        <v>18</v>
      </c>
      <c r="J17120" t="str">
        <f>TEXT(XAU_1h_data[[#This Row],[Date]],"dd-mm-yyyy")</f>
        <v>03-07-2007</v>
      </c>
    </row>
    <row r="17121" spans="1:10" x14ac:dyDescent="0.3">
      <c r="A17121" s="4">
        <v>39266.958333333336</v>
      </c>
      <c r="B17121">
        <v>652.79999999999995</v>
      </c>
      <c r="C17121">
        <v>653</v>
      </c>
      <c r="D17121">
        <v>652.79999999999995</v>
      </c>
      <c r="E17121">
        <v>652.9</v>
      </c>
      <c r="F17121">
        <v>8</v>
      </c>
      <c r="G17121">
        <v>2007</v>
      </c>
      <c r="H17121" s="1" t="s">
        <v>21</v>
      </c>
      <c r="I17121" s="1" t="s">
        <v>18</v>
      </c>
      <c r="J17121" t="str">
        <f>TEXT(XAU_1h_data[[#This Row],[Date]],"dd-mm-yyyy")</f>
        <v>03-07-2007</v>
      </c>
    </row>
    <row r="17122" spans="1:10" x14ac:dyDescent="0.3">
      <c r="A17122" s="4">
        <v>39267.041666666664</v>
      </c>
      <c r="B17122">
        <v>652.6</v>
      </c>
      <c r="C17122">
        <v>653.5</v>
      </c>
      <c r="D17122">
        <v>652.6</v>
      </c>
      <c r="E17122">
        <v>653.20000000000005</v>
      </c>
      <c r="F17122">
        <v>25</v>
      </c>
      <c r="G17122">
        <v>2007</v>
      </c>
      <c r="H17122" s="1" t="s">
        <v>21</v>
      </c>
      <c r="I17122" s="1" t="s">
        <v>19</v>
      </c>
      <c r="J17122" t="str">
        <f>TEXT(XAU_1h_data[[#This Row],[Date]],"dd-mm-yyyy")</f>
        <v>04-07-2007</v>
      </c>
    </row>
    <row r="17123" spans="1:10" x14ac:dyDescent="0.3">
      <c r="A17123" s="4">
        <v>39267.083333333336</v>
      </c>
      <c r="B17123">
        <v>653.29999999999995</v>
      </c>
      <c r="C17123">
        <v>654.20000000000005</v>
      </c>
      <c r="D17123">
        <v>653.20000000000005</v>
      </c>
      <c r="E17123">
        <v>653.6</v>
      </c>
      <c r="F17123">
        <v>85</v>
      </c>
      <c r="G17123">
        <v>2007</v>
      </c>
      <c r="H17123" s="1" t="s">
        <v>21</v>
      </c>
      <c r="I17123" s="1" t="s">
        <v>19</v>
      </c>
      <c r="J17123" t="str">
        <f>TEXT(XAU_1h_data[[#This Row],[Date]],"dd-mm-yyyy")</f>
        <v>04-07-2007</v>
      </c>
    </row>
    <row r="17124" spans="1:10" x14ac:dyDescent="0.3">
      <c r="A17124" s="4">
        <v>39267.125</v>
      </c>
      <c r="B17124">
        <v>653.70000000000005</v>
      </c>
      <c r="C17124">
        <v>653.79999999999995</v>
      </c>
      <c r="D17124">
        <v>653.29999999999995</v>
      </c>
      <c r="E17124">
        <v>653.5</v>
      </c>
      <c r="F17124">
        <v>40</v>
      </c>
      <c r="G17124">
        <v>2007</v>
      </c>
      <c r="H17124" s="1" t="s">
        <v>21</v>
      </c>
      <c r="I17124" s="1" t="s">
        <v>19</v>
      </c>
      <c r="J17124" t="str">
        <f>TEXT(XAU_1h_data[[#This Row],[Date]],"dd-mm-yyyy")</f>
        <v>04-07-2007</v>
      </c>
    </row>
    <row r="17125" spans="1:10" x14ac:dyDescent="0.3">
      <c r="A17125" s="4">
        <v>39267.166666666664</v>
      </c>
      <c r="B17125">
        <v>653.4</v>
      </c>
      <c r="C17125">
        <v>653.6</v>
      </c>
      <c r="D17125">
        <v>653.20000000000005</v>
      </c>
      <c r="E17125">
        <v>653.5</v>
      </c>
      <c r="F17125">
        <v>12</v>
      </c>
      <c r="G17125">
        <v>2007</v>
      </c>
      <c r="H17125" s="1" t="s">
        <v>21</v>
      </c>
      <c r="I17125" s="1" t="s">
        <v>19</v>
      </c>
      <c r="J17125" t="str">
        <f>TEXT(XAU_1h_data[[#This Row],[Date]],"dd-mm-yyyy")</f>
        <v>04-07-2007</v>
      </c>
    </row>
    <row r="17126" spans="1:10" x14ac:dyDescent="0.3">
      <c r="A17126" s="4">
        <v>39267.208333333336</v>
      </c>
      <c r="B17126">
        <v>653.6</v>
      </c>
      <c r="C17126">
        <v>654</v>
      </c>
      <c r="D17126">
        <v>653.6</v>
      </c>
      <c r="E17126">
        <v>653.9</v>
      </c>
      <c r="F17126">
        <v>23</v>
      </c>
      <c r="G17126">
        <v>2007</v>
      </c>
      <c r="H17126" s="1" t="s">
        <v>21</v>
      </c>
      <c r="I17126" s="1" t="s">
        <v>19</v>
      </c>
      <c r="J17126" t="str">
        <f>TEXT(XAU_1h_data[[#This Row],[Date]],"dd-mm-yyyy")</f>
        <v>04-07-2007</v>
      </c>
    </row>
    <row r="17127" spans="1:10" x14ac:dyDescent="0.3">
      <c r="A17127" s="4">
        <v>39267.25</v>
      </c>
      <c r="B17127">
        <v>654</v>
      </c>
      <c r="C17127">
        <v>654.29999999999995</v>
      </c>
      <c r="D17127">
        <v>654</v>
      </c>
      <c r="E17127">
        <v>654.20000000000005</v>
      </c>
      <c r="F17127">
        <v>11</v>
      </c>
      <c r="G17127">
        <v>2007</v>
      </c>
      <c r="H17127" s="1" t="s">
        <v>21</v>
      </c>
      <c r="I17127" s="1" t="s">
        <v>19</v>
      </c>
      <c r="J17127" t="str">
        <f>TEXT(XAU_1h_data[[#This Row],[Date]],"dd-mm-yyyy")</f>
        <v>04-07-2007</v>
      </c>
    </row>
    <row r="17128" spans="1:10" x14ac:dyDescent="0.3">
      <c r="A17128" s="4">
        <v>39267.291666666664</v>
      </c>
      <c r="B17128">
        <v>654.1</v>
      </c>
      <c r="C17128">
        <v>654.29999999999995</v>
      </c>
      <c r="D17128">
        <v>654.1</v>
      </c>
      <c r="E17128">
        <v>654.29999999999995</v>
      </c>
      <c r="F17128">
        <v>3</v>
      </c>
      <c r="G17128">
        <v>2007</v>
      </c>
      <c r="H17128" s="1" t="s">
        <v>21</v>
      </c>
      <c r="I17128" s="1" t="s">
        <v>19</v>
      </c>
      <c r="J17128" t="str">
        <f>TEXT(XAU_1h_data[[#This Row],[Date]],"dd-mm-yyyy")</f>
        <v>04-07-2007</v>
      </c>
    </row>
    <row r="17129" spans="1:10" x14ac:dyDescent="0.3">
      <c r="A17129" s="4">
        <v>39267.333333333336</v>
      </c>
      <c r="B17129">
        <v>654.4</v>
      </c>
      <c r="C17129">
        <v>654.6</v>
      </c>
      <c r="D17129">
        <v>654.4</v>
      </c>
      <c r="E17129">
        <v>654.6</v>
      </c>
      <c r="F17129">
        <v>5</v>
      </c>
      <c r="G17129">
        <v>2007</v>
      </c>
      <c r="H17129" s="1" t="s">
        <v>21</v>
      </c>
      <c r="I17129" s="1" t="s">
        <v>19</v>
      </c>
      <c r="J17129" t="str">
        <f>TEXT(XAU_1h_data[[#This Row],[Date]],"dd-mm-yyyy")</f>
        <v>04-07-2007</v>
      </c>
    </row>
    <row r="17130" spans="1:10" x14ac:dyDescent="0.3">
      <c r="A17130" s="4">
        <v>39267.375</v>
      </c>
      <c r="B17130">
        <v>654.5</v>
      </c>
      <c r="C17130">
        <v>654.70000000000005</v>
      </c>
      <c r="D17130">
        <v>654.5</v>
      </c>
      <c r="E17130">
        <v>654.70000000000005</v>
      </c>
      <c r="F17130">
        <v>3</v>
      </c>
      <c r="G17130">
        <v>2007</v>
      </c>
      <c r="H17130" s="1" t="s">
        <v>21</v>
      </c>
      <c r="I17130" s="1" t="s">
        <v>19</v>
      </c>
      <c r="J17130" t="str">
        <f>TEXT(XAU_1h_data[[#This Row],[Date]],"dd-mm-yyyy")</f>
        <v>04-07-2007</v>
      </c>
    </row>
    <row r="17131" spans="1:10" x14ac:dyDescent="0.3">
      <c r="A17131" s="4">
        <v>39267.416666666664</v>
      </c>
      <c r="B17131">
        <v>654.79999999999995</v>
      </c>
      <c r="C17131">
        <v>654.79999999999995</v>
      </c>
      <c r="D17131">
        <v>652.9</v>
      </c>
      <c r="E17131">
        <v>653</v>
      </c>
      <c r="F17131">
        <v>36</v>
      </c>
      <c r="G17131">
        <v>2007</v>
      </c>
      <c r="H17131" s="1" t="s">
        <v>21</v>
      </c>
      <c r="I17131" s="1" t="s">
        <v>19</v>
      </c>
      <c r="J17131" t="str">
        <f>TEXT(XAU_1h_data[[#This Row],[Date]],"dd-mm-yyyy")</f>
        <v>04-07-2007</v>
      </c>
    </row>
    <row r="17132" spans="1:10" x14ac:dyDescent="0.3">
      <c r="A17132" s="4">
        <v>39267.458333333336</v>
      </c>
      <c r="B17132">
        <v>653.1</v>
      </c>
      <c r="C17132">
        <v>653.79999999999995</v>
      </c>
      <c r="D17132">
        <v>653.1</v>
      </c>
      <c r="E17132">
        <v>653.70000000000005</v>
      </c>
      <c r="F17132">
        <v>59</v>
      </c>
      <c r="G17132">
        <v>2007</v>
      </c>
      <c r="H17132" s="1" t="s">
        <v>21</v>
      </c>
      <c r="I17132" s="1" t="s">
        <v>19</v>
      </c>
      <c r="J17132" t="str">
        <f>TEXT(XAU_1h_data[[#This Row],[Date]],"dd-mm-yyyy")</f>
        <v>04-07-2007</v>
      </c>
    </row>
    <row r="17133" spans="1:10" x14ac:dyDescent="0.3">
      <c r="A17133" s="4">
        <v>39267.5</v>
      </c>
      <c r="B17133">
        <v>653.6</v>
      </c>
      <c r="C17133">
        <v>653.9</v>
      </c>
      <c r="D17133">
        <v>653.4</v>
      </c>
      <c r="E17133">
        <v>653.6</v>
      </c>
      <c r="F17133">
        <v>52</v>
      </c>
      <c r="G17133">
        <v>2007</v>
      </c>
      <c r="H17133" s="1" t="s">
        <v>21</v>
      </c>
      <c r="I17133" s="1" t="s">
        <v>19</v>
      </c>
      <c r="J17133" t="str">
        <f>TEXT(XAU_1h_data[[#This Row],[Date]],"dd-mm-yyyy")</f>
        <v>04-07-2007</v>
      </c>
    </row>
    <row r="17134" spans="1:10" x14ac:dyDescent="0.3">
      <c r="A17134" s="4">
        <v>39267.541666666664</v>
      </c>
      <c r="B17134">
        <v>653.5</v>
      </c>
      <c r="C17134">
        <v>654.1</v>
      </c>
      <c r="D17134">
        <v>653.4</v>
      </c>
      <c r="E17134">
        <v>653.9</v>
      </c>
      <c r="F17134">
        <v>95</v>
      </c>
      <c r="G17134">
        <v>2007</v>
      </c>
      <c r="H17134" s="1" t="s">
        <v>21</v>
      </c>
      <c r="I17134" s="1" t="s">
        <v>19</v>
      </c>
      <c r="J17134" t="str">
        <f>TEXT(XAU_1h_data[[#This Row],[Date]],"dd-mm-yyyy")</f>
        <v>04-07-2007</v>
      </c>
    </row>
    <row r="17135" spans="1:10" x14ac:dyDescent="0.3">
      <c r="A17135" s="4">
        <v>39267.583333333336</v>
      </c>
      <c r="B17135">
        <v>653.79999999999995</v>
      </c>
      <c r="C17135">
        <v>654.20000000000005</v>
      </c>
      <c r="D17135">
        <v>653.70000000000005</v>
      </c>
      <c r="E17135">
        <v>653.79999999999995</v>
      </c>
      <c r="F17135">
        <v>55</v>
      </c>
      <c r="G17135">
        <v>2007</v>
      </c>
      <c r="H17135" s="1" t="s">
        <v>21</v>
      </c>
      <c r="I17135" s="1" t="s">
        <v>19</v>
      </c>
      <c r="J17135" t="str">
        <f>TEXT(XAU_1h_data[[#This Row],[Date]],"dd-mm-yyyy")</f>
        <v>04-07-2007</v>
      </c>
    </row>
    <row r="17136" spans="1:10" x14ac:dyDescent="0.3">
      <c r="A17136" s="4">
        <v>39267.625</v>
      </c>
      <c r="B17136">
        <v>653.70000000000005</v>
      </c>
      <c r="C17136">
        <v>654.1</v>
      </c>
      <c r="D17136">
        <v>653.6</v>
      </c>
      <c r="E17136">
        <v>654</v>
      </c>
      <c r="F17136">
        <v>31</v>
      </c>
      <c r="G17136">
        <v>2007</v>
      </c>
      <c r="H17136" s="1" t="s">
        <v>21</v>
      </c>
      <c r="I17136" s="1" t="s">
        <v>19</v>
      </c>
      <c r="J17136" t="str">
        <f>TEXT(XAU_1h_data[[#This Row],[Date]],"dd-mm-yyyy")</f>
        <v>04-07-2007</v>
      </c>
    </row>
    <row r="17137" spans="1:10" x14ac:dyDescent="0.3">
      <c r="A17137" s="4">
        <v>39267.666666666664</v>
      </c>
      <c r="B17137">
        <v>653.9</v>
      </c>
      <c r="C17137">
        <v>654.5</v>
      </c>
      <c r="D17137">
        <v>653.6</v>
      </c>
      <c r="E17137">
        <v>654.1</v>
      </c>
      <c r="F17137">
        <v>53</v>
      </c>
      <c r="G17137">
        <v>2007</v>
      </c>
      <c r="H17137" s="1" t="s">
        <v>21</v>
      </c>
      <c r="I17137" s="1" t="s">
        <v>19</v>
      </c>
      <c r="J17137" t="str">
        <f>TEXT(XAU_1h_data[[#This Row],[Date]],"dd-mm-yyyy")</f>
        <v>04-07-2007</v>
      </c>
    </row>
    <row r="17138" spans="1:10" x14ac:dyDescent="0.3">
      <c r="A17138" s="4">
        <v>39267.708333333336</v>
      </c>
      <c r="B17138">
        <v>654.20000000000005</v>
      </c>
      <c r="C17138">
        <v>654.5</v>
      </c>
      <c r="D17138">
        <v>653.6</v>
      </c>
      <c r="E17138">
        <v>653.70000000000005</v>
      </c>
      <c r="F17138">
        <v>31</v>
      </c>
      <c r="G17138">
        <v>2007</v>
      </c>
      <c r="H17138" s="1" t="s">
        <v>21</v>
      </c>
      <c r="I17138" s="1" t="s">
        <v>19</v>
      </c>
      <c r="J17138" t="str">
        <f>TEXT(XAU_1h_data[[#This Row],[Date]],"dd-mm-yyyy")</f>
        <v>04-07-2007</v>
      </c>
    </row>
    <row r="17139" spans="1:10" x14ac:dyDescent="0.3">
      <c r="A17139" s="4">
        <v>39267.75</v>
      </c>
      <c r="B17139">
        <v>653.6</v>
      </c>
      <c r="C17139">
        <v>653.9</v>
      </c>
      <c r="D17139">
        <v>653.5</v>
      </c>
      <c r="E17139">
        <v>653.79999999999995</v>
      </c>
      <c r="F17139">
        <v>23</v>
      </c>
      <c r="G17139">
        <v>2007</v>
      </c>
      <c r="H17139" s="1" t="s">
        <v>21</v>
      </c>
      <c r="I17139" s="1" t="s">
        <v>19</v>
      </c>
      <c r="J17139" t="str">
        <f>TEXT(XAU_1h_data[[#This Row],[Date]],"dd-mm-yyyy")</f>
        <v>04-07-2007</v>
      </c>
    </row>
    <row r="17140" spans="1:10" x14ac:dyDescent="0.3">
      <c r="A17140" s="4">
        <v>39267.791666666664</v>
      </c>
      <c r="B17140">
        <v>653.9</v>
      </c>
      <c r="C17140">
        <v>654</v>
      </c>
      <c r="D17140">
        <v>653.6</v>
      </c>
      <c r="E17140">
        <v>653.79999999999995</v>
      </c>
      <c r="F17140">
        <v>48</v>
      </c>
      <c r="G17140">
        <v>2007</v>
      </c>
      <c r="H17140" s="1" t="s">
        <v>21</v>
      </c>
      <c r="I17140" s="1" t="s">
        <v>19</v>
      </c>
      <c r="J17140" t="str">
        <f>TEXT(XAU_1h_data[[#This Row],[Date]],"dd-mm-yyyy")</f>
        <v>04-07-2007</v>
      </c>
    </row>
    <row r="17141" spans="1:10" x14ac:dyDescent="0.3">
      <c r="A17141" s="4">
        <v>39267.833333333336</v>
      </c>
      <c r="B17141">
        <v>653.9</v>
      </c>
      <c r="C17141">
        <v>654</v>
      </c>
      <c r="D17141">
        <v>653.9</v>
      </c>
      <c r="E17141">
        <v>654</v>
      </c>
      <c r="F17141">
        <v>4</v>
      </c>
      <c r="G17141">
        <v>2007</v>
      </c>
      <c r="H17141" s="1" t="s">
        <v>21</v>
      </c>
      <c r="I17141" s="1" t="s">
        <v>19</v>
      </c>
      <c r="J17141" t="str">
        <f>TEXT(XAU_1h_data[[#This Row],[Date]],"dd-mm-yyyy")</f>
        <v>04-07-2007</v>
      </c>
    </row>
    <row r="17142" spans="1:10" x14ac:dyDescent="0.3">
      <c r="A17142" s="4">
        <v>39267.875</v>
      </c>
      <c r="B17142">
        <v>654.1</v>
      </c>
      <c r="C17142">
        <v>654.29999999999995</v>
      </c>
      <c r="D17142">
        <v>654.1</v>
      </c>
      <c r="E17142">
        <v>654.20000000000005</v>
      </c>
      <c r="F17142">
        <v>6</v>
      </c>
      <c r="G17142">
        <v>2007</v>
      </c>
      <c r="H17142" s="1" t="s">
        <v>21</v>
      </c>
      <c r="I17142" s="1" t="s">
        <v>19</v>
      </c>
      <c r="J17142" t="str">
        <f>TEXT(XAU_1h_data[[#This Row],[Date]],"dd-mm-yyyy")</f>
        <v>04-07-2007</v>
      </c>
    </row>
    <row r="17143" spans="1:10" x14ac:dyDescent="0.3">
      <c r="A17143" s="4">
        <v>39267.916666666664</v>
      </c>
      <c r="B17143">
        <v>654.29999999999995</v>
      </c>
      <c r="C17143">
        <v>654.4</v>
      </c>
      <c r="D17143">
        <v>654.20000000000005</v>
      </c>
      <c r="E17143">
        <v>654.29999999999995</v>
      </c>
      <c r="F17143">
        <v>6</v>
      </c>
      <c r="G17143">
        <v>2007</v>
      </c>
      <c r="H17143" s="1" t="s">
        <v>21</v>
      </c>
      <c r="I17143" s="1" t="s">
        <v>19</v>
      </c>
      <c r="J17143" t="str">
        <f>TEXT(XAU_1h_data[[#This Row],[Date]],"dd-mm-yyyy")</f>
        <v>04-07-2007</v>
      </c>
    </row>
    <row r="17144" spans="1:10" x14ac:dyDescent="0.3">
      <c r="A17144" s="4">
        <v>39267.958333333336</v>
      </c>
      <c r="B17144">
        <v>654.20000000000005</v>
      </c>
      <c r="C17144">
        <v>654.29999999999995</v>
      </c>
      <c r="D17144">
        <v>654.20000000000005</v>
      </c>
      <c r="E17144">
        <v>654.20000000000005</v>
      </c>
      <c r="F17144">
        <v>7</v>
      </c>
      <c r="G17144">
        <v>2007</v>
      </c>
      <c r="H17144" s="1" t="s">
        <v>21</v>
      </c>
      <c r="I17144" s="1" t="s">
        <v>19</v>
      </c>
      <c r="J17144" t="str">
        <f>TEXT(XAU_1h_data[[#This Row],[Date]],"dd-mm-yyyy")</f>
        <v>04-07-2007</v>
      </c>
    </row>
    <row r="17145" spans="1:10" x14ac:dyDescent="0.3">
      <c r="A17145" s="4">
        <v>39268.041666666664</v>
      </c>
      <c r="B17145">
        <v>654.4</v>
      </c>
      <c r="C17145">
        <v>654.4</v>
      </c>
      <c r="D17145">
        <v>654.4</v>
      </c>
      <c r="E17145">
        <v>654.4</v>
      </c>
      <c r="F17145">
        <v>1</v>
      </c>
      <c r="G17145">
        <v>2007</v>
      </c>
      <c r="H17145" s="1" t="s">
        <v>21</v>
      </c>
      <c r="I17145" s="1" t="s">
        <v>20</v>
      </c>
      <c r="J17145" t="str">
        <f>TEXT(XAU_1h_data[[#This Row],[Date]],"dd-mm-yyyy")</f>
        <v>05-07-2007</v>
      </c>
    </row>
    <row r="17146" spans="1:10" x14ac:dyDescent="0.3">
      <c r="A17146" s="4">
        <v>39268.083333333336</v>
      </c>
      <c r="B17146">
        <v>654.20000000000005</v>
      </c>
      <c r="C17146">
        <v>654.20000000000005</v>
      </c>
      <c r="D17146">
        <v>653.79999999999995</v>
      </c>
      <c r="E17146">
        <v>653.9</v>
      </c>
      <c r="F17146">
        <v>6</v>
      </c>
      <c r="G17146">
        <v>2007</v>
      </c>
      <c r="H17146" s="1" t="s">
        <v>21</v>
      </c>
      <c r="I17146" s="1" t="s">
        <v>20</v>
      </c>
      <c r="J17146" t="str">
        <f>TEXT(XAU_1h_data[[#This Row],[Date]],"dd-mm-yyyy")</f>
        <v>05-07-2007</v>
      </c>
    </row>
    <row r="17147" spans="1:10" x14ac:dyDescent="0.3">
      <c r="A17147" s="4">
        <v>39268.125</v>
      </c>
      <c r="B17147">
        <v>654.4</v>
      </c>
      <c r="C17147">
        <v>654.4</v>
      </c>
      <c r="D17147">
        <v>654.4</v>
      </c>
      <c r="E17147">
        <v>654.4</v>
      </c>
      <c r="F17147">
        <v>1</v>
      </c>
      <c r="G17147">
        <v>2007</v>
      </c>
      <c r="H17147" s="1" t="s">
        <v>21</v>
      </c>
      <c r="I17147" s="1" t="s">
        <v>20</v>
      </c>
      <c r="J17147" t="str">
        <f>TEXT(XAU_1h_data[[#This Row],[Date]],"dd-mm-yyyy")</f>
        <v>05-07-2007</v>
      </c>
    </row>
    <row r="17148" spans="1:10" x14ac:dyDescent="0.3">
      <c r="A17148" s="4">
        <v>39268.166666666664</v>
      </c>
      <c r="B17148">
        <v>654.29999999999995</v>
      </c>
      <c r="C17148">
        <v>654.5</v>
      </c>
      <c r="D17148">
        <v>654.29999999999995</v>
      </c>
      <c r="E17148">
        <v>654.5</v>
      </c>
      <c r="F17148">
        <v>5</v>
      </c>
      <c r="G17148">
        <v>2007</v>
      </c>
      <c r="H17148" s="1" t="s">
        <v>21</v>
      </c>
      <c r="I17148" s="1" t="s">
        <v>20</v>
      </c>
      <c r="J17148" t="str">
        <f>TEXT(XAU_1h_data[[#This Row],[Date]],"dd-mm-yyyy")</f>
        <v>05-07-2007</v>
      </c>
    </row>
    <row r="17149" spans="1:10" x14ac:dyDescent="0.3">
      <c r="A17149" s="4">
        <v>39268.208333333336</v>
      </c>
      <c r="B17149">
        <v>654.4</v>
      </c>
      <c r="C17149">
        <v>654.5</v>
      </c>
      <c r="D17149">
        <v>654.4</v>
      </c>
      <c r="E17149">
        <v>654.5</v>
      </c>
      <c r="F17149">
        <v>6</v>
      </c>
      <c r="G17149">
        <v>2007</v>
      </c>
      <c r="H17149" s="1" t="s">
        <v>21</v>
      </c>
      <c r="I17149" s="1" t="s">
        <v>20</v>
      </c>
      <c r="J17149" t="str">
        <f>TEXT(XAU_1h_data[[#This Row],[Date]],"dd-mm-yyyy")</f>
        <v>05-07-2007</v>
      </c>
    </row>
    <row r="17150" spans="1:10" x14ac:dyDescent="0.3">
      <c r="A17150" s="4">
        <v>39268.25</v>
      </c>
      <c r="B17150">
        <v>654.4</v>
      </c>
      <c r="C17150">
        <v>654.5</v>
      </c>
      <c r="D17150">
        <v>654</v>
      </c>
      <c r="E17150">
        <v>654.1</v>
      </c>
      <c r="F17150">
        <v>11</v>
      </c>
      <c r="G17150">
        <v>2007</v>
      </c>
      <c r="H17150" s="1" t="s">
        <v>21</v>
      </c>
      <c r="I17150" s="1" t="s">
        <v>20</v>
      </c>
      <c r="J17150" t="str">
        <f>TEXT(XAU_1h_data[[#This Row],[Date]],"dd-mm-yyyy")</f>
        <v>05-07-2007</v>
      </c>
    </row>
    <row r="17151" spans="1:10" x14ac:dyDescent="0.3">
      <c r="A17151" s="4">
        <v>39268.291666666664</v>
      </c>
      <c r="B17151">
        <v>654</v>
      </c>
      <c r="C17151">
        <v>654.6</v>
      </c>
      <c r="D17151">
        <v>654</v>
      </c>
      <c r="E17151">
        <v>654.5</v>
      </c>
      <c r="F17151">
        <v>46</v>
      </c>
      <c r="G17151">
        <v>2007</v>
      </c>
      <c r="H17151" s="1" t="s">
        <v>21</v>
      </c>
      <c r="I17151" s="1" t="s">
        <v>20</v>
      </c>
      <c r="J17151" t="str">
        <f>TEXT(XAU_1h_data[[#This Row],[Date]],"dd-mm-yyyy")</f>
        <v>05-07-2007</v>
      </c>
    </row>
    <row r="17152" spans="1:10" x14ac:dyDescent="0.3">
      <c r="A17152" s="4">
        <v>39268.333333333336</v>
      </c>
      <c r="B17152">
        <v>654.6</v>
      </c>
      <c r="C17152">
        <v>655.1</v>
      </c>
      <c r="D17152">
        <v>654.5</v>
      </c>
      <c r="E17152">
        <v>655</v>
      </c>
      <c r="F17152">
        <v>50</v>
      </c>
      <c r="G17152">
        <v>2007</v>
      </c>
      <c r="H17152" s="1" t="s">
        <v>21</v>
      </c>
      <c r="I17152" s="1" t="s">
        <v>20</v>
      </c>
      <c r="J17152" t="str">
        <f>TEXT(XAU_1h_data[[#This Row],[Date]],"dd-mm-yyyy")</f>
        <v>05-07-2007</v>
      </c>
    </row>
    <row r="17153" spans="1:10" x14ac:dyDescent="0.3">
      <c r="A17153" s="4">
        <v>39268.375</v>
      </c>
      <c r="B17153">
        <v>655.1</v>
      </c>
      <c r="C17153">
        <v>655.8</v>
      </c>
      <c r="D17153">
        <v>655.1</v>
      </c>
      <c r="E17153">
        <v>655.29999999999995</v>
      </c>
      <c r="F17153">
        <v>116</v>
      </c>
      <c r="G17153">
        <v>2007</v>
      </c>
      <c r="H17153" s="1" t="s">
        <v>21</v>
      </c>
      <c r="I17153" s="1" t="s">
        <v>20</v>
      </c>
      <c r="J17153" t="str">
        <f>TEXT(XAU_1h_data[[#This Row],[Date]],"dd-mm-yyyy")</f>
        <v>05-07-2007</v>
      </c>
    </row>
    <row r="17154" spans="1:10" x14ac:dyDescent="0.3">
      <c r="A17154" s="4">
        <v>39268.416666666664</v>
      </c>
      <c r="B17154">
        <v>655.4</v>
      </c>
      <c r="C17154">
        <v>655.8</v>
      </c>
      <c r="D17154">
        <v>654.70000000000005</v>
      </c>
      <c r="E17154">
        <v>655.1</v>
      </c>
      <c r="F17154">
        <v>102</v>
      </c>
      <c r="G17154">
        <v>2007</v>
      </c>
      <c r="H17154" s="1" t="s">
        <v>21</v>
      </c>
      <c r="I17154" s="1" t="s">
        <v>20</v>
      </c>
      <c r="J17154" t="str">
        <f>TEXT(XAU_1h_data[[#This Row],[Date]],"dd-mm-yyyy")</f>
        <v>05-07-2007</v>
      </c>
    </row>
    <row r="17155" spans="1:10" x14ac:dyDescent="0.3">
      <c r="A17155" s="4">
        <v>39268.458333333336</v>
      </c>
      <c r="B17155">
        <v>655.20000000000005</v>
      </c>
      <c r="C17155">
        <v>655.7</v>
      </c>
      <c r="D17155">
        <v>655</v>
      </c>
      <c r="E17155">
        <v>655.5</v>
      </c>
      <c r="F17155">
        <v>89</v>
      </c>
      <c r="G17155">
        <v>2007</v>
      </c>
      <c r="H17155" s="1" t="s">
        <v>21</v>
      </c>
      <c r="I17155" s="1" t="s">
        <v>20</v>
      </c>
      <c r="J17155" t="str">
        <f>TEXT(XAU_1h_data[[#This Row],[Date]],"dd-mm-yyyy")</f>
        <v>05-07-2007</v>
      </c>
    </row>
    <row r="17156" spans="1:10" x14ac:dyDescent="0.3">
      <c r="A17156" s="4">
        <v>39268.5</v>
      </c>
      <c r="B17156">
        <v>655.6</v>
      </c>
      <c r="C17156">
        <v>655.7</v>
      </c>
      <c r="D17156">
        <v>655.29999999999995</v>
      </c>
      <c r="E17156">
        <v>655.5</v>
      </c>
      <c r="F17156">
        <v>58</v>
      </c>
      <c r="G17156">
        <v>2007</v>
      </c>
      <c r="H17156" s="1" t="s">
        <v>21</v>
      </c>
      <c r="I17156" s="1" t="s">
        <v>20</v>
      </c>
      <c r="J17156" t="str">
        <f>TEXT(XAU_1h_data[[#This Row],[Date]],"dd-mm-yyyy")</f>
        <v>05-07-2007</v>
      </c>
    </row>
    <row r="17157" spans="1:10" x14ac:dyDescent="0.3">
      <c r="A17157" s="4">
        <v>39268.541666666664</v>
      </c>
      <c r="B17157">
        <v>655.29999999999995</v>
      </c>
      <c r="C17157">
        <v>656.1</v>
      </c>
      <c r="D17157">
        <v>655.20000000000005</v>
      </c>
      <c r="E17157">
        <v>655.9</v>
      </c>
      <c r="F17157">
        <v>130</v>
      </c>
      <c r="G17157">
        <v>2007</v>
      </c>
      <c r="H17157" s="1" t="s">
        <v>21</v>
      </c>
      <c r="I17157" s="1" t="s">
        <v>20</v>
      </c>
      <c r="J17157" t="str">
        <f>TEXT(XAU_1h_data[[#This Row],[Date]],"dd-mm-yyyy")</f>
        <v>05-07-2007</v>
      </c>
    </row>
    <row r="17158" spans="1:10" x14ac:dyDescent="0.3">
      <c r="A17158" s="4">
        <v>39268.583333333336</v>
      </c>
      <c r="B17158">
        <v>655.8</v>
      </c>
      <c r="C17158">
        <v>656.2</v>
      </c>
      <c r="D17158">
        <v>654.9</v>
      </c>
      <c r="E17158">
        <v>654.9</v>
      </c>
      <c r="F17158">
        <v>168</v>
      </c>
      <c r="G17158">
        <v>2007</v>
      </c>
      <c r="H17158" s="1" t="s">
        <v>21</v>
      </c>
      <c r="I17158" s="1" t="s">
        <v>20</v>
      </c>
      <c r="J17158" t="str">
        <f>TEXT(XAU_1h_data[[#This Row],[Date]],"dd-mm-yyyy")</f>
        <v>05-07-2007</v>
      </c>
    </row>
    <row r="17159" spans="1:10" x14ac:dyDescent="0.3">
      <c r="A17159" s="4">
        <v>39268.625</v>
      </c>
      <c r="B17159">
        <v>654.79999999999995</v>
      </c>
      <c r="C17159">
        <v>655.29999999999995</v>
      </c>
      <c r="D17159">
        <v>652.20000000000005</v>
      </c>
      <c r="E17159">
        <v>652.4</v>
      </c>
      <c r="F17159">
        <v>273</v>
      </c>
      <c r="G17159">
        <v>2007</v>
      </c>
      <c r="H17159" s="1" t="s">
        <v>21</v>
      </c>
      <c r="I17159" s="1" t="s">
        <v>20</v>
      </c>
      <c r="J17159" t="str">
        <f>TEXT(XAU_1h_data[[#This Row],[Date]],"dd-mm-yyyy")</f>
        <v>05-07-2007</v>
      </c>
    </row>
    <row r="17160" spans="1:10" x14ac:dyDescent="0.3">
      <c r="A17160" s="4">
        <v>39268.666666666664</v>
      </c>
      <c r="B17160">
        <v>652.29999999999995</v>
      </c>
      <c r="C17160">
        <v>652.29999999999995</v>
      </c>
      <c r="D17160">
        <v>645.4</v>
      </c>
      <c r="E17160">
        <v>648</v>
      </c>
      <c r="F17160">
        <v>399</v>
      </c>
      <c r="G17160">
        <v>2007</v>
      </c>
      <c r="H17160" s="1" t="s">
        <v>21</v>
      </c>
      <c r="I17160" s="1" t="s">
        <v>20</v>
      </c>
      <c r="J17160" t="str">
        <f>TEXT(XAU_1h_data[[#This Row],[Date]],"dd-mm-yyyy")</f>
        <v>05-07-2007</v>
      </c>
    </row>
    <row r="17161" spans="1:10" x14ac:dyDescent="0.3">
      <c r="A17161" s="4">
        <v>39268.708333333336</v>
      </c>
      <c r="B17161">
        <v>647.9</v>
      </c>
      <c r="C17161">
        <v>649.5</v>
      </c>
      <c r="D17161">
        <v>647.4</v>
      </c>
      <c r="E17161">
        <v>648.20000000000005</v>
      </c>
      <c r="F17161">
        <v>267</v>
      </c>
      <c r="G17161">
        <v>2007</v>
      </c>
      <c r="H17161" s="1" t="s">
        <v>21</v>
      </c>
      <c r="I17161" s="1" t="s">
        <v>20</v>
      </c>
      <c r="J17161" t="str">
        <f>TEXT(XAU_1h_data[[#This Row],[Date]],"dd-mm-yyyy")</f>
        <v>05-07-2007</v>
      </c>
    </row>
    <row r="17162" spans="1:10" x14ac:dyDescent="0.3">
      <c r="A17162" s="4">
        <v>39268.75</v>
      </c>
      <c r="B17162">
        <v>648.1</v>
      </c>
      <c r="C17162">
        <v>649.79999999999995</v>
      </c>
      <c r="D17162">
        <v>647.1</v>
      </c>
      <c r="E17162">
        <v>648.70000000000005</v>
      </c>
      <c r="F17162">
        <v>244</v>
      </c>
      <c r="G17162">
        <v>2007</v>
      </c>
      <c r="H17162" s="1" t="s">
        <v>21</v>
      </c>
      <c r="I17162" s="1" t="s">
        <v>20</v>
      </c>
      <c r="J17162" t="str">
        <f>TEXT(XAU_1h_data[[#This Row],[Date]],"dd-mm-yyyy")</f>
        <v>05-07-2007</v>
      </c>
    </row>
    <row r="17163" spans="1:10" x14ac:dyDescent="0.3">
      <c r="A17163" s="4">
        <v>39268.791666666664</v>
      </c>
      <c r="B17163">
        <v>648.6</v>
      </c>
      <c r="C17163">
        <v>649.4</v>
      </c>
      <c r="D17163">
        <v>648.1</v>
      </c>
      <c r="E17163">
        <v>648.6</v>
      </c>
      <c r="F17163">
        <v>190</v>
      </c>
      <c r="G17163">
        <v>2007</v>
      </c>
      <c r="H17163" s="1" t="s">
        <v>21</v>
      </c>
      <c r="I17163" s="1" t="s">
        <v>20</v>
      </c>
      <c r="J17163" t="str">
        <f>TEXT(XAU_1h_data[[#This Row],[Date]],"dd-mm-yyyy")</f>
        <v>05-07-2007</v>
      </c>
    </row>
    <row r="17164" spans="1:10" x14ac:dyDescent="0.3">
      <c r="A17164" s="4">
        <v>39268.833333333336</v>
      </c>
      <c r="B17164">
        <v>648.70000000000005</v>
      </c>
      <c r="C17164">
        <v>649.5</v>
      </c>
      <c r="D17164">
        <v>648.5</v>
      </c>
      <c r="E17164">
        <v>649.4</v>
      </c>
      <c r="F17164">
        <v>101</v>
      </c>
      <c r="G17164">
        <v>2007</v>
      </c>
      <c r="H17164" s="1" t="s">
        <v>21</v>
      </c>
      <c r="I17164" s="1" t="s">
        <v>20</v>
      </c>
      <c r="J17164" t="str">
        <f>TEXT(XAU_1h_data[[#This Row],[Date]],"dd-mm-yyyy")</f>
        <v>05-07-2007</v>
      </c>
    </row>
    <row r="17165" spans="1:10" x14ac:dyDescent="0.3">
      <c r="A17165" s="4">
        <v>39268.875</v>
      </c>
      <c r="B17165">
        <v>649.5</v>
      </c>
      <c r="C17165">
        <v>650</v>
      </c>
      <c r="D17165">
        <v>649.20000000000005</v>
      </c>
      <c r="E17165">
        <v>649.9</v>
      </c>
      <c r="F17165">
        <v>131</v>
      </c>
      <c r="G17165">
        <v>2007</v>
      </c>
      <c r="H17165" s="1" t="s">
        <v>21</v>
      </c>
      <c r="I17165" s="1" t="s">
        <v>20</v>
      </c>
      <c r="J17165" t="str">
        <f>TEXT(XAU_1h_data[[#This Row],[Date]],"dd-mm-yyyy")</f>
        <v>05-07-2007</v>
      </c>
    </row>
    <row r="17166" spans="1:10" x14ac:dyDescent="0.3">
      <c r="A17166" s="4">
        <v>39268.916666666664</v>
      </c>
      <c r="B17166">
        <v>650</v>
      </c>
      <c r="C17166">
        <v>650.1</v>
      </c>
      <c r="D17166">
        <v>648.9</v>
      </c>
      <c r="E17166">
        <v>649</v>
      </c>
      <c r="F17166">
        <v>96</v>
      </c>
      <c r="G17166">
        <v>2007</v>
      </c>
      <c r="H17166" s="1" t="s">
        <v>21</v>
      </c>
      <c r="I17166" s="1" t="s">
        <v>20</v>
      </c>
      <c r="J17166" t="str">
        <f>TEXT(XAU_1h_data[[#This Row],[Date]],"dd-mm-yyyy")</f>
        <v>05-07-2007</v>
      </c>
    </row>
    <row r="17167" spans="1:10" x14ac:dyDescent="0.3">
      <c r="A17167" s="4">
        <v>39268.958333333336</v>
      </c>
      <c r="B17167">
        <v>649.20000000000005</v>
      </c>
      <c r="C17167">
        <v>649.29999999999995</v>
      </c>
      <c r="D17167">
        <v>649</v>
      </c>
      <c r="E17167">
        <v>649.29999999999995</v>
      </c>
      <c r="F17167">
        <v>10</v>
      </c>
      <c r="G17167">
        <v>2007</v>
      </c>
      <c r="H17167" s="1" t="s">
        <v>21</v>
      </c>
      <c r="I17167" s="1" t="s">
        <v>20</v>
      </c>
      <c r="J17167" t="str">
        <f>TEXT(XAU_1h_data[[#This Row],[Date]],"dd-mm-yyyy")</f>
        <v>05-07-2007</v>
      </c>
    </row>
    <row r="17168" spans="1:10" x14ac:dyDescent="0.3">
      <c r="A17168" s="4">
        <v>39269.041666666664</v>
      </c>
      <c r="B17168">
        <v>648.20000000000005</v>
      </c>
      <c r="C17168">
        <v>649</v>
      </c>
      <c r="D17168">
        <v>648.1</v>
      </c>
      <c r="E17168">
        <v>648.79999999999995</v>
      </c>
      <c r="F17168">
        <v>60</v>
      </c>
      <c r="G17168">
        <v>2007</v>
      </c>
      <c r="H17168" s="1" t="s">
        <v>21</v>
      </c>
      <c r="I17168" s="1" t="s">
        <v>15</v>
      </c>
      <c r="J17168" t="str">
        <f>TEXT(XAU_1h_data[[#This Row],[Date]],"dd-mm-yyyy")</f>
        <v>06-07-2007</v>
      </c>
    </row>
    <row r="17169" spans="1:10" x14ac:dyDescent="0.3">
      <c r="A17169" s="4">
        <v>39269.083333333336</v>
      </c>
      <c r="B17169">
        <v>648.9</v>
      </c>
      <c r="C17169">
        <v>650.1</v>
      </c>
      <c r="D17169">
        <v>648.79999999999995</v>
      </c>
      <c r="E17169">
        <v>649.9</v>
      </c>
      <c r="F17169">
        <v>109</v>
      </c>
      <c r="G17169">
        <v>2007</v>
      </c>
      <c r="H17169" s="1" t="s">
        <v>21</v>
      </c>
      <c r="I17169" s="1" t="s">
        <v>15</v>
      </c>
      <c r="J17169" t="str">
        <f>TEXT(XAU_1h_data[[#This Row],[Date]],"dd-mm-yyyy")</f>
        <v>06-07-2007</v>
      </c>
    </row>
    <row r="17170" spans="1:10" x14ac:dyDescent="0.3">
      <c r="A17170" s="4">
        <v>39269.125</v>
      </c>
      <c r="B17170">
        <v>649.79999999999995</v>
      </c>
      <c r="C17170">
        <v>650.1</v>
      </c>
      <c r="D17170">
        <v>649.79999999999995</v>
      </c>
      <c r="E17170">
        <v>649.9</v>
      </c>
      <c r="F17170">
        <v>53</v>
      </c>
      <c r="G17170">
        <v>2007</v>
      </c>
      <c r="H17170" s="1" t="s">
        <v>21</v>
      </c>
      <c r="I17170" s="1" t="s">
        <v>15</v>
      </c>
      <c r="J17170" t="str">
        <f>TEXT(XAU_1h_data[[#This Row],[Date]],"dd-mm-yyyy")</f>
        <v>06-07-2007</v>
      </c>
    </row>
    <row r="17171" spans="1:10" x14ac:dyDescent="0.3">
      <c r="A17171" s="4">
        <v>39269.166666666664</v>
      </c>
      <c r="B17171">
        <v>649.79999999999995</v>
      </c>
      <c r="C17171">
        <v>650.1</v>
      </c>
      <c r="D17171">
        <v>649.70000000000005</v>
      </c>
      <c r="E17171">
        <v>650</v>
      </c>
      <c r="F17171">
        <v>17</v>
      </c>
      <c r="G17171">
        <v>2007</v>
      </c>
      <c r="H17171" s="1" t="s">
        <v>21</v>
      </c>
      <c r="I17171" s="1" t="s">
        <v>15</v>
      </c>
      <c r="J17171" t="str">
        <f>TEXT(XAU_1h_data[[#This Row],[Date]],"dd-mm-yyyy")</f>
        <v>06-07-2007</v>
      </c>
    </row>
    <row r="17172" spans="1:10" x14ac:dyDescent="0.3">
      <c r="A17172" s="4">
        <v>39269.208333333336</v>
      </c>
      <c r="B17172">
        <v>649.9</v>
      </c>
      <c r="C17172">
        <v>650</v>
      </c>
      <c r="D17172">
        <v>649.70000000000005</v>
      </c>
      <c r="E17172">
        <v>650</v>
      </c>
      <c r="F17172">
        <v>29</v>
      </c>
      <c r="G17172">
        <v>2007</v>
      </c>
      <c r="H17172" s="1" t="s">
        <v>21</v>
      </c>
      <c r="I17172" s="1" t="s">
        <v>15</v>
      </c>
      <c r="J17172" t="str">
        <f>TEXT(XAU_1h_data[[#This Row],[Date]],"dd-mm-yyyy")</f>
        <v>06-07-2007</v>
      </c>
    </row>
    <row r="17173" spans="1:10" x14ac:dyDescent="0.3">
      <c r="A17173" s="4">
        <v>39269.25</v>
      </c>
      <c r="B17173">
        <v>650.1</v>
      </c>
      <c r="C17173">
        <v>650.1</v>
      </c>
      <c r="D17173">
        <v>650</v>
      </c>
      <c r="E17173">
        <v>650.1</v>
      </c>
      <c r="F17173">
        <v>11</v>
      </c>
      <c r="G17173">
        <v>2007</v>
      </c>
      <c r="H17173" s="1" t="s">
        <v>21</v>
      </c>
      <c r="I17173" s="1" t="s">
        <v>15</v>
      </c>
      <c r="J17173" t="str">
        <f>TEXT(XAU_1h_data[[#This Row],[Date]],"dd-mm-yyyy")</f>
        <v>06-07-2007</v>
      </c>
    </row>
    <row r="17174" spans="1:10" x14ac:dyDescent="0.3">
      <c r="A17174" s="4">
        <v>39269.291666666664</v>
      </c>
      <c r="B17174">
        <v>650</v>
      </c>
      <c r="C17174">
        <v>650.20000000000005</v>
      </c>
      <c r="D17174">
        <v>649.4</v>
      </c>
      <c r="E17174">
        <v>649.5</v>
      </c>
      <c r="F17174">
        <v>36</v>
      </c>
      <c r="G17174">
        <v>2007</v>
      </c>
      <c r="H17174" s="1" t="s">
        <v>21</v>
      </c>
      <c r="I17174" s="1" t="s">
        <v>15</v>
      </c>
      <c r="J17174" t="str">
        <f>TEXT(XAU_1h_data[[#This Row],[Date]],"dd-mm-yyyy")</f>
        <v>06-07-2007</v>
      </c>
    </row>
    <row r="17175" spans="1:10" x14ac:dyDescent="0.3">
      <c r="A17175" s="4">
        <v>39269.333333333336</v>
      </c>
      <c r="B17175">
        <v>649.4</v>
      </c>
      <c r="C17175">
        <v>649.5</v>
      </c>
      <c r="D17175">
        <v>647.6</v>
      </c>
      <c r="E17175">
        <v>648</v>
      </c>
      <c r="F17175">
        <v>110</v>
      </c>
      <c r="G17175">
        <v>2007</v>
      </c>
      <c r="H17175" s="1" t="s">
        <v>21</v>
      </c>
      <c r="I17175" s="1" t="s">
        <v>15</v>
      </c>
      <c r="J17175" t="str">
        <f>TEXT(XAU_1h_data[[#This Row],[Date]],"dd-mm-yyyy")</f>
        <v>06-07-2007</v>
      </c>
    </row>
    <row r="17176" spans="1:10" x14ac:dyDescent="0.3">
      <c r="A17176" s="4">
        <v>39269.375</v>
      </c>
      <c r="B17176">
        <v>647.9</v>
      </c>
      <c r="C17176">
        <v>648.4</v>
      </c>
      <c r="D17176">
        <v>647.1</v>
      </c>
      <c r="E17176">
        <v>647.6</v>
      </c>
      <c r="F17176">
        <v>110</v>
      </c>
      <c r="G17176">
        <v>2007</v>
      </c>
      <c r="H17176" s="1" t="s">
        <v>21</v>
      </c>
      <c r="I17176" s="1" t="s">
        <v>15</v>
      </c>
      <c r="J17176" t="str">
        <f>TEXT(XAU_1h_data[[#This Row],[Date]],"dd-mm-yyyy")</f>
        <v>06-07-2007</v>
      </c>
    </row>
    <row r="17177" spans="1:10" x14ac:dyDescent="0.3">
      <c r="A17177" s="4">
        <v>39269.416666666664</v>
      </c>
      <c r="B17177">
        <v>647.70000000000005</v>
      </c>
      <c r="C17177">
        <v>648.20000000000005</v>
      </c>
      <c r="D17177">
        <v>647.20000000000005</v>
      </c>
      <c r="E17177">
        <v>647.6</v>
      </c>
      <c r="F17177">
        <v>70</v>
      </c>
      <c r="G17177">
        <v>2007</v>
      </c>
      <c r="H17177" s="1" t="s">
        <v>21</v>
      </c>
      <c r="I17177" s="1" t="s">
        <v>15</v>
      </c>
      <c r="J17177" t="str">
        <f>TEXT(XAU_1h_data[[#This Row],[Date]],"dd-mm-yyyy")</f>
        <v>06-07-2007</v>
      </c>
    </row>
    <row r="17178" spans="1:10" x14ac:dyDescent="0.3">
      <c r="A17178" s="4">
        <v>39269.458333333336</v>
      </c>
      <c r="B17178">
        <v>647.70000000000005</v>
      </c>
      <c r="C17178">
        <v>647.70000000000005</v>
      </c>
      <c r="D17178">
        <v>646.5</v>
      </c>
      <c r="E17178">
        <v>647.20000000000005</v>
      </c>
      <c r="F17178">
        <v>163</v>
      </c>
      <c r="G17178">
        <v>2007</v>
      </c>
      <c r="H17178" s="1" t="s">
        <v>21</v>
      </c>
      <c r="I17178" s="1" t="s">
        <v>15</v>
      </c>
      <c r="J17178" t="str">
        <f>TEXT(XAU_1h_data[[#This Row],[Date]],"dd-mm-yyyy")</f>
        <v>06-07-2007</v>
      </c>
    </row>
    <row r="17179" spans="1:10" x14ac:dyDescent="0.3">
      <c r="A17179" s="4">
        <v>39269.5</v>
      </c>
      <c r="B17179">
        <v>647</v>
      </c>
      <c r="C17179">
        <v>647.20000000000005</v>
      </c>
      <c r="D17179">
        <v>646.29999999999995</v>
      </c>
      <c r="E17179">
        <v>646.6</v>
      </c>
      <c r="F17179">
        <v>68</v>
      </c>
      <c r="G17179">
        <v>2007</v>
      </c>
      <c r="H17179" s="1" t="s">
        <v>21</v>
      </c>
      <c r="I17179" s="1" t="s">
        <v>15</v>
      </c>
      <c r="J17179" t="str">
        <f>TEXT(XAU_1h_data[[#This Row],[Date]],"dd-mm-yyyy")</f>
        <v>06-07-2007</v>
      </c>
    </row>
    <row r="17180" spans="1:10" x14ac:dyDescent="0.3">
      <c r="A17180" s="4">
        <v>39269.541666666664</v>
      </c>
      <c r="B17180">
        <v>646.5</v>
      </c>
      <c r="C17180">
        <v>648.5</v>
      </c>
      <c r="D17180">
        <v>646.5</v>
      </c>
      <c r="E17180">
        <v>648</v>
      </c>
      <c r="F17180">
        <v>145</v>
      </c>
      <c r="G17180">
        <v>2007</v>
      </c>
      <c r="H17180" s="1" t="s">
        <v>21</v>
      </c>
      <c r="I17180" s="1" t="s">
        <v>15</v>
      </c>
      <c r="J17180" t="str">
        <f>TEXT(XAU_1h_data[[#This Row],[Date]],"dd-mm-yyyy")</f>
        <v>06-07-2007</v>
      </c>
    </row>
    <row r="17181" spans="1:10" x14ac:dyDescent="0.3">
      <c r="A17181" s="4">
        <v>39269.583333333336</v>
      </c>
      <c r="B17181">
        <v>648.1</v>
      </c>
      <c r="C17181">
        <v>649.1</v>
      </c>
      <c r="D17181">
        <v>645</v>
      </c>
      <c r="E17181">
        <v>647.70000000000005</v>
      </c>
      <c r="F17181">
        <v>640</v>
      </c>
      <c r="G17181">
        <v>2007</v>
      </c>
      <c r="H17181" s="1" t="s">
        <v>21</v>
      </c>
      <c r="I17181" s="1" t="s">
        <v>15</v>
      </c>
      <c r="J17181" t="str">
        <f>TEXT(XAU_1h_data[[#This Row],[Date]],"dd-mm-yyyy")</f>
        <v>06-07-2007</v>
      </c>
    </row>
    <row r="17182" spans="1:10" x14ac:dyDescent="0.3">
      <c r="A17182" s="4">
        <v>39269.625</v>
      </c>
      <c r="B17182">
        <v>647.79999999999995</v>
      </c>
      <c r="C17182">
        <v>649.20000000000005</v>
      </c>
      <c r="D17182">
        <v>647.1</v>
      </c>
      <c r="E17182">
        <v>648.5</v>
      </c>
      <c r="F17182">
        <v>554</v>
      </c>
      <c r="G17182">
        <v>2007</v>
      </c>
      <c r="H17182" s="1" t="s">
        <v>21</v>
      </c>
      <c r="I17182" s="1" t="s">
        <v>15</v>
      </c>
      <c r="J17182" t="str">
        <f>TEXT(XAU_1h_data[[#This Row],[Date]],"dd-mm-yyyy")</f>
        <v>06-07-2007</v>
      </c>
    </row>
    <row r="17183" spans="1:10" x14ac:dyDescent="0.3">
      <c r="A17183" s="4">
        <v>39269.666666666664</v>
      </c>
      <c r="B17183">
        <v>648.4</v>
      </c>
      <c r="C17183">
        <v>653.9</v>
      </c>
      <c r="D17183">
        <v>648.4</v>
      </c>
      <c r="E17183">
        <v>652.29999999999995</v>
      </c>
      <c r="F17183">
        <v>706</v>
      </c>
      <c r="G17183">
        <v>2007</v>
      </c>
      <c r="H17183" s="1" t="s">
        <v>21</v>
      </c>
      <c r="I17183" s="1" t="s">
        <v>15</v>
      </c>
      <c r="J17183" t="str">
        <f>TEXT(XAU_1h_data[[#This Row],[Date]],"dd-mm-yyyy")</f>
        <v>06-07-2007</v>
      </c>
    </row>
    <row r="17184" spans="1:10" x14ac:dyDescent="0.3">
      <c r="A17184" s="4">
        <v>39269.708333333336</v>
      </c>
      <c r="B17184">
        <v>652.4</v>
      </c>
      <c r="C17184">
        <v>654.70000000000005</v>
      </c>
      <c r="D17184">
        <v>652</v>
      </c>
      <c r="E17184">
        <v>653.4</v>
      </c>
      <c r="F17184">
        <v>301</v>
      </c>
      <c r="G17184">
        <v>2007</v>
      </c>
      <c r="H17184" s="1" t="s">
        <v>21</v>
      </c>
      <c r="I17184" s="1" t="s">
        <v>15</v>
      </c>
      <c r="J17184" t="str">
        <f>TEXT(XAU_1h_data[[#This Row],[Date]],"dd-mm-yyyy")</f>
        <v>06-07-2007</v>
      </c>
    </row>
    <row r="17185" spans="1:10" x14ac:dyDescent="0.3">
      <c r="A17185" s="4">
        <v>39269.75</v>
      </c>
      <c r="B17185">
        <v>653.70000000000005</v>
      </c>
      <c r="C17185">
        <v>654</v>
      </c>
      <c r="D17185">
        <v>652.5</v>
      </c>
      <c r="E17185">
        <v>653.5</v>
      </c>
      <c r="F17185">
        <v>210</v>
      </c>
      <c r="G17185">
        <v>2007</v>
      </c>
      <c r="H17185" s="1" t="s">
        <v>21</v>
      </c>
      <c r="I17185" s="1" t="s">
        <v>15</v>
      </c>
      <c r="J17185" t="str">
        <f>TEXT(XAU_1h_data[[#This Row],[Date]],"dd-mm-yyyy")</f>
        <v>06-07-2007</v>
      </c>
    </row>
    <row r="17186" spans="1:10" x14ac:dyDescent="0.3">
      <c r="A17186" s="4">
        <v>39269.791666666664</v>
      </c>
      <c r="B17186">
        <v>653.4</v>
      </c>
      <c r="C17186">
        <v>654.1</v>
      </c>
      <c r="D17186">
        <v>651.9</v>
      </c>
      <c r="E17186">
        <v>653.70000000000005</v>
      </c>
      <c r="F17186">
        <v>236</v>
      </c>
      <c r="G17186">
        <v>2007</v>
      </c>
      <c r="H17186" s="1" t="s">
        <v>21</v>
      </c>
      <c r="I17186" s="1" t="s">
        <v>15</v>
      </c>
      <c r="J17186" t="str">
        <f>TEXT(XAU_1h_data[[#This Row],[Date]],"dd-mm-yyyy")</f>
        <v>06-07-2007</v>
      </c>
    </row>
    <row r="17187" spans="1:10" x14ac:dyDescent="0.3">
      <c r="A17187" s="4">
        <v>39269.833333333336</v>
      </c>
      <c r="B17187">
        <v>653.6</v>
      </c>
      <c r="C17187">
        <v>653.70000000000005</v>
      </c>
      <c r="D17187">
        <v>653.6</v>
      </c>
      <c r="E17187">
        <v>653.70000000000005</v>
      </c>
      <c r="F17187">
        <v>2</v>
      </c>
      <c r="G17187">
        <v>2007</v>
      </c>
      <c r="H17187" s="1" t="s">
        <v>21</v>
      </c>
      <c r="I17187" s="1" t="s">
        <v>15</v>
      </c>
      <c r="J17187" t="str">
        <f>TEXT(XAU_1h_data[[#This Row],[Date]],"dd-mm-yyyy")</f>
        <v>06-07-2007</v>
      </c>
    </row>
    <row r="17188" spans="1:10" x14ac:dyDescent="0.3">
      <c r="A17188" s="4">
        <v>39269.875</v>
      </c>
      <c r="B17188">
        <v>653.79999999999995</v>
      </c>
      <c r="C17188">
        <v>655.1</v>
      </c>
      <c r="D17188">
        <v>653.6</v>
      </c>
      <c r="E17188">
        <v>655</v>
      </c>
      <c r="F17188">
        <v>98</v>
      </c>
      <c r="G17188">
        <v>2007</v>
      </c>
      <c r="H17188" s="1" t="s">
        <v>21</v>
      </c>
      <c r="I17188" s="1" t="s">
        <v>15</v>
      </c>
      <c r="J17188" t="str">
        <f>TEXT(XAU_1h_data[[#This Row],[Date]],"dd-mm-yyyy")</f>
        <v>06-07-2007</v>
      </c>
    </row>
    <row r="17189" spans="1:10" x14ac:dyDescent="0.3">
      <c r="A17189" s="4">
        <v>39269.916666666664</v>
      </c>
      <c r="B17189">
        <v>654.9</v>
      </c>
      <c r="C17189">
        <v>655.6</v>
      </c>
      <c r="D17189">
        <v>654.9</v>
      </c>
      <c r="E17189">
        <v>655.29999999999995</v>
      </c>
      <c r="F17189">
        <v>50</v>
      </c>
      <c r="G17189">
        <v>2007</v>
      </c>
      <c r="H17189" s="1" t="s">
        <v>21</v>
      </c>
      <c r="I17189" s="1" t="s">
        <v>15</v>
      </c>
      <c r="J17189" t="str">
        <f>TEXT(XAU_1h_data[[#This Row],[Date]],"dd-mm-yyyy")</f>
        <v>06-07-2007</v>
      </c>
    </row>
    <row r="17190" spans="1:10" x14ac:dyDescent="0.3">
      <c r="A17190" s="4">
        <v>39272.041666666664</v>
      </c>
      <c r="B17190">
        <v>656</v>
      </c>
      <c r="C17190">
        <v>656</v>
      </c>
      <c r="D17190">
        <v>654.79999999999995</v>
      </c>
      <c r="E17190">
        <v>654.9</v>
      </c>
      <c r="F17190">
        <v>91</v>
      </c>
      <c r="G17190">
        <v>2007</v>
      </c>
      <c r="H17190" s="1" t="s">
        <v>21</v>
      </c>
      <c r="I17190" s="1" t="s">
        <v>17</v>
      </c>
      <c r="J17190" t="str">
        <f>TEXT(XAU_1h_data[[#This Row],[Date]],"dd-mm-yyyy")</f>
        <v>09-07-2007</v>
      </c>
    </row>
    <row r="17191" spans="1:10" x14ac:dyDescent="0.3">
      <c r="A17191" s="4">
        <v>39272.083333333336</v>
      </c>
      <c r="B17191">
        <v>655</v>
      </c>
      <c r="C17191">
        <v>655.20000000000005</v>
      </c>
      <c r="D17191">
        <v>654.20000000000005</v>
      </c>
      <c r="E17191">
        <v>654.4</v>
      </c>
      <c r="F17191">
        <v>106</v>
      </c>
      <c r="G17191">
        <v>2007</v>
      </c>
      <c r="H17191" s="1" t="s">
        <v>21</v>
      </c>
      <c r="I17191" s="1" t="s">
        <v>17</v>
      </c>
      <c r="J17191" t="str">
        <f>TEXT(XAU_1h_data[[#This Row],[Date]],"dd-mm-yyyy")</f>
        <v>09-07-2007</v>
      </c>
    </row>
    <row r="17192" spans="1:10" x14ac:dyDescent="0.3">
      <c r="A17192" s="4">
        <v>39272.125</v>
      </c>
      <c r="B17192">
        <v>654.29999999999995</v>
      </c>
      <c r="C17192">
        <v>654.70000000000005</v>
      </c>
      <c r="D17192">
        <v>654.20000000000005</v>
      </c>
      <c r="E17192">
        <v>654.4</v>
      </c>
      <c r="F17192">
        <v>67</v>
      </c>
      <c r="G17192">
        <v>2007</v>
      </c>
      <c r="H17192" s="1" t="s">
        <v>21</v>
      </c>
      <c r="I17192" s="1" t="s">
        <v>17</v>
      </c>
      <c r="J17192" t="str">
        <f>TEXT(XAU_1h_data[[#This Row],[Date]],"dd-mm-yyyy")</f>
        <v>09-07-2007</v>
      </c>
    </row>
    <row r="17193" spans="1:10" x14ac:dyDescent="0.3">
      <c r="A17193" s="4">
        <v>39272.166666666664</v>
      </c>
      <c r="B17193">
        <v>654.5</v>
      </c>
      <c r="C17193">
        <v>654.70000000000005</v>
      </c>
      <c r="D17193">
        <v>654.4</v>
      </c>
      <c r="E17193">
        <v>654.5</v>
      </c>
      <c r="F17193">
        <v>22</v>
      </c>
      <c r="G17193">
        <v>2007</v>
      </c>
      <c r="H17193" s="1" t="s">
        <v>21</v>
      </c>
      <c r="I17193" s="1" t="s">
        <v>17</v>
      </c>
      <c r="J17193" t="str">
        <f>TEXT(XAU_1h_data[[#This Row],[Date]],"dd-mm-yyyy")</f>
        <v>09-07-2007</v>
      </c>
    </row>
    <row r="17194" spans="1:10" x14ac:dyDescent="0.3">
      <c r="A17194" s="4">
        <v>39272.208333333336</v>
      </c>
      <c r="B17194">
        <v>654.4</v>
      </c>
      <c r="C17194">
        <v>654.70000000000005</v>
      </c>
      <c r="D17194">
        <v>653.29999999999995</v>
      </c>
      <c r="E17194">
        <v>653.4</v>
      </c>
      <c r="F17194">
        <v>105</v>
      </c>
      <c r="G17194">
        <v>2007</v>
      </c>
      <c r="H17194" s="1" t="s">
        <v>21</v>
      </c>
      <c r="I17194" s="1" t="s">
        <v>17</v>
      </c>
      <c r="J17194" t="str">
        <f>TEXT(XAU_1h_data[[#This Row],[Date]],"dd-mm-yyyy")</f>
        <v>09-07-2007</v>
      </c>
    </row>
    <row r="17195" spans="1:10" x14ac:dyDescent="0.3">
      <c r="A17195" s="4">
        <v>39272.25</v>
      </c>
      <c r="B17195">
        <v>653.5</v>
      </c>
      <c r="C17195">
        <v>653.70000000000005</v>
      </c>
      <c r="D17195">
        <v>653.4</v>
      </c>
      <c r="E17195">
        <v>653.70000000000005</v>
      </c>
      <c r="F17195">
        <v>59</v>
      </c>
      <c r="G17195">
        <v>2007</v>
      </c>
      <c r="H17195" s="1" t="s">
        <v>21</v>
      </c>
      <c r="I17195" s="1" t="s">
        <v>17</v>
      </c>
      <c r="J17195" t="str">
        <f>TEXT(XAU_1h_data[[#This Row],[Date]],"dd-mm-yyyy")</f>
        <v>09-07-2007</v>
      </c>
    </row>
    <row r="17196" spans="1:10" x14ac:dyDescent="0.3">
      <c r="A17196" s="4">
        <v>39272.291666666664</v>
      </c>
      <c r="B17196">
        <v>653.6</v>
      </c>
      <c r="C17196">
        <v>655.5</v>
      </c>
      <c r="D17196">
        <v>653.6</v>
      </c>
      <c r="E17196">
        <v>655.29999999999995</v>
      </c>
      <c r="F17196">
        <v>82</v>
      </c>
      <c r="G17196">
        <v>2007</v>
      </c>
      <c r="H17196" s="1" t="s">
        <v>21</v>
      </c>
      <c r="I17196" s="1" t="s">
        <v>17</v>
      </c>
      <c r="J17196" t="str">
        <f>TEXT(XAU_1h_data[[#This Row],[Date]],"dd-mm-yyyy")</f>
        <v>09-07-2007</v>
      </c>
    </row>
    <row r="17197" spans="1:10" x14ac:dyDescent="0.3">
      <c r="A17197" s="4">
        <v>39272.333333333336</v>
      </c>
      <c r="B17197">
        <v>655.20000000000005</v>
      </c>
      <c r="C17197">
        <v>655.5</v>
      </c>
      <c r="D17197">
        <v>653.9</v>
      </c>
      <c r="E17197">
        <v>654.5</v>
      </c>
      <c r="F17197">
        <v>109</v>
      </c>
      <c r="G17197">
        <v>2007</v>
      </c>
      <c r="H17197" s="1" t="s">
        <v>21</v>
      </c>
      <c r="I17197" s="1" t="s">
        <v>17</v>
      </c>
      <c r="J17197" t="str">
        <f>TEXT(XAU_1h_data[[#This Row],[Date]],"dd-mm-yyyy")</f>
        <v>09-07-2007</v>
      </c>
    </row>
    <row r="17198" spans="1:10" x14ac:dyDescent="0.3">
      <c r="A17198" s="4">
        <v>39272.375</v>
      </c>
      <c r="B17198">
        <v>654.4</v>
      </c>
      <c r="C17198">
        <v>655.6</v>
      </c>
      <c r="D17198">
        <v>654.20000000000005</v>
      </c>
      <c r="E17198">
        <v>654.70000000000005</v>
      </c>
      <c r="F17198">
        <v>87</v>
      </c>
      <c r="G17198">
        <v>2007</v>
      </c>
      <c r="H17198" s="1" t="s">
        <v>21</v>
      </c>
      <c r="I17198" s="1" t="s">
        <v>17</v>
      </c>
      <c r="J17198" t="str">
        <f>TEXT(XAU_1h_data[[#This Row],[Date]],"dd-mm-yyyy")</f>
        <v>09-07-2007</v>
      </c>
    </row>
    <row r="17199" spans="1:10" x14ac:dyDescent="0.3">
      <c r="A17199" s="4">
        <v>39272.416666666664</v>
      </c>
      <c r="B17199">
        <v>654.6</v>
      </c>
      <c r="C17199">
        <v>657.1</v>
      </c>
      <c r="D17199">
        <v>654.6</v>
      </c>
      <c r="E17199">
        <v>656.9</v>
      </c>
      <c r="F17199">
        <v>149</v>
      </c>
      <c r="G17199">
        <v>2007</v>
      </c>
      <c r="H17199" s="1" t="s">
        <v>21</v>
      </c>
      <c r="I17199" s="1" t="s">
        <v>17</v>
      </c>
      <c r="J17199" t="str">
        <f>TEXT(XAU_1h_data[[#This Row],[Date]],"dd-mm-yyyy")</f>
        <v>09-07-2007</v>
      </c>
    </row>
    <row r="17200" spans="1:10" x14ac:dyDescent="0.3">
      <c r="A17200" s="4">
        <v>39272.458333333336</v>
      </c>
      <c r="B17200">
        <v>657</v>
      </c>
      <c r="C17200">
        <v>657.1</v>
      </c>
      <c r="D17200">
        <v>656.6</v>
      </c>
      <c r="E17200">
        <v>656.8</v>
      </c>
      <c r="F17200">
        <v>91</v>
      </c>
      <c r="G17200">
        <v>2007</v>
      </c>
      <c r="H17200" s="1" t="s">
        <v>21</v>
      </c>
      <c r="I17200" s="1" t="s">
        <v>17</v>
      </c>
      <c r="J17200" t="str">
        <f>TEXT(XAU_1h_data[[#This Row],[Date]],"dd-mm-yyyy")</f>
        <v>09-07-2007</v>
      </c>
    </row>
    <row r="17201" spans="1:10" x14ac:dyDescent="0.3">
      <c r="A17201" s="4">
        <v>39272.5</v>
      </c>
      <c r="B17201">
        <v>656.7</v>
      </c>
      <c r="C17201">
        <v>656.7</v>
      </c>
      <c r="D17201">
        <v>656.1</v>
      </c>
      <c r="E17201">
        <v>656.7</v>
      </c>
      <c r="F17201">
        <v>41</v>
      </c>
      <c r="G17201">
        <v>2007</v>
      </c>
      <c r="H17201" s="1" t="s">
        <v>21</v>
      </c>
      <c r="I17201" s="1" t="s">
        <v>17</v>
      </c>
      <c r="J17201" t="str">
        <f>TEXT(XAU_1h_data[[#This Row],[Date]],"dd-mm-yyyy")</f>
        <v>09-07-2007</v>
      </c>
    </row>
    <row r="17202" spans="1:10" x14ac:dyDescent="0.3">
      <c r="A17202" s="4">
        <v>39272.541666666664</v>
      </c>
      <c r="B17202">
        <v>656.6</v>
      </c>
      <c r="C17202">
        <v>656.6</v>
      </c>
      <c r="D17202">
        <v>655.20000000000005</v>
      </c>
      <c r="E17202">
        <v>655.8</v>
      </c>
      <c r="F17202">
        <v>95</v>
      </c>
      <c r="G17202">
        <v>2007</v>
      </c>
      <c r="H17202" s="1" t="s">
        <v>21</v>
      </c>
      <c r="I17202" s="1" t="s">
        <v>17</v>
      </c>
      <c r="J17202" t="str">
        <f>TEXT(XAU_1h_data[[#This Row],[Date]],"dd-mm-yyyy")</f>
        <v>09-07-2007</v>
      </c>
    </row>
    <row r="17203" spans="1:10" x14ac:dyDescent="0.3">
      <c r="A17203" s="4">
        <v>39272.583333333336</v>
      </c>
      <c r="B17203">
        <v>655.7</v>
      </c>
      <c r="C17203">
        <v>662.9</v>
      </c>
      <c r="D17203">
        <v>655</v>
      </c>
      <c r="E17203">
        <v>661.3</v>
      </c>
      <c r="F17203">
        <v>652</v>
      </c>
      <c r="G17203">
        <v>2007</v>
      </c>
      <c r="H17203" s="1" t="s">
        <v>21</v>
      </c>
      <c r="I17203" s="1" t="s">
        <v>17</v>
      </c>
      <c r="J17203" t="str">
        <f>TEXT(XAU_1h_data[[#This Row],[Date]],"dd-mm-yyyy")</f>
        <v>09-07-2007</v>
      </c>
    </row>
    <row r="17204" spans="1:10" x14ac:dyDescent="0.3">
      <c r="A17204" s="4">
        <v>39272.625</v>
      </c>
      <c r="B17204">
        <v>661.4</v>
      </c>
      <c r="C17204">
        <v>661.6</v>
      </c>
      <c r="D17204">
        <v>660.3</v>
      </c>
      <c r="E17204">
        <v>660.4</v>
      </c>
      <c r="F17204">
        <v>498</v>
      </c>
      <c r="G17204">
        <v>2007</v>
      </c>
      <c r="H17204" s="1" t="s">
        <v>21</v>
      </c>
      <c r="I17204" s="1" t="s">
        <v>17</v>
      </c>
      <c r="J17204" t="str">
        <f>TEXT(XAU_1h_data[[#This Row],[Date]],"dd-mm-yyyy")</f>
        <v>09-07-2007</v>
      </c>
    </row>
    <row r="17205" spans="1:10" x14ac:dyDescent="0.3">
      <c r="A17205" s="4">
        <v>39272.666666666664</v>
      </c>
      <c r="B17205">
        <v>660.5</v>
      </c>
      <c r="C17205">
        <v>662.3</v>
      </c>
      <c r="D17205">
        <v>660.2</v>
      </c>
      <c r="E17205">
        <v>660.6</v>
      </c>
      <c r="F17205">
        <v>507</v>
      </c>
      <c r="G17205">
        <v>2007</v>
      </c>
      <c r="H17205" s="1" t="s">
        <v>21</v>
      </c>
      <c r="I17205" s="1" t="s">
        <v>17</v>
      </c>
      <c r="J17205" t="str">
        <f>TEXT(XAU_1h_data[[#This Row],[Date]],"dd-mm-yyyy")</f>
        <v>09-07-2007</v>
      </c>
    </row>
    <row r="17206" spans="1:10" x14ac:dyDescent="0.3">
      <c r="A17206" s="4">
        <v>39272.708333333336</v>
      </c>
      <c r="B17206">
        <v>660.7</v>
      </c>
      <c r="C17206">
        <v>661.9</v>
      </c>
      <c r="D17206">
        <v>660.3</v>
      </c>
      <c r="E17206">
        <v>661.5</v>
      </c>
      <c r="F17206">
        <v>366</v>
      </c>
      <c r="G17206">
        <v>2007</v>
      </c>
      <c r="H17206" s="1" t="s">
        <v>21</v>
      </c>
      <c r="I17206" s="1" t="s">
        <v>17</v>
      </c>
      <c r="J17206" t="str">
        <f>TEXT(XAU_1h_data[[#This Row],[Date]],"dd-mm-yyyy")</f>
        <v>09-07-2007</v>
      </c>
    </row>
    <row r="17207" spans="1:10" x14ac:dyDescent="0.3">
      <c r="A17207" s="4">
        <v>39272.75</v>
      </c>
      <c r="B17207">
        <v>661.4</v>
      </c>
      <c r="C17207">
        <v>661.8</v>
      </c>
      <c r="D17207">
        <v>660.1</v>
      </c>
      <c r="E17207">
        <v>660.4</v>
      </c>
      <c r="F17207">
        <v>361</v>
      </c>
      <c r="G17207">
        <v>2007</v>
      </c>
      <c r="H17207" s="1" t="s">
        <v>21</v>
      </c>
      <c r="I17207" s="1" t="s">
        <v>17</v>
      </c>
      <c r="J17207" t="str">
        <f>TEXT(XAU_1h_data[[#This Row],[Date]],"dd-mm-yyyy")</f>
        <v>09-07-2007</v>
      </c>
    </row>
    <row r="17208" spans="1:10" x14ac:dyDescent="0.3">
      <c r="A17208" s="4">
        <v>39272.791666666664</v>
      </c>
      <c r="B17208">
        <v>660.5</v>
      </c>
      <c r="C17208">
        <v>661.1</v>
      </c>
      <c r="D17208">
        <v>659.2</v>
      </c>
      <c r="E17208">
        <v>660.8</v>
      </c>
      <c r="F17208">
        <v>266</v>
      </c>
      <c r="G17208">
        <v>2007</v>
      </c>
      <c r="H17208" s="1" t="s">
        <v>21</v>
      </c>
      <c r="I17208" s="1" t="s">
        <v>17</v>
      </c>
      <c r="J17208" t="str">
        <f>TEXT(XAU_1h_data[[#This Row],[Date]],"dd-mm-yyyy")</f>
        <v>09-07-2007</v>
      </c>
    </row>
    <row r="17209" spans="1:10" x14ac:dyDescent="0.3">
      <c r="A17209" s="4">
        <v>39272.833333333336</v>
      </c>
      <c r="B17209">
        <v>660.7</v>
      </c>
      <c r="C17209">
        <v>660.8</v>
      </c>
      <c r="D17209">
        <v>660.2</v>
      </c>
      <c r="E17209">
        <v>660.6</v>
      </c>
      <c r="F17209">
        <v>100</v>
      </c>
      <c r="G17209">
        <v>2007</v>
      </c>
      <c r="H17209" s="1" t="s">
        <v>21</v>
      </c>
      <c r="I17209" s="1" t="s">
        <v>17</v>
      </c>
      <c r="J17209" t="str">
        <f>TEXT(XAU_1h_data[[#This Row],[Date]],"dd-mm-yyyy")</f>
        <v>09-07-2007</v>
      </c>
    </row>
    <row r="17210" spans="1:10" x14ac:dyDescent="0.3">
      <c r="A17210" s="4">
        <v>39272.875</v>
      </c>
      <c r="B17210">
        <v>660.7</v>
      </c>
      <c r="C17210">
        <v>660.9</v>
      </c>
      <c r="D17210">
        <v>660.3</v>
      </c>
      <c r="E17210">
        <v>660.4</v>
      </c>
      <c r="F17210">
        <v>84</v>
      </c>
      <c r="G17210">
        <v>2007</v>
      </c>
      <c r="H17210" s="1" t="s">
        <v>21</v>
      </c>
      <c r="I17210" s="1" t="s">
        <v>17</v>
      </c>
      <c r="J17210" t="str">
        <f>TEXT(XAU_1h_data[[#This Row],[Date]],"dd-mm-yyyy")</f>
        <v>09-07-2007</v>
      </c>
    </row>
    <row r="17211" spans="1:10" x14ac:dyDescent="0.3">
      <c r="A17211" s="4">
        <v>39272.916666666664</v>
      </c>
      <c r="B17211">
        <v>660.3</v>
      </c>
      <c r="C17211">
        <v>660.4</v>
      </c>
      <c r="D17211">
        <v>659.7</v>
      </c>
      <c r="E17211">
        <v>659.9</v>
      </c>
      <c r="F17211">
        <v>63</v>
      </c>
      <c r="G17211">
        <v>2007</v>
      </c>
      <c r="H17211" s="1" t="s">
        <v>21</v>
      </c>
      <c r="I17211" s="1" t="s">
        <v>17</v>
      </c>
      <c r="J17211" t="str">
        <f>TEXT(XAU_1h_data[[#This Row],[Date]],"dd-mm-yyyy")</f>
        <v>09-07-2007</v>
      </c>
    </row>
    <row r="17212" spans="1:10" x14ac:dyDescent="0.3">
      <c r="A17212" s="4">
        <v>39272.958333333336</v>
      </c>
      <c r="B17212">
        <v>660</v>
      </c>
      <c r="C17212">
        <v>660.3</v>
      </c>
      <c r="D17212">
        <v>659.7</v>
      </c>
      <c r="E17212">
        <v>660.2</v>
      </c>
      <c r="F17212">
        <v>19</v>
      </c>
      <c r="G17212">
        <v>2007</v>
      </c>
      <c r="H17212" s="1" t="s">
        <v>21</v>
      </c>
      <c r="I17212" s="1" t="s">
        <v>17</v>
      </c>
      <c r="J17212" t="str">
        <f>TEXT(XAU_1h_data[[#This Row],[Date]],"dd-mm-yyyy")</f>
        <v>09-07-2007</v>
      </c>
    </row>
    <row r="17213" spans="1:10" x14ac:dyDescent="0.3">
      <c r="A17213" s="4">
        <v>39273.041666666664</v>
      </c>
      <c r="B17213">
        <v>660</v>
      </c>
      <c r="C17213">
        <v>660</v>
      </c>
      <c r="D17213">
        <v>659.2</v>
      </c>
      <c r="E17213">
        <v>659.6</v>
      </c>
      <c r="F17213">
        <v>69</v>
      </c>
      <c r="G17213">
        <v>2007</v>
      </c>
      <c r="H17213" s="1" t="s">
        <v>21</v>
      </c>
      <c r="I17213" s="1" t="s">
        <v>18</v>
      </c>
      <c r="J17213" t="str">
        <f>TEXT(XAU_1h_data[[#This Row],[Date]],"dd-mm-yyyy")</f>
        <v>10-07-2007</v>
      </c>
    </row>
    <row r="17214" spans="1:10" x14ac:dyDescent="0.3">
      <c r="A17214" s="4">
        <v>39273.083333333336</v>
      </c>
      <c r="B17214">
        <v>659.5</v>
      </c>
      <c r="C17214">
        <v>659.7</v>
      </c>
      <c r="D17214">
        <v>658.8</v>
      </c>
      <c r="E17214">
        <v>659.4</v>
      </c>
      <c r="F17214">
        <v>106</v>
      </c>
      <c r="G17214">
        <v>2007</v>
      </c>
      <c r="H17214" s="1" t="s">
        <v>21</v>
      </c>
      <c r="I17214" s="1" t="s">
        <v>18</v>
      </c>
      <c r="J17214" t="str">
        <f>TEXT(XAU_1h_data[[#This Row],[Date]],"dd-mm-yyyy")</f>
        <v>10-07-2007</v>
      </c>
    </row>
    <row r="17215" spans="1:10" x14ac:dyDescent="0.3">
      <c r="A17215" s="4">
        <v>39273.125</v>
      </c>
      <c r="B17215">
        <v>659.3</v>
      </c>
      <c r="C17215">
        <v>659.3</v>
      </c>
      <c r="D17215">
        <v>658.8</v>
      </c>
      <c r="E17215">
        <v>659.2</v>
      </c>
      <c r="F17215">
        <v>46</v>
      </c>
      <c r="G17215">
        <v>2007</v>
      </c>
      <c r="H17215" s="1" t="s">
        <v>21</v>
      </c>
      <c r="I17215" s="1" t="s">
        <v>18</v>
      </c>
      <c r="J17215" t="str">
        <f>TEXT(XAU_1h_data[[#This Row],[Date]],"dd-mm-yyyy")</f>
        <v>10-07-2007</v>
      </c>
    </row>
    <row r="17216" spans="1:10" x14ac:dyDescent="0.3">
      <c r="A17216" s="4">
        <v>39273.166666666664</v>
      </c>
      <c r="B17216">
        <v>659.3</v>
      </c>
      <c r="C17216">
        <v>659.5</v>
      </c>
      <c r="D17216">
        <v>659.1</v>
      </c>
      <c r="E17216">
        <v>659.3</v>
      </c>
      <c r="F17216">
        <v>43</v>
      </c>
      <c r="G17216">
        <v>2007</v>
      </c>
      <c r="H17216" s="1" t="s">
        <v>21</v>
      </c>
      <c r="I17216" s="1" t="s">
        <v>18</v>
      </c>
      <c r="J17216" t="str">
        <f>TEXT(XAU_1h_data[[#This Row],[Date]],"dd-mm-yyyy")</f>
        <v>10-07-2007</v>
      </c>
    </row>
    <row r="17217" spans="1:10" x14ac:dyDescent="0.3">
      <c r="A17217" s="4">
        <v>39273.208333333336</v>
      </c>
      <c r="B17217">
        <v>659.2</v>
      </c>
      <c r="C17217">
        <v>659.5</v>
      </c>
      <c r="D17217">
        <v>658.6</v>
      </c>
      <c r="E17217">
        <v>658.7</v>
      </c>
      <c r="F17217">
        <v>55</v>
      </c>
      <c r="G17217">
        <v>2007</v>
      </c>
      <c r="H17217" s="1" t="s">
        <v>21</v>
      </c>
      <c r="I17217" s="1" t="s">
        <v>18</v>
      </c>
      <c r="J17217" t="str">
        <f>TEXT(XAU_1h_data[[#This Row],[Date]],"dd-mm-yyyy")</f>
        <v>10-07-2007</v>
      </c>
    </row>
    <row r="17218" spans="1:10" x14ac:dyDescent="0.3">
      <c r="A17218" s="4">
        <v>39273.25</v>
      </c>
      <c r="B17218">
        <v>658.6</v>
      </c>
      <c r="C17218">
        <v>659.2</v>
      </c>
      <c r="D17218">
        <v>658.4</v>
      </c>
      <c r="E17218">
        <v>658.9</v>
      </c>
      <c r="F17218">
        <v>91</v>
      </c>
      <c r="G17218">
        <v>2007</v>
      </c>
      <c r="H17218" s="1" t="s">
        <v>21</v>
      </c>
      <c r="I17218" s="1" t="s">
        <v>18</v>
      </c>
      <c r="J17218" t="str">
        <f>TEXT(XAU_1h_data[[#This Row],[Date]],"dd-mm-yyyy")</f>
        <v>10-07-2007</v>
      </c>
    </row>
    <row r="17219" spans="1:10" x14ac:dyDescent="0.3">
      <c r="A17219" s="4">
        <v>39273.291666666664</v>
      </c>
      <c r="B17219">
        <v>658.8</v>
      </c>
      <c r="C17219">
        <v>659.1</v>
      </c>
      <c r="D17219">
        <v>658.5</v>
      </c>
      <c r="E17219">
        <v>658.6</v>
      </c>
      <c r="F17219">
        <v>83</v>
      </c>
      <c r="G17219">
        <v>2007</v>
      </c>
      <c r="H17219" s="1" t="s">
        <v>21</v>
      </c>
      <c r="I17219" s="1" t="s">
        <v>18</v>
      </c>
      <c r="J17219" t="str">
        <f>TEXT(XAU_1h_data[[#This Row],[Date]],"dd-mm-yyyy")</f>
        <v>10-07-2007</v>
      </c>
    </row>
    <row r="17220" spans="1:10" x14ac:dyDescent="0.3">
      <c r="A17220" s="4">
        <v>39273.333333333336</v>
      </c>
      <c r="B17220">
        <v>658.7</v>
      </c>
      <c r="C17220">
        <v>659.2</v>
      </c>
      <c r="D17220">
        <v>658.4</v>
      </c>
      <c r="E17220">
        <v>658.9</v>
      </c>
      <c r="F17220">
        <v>125</v>
      </c>
      <c r="G17220">
        <v>2007</v>
      </c>
      <c r="H17220" s="1" t="s">
        <v>21</v>
      </c>
      <c r="I17220" s="1" t="s">
        <v>18</v>
      </c>
      <c r="J17220" t="str">
        <f>TEXT(XAU_1h_data[[#This Row],[Date]],"dd-mm-yyyy")</f>
        <v>10-07-2007</v>
      </c>
    </row>
    <row r="17221" spans="1:10" x14ac:dyDescent="0.3">
      <c r="A17221" s="4">
        <v>39273.375</v>
      </c>
      <c r="B17221">
        <v>659</v>
      </c>
      <c r="C17221">
        <v>660.3</v>
      </c>
      <c r="D17221">
        <v>658.9</v>
      </c>
      <c r="E17221">
        <v>660</v>
      </c>
      <c r="F17221">
        <v>92</v>
      </c>
      <c r="G17221">
        <v>2007</v>
      </c>
      <c r="H17221" s="1" t="s">
        <v>21</v>
      </c>
      <c r="I17221" s="1" t="s">
        <v>18</v>
      </c>
      <c r="J17221" t="str">
        <f>TEXT(XAU_1h_data[[#This Row],[Date]],"dd-mm-yyyy")</f>
        <v>10-07-2007</v>
      </c>
    </row>
    <row r="17222" spans="1:10" x14ac:dyDescent="0.3">
      <c r="A17222" s="4">
        <v>39273.416666666664</v>
      </c>
      <c r="B17222">
        <v>659.9</v>
      </c>
      <c r="C17222">
        <v>660.5</v>
      </c>
      <c r="D17222">
        <v>659.8</v>
      </c>
      <c r="E17222">
        <v>660.4</v>
      </c>
      <c r="F17222">
        <v>63</v>
      </c>
      <c r="G17222">
        <v>2007</v>
      </c>
      <c r="H17222" s="1" t="s">
        <v>21</v>
      </c>
      <c r="I17222" s="1" t="s">
        <v>18</v>
      </c>
      <c r="J17222" t="str">
        <f>TEXT(XAU_1h_data[[#This Row],[Date]],"dd-mm-yyyy")</f>
        <v>10-07-2007</v>
      </c>
    </row>
    <row r="17223" spans="1:10" x14ac:dyDescent="0.3">
      <c r="A17223" s="4">
        <v>39273.458333333336</v>
      </c>
      <c r="B17223">
        <v>660.6</v>
      </c>
      <c r="C17223">
        <v>661.7</v>
      </c>
      <c r="D17223">
        <v>660.6</v>
      </c>
      <c r="E17223">
        <v>661.6</v>
      </c>
      <c r="F17223">
        <v>21</v>
      </c>
      <c r="G17223">
        <v>2007</v>
      </c>
      <c r="H17223" s="1" t="s">
        <v>21</v>
      </c>
      <c r="I17223" s="1" t="s">
        <v>18</v>
      </c>
      <c r="J17223" t="str">
        <f>TEXT(XAU_1h_data[[#This Row],[Date]],"dd-mm-yyyy")</f>
        <v>10-07-2007</v>
      </c>
    </row>
    <row r="17224" spans="1:10" x14ac:dyDescent="0.3">
      <c r="A17224" s="4">
        <v>39273.5</v>
      </c>
      <c r="B17224">
        <v>661.5</v>
      </c>
      <c r="C17224">
        <v>661.7</v>
      </c>
      <c r="D17224">
        <v>660.6</v>
      </c>
      <c r="E17224">
        <v>661</v>
      </c>
      <c r="F17224">
        <v>97</v>
      </c>
      <c r="G17224">
        <v>2007</v>
      </c>
      <c r="H17224" s="1" t="s">
        <v>21</v>
      </c>
      <c r="I17224" s="1" t="s">
        <v>18</v>
      </c>
      <c r="J17224" t="str">
        <f>TEXT(XAU_1h_data[[#This Row],[Date]],"dd-mm-yyyy")</f>
        <v>10-07-2007</v>
      </c>
    </row>
    <row r="17225" spans="1:10" x14ac:dyDescent="0.3">
      <c r="A17225" s="4">
        <v>39273.541666666664</v>
      </c>
      <c r="B17225">
        <v>660.9</v>
      </c>
      <c r="C17225">
        <v>662.6</v>
      </c>
      <c r="D17225">
        <v>660.6</v>
      </c>
      <c r="E17225">
        <v>662.1</v>
      </c>
      <c r="F17225">
        <v>168</v>
      </c>
      <c r="G17225">
        <v>2007</v>
      </c>
      <c r="H17225" s="1" t="s">
        <v>21</v>
      </c>
      <c r="I17225" s="1" t="s">
        <v>18</v>
      </c>
      <c r="J17225" t="str">
        <f>TEXT(XAU_1h_data[[#This Row],[Date]],"dd-mm-yyyy")</f>
        <v>10-07-2007</v>
      </c>
    </row>
    <row r="17226" spans="1:10" x14ac:dyDescent="0.3">
      <c r="A17226" s="4">
        <v>39273.583333333336</v>
      </c>
      <c r="B17226">
        <v>662.2</v>
      </c>
      <c r="C17226">
        <v>663.2</v>
      </c>
      <c r="D17226">
        <v>659.8</v>
      </c>
      <c r="E17226">
        <v>660.8</v>
      </c>
      <c r="F17226">
        <v>439</v>
      </c>
      <c r="G17226">
        <v>2007</v>
      </c>
      <c r="H17226" s="1" t="s">
        <v>21</v>
      </c>
      <c r="I17226" s="1" t="s">
        <v>18</v>
      </c>
      <c r="J17226" t="str">
        <f>TEXT(XAU_1h_data[[#This Row],[Date]],"dd-mm-yyyy")</f>
        <v>10-07-2007</v>
      </c>
    </row>
    <row r="17227" spans="1:10" x14ac:dyDescent="0.3">
      <c r="A17227" s="4">
        <v>39273.625</v>
      </c>
      <c r="B17227">
        <v>660.6</v>
      </c>
      <c r="C17227">
        <v>662.4</v>
      </c>
      <c r="D17227">
        <v>659.8</v>
      </c>
      <c r="E17227">
        <v>661.7</v>
      </c>
      <c r="F17227">
        <v>530</v>
      </c>
      <c r="G17227">
        <v>2007</v>
      </c>
      <c r="H17227" s="1" t="s">
        <v>21</v>
      </c>
      <c r="I17227" s="1" t="s">
        <v>18</v>
      </c>
      <c r="J17227" t="str">
        <f>TEXT(XAU_1h_data[[#This Row],[Date]],"dd-mm-yyyy")</f>
        <v>10-07-2007</v>
      </c>
    </row>
    <row r="17228" spans="1:10" x14ac:dyDescent="0.3">
      <c r="A17228" s="4">
        <v>39273.666666666664</v>
      </c>
      <c r="B17228">
        <v>661.8</v>
      </c>
      <c r="C17228">
        <v>664.6</v>
      </c>
      <c r="D17228">
        <v>660.8</v>
      </c>
      <c r="E17228">
        <v>663.3</v>
      </c>
      <c r="F17228">
        <v>533</v>
      </c>
      <c r="G17228">
        <v>2007</v>
      </c>
      <c r="H17228" s="1" t="s">
        <v>21</v>
      </c>
      <c r="I17228" s="1" t="s">
        <v>18</v>
      </c>
      <c r="J17228" t="str">
        <f>TEXT(XAU_1h_data[[#This Row],[Date]],"dd-mm-yyyy")</f>
        <v>10-07-2007</v>
      </c>
    </row>
    <row r="17229" spans="1:10" x14ac:dyDescent="0.3">
      <c r="A17229" s="4">
        <v>39273.708333333336</v>
      </c>
      <c r="B17229">
        <v>663.2</v>
      </c>
      <c r="C17229">
        <v>664</v>
      </c>
      <c r="D17229">
        <v>662.6</v>
      </c>
      <c r="E17229">
        <v>663.5</v>
      </c>
      <c r="F17229">
        <v>441</v>
      </c>
      <c r="G17229">
        <v>2007</v>
      </c>
      <c r="H17229" s="1" t="s">
        <v>21</v>
      </c>
      <c r="I17229" s="1" t="s">
        <v>18</v>
      </c>
      <c r="J17229" t="str">
        <f>TEXT(XAU_1h_data[[#This Row],[Date]],"dd-mm-yyyy")</f>
        <v>10-07-2007</v>
      </c>
    </row>
    <row r="17230" spans="1:10" x14ac:dyDescent="0.3">
      <c r="A17230" s="4">
        <v>39273.75</v>
      </c>
      <c r="B17230">
        <v>663.6</v>
      </c>
      <c r="C17230">
        <v>663.9</v>
      </c>
      <c r="D17230">
        <v>662.1</v>
      </c>
      <c r="E17230">
        <v>662.8</v>
      </c>
      <c r="F17230">
        <v>224</v>
      </c>
      <c r="G17230">
        <v>2007</v>
      </c>
      <c r="H17230" s="1" t="s">
        <v>21</v>
      </c>
      <c r="I17230" s="1" t="s">
        <v>18</v>
      </c>
      <c r="J17230" t="str">
        <f>TEXT(XAU_1h_data[[#This Row],[Date]],"dd-mm-yyyy")</f>
        <v>10-07-2007</v>
      </c>
    </row>
    <row r="17231" spans="1:10" x14ac:dyDescent="0.3">
      <c r="A17231" s="4">
        <v>39273.791666666664</v>
      </c>
      <c r="B17231">
        <v>662.9</v>
      </c>
      <c r="C17231">
        <v>662.9</v>
      </c>
      <c r="D17231">
        <v>661.4</v>
      </c>
      <c r="E17231">
        <v>662.7</v>
      </c>
      <c r="F17231">
        <v>272</v>
      </c>
      <c r="G17231">
        <v>2007</v>
      </c>
      <c r="H17231" s="1" t="s">
        <v>21</v>
      </c>
      <c r="I17231" s="1" t="s">
        <v>18</v>
      </c>
      <c r="J17231" t="str">
        <f>TEXT(XAU_1h_data[[#This Row],[Date]],"dd-mm-yyyy")</f>
        <v>10-07-2007</v>
      </c>
    </row>
    <row r="17232" spans="1:10" x14ac:dyDescent="0.3">
      <c r="A17232" s="4">
        <v>39273.833333333336</v>
      </c>
      <c r="B17232">
        <v>662.8</v>
      </c>
      <c r="C17232">
        <v>662.9</v>
      </c>
      <c r="D17232">
        <v>662.4</v>
      </c>
      <c r="E17232">
        <v>662.6</v>
      </c>
      <c r="F17232">
        <v>157</v>
      </c>
      <c r="G17232">
        <v>2007</v>
      </c>
      <c r="H17232" s="1" t="s">
        <v>21</v>
      </c>
      <c r="I17232" s="1" t="s">
        <v>18</v>
      </c>
      <c r="J17232" t="str">
        <f>TEXT(XAU_1h_data[[#This Row],[Date]],"dd-mm-yyyy")</f>
        <v>10-07-2007</v>
      </c>
    </row>
    <row r="17233" spans="1:10" x14ac:dyDescent="0.3">
      <c r="A17233" s="4">
        <v>39273.875</v>
      </c>
      <c r="B17233">
        <v>662.7</v>
      </c>
      <c r="C17233">
        <v>663.3</v>
      </c>
      <c r="D17233">
        <v>662.6</v>
      </c>
      <c r="E17233">
        <v>662.9</v>
      </c>
      <c r="F17233">
        <v>76</v>
      </c>
      <c r="G17233">
        <v>2007</v>
      </c>
      <c r="H17233" s="1" t="s">
        <v>21</v>
      </c>
      <c r="I17233" s="1" t="s">
        <v>18</v>
      </c>
      <c r="J17233" t="str">
        <f>TEXT(XAU_1h_data[[#This Row],[Date]],"dd-mm-yyyy")</f>
        <v>10-07-2007</v>
      </c>
    </row>
    <row r="17234" spans="1:10" x14ac:dyDescent="0.3">
      <c r="A17234" s="4">
        <v>39273.916666666664</v>
      </c>
      <c r="B17234">
        <v>662.8</v>
      </c>
      <c r="C17234">
        <v>662.9</v>
      </c>
      <c r="D17234">
        <v>662.3</v>
      </c>
      <c r="E17234">
        <v>662.6</v>
      </c>
      <c r="F17234">
        <v>92</v>
      </c>
      <c r="G17234">
        <v>2007</v>
      </c>
      <c r="H17234" s="1" t="s">
        <v>21</v>
      </c>
      <c r="I17234" s="1" t="s">
        <v>18</v>
      </c>
      <c r="J17234" t="str">
        <f>TEXT(XAU_1h_data[[#This Row],[Date]],"dd-mm-yyyy")</f>
        <v>10-07-2007</v>
      </c>
    </row>
    <row r="17235" spans="1:10" x14ac:dyDescent="0.3">
      <c r="A17235" s="4">
        <v>39273.958333333336</v>
      </c>
      <c r="B17235">
        <v>662.7</v>
      </c>
      <c r="C17235">
        <v>663.2</v>
      </c>
      <c r="D17235">
        <v>662.6</v>
      </c>
      <c r="E17235">
        <v>663.2</v>
      </c>
      <c r="F17235">
        <v>20</v>
      </c>
      <c r="G17235">
        <v>2007</v>
      </c>
      <c r="H17235" s="1" t="s">
        <v>21</v>
      </c>
      <c r="I17235" s="1" t="s">
        <v>18</v>
      </c>
      <c r="J17235" t="str">
        <f>TEXT(XAU_1h_data[[#This Row],[Date]],"dd-mm-yyyy")</f>
        <v>10-07-2007</v>
      </c>
    </row>
    <row r="17236" spans="1:10" x14ac:dyDescent="0.3">
      <c r="A17236" s="4">
        <v>39274.041666666664</v>
      </c>
      <c r="B17236">
        <v>663.6</v>
      </c>
      <c r="C17236">
        <v>663.7</v>
      </c>
      <c r="D17236">
        <v>663.1</v>
      </c>
      <c r="E17236">
        <v>663.2</v>
      </c>
      <c r="F17236">
        <v>73</v>
      </c>
      <c r="G17236">
        <v>2007</v>
      </c>
      <c r="H17236" s="1" t="s">
        <v>21</v>
      </c>
      <c r="I17236" s="1" t="s">
        <v>19</v>
      </c>
      <c r="J17236" t="str">
        <f>TEXT(XAU_1h_data[[#This Row],[Date]],"dd-mm-yyyy")</f>
        <v>11-07-2007</v>
      </c>
    </row>
    <row r="17237" spans="1:10" x14ac:dyDescent="0.3">
      <c r="A17237" s="4">
        <v>39274.083333333336</v>
      </c>
      <c r="B17237">
        <v>663.1</v>
      </c>
      <c r="C17237">
        <v>664.4</v>
      </c>
      <c r="D17237">
        <v>663</v>
      </c>
      <c r="E17237">
        <v>664</v>
      </c>
      <c r="F17237">
        <v>138</v>
      </c>
      <c r="G17237">
        <v>2007</v>
      </c>
      <c r="H17237" s="1" t="s">
        <v>21</v>
      </c>
      <c r="I17237" s="1" t="s">
        <v>19</v>
      </c>
      <c r="J17237" t="str">
        <f>TEXT(XAU_1h_data[[#This Row],[Date]],"dd-mm-yyyy")</f>
        <v>11-07-2007</v>
      </c>
    </row>
    <row r="17238" spans="1:10" x14ac:dyDescent="0.3">
      <c r="A17238" s="4">
        <v>39274.125</v>
      </c>
      <c r="B17238">
        <v>664.1</v>
      </c>
      <c r="C17238">
        <v>664.4</v>
      </c>
      <c r="D17238">
        <v>663.9</v>
      </c>
      <c r="E17238">
        <v>663.9</v>
      </c>
      <c r="F17238">
        <v>45</v>
      </c>
      <c r="G17238">
        <v>2007</v>
      </c>
      <c r="H17238" s="1" t="s">
        <v>21</v>
      </c>
      <c r="I17238" s="1" t="s">
        <v>19</v>
      </c>
      <c r="J17238" t="str">
        <f>TEXT(XAU_1h_data[[#This Row],[Date]],"dd-mm-yyyy")</f>
        <v>11-07-2007</v>
      </c>
    </row>
    <row r="17239" spans="1:10" x14ac:dyDescent="0.3">
      <c r="A17239" s="4">
        <v>39274.166666666664</v>
      </c>
      <c r="B17239">
        <v>664</v>
      </c>
      <c r="C17239">
        <v>664</v>
      </c>
      <c r="D17239">
        <v>663.3</v>
      </c>
      <c r="E17239">
        <v>663.6</v>
      </c>
      <c r="F17239">
        <v>57</v>
      </c>
      <c r="G17239">
        <v>2007</v>
      </c>
      <c r="H17239" s="1" t="s">
        <v>21</v>
      </c>
      <c r="I17239" s="1" t="s">
        <v>19</v>
      </c>
      <c r="J17239" t="str">
        <f>TEXT(XAU_1h_data[[#This Row],[Date]],"dd-mm-yyyy")</f>
        <v>11-07-2007</v>
      </c>
    </row>
    <row r="17240" spans="1:10" x14ac:dyDescent="0.3">
      <c r="A17240" s="4">
        <v>39274.208333333336</v>
      </c>
      <c r="B17240">
        <v>663.5</v>
      </c>
      <c r="C17240">
        <v>664.2</v>
      </c>
      <c r="D17240">
        <v>663.5</v>
      </c>
      <c r="E17240">
        <v>663.9</v>
      </c>
      <c r="F17240">
        <v>63</v>
      </c>
      <c r="G17240">
        <v>2007</v>
      </c>
      <c r="H17240" s="1" t="s">
        <v>21</v>
      </c>
      <c r="I17240" s="1" t="s">
        <v>19</v>
      </c>
      <c r="J17240" t="str">
        <f>TEXT(XAU_1h_data[[#This Row],[Date]],"dd-mm-yyyy")</f>
        <v>11-07-2007</v>
      </c>
    </row>
    <row r="17241" spans="1:10" x14ac:dyDescent="0.3">
      <c r="A17241" s="4">
        <v>39274.25</v>
      </c>
      <c r="B17241">
        <v>664</v>
      </c>
      <c r="C17241">
        <v>664</v>
      </c>
      <c r="D17241">
        <v>663.7</v>
      </c>
      <c r="E17241">
        <v>663.9</v>
      </c>
      <c r="F17241">
        <v>19</v>
      </c>
      <c r="G17241">
        <v>2007</v>
      </c>
      <c r="H17241" s="1" t="s">
        <v>21</v>
      </c>
      <c r="I17241" s="1" t="s">
        <v>19</v>
      </c>
      <c r="J17241" t="str">
        <f>TEXT(XAU_1h_data[[#This Row],[Date]],"dd-mm-yyyy")</f>
        <v>11-07-2007</v>
      </c>
    </row>
    <row r="17242" spans="1:10" x14ac:dyDescent="0.3">
      <c r="A17242" s="4">
        <v>39274.291666666664</v>
      </c>
      <c r="B17242">
        <v>663.8</v>
      </c>
      <c r="C17242">
        <v>665</v>
      </c>
      <c r="D17242">
        <v>663.8</v>
      </c>
      <c r="E17242">
        <v>664.9</v>
      </c>
      <c r="F17242">
        <v>81</v>
      </c>
      <c r="G17242">
        <v>2007</v>
      </c>
      <c r="H17242" s="1" t="s">
        <v>21</v>
      </c>
      <c r="I17242" s="1" t="s">
        <v>19</v>
      </c>
      <c r="J17242" t="str">
        <f>TEXT(XAU_1h_data[[#This Row],[Date]],"dd-mm-yyyy")</f>
        <v>11-07-2007</v>
      </c>
    </row>
    <row r="17243" spans="1:10" x14ac:dyDescent="0.3">
      <c r="A17243" s="4">
        <v>39274.333333333336</v>
      </c>
      <c r="B17243">
        <v>664.8</v>
      </c>
      <c r="C17243">
        <v>665.6</v>
      </c>
      <c r="D17243">
        <v>664.3</v>
      </c>
      <c r="E17243">
        <v>665.3</v>
      </c>
      <c r="F17243">
        <v>100</v>
      </c>
      <c r="G17243">
        <v>2007</v>
      </c>
      <c r="H17243" s="1" t="s">
        <v>21</v>
      </c>
      <c r="I17243" s="1" t="s">
        <v>19</v>
      </c>
      <c r="J17243" t="str">
        <f>TEXT(XAU_1h_data[[#This Row],[Date]],"dd-mm-yyyy")</f>
        <v>11-07-2007</v>
      </c>
    </row>
    <row r="17244" spans="1:10" x14ac:dyDescent="0.3">
      <c r="A17244" s="4">
        <v>39274.375</v>
      </c>
      <c r="B17244">
        <v>665.4</v>
      </c>
      <c r="C17244">
        <v>665.6</v>
      </c>
      <c r="D17244">
        <v>664.5</v>
      </c>
      <c r="E17244">
        <v>664.5</v>
      </c>
      <c r="F17244">
        <v>138</v>
      </c>
      <c r="G17244">
        <v>2007</v>
      </c>
      <c r="H17244" s="1" t="s">
        <v>21</v>
      </c>
      <c r="I17244" s="1" t="s">
        <v>19</v>
      </c>
      <c r="J17244" t="str">
        <f>TEXT(XAU_1h_data[[#This Row],[Date]],"dd-mm-yyyy")</f>
        <v>11-07-2007</v>
      </c>
    </row>
    <row r="17245" spans="1:10" x14ac:dyDescent="0.3">
      <c r="A17245" s="4">
        <v>39274.416666666664</v>
      </c>
      <c r="B17245">
        <v>664.6</v>
      </c>
      <c r="C17245">
        <v>664.7</v>
      </c>
      <c r="D17245">
        <v>663.8</v>
      </c>
      <c r="E17245">
        <v>663.9</v>
      </c>
      <c r="F17245">
        <v>83</v>
      </c>
      <c r="G17245">
        <v>2007</v>
      </c>
      <c r="H17245" s="1" t="s">
        <v>21</v>
      </c>
      <c r="I17245" s="1" t="s">
        <v>19</v>
      </c>
      <c r="J17245" t="str">
        <f>TEXT(XAU_1h_data[[#This Row],[Date]],"dd-mm-yyyy")</f>
        <v>11-07-2007</v>
      </c>
    </row>
    <row r="17246" spans="1:10" x14ac:dyDescent="0.3">
      <c r="A17246" s="4">
        <v>39274.458333333336</v>
      </c>
      <c r="B17246">
        <v>663.7</v>
      </c>
      <c r="C17246">
        <v>664.6</v>
      </c>
      <c r="D17246">
        <v>663.7</v>
      </c>
      <c r="E17246">
        <v>664.6</v>
      </c>
      <c r="F17246">
        <v>104</v>
      </c>
      <c r="G17246">
        <v>2007</v>
      </c>
      <c r="H17246" s="1" t="s">
        <v>21</v>
      </c>
      <c r="I17246" s="1" t="s">
        <v>19</v>
      </c>
      <c r="J17246" t="str">
        <f>TEXT(XAU_1h_data[[#This Row],[Date]],"dd-mm-yyyy")</f>
        <v>11-07-2007</v>
      </c>
    </row>
    <row r="17247" spans="1:10" x14ac:dyDescent="0.3">
      <c r="A17247" s="4">
        <v>39274.5</v>
      </c>
      <c r="B17247">
        <v>664.4</v>
      </c>
      <c r="C17247">
        <v>664.5</v>
      </c>
      <c r="D17247">
        <v>663.5</v>
      </c>
      <c r="E17247">
        <v>664.1</v>
      </c>
      <c r="F17247">
        <v>57</v>
      </c>
      <c r="G17247">
        <v>2007</v>
      </c>
      <c r="H17247" s="1" t="s">
        <v>21</v>
      </c>
      <c r="I17247" s="1" t="s">
        <v>19</v>
      </c>
      <c r="J17247" t="str">
        <f>TEXT(XAU_1h_data[[#This Row],[Date]],"dd-mm-yyyy")</f>
        <v>11-07-2007</v>
      </c>
    </row>
    <row r="17248" spans="1:10" x14ac:dyDescent="0.3">
      <c r="A17248" s="4">
        <v>39274.541666666664</v>
      </c>
      <c r="B17248">
        <v>664</v>
      </c>
      <c r="C17248">
        <v>665.3</v>
      </c>
      <c r="D17248">
        <v>663.2</v>
      </c>
      <c r="E17248">
        <v>663.4</v>
      </c>
      <c r="F17248">
        <v>203</v>
      </c>
      <c r="G17248">
        <v>2007</v>
      </c>
      <c r="H17248" s="1" t="s">
        <v>21</v>
      </c>
      <c r="I17248" s="1" t="s">
        <v>19</v>
      </c>
      <c r="J17248" t="str">
        <f>TEXT(XAU_1h_data[[#This Row],[Date]],"dd-mm-yyyy")</f>
        <v>11-07-2007</v>
      </c>
    </row>
    <row r="17249" spans="1:10" x14ac:dyDescent="0.3">
      <c r="A17249" s="4">
        <v>39274.583333333336</v>
      </c>
      <c r="B17249">
        <v>663.3</v>
      </c>
      <c r="C17249">
        <v>664.2</v>
      </c>
      <c r="D17249">
        <v>661.5</v>
      </c>
      <c r="E17249">
        <v>663.4</v>
      </c>
      <c r="F17249">
        <v>469</v>
      </c>
      <c r="G17249">
        <v>2007</v>
      </c>
      <c r="H17249" s="1" t="s">
        <v>21</v>
      </c>
      <c r="I17249" s="1" t="s">
        <v>19</v>
      </c>
      <c r="J17249" t="str">
        <f>TEXT(XAU_1h_data[[#This Row],[Date]],"dd-mm-yyyy")</f>
        <v>11-07-2007</v>
      </c>
    </row>
    <row r="17250" spans="1:10" x14ac:dyDescent="0.3">
      <c r="A17250" s="4">
        <v>39274.625</v>
      </c>
      <c r="B17250">
        <v>663.3</v>
      </c>
      <c r="C17250">
        <v>663.6</v>
      </c>
      <c r="D17250">
        <v>662.2</v>
      </c>
      <c r="E17250">
        <v>662.9</v>
      </c>
      <c r="F17250">
        <v>371</v>
      </c>
      <c r="G17250">
        <v>2007</v>
      </c>
      <c r="H17250" s="1" t="s">
        <v>21</v>
      </c>
      <c r="I17250" s="1" t="s">
        <v>19</v>
      </c>
      <c r="J17250" t="str">
        <f>TEXT(XAU_1h_data[[#This Row],[Date]],"dd-mm-yyyy")</f>
        <v>11-07-2007</v>
      </c>
    </row>
    <row r="17251" spans="1:10" x14ac:dyDescent="0.3">
      <c r="A17251" s="4">
        <v>39274.666666666664</v>
      </c>
      <c r="B17251">
        <v>662.8</v>
      </c>
      <c r="C17251">
        <v>663.2</v>
      </c>
      <c r="D17251">
        <v>661.5</v>
      </c>
      <c r="E17251">
        <v>661.9</v>
      </c>
      <c r="F17251">
        <v>547</v>
      </c>
      <c r="G17251">
        <v>2007</v>
      </c>
      <c r="H17251" s="1" t="s">
        <v>21</v>
      </c>
      <c r="I17251" s="1" t="s">
        <v>19</v>
      </c>
      <c r="J17251" t="str">
        <f>TEXT(XAU_1h_data[[#This Row],[Date]],"dd-mm-yyyy")</f>
        <v>11-07-2007</v>
      </c>
    </row>
    <row r="17252" spans="1:10" x14ac:dyDescent="0.3">
      <c r="A17252" s="4">
        <v>39274.708333333336</v>
      </c>
      <c r="B17252">
        <v>662</v>
      </c>
      <c r="C17252">
        <v>662.1</v>
      </c>
      <c r="D17252">
        <v>659.5</v>
      </c>
      <c r="E17252">
        <v>660.1</v>
      </c>
      <c r="F17252">
        <v>491</v>
      </c>
      <c r="G17252">
        <v>2007</v>
      </c>
      <c r="H17252" s="1" t="s">
        <v>21</v>
      </c>
      <c r="I17252" s="1" t="s">
        <v>19</v>
      </c>
      <c r="J17252" t="str">
        <f>TEXT(XAU_1h_data[[#This Row],[Date]],"dd-mm-yyyy")</f>
        <v>11-07-2007</v>
      </c>
    </row>
    <row r="17253" spans="1:10" x14ac:dyDescent="0.3">
      <c r="A17253" s="4">
        <v>39274.75</v>
      </c>
      <c r="B17253">
        <v>660</v>
      </c>
      <c r="C17253">
        <v>662.1</v>
      </c>
      <c r="D17253">
        <v>659.6</v>
      </c>
      <c r="E17253">
        <v>661.6</v>
      </c>
      <c r="F17253">
        <v>276</v>
      </c>
      <c r="G17253">
        <v>2007</v>
      </c>
      <c r="H17253" s="1" t="s">
        <v>21</v>
      </c>
      <c r="I17253" s="1" t="s">
        <v>19</v>
      </c>
      <c r="J17253" t="str">
        <f>TEXT(XAU_1h_data[[#This Row],[Date]],"dd-mm-yyyy")</f>
        <v>11-07-2007</v>
      </c>
    </row>
    <row r="17254" spans="1:10" x14ac:dyDescent="0.3">
      <c r="A17254" s="4">
        <v>39274.791666666664</v>
      </c>
      <c r="B17254">
        <v>661.5</v>
      </c>
      <c r="C17254">
        <v>661.6</v>
      </c>
      <c r="D17254">
        <v>660.4</v>
      </c>
      <c r="E17254">
        <v>660.4</v>
      </c>
      <c r="F17254">
        <v>98</v>
      </c>
      <c r="G17254">
        <v>2007</v>
      </c>
      <c r="H17254" s="1" t="s">
        <v>21</v>
      </c>
      <c r="I17254" s="1" t="s">
        <v>19</v>
      </c>
      <c r="J17254" t="str">
        <f>TEXT(XAU_1h_data[[#This Row],[Date]],"dd-mm-yyyy")</f>
        <v>11-07-2007</v>
      </c>
    </row>
    <row r="17255" spans="1:10" x14ac:dyDescent="0.3">
      <c r="A17255" s="4">
        <v>39274.833333333336</v>
      </c>
      <c r="B17255">
        <v>660.3</v>
      </c>
      <c r="C17255">
        <v>660.9</v>
      </c>
      <c r="D17255">
        <v>659.9</v>
      </c>
      <c r="E17255">
        <v>660.9</v>
      </c>
      <c r="F17255">
        <v>95</v>
      </c>
      <c r="G17255">
        <v>2007</v>
      </c>
      <c r="H17255" s="1" t="s">
        <v>21</v>
      </c>
      <c r="I17255" s="1" t="s">
        <v>19</v>
      </c>
      <c r="J17255" t="str">
        <f>TEXT(XAU_1h_data[[#This Row],[Date]],"dd-mm-yyyy")</f>
        <v>11-07-2007</v>
      </c>
    </row>
    <row r="17256" spans="1:10" x14ac:dyDescent="0.3">
      <c r="A17256" s="4">
        <v>39274.875</v>
      </c>
      <c r="B17256">
        <v>660.8</v>
      </c>
      <c r="C17256">
        <v>660.9</v>
      </c>
      <c r="D17256">
        <v>660.2</v>
      </c>
      <c r="E17256">
        <v>660.5</v>
      </c>
      <c r="F17256">
        <v>50</v>
      </c>
      <c r="G17256">
        <v>2007</v>
      </c>
      <c r="H17256" s="1" t="s">
        <v>21</v>
      </c>
      <c r="I17256" s="1" t="s">
        <v>19</v>
      </c>
      <c r="J17256" t="str">
        <f>TEXT(XAU_1h_data[[#This Row],[Date]],"dd-mm-yyyy")</f>
        <v>11-07-2007</v>
      </c>
    </row>
    <row r="17257" spans="1:10" x14ac:dyDescent="0.3">
      <c r="A17257" s="4">
        <v>39274.916666666664</v>
      </c>
      <c r="B17257">
        <v>660.4</v>
      </c>
      <c r="C17257">
        <v>660.8</v>
      </c>
      <c r="D17257">
        <v>660.3</v>
      </c>
      <c r="E17257">
        <v>660.3</v>
      </c>
      <c r="F17257">
        <v>75</v>
      </c>
      <c r="G17257">
        <v>2007</v>
      </c>
      <c r="H17257" s="1" t="s">
        <v>21</v>
      </c>
      <c r="I17257" s="1" t="s">
        <v>19</v>
      </c>
      <c r="J17257" t="str">
        <f>TEXT(XAU_1h_data[[#This Row],[Date]],"dd-mm-yyyy")</f>
        <v>11-07-2007</v>
      </c>
    </row>
    <row r="17258" spans="1:10" x14ac:dyDescent="0.3">
      <c r="A17258" s="4">
        <v>39274.958333333336</v>
      </c>
      <c r="B17258">
        <v>660.5</v>
      </c>
      <c r="C17258">
        <v>660.7</v>
      </c>
      <c r="D17258">
        <v>660.1</v>
      </c>
      <c r="E17258">
        <v>660.3</v>
      </c>
      <c r="F17258">
        <v>22</v>
      </c>
      <c r="G17258">
        <v>2007</v>
      </c>
      <c r="H17258" s="1" t="s">
        <v>21</v>
      </c>
      <c r="I17258" s="1" t="s">
        <v>19</v>
      </c>
      <c r="J17258" t="str">
        <f>TEXT(XAU_1h_data[[#This Row],[Date]],"dd-mm-yyyy")</f>
        <v>11-07-2007</v>
      </c>
    </row>
    <row r="17259" spans="1:10" x14ac:dyDescent="0.3">
      <c r="A17259" s="4">
        <v>39275.041666666664</v>
      </c>
      <c r="B17259">
        <v>661.1</v>
      </c>
      <c r="C17259">
        <v>661.1</v>
      </c>
      <c r="D17259">
        <v>660.9</v>
      </c>
      <c r="E17259">
        <v>661.1</v>
      </c>
      <c r="F17259">
        <v>19</v>
      </c>
      <c r="G17259">
        <v>2007</v>
      </c>
      <c r="H17259" s="1" t="s">
        <v>21</v>
      </c>
      <c r="I17259" s="1" t="s">
        <v>20</v>
      </c>
      <c r="J17259" t="str">
        <f>TEXT(XAU_1h_data[[#This Row],[Date]],"dd-mm-yyyy")</f>
        <v>12-07-2007</v>
      </c>
    </row>
    <row r="17260" spans="1:10" x14ac:dyDescent="0.3">
      <c r="A17260" s="4">
        <v>39275.083333333336</v>
      </c>
      <c r="B17260">
        <v>661</v>
      </c>
      <c r="C17260">
        <v>661.2</v>
      </c>
      <c r="D17260">
        <v>660.5</v>
      </c>
      <c r="E17260">
        <v>661</v>
      </c>
      <c r="F17260">
        <v>89</v>
      </c>
      <c r="G17260">
        <v>2007</v>
      </c>
      <c r="H17260" s="1" t="s">
        <v>21</v>
      </c>
      <c r="I17260" s="1" t="s">
        <v>20</v>
      </c>
      <c r="J17260" t="str">
        <f>TEXT(XAU_1h_data[[#This Row],[Date]],"dd-mm-yyyy")</f>
        <v>12-07-2007</v>
      </c>
    </row>
    <row r="17261" spans="1:10" x14ac:dyDescent="0.3">
      <c r="A17261" s="4">
        <v>39275.125</v>
      </c>
      <c r="B17261">
        <v>661.2</v>
      </c>
      <c r="C17261">
        <v>661.4</v>
      </c>
      <c r="D17261">
        <v>661</v>
      </c>
      <c r="E17261">
        <v>661.2</v>
      </c>
      <c r="F17261">
        <v>67</v>
      </c>
      <c r="G17261">
        <v>2007</v>
      </c>
      <c r="H17261" s="1" t="s">
        <v>21</v>
      </c>
      <c r="I17261" s="1" t="s">
        <v>20</v>
      </c>
      <c r="J17261" t="str">
        <f>TEXT(XAU_1h_data[[#This Row],[Date]],"dd-mm-yyyy")</f>
        <v>12-07-2007</v>
      </c>
    </row>
    <row r="17262" spans="1:10" x14ac:dyDescent="0.3">
      <c r="A17262" s="4">
        <v>39275.166666666664</v>
      </c>
      <c r="B17262">
        <v>661.3</v>
      </c>
      <c r="C17262">
        <v>661.8</v>
      </c>
      <c r="D17262">
        <v>661</v>
      </c>
      <c r="E17262">
        <v>661.5</v>
      </c>
      <c r="F17262">
        <v>102</v>
      </c>
      <c r="G17262">
        <v>2007</v>
      </c>
      <c r="H17262" s="1" t="s">
        <v>21</v>
      </c>
      <c r="I17262" s="1" t="s">
        <v>20</v>
      </c>
      <c r="J17262" t="str">
        <f>TEXT(XAU_1h_data[[#This Row],[Date]],"dd-mm-yyyy")</f>
        <v>12-07-2007</v>
      </c>
    </row>
    <row r="17263" spans="1:10" x14ac:dyDescent="0.3">
      <c r="A17263" s="4">
        <v>39275.208333333336</v>
      </c>
      <c r="B17263">
        <v>661.7</v>
      </c>
      <c r="C17263">
        <v>661.9</v>
      </c>
      <c r="D17263">
        <v>661.5</v>
      </c>
      <c r="E17263">
        <v>661.6</v>
      </c>
      <c r="F17263">
        <v>108</v>
      </c>
      <c r="G17263">
        <v>2007</v>
      </c>
      <c r="H17263" s="1" t="s">
        <v>21</v>
      </c>
      <c r="I17263" s="1" t="s">
        <v>20</v>
      </c>
      <c r="J17263" t="str">
        <f>TEXT(XAU_1h_data[[#This Row],[Date]],"dd-mm-yyyy")</f>
        <v>12-07-2007</v>
      </c>
    </row>
    <row r="17264" spans="1:10" x14ac:dyDescent="0.3">
      <c r="A17264" s="4">
        <v>39275.25</v>
      </c>
      <c r="B17264">
        <v>661.5</v>
      </c>
      <c r="C17264">
        <v>662</v>
      </c>
      <c r="D17264">
        <v>661.4</v>
      </c>
      <c r="E17264">
        <v>661.8</v>
      </c>
      <c r="F17264">
        <v>86</v>
      </c>
      <c r="G17264">
        <v>2007</v>
      </c>
      <c r="H17264" s="1" t="s">
        <v>21</v>
      </c>
      <c r="I17264" s="1" t="s">
        <v>20</v>
      </c>
      <c r="J17264" t="str">
        <f>TEXT(XAU_1h_data[[#This Row],[Date]],"dd-mm-yyyy")</f>
        <v>12-07-2007</v>
      </c>
    </row>
    <row r="17265" spans="1:10" x14ac:dyDescent="0.3">
      <c r="A17265" s="4">
        <v>39275.291666666664</v>
      </c>
      <c r="B17265">
        <v>662</v>
      </c>
      <c r="C17265">
        <v>662.1</v>
      </c>
      <c r="D17265">
        <v>661.2</v>
      </c>
      <c r="E17265">
        <v>661.5</v>
      </c>
      <c r="F17265">
        <v>91</v>
      </c>
      <c r="G17265">
        <v>2007</v>
      </c>
      <c r="H17265" s="1" t="s">
        <v>21</v>
      </c>
      <c r="I17265" s="1" t="s">
        <v>20</v>
      </c>
      <c r="J17265" t="str">
        <f>TEXT(XAU_1h_data[[#This Row],[Date]],"dd-mm-yyyy")</f>
        <v>12-07-2007</v>
      </c>
    </row>
    <row r="17266" spans="1:10" x14ac:dyDescent="0.3">
      <c r="A17266" s="4">
        <v>39275.333333333336</v>
      </c>
      <c r="B17266">
        <v>661.4</v>
      </c>
      <c r="C17266">
        <v>663.2</v>
      </c>
      <c r="D17266">
        <v>661.4</v>
      </c>
      <c r="E17266">
        <v>663.1</v>
      </c>
      <c r="F17266">
        <v>169</v>
      </c>
      <c r="G17266">
        <v>2007</v>
      </c>
      <c r="H17266" s="1" t="s">
        <v>21</v>
      </c>
      <c r="I17266" s="1" t="s">
        <v>20</v>
      </c>
      <c r="J17266" t="str">
        <f>TEXT(XAU_1h_data[[#This Row],[Date]],"dd-mm-yyyy")</f>
        <v>12-07-2007</v>
      </c>
    </row>
    <row r="17267" spans="1:10" x14ac:dyDescent="0.3">
      <c r="A17267" s="4">
        <v>39275.375</v>
      </c>
      <c r="B17267">
        <v>663</v>
      </c>
      <c r="C17267">
        <v>663.5</v>
      </c>
      <c r="D17267">
        <v>662.4</v>
      </c>
      <c r="E17267">
        <v>663.2</v>
      </c>
      <c r="F17267">
        <v>193</v>
      </c>
      <c r="G17267">
        <v>2007</v>
      </c>
      <c r="H17267" s="1" t="s">
        <v>21</v>
      </c>
      <c r="I17267" s="1" t="s">
        <v>20</v>
      </c>
      <c r="J17267" t="str">
        <f>TEXT(XAU_1h_data[[#This Row],[Date]],"dd-mm-yyyy")</f>
        <v>12-07-2007</v>
      </c>
    </row>
    <row r="17268" spans="1:10" x14ac:dyDescent="0.3">
      <c r="A17268" s="4">
        <v>39275.416666666664</v>
      </c>
      <c r="B17268">
        <v>663.1</v>
      </c>
      <c r="C17268">
        <v>663.6</v>
      </c>
      <c r="D17268">
        <v>662.8</v>
      </c>
      <c r="E17268">
        <v>663.2</v>
      </c>
      <c r="F17268">
        <v>133</v>
      </c>
      <c r="G17268">
        <v>2007</v>
      </c>
      <c r="H17268" s="1" t="s">
        <v>21</v>
      </c>
      <c r="I17268" s="1" t="s">
        <v>20</v>
      </c>
      <c r="J17268" t="str">
        <f>TEXT(XAU_1h_data[[#This Row],[Date]],"dd-mm-yyyy")</f>
        <v>12-07-2007</v>
      </c>
    </row>
    <row r="17269" spans="1:10" x14ac:dyDescent="0.3">
      <c r="A17269" s="4">
        <v>39275.458333333336</v>
      </c>
      <c r="B17269">
        <v>663.3</v>
      </c>
      <c r="C17269">
        <v>663.7</v>
      </c>
      <c r="D17269">
        <v>662.2</v>
      </c>
      <c r="E17269">
        <v>663.2</v>
      </c>
      <c r="F17269">
        <v>130</v>
      </c>
      <c r="G17269">
        <v>2007</v>
      </c>
      <c r="H17269" s="1" t="s">
        <v>21</v>
      </c>
      <c r="I17269" s="1" t="s">
        <v>20</v>
      </c>
      <c r="J17269" t="str">
        <f>TEXT(XAU_1h_data[[#This Row],[Date]],"dd-mm-yyyy")</f>
        <v>12-07-2007</v>
      </c>
    </row>
    <row r="17270" spans="1:10" x14ac:dyDescent="0.3">
      <c r="A17270" s="4">
        <v>39275.5</v>
      </c>
      <c r="B17270">
        <v>663.3</v>
      </c>
      <c r="C17270">
        <v>664.2</v>
      </c>
      <c r="D17270">
        <v>663.1</v>
      </c>
      <c r="E17270">
        <v>664.2</v>
      </c>
      <c r="F17270">
        <v>97</v>
      </c>
      <c r="G17270">
        <v>2007</v>
      </c>
      <c r="H17270" s="1" t="s">
        <v>21</v>
      </c>
      <c r="I17270" s="1" t="s">
        <v>20</v>
      </c>
      <c r="J17270" t="str">
        <f>TEXT(XAU_1h_data[[#This Row],[Date]],"dd-mm-yyyy")</f>
        <v>12-07-2007</v>
      </c>
    </row>
    <row r="17271" spans="1:10" x14ac:dyDescent="0.3">
      <c r="A17271" s="4">
        <v>39275.541666666664</v>
      </c>
      <c r="B17271">
        <v>664.1</v>
      </c>
      <c r="C17271">
        <v>664.5</v>
      </c>
      <c r="D17271">
        <v>663.7</v>
      </c>
      <c r="E17271">
        <v>664.3</v>
      </c>
      <c r="F17271">
        <v>127</v>
      </c>
      <c r="G17271">
        <v>2007</v>
      </c>
      <c r="H17271" s="1" t="s">
        <v>21</v>
      </c>
      <c r="I17271" s="1" t="s">
        <v>20</v>
      </c>
      <c r="J17271" t="str">
        <f>TEXT(XAU_1h_data[[#This Row],[Date]],"dd-mm-yyyy")</f>
        <v>12-07-2007</v>
      </c>
    </row>
    <row r="17272" spans="1:10" x14ac:dyDescent="0.3">
      <c r="A17272" s="4">
        <v>39275.583333333336</v>
      </c>
      <c r="B17272">
        <v>664.1</v>
      </c>
      <c r="C17272">
        <v>665.8</v>
      </c>
      <c r="D17272">
        <v>663.9</v>
      </c>
      <c r="E17272">
        <v>664.5</v>
      </c>
      <c r="F17272">
        <v>497</v>
      </c>
      <c r="G17272">
        <v>2007</v>
      </c>
      <c r="H17272" s="1" t="s">
        <v>21</v>
      </c>
      <c r="I17272" s="1" t="s">
        <v>20</v>
      </c>
      <c r="J17272" t="str">
        <f>TEXT(XAU_1h_data[[#This Row],[Date]],"dd-mm-yyyy")</f>
        <v>12-07-2007</v>
      </c>
    </row>
    <row r="17273" spans="1:10" x14ac:dyDescent="0.3">
      <c r="A17273" s="4">
        <v>39275.625</v>
      </c>
      <c r="B17273">
        <v>664.4</v>
      </c>
      <c r="C17273">
        <v>667.8</v>
      </c>
      <c r="D17273">
        <v>662.7</v>
      </c>
      <c r="E17273">
        <v>666.6</v>
      </c>
      <c r="F17273">
        <v>674</v>
      </c>
      <c r="G17273">
        <v>2007</v>
      </c>
      <c r="H17273" s="1" t="s">
        <v>21</v>
      </c>
      <c r="I17273" s="1" t="s">
        <v>20</v>
      </c>
      <c r="J17273" t="str">
        <f>TEXT(XAU_1h_data[[#This Row],[Date]],"dd-mm-yyyy")</f>
        <v>12-07-2007</v>
      </c>
    </row>
    <row r="17274" spans="1:10" x14ac:dyDescent="0.3">
      <c r="A17274" s="4">
        <v>39275.666666666664</v>
      </c>
      <c r="B17274">
        <v>666.7</v>
      </c>
      <c r="C17274">
        <v>668.8</v>
      </c>
      <c r="D17274">
        <v>666.4</v>
      </c>
      <c r="E17274">
        <v>667.9</v>
      </c>
      <c r="F17274">
        <v>573</v>
      </c>
      <c r="G17274">
        <v>2007</v>
      </c>
      <c r="H17274" s="1" t="s">
        <v>21</v>
      </c>
      <c r="I17274" s="1" t="s">
        <v>20</v>
      </c>
      <c r="J17274" t="str">
        <f>TEXT(XAU_1h_data[[#This Row],[Date]],"dd-mm-yyyy")</f>
        <v>12-07-2007</v>
      </c>
    </row>
    <row r="17275" spans="1:10" x14ac:dyDescent="0.3">
      <c r="A17275" s="4">
        <v>39275.708333333336</v>
      </c>
      <c r="B17275">
        <v>668</v>
      </c>
      <c r="C17275">
        <v>668.7</v>
      </c>
      <c r="D17275">
        <v>666.3</v>
      </c>
      <c r="E17275">
        <v>666.8</v>
      </c>
      <c r="F17275">
        <v>402</v>
      </c>
      <c r="G17275">
        <v>2007</v>
      </c>
      <c r="H17275" s="1" t="s">
        <v>21</v>
      </c>
      <c r="I17275" s="1" t="s">
        <v>20</v>
      </c>
      <c r="J17275" t="str">
        <f>TEXT(XAU_1h_data[[#This Row],[Date]],"dd-mm-yyyy")</f>
        <v>12-07-2007</v>
      </c>
    </row>
    <row r="17276" spans="1:10" x14ac:dyDescent="0.3">
      <c r="A17276" s="4">
        <v>39275.75</v>
      </c>
      <c r="B17276">
        <v>666.9</v>
      </c>
      <c r="C17276">
        <v>668.1</v>
      </c>
      <c r="D17276">
        <v>666.8</v>
      </c>
      <c r="E17276">
        <v>667.4</v>
      </c>
      <c r="F17276">
        <v>321</v>
      </c>
      <c r="G17276">
        <v>2007</v>
      </c>
      <c r="H17276" s="1" t="s">
        <v>21</v>
      </c>
      <c r="I17276" s="1" t="s">
        <v>20</v>
      </c>
      <c r="J17276" t="str">
        <f>TEXT(XAU_1h_data[[#This Row],[Date]],"dd-mm-yyyy")</f>
        <v>12-07-2007</v>
      </c>
    </row>
    <row r="17277" spans="1:10" x14ac:dyDescent="0.3">
      <c r="A17277" s="4">
        <v>39275.791666666664</v>
      </c>
      <c r="B17277">
        <v>667.3</v>
      </c>
      <c r="C17277">
        <v>667.4</v>
      </c>
      <c r="D17277">
        <v>665.8</v>
      </c>
      <c r="E17277">
        <v>666.9</v>
      </c>
      <c r="F17277">
        <v>176</v>
      </c>
      <c r="G17277">
        <v>2007</v>
      </c>
      <c r="H17277" s="1" t="s">
        <v>21</v>
      </c>
      <c r="I17277" s="1" t="s">
        <v>20</v>
      </c>
      <c r="J17277" t="str">
        <f>TEXT(XAU_1h_data[[#This Row],[Date]],"dd-mm-yyyy")</f>
        <v>12-07-2007</v>
      </c>
    </row>
    <row r="17278" spans="1:10" x14ac:dyDescent="0.3">
      <c r="A17278" s="4">
        <v>39275.833333333336</v>
      </c>
      <c r="B17278">
        <v>666.8</v>
      </c>
      <c r="C17278">
        <v>667.3</v>
      </c>
      <c r="D17278">
        <v>666.6</v>
      </c>
      <c r="E17278">
        <v>667.1</v>
      </c>
      <c r="F17278">
        <v>69</v>
      </c>
      <c r="G17278">
        <v>2007</v>
      </c>
      <c r="H17278" s="1" t="s">
        <v>21</v>
      </c>
      <c r="I17278" s="1" t="s">
        <v>20</v>
      </c>
      <c r="J17278" t="str">
        <f>TEXT(XAU_1h_data[[#This Row],[Date]],"dd-mm-yyyy")</f>
        <v>12-07-2007</v>
      </c>
    </row>
    <row r="17279" spans="1:10" x14ac:dyDescent="0.3">
      <c r="A17279" s="4">
        <v>39275.875</v>
      </c>
      <c r="B17279">
        <v>667</v>
      </c>
      <c r="C17279">
        <v>667.1</v>
      </c>
      <c r="D17279">
        <v>666.6</v>
      </c>
      <c r="E17279">
        <v>667.1</v>
      </c>
      <c r="F17279">
        <v>47</v>
      </c>
      <c r="G17279">
        <v>2007</v>
      </c>
      <c r="H17279" s="1" t="s">
        <v>21</v>
      </c>
      <c r="I17279" s="1" t="s">
        <v>20</v>
      </c>
      <c r="J17279" t="str">
        <f>TEXT(XAU_1h_data[[#This Row],[Date]],"dd-mm-yyyy")</f>
        <v>12-07-2007</v>
      </c>
    </row>
    <row r="17280" spans="1:10" x14ac:dyDescent="0.3">
      <c r="A17280" s="4">
        <v>39275.916666666664</v>
      </c>
      <c r="B17280">
        <v>667</v>
      </c>
      <c r="C17280">
        <v>667</v>
      </c>
      <c r="D17280">
        <v>666.3</v>
      </c>
      <c r="E17280">
        <v>666.4</v>
      </c>
      <c r="F17280">
        <v>38</v>
      </c>
      <c r="G17280">
        <v>2007</v>
      </c>
      <c r="H17280" s="1" t="s">
        <v>21</v>
      </c>
      <c r="I17280" s="1" t="s">
        <v>20</v>
      </c>
      <c r="J17280" t="str">
        <f>TEXT(XAU_1h_data[[#This Row],[Date]],"dd-mm-yyyy")</f>
        <v>12-07-2007</v>
      </c>
    </row>
    <row r="17281" spans="1:10" x14ac:dyDescent="0.3">
      <c r="A17281" s="4">
        <v>39275.958333333336</v>
      </c>
      <c r="B17281">
        <v>666.3</v>
      </c>
      <c r="C17281">
        <v>668.1</v>
      </c>
      <c r="D17281">
        <v>666.3</v>
      </c>
      <c r="E17281">
        <v>667.1</v>
      </c>
      <c r="F17281">
        <v>10</v>
      </c>
      <c r="G17281">
        <v>2007</v>
      </c>
      <c r="H17281" s="1" t="s">
        <v>21</v>
      </c>
      <c r="I17281" s="1" t="s">
        <v>20</v>
      </c>
      <c r="J17281" t="str">
        <f>TEXT(XAU_1h_data[[#This Row],[Date]],"dd-mm-yyyy")</f>
        <v>12-07-2007</v>
      </c>
    </row>
    <row r="17282" spans="1:10" x14ac:dyDescent="0.3">
      <c r="A17282" s="4">
        <v>39276.041666666664</v>
      </c>
      <c r="B17282">
        <v>666.8</v>
      </c>
      <c r="C17282">
        <v>666.8</v>
      </c>
      <c r="D17282">
        <v>666.1</v>
      </c>
      <c r="E17282">
        <v>666.2</v>
      </c>
      <c r="F17282">
        <v>58</v>
      </c>
      <c r="G17282">
        <v>2007</v>
      </c>
      <c r="H17282" s="1" t="s">
        <v>21</v>
      </c>
      <c r="I17282" s="1" t="s">
        <v>15</v>
      </c>
      <c r="J17282" t="str">
        <f>TEXT(XAU_1h_data[[#This Row],[Date]],"dd-mm-yyyy")</f>
        <v>13-07-2007</v>
      </c>
    </row>
    <row r="17283" spans="1:10" x14ac:dyDescent="0.3">
      <c r="A17283" s="4">
        <v>39276.083333333336</v>
      </c>
      <c r="B17283">
        <v>666.1</v>
      </c>
      <c r="C17283">
        <v>666.3</v>
      </c>
      <c r="D17283">
        <v>665.9</v>
      </c>
      <c r="E17283">
        <v>666</v>
      </c>
      <c r="F17283">
        <v>95</v>
      </c>
      <c r="G17283">
        <v>2007</v>
      </c>
      <c r="H17283" s="1" t="s">
        <v>21</v>
      </c>
      <c r="I17283" s="1" t="s">
        <v>15</v>
      </c>
      <c r="J17283" t="str">
        <f>TEXT(XAU_1h_data[[#This Row],[Date]],"dd-mm-yyyy")</f>
        <v>13-07-2007</v>
      </c>
    </row>
    <row r="17284" spans="1:10" x14ac:dyDescent="0.3">
      <c r="A17284" s="4">
        <v>39276.125</v>
      </c>
      <c r="B17284">
        <v>665.9</v>
      </c>
      <c r="C17284">
        <v>666.3</v>
      </c>
      <c r="D17284">
        <v>665.9</v>
      </c>
      <c r="E17284">
        <v>666.2</v>
      </c>
      <c r="F17284">
        <v>26</v>
      </c>
      <c r="G17284">
        <v>2007</v>
      </c>
      <c r="H17284" s="1" t="s">
        <v>21</v>
      </c>
      <c r="I17284" s="1" t="s">
        <v>15</v>
      </c>
      <c r="J17284" t="str">
        <f>TEXT(XAU_1h_data[[#This Row],[Date]],"dd-mm-yyyy")</f>
        <v>13-07-2007</v>
      </c>
    </row>
    <row r="17285" spans="1:10" x14ac:dyDescent="0.3">
      <c r="A17285" s="4">
        <v>39276.166666666664</v>
      </c>
      <c r="B17285">
        <v>666.1</v>
      </c>
      <c r="C17285">
        <v>666.2</v>
      </c>
      <c r="D17285">
        <v>666.1</v>
      </c>
      <c r="E17285">
        <v>666.1</v>
      </c>
      <c r="F17285">
        <v>23</v>
      </c>
      <c r="G17285">
        <v>2007</v>
      </c>
      <c r="H17285" s="1" t="s">
        <v>21</v>
      </c>
      <c r="I17285" s="1" t="s">
        <v>15</v>
      </c>
      <c r="J17285" t="str">
        <f>TEXT(XAU_1h_data[[#This Row],[Date]],"dd-mm-yyyy")</f>
        <v>13-07-2007</v>
      </c>
    </row>
    <row r="17286" spans="1:10" x14ac:dyDescent="0.3">
      <c r="A17286" s="4">
        <v>39276.208333333336</v>
      </c>
      <c r="B17286">
        <v>666.2</v>
      </c>
      <c r="C17286">
        <v>666.4</v>
      </c>
      <c r="D17286">
        <v>665.8</v>
      </c>
      <c r="E17286">
        <v>665.9</v>
      </c>
      <c r="F17286">
        <v>55</v>
      </c>
      <c r="G17286">
        <v>2007</v>
      </c>
      <c r="H17286" s="1" t="s">
        <v>21</v>
      </c>
      <c r="I17286" s="1" t="s">
        <v>15</v>
      </c>
      <c r="J17286" t="str">
        <f>TEXT(XAU_1h_data[[#This Row],[Date]],"dd-mm-yyyy")</f>
        <v>13-07-2007</v>
      </c>
    </row>
    <row r="17287" spans="1:10" x14ac:dyDescent="0.3">
      <c r="A17287" s="4">
        <v>39276.25</v>
      </c>
      <c r="B17287">
        <v>665.8</v>
      </c>
      <c r="C17287">
        <v>666.5</v>
      </c>
      <c r="D17287">
        <v>665.7</v>
      </c>
      <c r="E17287">
        <v>665.8</v>
      </c>
      <c r="F17287">
        <v>33</v>
      </c>
      <c r="G17287">
        <v>2007</v>
      </c>
      <c r="H17287" s="1" t="s">
        <v>21</v>
      </c>
      <c r="I17287" s="1" t="s">
        <v>15</v>
      </c>
      <c r="J17287" t="str">
        <f>TEXT(XAU_1h_data[[#This Row],[Date]],"dd-mm-yyyy")</f>
        <v>13-07-2007</v>
      </c>
    </row>
    <row r="17288" spans="1:10" x14ac:dyDescent="0.3">
      <c r="A17288" s="4">
        <v>39276.291666666664</v>
      </c>
      <c r="B17288">
        <v>665.9</v>
      </c>
      <c r="C17288">
        <v>666.4</v>
      </c>
      <c r="D17288">
        <v>665.6</v>
      </c>
      <c r="E17288">
        <v>666.4</v>
      </c>
      <c r="F17288">
        <v>48</v>
      </c>
      <c r="G17288">
        <v>2007</v>
      </c>
      <c r="H17288" s="1" t="s">
        <v>21</v>
      </c>
      <c r="I17288" s="1" t="s">
        <v>15</v>
      </c>
      <c r="J17288" t="str">
        <f>TEXT(XAU_1h_data[[#This Row],[Date]],"dd-mm-yyyy")</f>
        <v>13-07-2007</v>
      </c>
    </row>
    <row r="17289" spans="1:10" x14ac:dyDescent="0.3">
      <c r="A17289" s="4">
        <v>39276.333333333336</v>
      </c>
      <c r="B17289">
        <v>666.3</v>
      </c>
      <c r="C17289">
        <v>666.9</v>
      </c>
      <c r="D17289">
        <v>666.1</v>
      </c>
      <c r="E17289">
        <v>666.7</v>
      </c>
      <c r="F17289">
        <v>82</v>
      </c>
      <c r="G17289">
        <v>2007</v>
      </c>
      <c r="H17289" s="1" t="s">
        <v>21</v>
      </c>
      <c r="I17289" s="1" t="s">
        <v>15</v>
      </c>
      <c r="J17289" t="str">
        <f>TEXT(XAU_1h_data[[#This Row],[Date]],"dd-mm-yyyy")</f>
        <v>13-07-2007</v>
      </c>
    </row>
    <row r="17290" spans="1:10" x14ac:dyDescent="0.3">
      <c r="A17290" s="4">
        <v>39276.375</v>
      </c>
      <c r="B17290">
        <v>666.8</v>
      </c>
      <c r="C17290">
        <v>667.8</v>
      </c>
      <c r="D17290">
        <v>666.4</v>
      </c>
      <c r="E17290">
        <v>667.5</v>
      </c>
      <c r="F17290">
        <v>174</v>
      </c>
      <c r="G17290">
        <v>2007</v>
      </c>
      <c r="H17290" s="1" t="s">
        <v>21</v>
      </c>
      <c r="I17290" s="1" t="s">
        <v>15</v>
      </c>
      <c r="J17290" t="str">
        <f>TEXT(XAU_1h_data[[#This Row],[Date]],"dd-mm-yyyy")</f>
        <v>13-07-2007</v>
      </c>
    </row>
    <row r="17291" spans="1:10" x14ac:dyDescent="0.3">
      <c r="A17291" s="4">
        <v>39276.416666666664</v>
      </c>
      <c r="B17291">
        <v>667.6</v>
      </c>
      <c r="C17291">
        <v>668.1</v>
      </c>
      <c r="D17291">
        <v>667.1</v>
      </c>
      <c r="E17291">
        <v>667.1</v>
      </c>
      <c r="F17291">
        <v>70</v>
      </c>
      <c r="G17291">
        <v>2007</v>
      </c>
      <c r="H17291" s="1" t="s">
        <v>21</v>
      </c>
      <c r="I17291" s="1" t="s">
        <v>15</v>
      </c>
      <c r="J17291" t="str">
        <f>TEXT(XAU_1h_data[[#This Row],[Date]],"dd-mm-yyyy")</f>
        <v>13-07-2007</v>
      </c>
    </row>
    <row r="17292" spans="1:10" x14ac:dyDescent="0.3">
      <c r="A17292" s="4">
        <v>39276.458333333336</v>
      </c>
      <c r="B17292">
        <v>666.9</v>
      </c>
      <c r="C17292">
        <v>667.5</v>
      </c>
      <c r="D17292">
        <v>666.7</v>
      </c>
      <c r="E17292">
        <v>666.8</v>
      </c>
      <c r="F17292">
        <v>124</v>
      </c>
      <c r="G17292">
        <v>2007</v>
      </c>
      <c r="H17292" s="1" t="s">
        <v>21</v>
      </c>
      <c r="I17292" s="1" t="s">
        <v>15</v>
      </c>
      <c r="J17292" t="str">
        <f>TEXT(XAU_1h_data[[#This Row],[Date]],"dd-mm-yyyy")</f>
        <v>13-07-2007</v>
      </c>
    </row>
    <row r="17293" spans="1:10" x14ac:dyDescent="0.3">
      <c r="A17293" s="4">
        <v>39276.5</v>
      </c>
      <c r="B17293">
        <v>666.7</v>
      </c>
      <c r="C17293">
        <v>667.4</v>
      </c>
      <c r="D17293">
        <v>666.6</v>
      </c>
      <c r="E17293">
        <v>667.2</v>
      </c>
      <c r="F17293">
        <v>125</v>
      </c>
      <c r="G17293">
        <v>2007</v>
      </c>
      <c r="H17293" s="1" t="s">
        <v>21</v>
      </c>
      <c r="I17293" s="1" t="s">
        <v>15</v>
      </c>
      <c r="J17293" t="str">
        <f>TEXT(XAU_1h_data[[#This Row],[Date]],"dd-mm-yyyy")</f>
        <v>13-07-2007</v>
      </c>
    </row>
    <row r="17294" spans="1:10" x14ac:dyDescent="0.3">
      <c r="A17294" s="4">
        <v>39276.541666666664</v>
      </c>
      <c r="B17294">
        <v>667.1</v>
      </c>
      <c r="C17294">
        <v>667.8</v>
      </c>
      <c r="D17294">
        <v>666.9</v>
      </c>
      <c r="E17294">
        <v>667.6</v>
      </c>
      <c r="F17294">
        <v>87</v>
      </c>
      <c r="G17294">
        <v>2007</v>
      </c>
      <c r="H17294" s="1" t="s">
        <v>21</v>
      </c>
      <c r="I17294" s="1" t="s">
        <v>15</v>
      </c>
      <c r="J17294" t="str">
        <f>TEXT(XAU_1h_data[[#This Row],[Date]],"dd-mm-yyyy")</f>
        <v>13-07-2007</v>
      </c>
    </row>
    <row r="17295" spans="1:10" x14ac:dyDescent="0.3">
      <c r="A17295" s="4">
        <v>39276.583333333336</v>
      </c>
      <c r="B17295">
        <v>667.5</v>
      </c>
      <c r="C17295">
        <v>667.9</v>
      </c>
      <c r="D17295">
        <v>664.8</v>
      </c>
      <c r="E17295">
        <v>666.9</v>
      </c>
      <c r="F17295">
        <v>654</v>
      </c>
      <c r="G17295">
        <v>2007</v>
      </c>
      <c r="H17295" s="1" t="s">
        <v>21</v>
      </c>
      <c r="I17295" s="1" t="s">
        <v>15</v>
      </c>
      <c r="J17295" t="str">
        <f>TEXT(XAU_1h_data[[#This Row],[Date]],"dd-mm-yyyy")</f>
        <v>13-07-2007</v>
      </c>
    </row>
    <row r="17296" spans="1:10" x14ac:dyDescent="0.3">
      <c r="A17296" s="4">
        <v>39276.625</v>
      </c>
      <c r="B17296">
        <v>666.8</v>
      </c>
      <c r="C17296">
        <v>668.5</v>
      </c>
      <c r="D17296">
        <v>666.5</v>
      </c>
      <c r="E17296">
        <v>667.2</v>
      </c>
      <c r="F17296">
        <v>416</v>
      </c>
      <c r="G17296">
        <v>2007</v>
      </c>
      <c r="H17296" s="1" t="s">
        <v>21</v>
      </c>
      <c r="I17296" s="1" t="s">
        <v>15</v>
      </c>
      <c r="J17296" t="str">
        <f>TEXT(XAU_1h_data[[#This Row],[Date]],"dd-mm-yyyy")</f>
        <v>13-07-2007</v>
      </c>
    </row>
    <row r="17297" spans="1:10" x14ac:dyDescent="0.3">
      <c r="A17297" s="4">
        <v>39276.666666666664</v>
      </c>
      <c r="B17297">
        <v>667</v>
      </c>
      <c r="C17297">
        <v>667.2</v>
      </c>
      <c r="D17297">
        <v>663.1</v>
      </c>
      <c r="E17297">
        <v>664.3</v>
      </c>
      <c r="F17297">
        <v>530</v>
      </c>
      <c r="G17297">
        <v>2007</v>
      </c>
      <c r="H17297" s="1" t="s">
        <v>21</v>
      </c>
      <c r="I17297" s="1" t="s">
        <v>15</v>
      </c>
      <c r="J17297" t="str">
        <f>TEXT(XAU_1h_data[[#This Row],[Date]],"dd-mm-yyyy")</f>
        <v>13-07-2007</v>
      </c>
    </row>
    <row r="17298" spans="1:10" x14ac:dyDescent="0.3">
      <c r="A17298" s="4">
        <v>39276.708333333336</v>
      </c>
      <c r="B17298">
        <v>664.2</v>
      </c>
      <c r="C17298">
        <v>668</v>
      </c>
      <c r="D17298">
        <v>664.2</v>
      </c>
      <c r="E17298">
        <v>666.5</v>
      </c>
      <c r="F17298">
        <v>444</v>
      </c>
      <c r="G17298">
        <v>2007</v>
      </c>
      <c r="H17298" s="1" t="s">
        <v>21</v>
      </c>
      <c r="I17298" s="1" t="s">
        <v>15</v>
      </c>
      <c r="J17298" t="str">
        <f>TEXT(XAU_1h_data[[#This Row],[Date]],"dd-mm-yyyy")</f>
        <v>13-07-2007</v>
      </c>
    </row>
    <row r="17299" spans="1:10" x14ac:dyDescent="0.3">
      <c r="A17299" s="4">
        <v>39276.75</v>
      </c>
      <c r="B17299">
        <v>666.6</v>
      </c>
      <c r="C17299">
        <v>667.1</v>
      </c>
      <c r="D17299">
        <v>664.7</v>
      </c>
      <c r="E17299">
        <v>665.8</v>
      </c>
      <c r="F17299">
        <v>327</v>
      </c>
      <c r="G17299">
        <v>2007</v>
      </c>
      <c r="H17299" s="1" t="s">
        <v>21</v>
      </c>
      <c r="I17299" s="1" t="s">
        <v>15</v>
      </c>
      <c r="J17299" t="str">
        <f>TEXT(XAU_1h_data[[#This Row],[Date]],"dd-mm-yyyy")</f>
        <v>13-07-2007</v>
      </c>
    </row>
    <row r="17300" spans="1:10" x14ac:dyDescent="0.3">
      <c r="A17300" s="4">
        <v>39276.791666666664</v>
      </c>
      <c r="B17300">
        <v>665.9</v>
      </c>
      <c r="C17300">
        <v>666.5</v>
      </c>
      <c r="D17300">
        <v>665.6</v>
      </c>
      <c r="E17300">
        <v>666.3</v>
      </c>
      <c r="F17300">
        <v>181</v>
      </c>
      <c r="G17300">
        <v>2007</v>
      </c>
      <c r="H17300" s="1" t="s">
        <v>21</v>
      </c>
      <c r="I17300" s="1" t="s">
        <v>15</v>
      </c>
      <c r="J17300" t="str">
        <f>TEXT(XAU_1h_data[[#This Row],[Date]],"dd-mm-yyyy")</f>
        <v>13-07-2007</v>
      </c>
    </row>
    <row r="17301" spans="1:10" x14ac:dyDescent="0.3">
      <c r="A17301" s="4">
        <v>39276.833333333336</v>
      </c>
      <c r="B17301">
        <v>666.2</v>
      </c>
      <c r="C17301">
        <v>666.9</v>
      </c>
      <c r="D17301">
        <v>666.2</v>
      </c>
      <c r="E17301">
        <v>666.7</v>
      </c>
      <c r="F17301">
        <v>131</v>
      </c>
      <c r="G17301">
        <v>2007</v>
      </c>
      <c r="H17301" s="1" t="s">
        <v>21</v>
      </c>
      <c r="I17301" s="1" t="s">
        <v>15</v>
      </c>
      <c r="J17301" t="str">
        <f>TEXT(XAU_1h_data[[#This Row],[Date]],"dd-mm-yyyy")</f>
        <v>13-07-2007</v>
      </c>
    </row>
    <row r="17302" spans="1:10" x14ac:dyDescent="0.3">
      <c r="A17302" s="4">
        <v>39276.875</v>
      </c>
      <c r="B17302">
        <v>666.8</v>
      </c>
      <c r="C17302">
        <v>667.2</v>
      </c>
      <c r="D17302">
        <v>666.5</v>
      </c>
      <c r="E17302">
        <v>666.7</v>
      </c>
      <c r="F17302">
        <v>95</v>
      </c>
      <c r="G17302">
        <v>2007</v>
      </c>
      <c r="H17302" s="1" t="s">
        <v>21</v>
      </c>
      <c r="I17302" s="1" t="s">
        <v>15</v>
      </c>
      <c r="J17302" t="str">
        <f>TEXT(XAU_1h_data[[#This Row],[Date]],"dd-mm-yyyy")</f>
        <v>13-07-2007</v>
      </c>
    </row>
    <row r="17303" spans="1:10" x14ac:dyDescent="0.3">
      <c r="A17303" s="4">
        <v>39276.916666666664</v>
      </c>
      <c r="B17303">
        <v>666.5</v>
      </c>
      <c r="C17303">
        <v>666.9</v>
      </c>
      <c r="D17303">
        <v>666.1</v>
      </c>
      <c r="E17303">
        <v>666.4</v>
      </c>
      <c r="F17303">
        <v>70</v>
      </c>
      <c r="G17303">
        <v>2007</v>
      </c>
      <c r="H17303" s="1" t="s">
        <v>21</v>
      </c>
      <c r="I17303" s="1" t="s">
        <v>15</v>
      </c>
      <c r="J17303" t="str">
        <f>TEXT(XAU_1h_data[[#This Row],[Date]],"dd-mm-yyyy")</f>
        <v>13-07-2007</v>
      </c>
    </row>
    <row r="17304" spans="1:10" x14ac:dyDescent="0.3">
      <c r="A17304" s="4">
        <v>39279.041666666664</v>
      </c>
      <c r="B17304">
        <v>666.8</v>
      </c>
      <c r="C17304">
        <v>667.1</v>
      </c>
      <c r="D17304">
        <v>666.6</v>
      </c>
      <c r="E17304">
        <v>666.7</v>
      </c>
      <c r="F17304">
        <v>62</v>
      </c>
      <c r="G17304">
        <v>2007</v>
      </c>
      <c r="H17304" s="1" t="s">
        <v>21</v>
      </c>
      <c r="I17304" s="1" t="s">
        <v>17</v>
      </c>
      <c r="J17304" t="str">
        <f>TEXT(XAU_1h_data[[#This Row],[Date]],"dd-mm-yyyy")</f>
        <v>16-07-2007</v>
      </c>
    </row>
    <row r="17305" spans="1:10" x14ac:dyDescent="0.3">
      <c r="A17305" s="4">
        <v>39279.083333333336</v>
      </c>
      <c r="B17305">
        <v>666.6</v>
      </c>
      <c r="C17305">
        <v>666.9</v>
      </c>
      <c r="D17305">
        <v>666</v>
      </c>
      <c r="E17305">
        <v>666.1</v>
      </c>
      <c r="F17305">
        <v>55</v>
      </c>
      <c r="G17305">
        <v>2007</v>
      </c>
      <c r="H17305" s="1" t="s">
        <v>21</v>
      </c>
      <c r="I17305" s="1" t="s">
        <v>17</v>
      </c>
      <c r="J17305" t="str">
        <f>TEXT(XAU_1h_data[[#This Row],[Date]],"dd-mm-yyyy")</f>
        <v>16-07-2007</v>
      </c>
    </row>
    <row r="17306" spans="1:10" x14ac:dyDescent="0.3">
      <c r="A17306" s="4">
        <v>39279.125</v>
      </c>
      <c r="B17306">
        <v>666</v>
      </c>
      <c r="C17306">
        <v>666.5</v>
      </c>
      <c r="D17306">
        <v>666</v>
      </c>
      <c r="E17306">
        <v>666.5</v>
      </c>
      <c r="F17306">
        <v>38</v>
      </c>
      <c r="G17306">
        <v>2007</v>
      </c>
      <c r="H17306" s="1" t="s">
        <v>21</v>
      </c>
      <c r="I17306" s="1" t="s">
        <v>17</v>
      </c>
      <c r="J17306" t="str">
        <f>TEXT(XAU_1h_data[[#This Row],[Date]],"dd-mm-yyyy")</f>
        <v>16-07-2007</v>
      </c>
    </row>
    <row r="17307" spans="1:10" x14ac:dyDescent="0.3">
      <c r="A17307" s="4">
        <v>39279.166666666664</v>
      </c>
      <c r="B17307">
        <v>666.4</v>
      </c>
      <c r="C17307">
        <v>666.9</v>
      </c>
      <c r="D17307">
        <v>666.4</v>
      </c>
      <c r="E17307">
        <v>666.8</v>
      </c>
      <c r="F17307">
        <v>21</v>
      </c>
      <c r="G17307">
        <v>2007</v>
      </c>
      <c r="H17307" s="1" t="s">
        <v>21</v>
      </c>
      <c r="I17307" s="1" t="s">
        <v>17</v>
      </c>
      <c r="J17307" t="str">
        <f>TEXT(XAU_1h_data[[#This Row],[Date]],"dd-mm-yyyy")</f>
        <v>16-07-2007</v>
      </c>
    </row>
    <row r="17308" spans="1:10" x14ac:dyDescent="0.3">
      <c r="A17308" s="4">
        <v>39279.208333333336</v>
      </c>
      <c r="B17308">
        <v>666.9</v>
      </c>
      <c r="C17308">
        <v>667.2</v>
      </c>
      <c r="D17308">
        <v>666.9</v>
      </c>
      <c r="E17308">
        <v>667</v>
      </c>
      <c r="F17308">
        <v>14</v>
      </c>
      <c r="G17308">
        <v>2007</v>
      </c>
      <c r="H17308" s="1" t="s">
        <v>21</v>
      </c>
      <c r="I17308" s="1" t="s">
        <v>17</v>
      </c>
      <c r="J17308" t="str">
        <f>TEXT(XAU_1h_data[[#This Row],[Date]],"dd-mm-yyyy")</f>
        <v>16-07-2007</v>
      </c>
    </row>
    <row r="17309" spans="1:10" x14ac:dyDescent="0.3">
      <c r="A17309" s="4">
        <v>39279.25</v>
      </c>
      <c r="B17309">
        <v>667.1</v>
      </c>
      <c r="C17309">
        <v>667.6</v>
      </c>
      <c r="D17309">
        <v>666.8</v>
      </c>
      <c r="E17309">
        <v>667.3</v>
      </c>
      <c r="F17309">
        <v>52</v>
      </c>
      <c r="G17309">
        <v>2007</v>
      </c>
      <c r="H17309" s="1" t="s">
        <v>21</v>
      </c>
      <c r="I17309" s="1" t="s">
        <v>17</v>
      </c>
      <c r="J17309" t="str">
        <f>TEXT(XAU_1h_data[[#This Row],[Date]],"dd-mm-yyyy")</f>
        <v>16-07-2007</v>
      </c>
    </row>
    <row r="17310" spans="1:10" x14ac:dyDescent="0.3">
      <c r="A17310" s="4">
        <v>39279.291666666664</v>
      </c>
      <c r="B17310">
        <v>667.2</v>
      </c>
      <c r="C17310">
        <v>667.4</v>
      </c>
      <c r="D17310">
        <v>667.1</v>
      </c>
      <c r="E17310">
        <v>667.2</v>
      </c>
      <c r="F17310">
        <v>59</v>
      </c>
      <c r="G17310">
        <v>2007</v>
      </c>
      <c r="H17310" s="1" t="s">
        <v>21</v>
      </c>
      <c r="I17310" s="1" t="s">
        <v>17</v>
      </c>
      <c r="J17310" t="str">
        <f>TEXT(XAU_1h_data[[#This Row],[Date]],"dd-mm-yyyy")</f>
        <v>16-07-2007</v>
      </c>
    </row>
    <row r="17311" spans="1:10" x14ac:dyDescent="0.3">
      <c r="A17311" s="4">
        <v>39279.333333333336</v>
      </c>
      <c r="B17311">
        <v>667.3</v>
      </c>
      <c r="C17311">
        <v>667.4</v>
      </c>
      <c r="D17311">
        <v>666.9</v>
      </c>
      <c r="E17311">
        <v>667</v>
      </c>
      <c r="F17311">
        <v>40</v>
      </c>
      <c r="G17311">
        <v>2007</v>
      </c>
      <c r="H17311" s="1" t="s">
        <v>21</v>
      </c>
      <c r="I17311" s="1" t="s">
        <v>17</v>
      </c>
      <c r="J17311" t="str">
        <f>TEXT(XAU_1h_data[[#This Row],[Date]],"dd-mm-yyyy")</f>
        <v>16-07-2007</v>
      </c>
    </row>
    <row r="17312" spans="1:10" x14ac:dyDescent="0.3">
      <c r="A17312" s="4">
        <v>39279.375</v>
      </c>
      <c r="B17312">
        <v>666.9</v>
      </c>
      <c r="C17312">
        <v>667.3</v>
      </c>
      <c r="D17312">
        <v>666.5</v>
      </c>
      <c r="E17312">
        <v>667.1</v>
      </c>
      <c r="F17312">
        <v>113</v>
      </c>
      <c r="G17312">
        <v>2007</v>
      </c>
      <c r="H17312" s="1" t="s">
        <v>21</v>
      </c>
      <c r="I17312" s="1" t="s">
        <v>17</v>
      </c>
      <c r="J17312" t="str">
        <f>TEXT(XAU_1h_data[[#This Row],[Date]],"dd-mm-yyyy")</f>
        <v>16-07-2007</v>
      </c>
    </row>
    <row r="17313" spans="1:10" x14ac:dyDescent="0.3">
      <c r="A17313" s="4">
        <v>39279.416666666664</v>
      </c>
      <c r="B17313">
        <v>667.2</v>
      </c>
      <c r="C17313">
        <v>667.5</v>
      </c>
      <c r="D17313">
        <v>666.5</v>
      </c>
      <c r="E17313">
        <v>666.8</v>
      </c>
      <c r="F17313">
        <v>83</v>
      </c>
      <c r="G17313">
        <v>2007</v>
      </c>
      <c r="H17313" s="1" t="s">
        <v>21</v>
      </c>
      <c r="I17313" s="1" t="s">
        <v>17</v>
      </c>
      <c r="J17313" t="str">
        <f>TEXT(XAU_1h_data[[#This Row],[Date]],"dd-mm-yyyy")</f>
        <v>16-07-2007</v>
      </c>
    </row>
    <row r="17314" spans="1:10" x14ac:dyDescent="0.3">
      <c r="A17314" s="4">
        <v>39279.458333333336</v>
      </c>
      <c r="B17314">
        <v>666.9</v>
      </c>
      <c r="C17314">
        <v>667.3</v>
      </c>
      <c r="D17314">
        <v>666.3</v>
      </c>
      <c r="E17314">
        <v>666.5</v>
      </c>
      <c r="F17314">
        <v>173</v>
      </c>
      <c r="G17314">
        <v>2007</v>
      </c>
      <c r="H17314" s="1" t="s">
        <v>21</v>
      </c>
      <c r="I17314" s="1" t="s">
        <v>17</v>
      </c>
      <c r="J17314" t="str">
        <f>TEXT(XAU_1h_data[[#This Row],[Date]],"dd-mm-yyyy")</f>
        <v>16-07-2007</v>
      </c>
    </row>
    <row r="17315" spans="1:10" x14ac:dyDescent="0.3">
      <c r="A17315" s="4">
        <v>39279.5</v>
      </c>
      <c r="B17315">
        <v>666.4</v>
      </c>
      <c r="C17315">
        <v>666.8</v>
      </c>
      <c r="D17315">
        <v>666.2</v>
      </c>
      <c r="E17315">
        <v>666.6</v>
      </c>
      <c r="F17315">
        <v>137</v>
      </c>
      <c r="G17315">
        <v>2007</v>
      </c>
      <c r="H17315" s="1" t="s">
        <v>21</v>
      </c>
      <c r="I17315" s="1" t="s">
        <v>17</v>
      </c>
      <c r="J17315" t="str">
        <f>TEXT(XAU_1h_data[[#This Row],[Date]],"dd-mm-yyyy")</f>
        <v>16-07-2007</v>
      </c>
    </row>
    <row r="17316" spans="1:10" x14ac:dyDescent="0.3">
      <c r="A17316" s="4">
        <v>39279.541666666664</v>
      </c>
      <c r="B17316">
        <v>666.7</v>
      </c>
      <c r="C17316">
        <v>668.4</v>
      </c>
      <c r="D17316">
        <v>666.6</v>
      </c>
      <c r="E17316">
        <v>667.8</v>
      </c>
      <c r="F17316">
        <v>204</v>
      </c>
      <c r="G17316">
        <v>2007</v>
      </c>
      <c r="H17316" s="1" t="s">
        <v>21</v>
      </c>
      <c r="I17316" s="1" t="s">
        <v>17</v>
      </c>
      <c r="J17316" t="str">
        <f>TEXT(XAU_1h_data[[#This Row],[Date]],"dd-mm-yyyy")</f>
        <v>16-07-2007</v>
      </c>
    </row>
    <row r="17317" spans="1:10" x14ac:dyDescent="0.3">
      <c r="A17317" s="4">
        <v>39279.583333333336</v>
      </c>
      <c r="B17317">
        <v>667.9</v>
      </c>
      <c r="C17317">
        <v>668.2</v>
      </c>
      <c r="D17317">
        <v>666.6</v>
      </c>
      <c r="E17317">
        <v>666.8</v>
      </c>
      <c r="F17317">
        <v>248</v>
      </c>
      <c r="G17317">
        <v>2007</v>
      </c>
      <c r="H17317" s="1" t="s">
        <v>21</v>
      </c>
      <c r="I17317" s="1" t="s">
        <v>17</v>
      </c>
      <c r="J17317" t="str">
        <f>TEXT(XAU_1h_data[[#This Row],[Date]],"dd-mm-yyyy")</f>
        <v>16-07-2007</v>
      </c>
    </row>
    <row r="17318" spans="1:10" x14ac:dyDescent="0.3">
      <c r="A17318" s="4">
        <v>39279.625</v>
      </c>
      <c r="B17318">
        <v>666.7</v>
      </c>
      <c r="C17318">
        <v>666.9</v>
      </c>
      <c r="D17318">
        <v>665.1</v>
      </c>
      <c r="E17318">
        <v>666.2</v>
      </c>
      <c r="F17318">
        <v>440</v>
      </c>
      <c r="G17318">
        <v>2007</v>
      </c>
      <c r="H17318" s="1" t="s">
        <v>21</v>
      </c>
      <c r="I17318" s="1" t="s">
        <v>17</v>
      </c>
      <c r="J17318" t="str">
        <f>TEXT(XAU_1h_data[[#This Row],[Date]],"dd-mm-yyyy")</f>
        <v>16-07-2007</v>
      </c>
    </row>
    <row r="17319" spans="1:10" x14ac:dyDescent="0.3">
      <c r="A17319" s="4">
        <v>39279.666666666664</v>
      </c>
      <c r="B17319">
        <v>666.3</v>
      </c>
      <c r="C17319">
        <v>667</v>
      </c>
      <c r="D17319">
        <v>664.3</v>
      </c>
      <c r="E17319">
        <v>664.3</v>
      </c>
      <c r="F17319">
        <v>375</v>
      </c>
      <c r="G17319">
        <v>2007</v>
      </c>
      <c r="H17319" s="1" t="s">
        <v>21</v>
      </c>
      <c r="I17319" s="1" t="s">
        <v>17</v>
      </c>
      <c r="J17319" t="str">
        <f>TEXT(XAU_1h_data[[#This Row],[Date]],"dd-mm-yyyy")</f>
        <v>16-07-2007</v>
      </c>
    </row>
    <row r="17320" spans="1:10" x14ac:dyDescent="0.3">
      <c r="A17320" s="4">
        <v>39279.708333333336</v>
      </c>
      <c r="B17320">
        <v>664.4</v>
      </c>
      <c r="C17320">
        <v>666.2</v>
      </c>
      <c r="D17320">
        <v>663.9</v>
      </c>
      <c r="E17320">
        <v>665.2</v>
      </c>
      <c r="F17320">
        <v>320</v>
      </c>
      <c r="G17320">
        <v>2007</v>
      </c>
      <c r="H17320" s="1" t="s">
        <v>21</v>
      </c>
      <c r="I17320" s="1" t="s">
        <v>17</v>
      </c>
      <c r="J17320" t="str">
        <f>TEXT(XAU_1h_data[[#This Row],[Date]],"dd-mm-yyyy")</f>
        <v>16-07-2007</v>
      </c>
    </row>
    <row r="17321" spans="1:10" x14ac:dyDescent="0.3">
      <c r="A17321" s="4">
        <v>39279.75</v>
      </c>
      <c r="B17321">
        <v>665</v>
      </c>
      <c r="C17321">
        <v>665.6</v>
      </c>
      <c r="D17321">
        <v>664.5</v>
      </c>
      <c r="E17321">
        <v>664.9</v>
      </c>
      <c r="F17321">
        <v>193</v>
      </c>
      <c r="G17321">
        <v>2007</v>
      </c>
      <c r="H17321" s="1" t="s">
        <v>21</v>
      </c>
      <c r="I17321" s="1" t="s">
        <v>17</v>
      </c>
      <c r="J17321" t="str">
        <f>TEXT(XAU_1h_data[[#This Row],[Date]],"dd-mm-yyyy")</f>
        <v>16-07-2007</v>
      </c>
    </row>
    <row r="17322" spans="1:10" x14ac:dyDescent="0.3">
      <c r="A17322" s="4">
        <v>39279.791666666664</v>
      </c>
      <c r="B17322">
        <v>664.8</v>
      </c>
      <c r="C17322">
        <v>665.3</v>
      </c>
      <c r="D17322">
        <v>663.8</v>
      </c>
      <c r="E17322">
        <v>663.9</v>
      </c>
      <c r="F17322">
        <v>131</v>
      </c>
      <c r="G17322">
        <v>2007</v>
      </c>
      <c r="H17322" s="1" t="s">
        <v>21</v>
      </c>
      <c r="I17322" s="1" t="s">
        <v>17</v>
      </c>
      <c r="J17322" t="str">
        <f>TEXT(XAU_1h_data[[#This Row],[Date]],"dd-mm-yyyy")</f>
        <v>16-07-2007</v>
      </c>
    </row>
    <row r="17323" spans="1:10" x14ac:dyDescent="0.3">
      <c r="A17323" s="4">
        <v>39279.833333333336</v>
      </c>
      <c r="B17323">
        <v>664</v>
      </c>
      <c r="C17323">
        <v>664.2</v>
      </c>
      <c r="D17323">
        <v>663.2</v>
      </c>
      <c r="E17323">
        <v>664</v>
      </c>
      <c r="F17323">
        <v>132</v>
      </c>
      <c r="G17323">
        <v>2007</v>
      </c>
      <c r="H17323" s="1" t="s">
        <v>21</v>
      </c>
      <c r="I17323" s="1" t="s">
        <v>17</v>
      </c>
      <c r="J17323" t="str">
        <f>TEXT(XAU_1h_data[[#This Row],[Date]],"dd-mm-yyyy")</f>
        <v>16-07-2007</v>
      </c>
    </row>
    <row r="17324" spans="1:10" x14ac:dyDescent="0.3">
      <c r="A17324" s="4">
        <v>39279.875</v>
      </c>
      <c r="B17324">
        <v>663.9</v>
      </c>
      <c r="C17324">
        <v>665.1</v>
      </c>
      <c r="D17324">
        <v>663.9</v>
      </c>
      <c r="E17324">
        <v>664.8</v>
      </c>
      <c r="F17324">
        <v>54</v>
      </c>
      <c r="G17324">
        <v>2007</v>
      </c>
      <c r="H17324" s="1" t="s">
        <v>21</v>
      </c>
      <c r="I17324" s="1" t="s">
        <v>17</v>
      </c>
      <c r="J17324" t="str">
        <f>TEXT(XAU_1h_data[[#This Row],[Date]],"dd-mm-yyyy")</f>
        <v>16-07-2007</v>
      </c>
    </row>
    <row r="17325" spans="1:10" x14ac:dyDescent="0.3">
      <c r="A17325" s="4">
        <v>39279.916666666664</v>
      </c>
      <c r="B17325">
        <v>664.7</v>
      </c>
      <c r="C17325">
        <v>665.2</v>
      </c>
      <c r="D17325">
        <v>664.1</v>
      </c>
      <c r="E17325">
        <v>664.4</v>
      </c>
      <c r="F17325">
        <v>52</v>
      </c>
      <c r="G17325">
        <v>2007</v>
      </c>
      <c r="H17325" s="1" t="s">
        <v>21</v>
      </c>
      <c r="I17325" s="1" t="s">
        <v>17</v>
      </c>
      <c r="J17325" t="str">
        <f>TEXT(XAU_1h_data[[#This Row],[Date]],"dd-mm-yyyy")</f>
        <v>16-07-2007</v>
      </c>
    </row>
    <row r="17326" spans="1:10" x14ac:dyDescent="0.3">
      <c r="A17326" s="4">
        <v>39279.958333333336</v>
      </c>
      <c r="B17326">
        <v>664.3</v>
      </c>
      <c r="C17326">
        <v>665.2</v>
      </c>
      <c r="D17326">
        <v>664.2</v>
      </c>
      <c r="E17326">
        <v>665.2</v>
      </c>
      <c r="F17326">
        <v>19</v>
      </c>
      <c r="G17326">
        <v>2007</v>
      </c>
      <c r="H17326" s="1" t="s">
        <v>21</v>
      </c>
      <c r="I17326" s="1" t="s">
        <v>17</v>
      </c>
      <c r="J17326" t="str">
        <f>TEXT(XAU_1h_data[[#This Row],[Date]],"dd-mm-yyyy")</f>
        <v>16-07-2007</v>
      </c>
    </row>
    <row r="17327" spans="1:10" x14ac:dyDescent="0.3">
      <c r="A17327" s="4">
        <v>39280.041666666664</v>
      </c>
      <c r="B17327">
        <v>665</v>
      </c>
      <c r="C17327">
        <v>665.5</v>
      </c>
      <c r="D17327">
        <v>664.8</v>
      </c>
      <c r="E17327">
        <v>665.4</v>
      </c>
      <c r="F17327">
        <v>69</v>
      </c>
      <c r="G17327">
        <v>2007</v>
      </c>
      <c r="H17327" s="1" t="s">
        <v>21</v>
      </c>
      <c r="I17327" s="1" t="s">
        <v>18</v>
      </c>
      <c r="J17327" t="str">
        <f>TEXT(XAU_1h_data[[#This Row],[Date]],"dd-mm-yyyy")</f>
        <v>17-07-2007</v>
      </c>
    </row>
    <row r="17328" spans="1:10" x14ac:dyDescent="0.3">
      <c r="A17328" s="4">
        <v>39280.083333333336</v>
      </c>
      <c r="B17328">
        <v>665.5</v>
      </c>
      <c r="C17328">
        <v>665.9</v>
      </c>
      <c r="D17328">
        <v>664.7</v>
      </c>
      <c r="E17328">
        <v>664.9</v>
      </c>
      <c r="F17328">
        <v>112</v>
      </c>
      <c r="G17328">
        <v>2007</v>
      </c>
      <c r="H17328" s="1" t="s">
        <v>21</v>
      </c>
      <c r="I17328" s="1" t="s">
        <v>18</v>
      </c>
      <c r="J17328" t="str">
        <f>TEXT(XAU_1h_data[[#This Row],[Date]],"dd-mm-yyyy")</f>
        <v>17-07-2007</v>
      </c>
    </row>
    <row r="17329" spans="1:10" x14ac:dyDescent="0.3">
      <c r="A17329" s="4">
        <v>39280.125</v>
      </c>
      <c r="B17329">
        <v>664.8</v>
      </c>
      <c r="C17329">
        <v>665.2</v>
      </c>
      <c r="D17329">
        <v>664.6</v>
      </c>
      <c r="E17329">
        <v>665</v>
      </c>
      <c r="F17329">
        <v>44</v>
      </c>
      <c r="G17329">
        <v>2007</v>
      </c>
      <c r="H17329" s="1" t="s">
        <v>21</v>
      </c>
      <c r="I17329" s="1" t="s">
        <v>18</v>
      </c>
      <c r="J17329" t="str">
        <f>TEXT(XAU_1h_data[[#This Row],[Date]],"dd-mm-yyyy")</f>
        <v>17-07-2007</v>
      </c>
    </row>
    <row r="17330" spans="1:10" x14ac:dyDescent="0.3">
      <c r="A17330" s="4">
        <v>39280.166666666664</v>
      </c>
      <c r="B17330">
        <v>664.9</v>
      </c>
      <c r="C17330">
        <v>665.1</v>
      </c>
      <c r="D17330">
        <v>664.9</v>
      </c>
      <c r="E17330">
        <v>664.9</v>
      </c>
      <c r="F17330">
        <v>7</v>
      </c>
      <c r="G17330">
        <v>2007</v>
      </c>
      <c r="H17330" s="1" t="s">
        <v>21</v>
      </c>
      <c r="I17330" s="1" t="s">
        <v>18</v>
      </c>
      <c r="J17330" t="str">
        <f>TEXT(XAU_1h_data[[#This Row],[Date]],"dd-mm-yyyy")</f>
        <v>17-07-2007</v>
      </c>
    </row>
    <row r="17331" spans="1:10" x14ac:dyDescent="0.3">
      <c r="A17331" s="4">
        <v>39280.208333333336</v>
      </c>
      <c r="B17331">
        <v>665</v>
      </c>
      <c r="C17331">
        <v>665.2</v>
      </c>
      <c r="D17331">
        <v>664.8</v>
      </c>
      <c r="E17331">
        <v>665.1</v>
      </c>
      <c r="F17331">
        <v>32</v>
      </c>
      <c r="G17331">
        <v>2007</v>
      </c>
      <c r="H17331" s="1" t="s">
        <v>21</v>
      </c>
      <c r="I17331" s="1" t="s">
        <v>18</v>
      </c>
      <c r="J17331" t="str">
        <f>TEXT(XAU_1h_data[[#This Row],[Date]],"dd-mm-yyyy")</f>
        <v>17-07-2007</v>
      </c>
    </row>
    <row r="17332" spans="1:10" x14ac:dyDescent="0.3">
      <c r="A17332" s="4">
        <v>39280.25</v>
      </c>
      <c r="B17332">
        <v>665.2</v>
      </c>
      <c r="C17332">
        <v>665.3</v>
      </c>
      <c r="D17332">
        <v>665.1</v>
      </c>
      <c r="E17332">
        <v>665.1</v>
      </c>
      <c r="F17332">
        <v>20</v>
      </c>
      <c r="G17332">
        <v>2007</v>
      </c>
      <c r="H17332" s="1" t="s">
        <v>21</v>
      </c>
      <c r="I17332" s="1" t="s">
        <v>18</v>
      </c>
      <c r="J17332" t="str">
        <f>TEXT(XAU_1h_data[[#This Row],[Date]],"dd-mm-yyyy")</f>
        <v>17-07-2007</v>
      </c>
    </row>
    <row r="17333" spans="1:10" x14ac:dyDescent="0.3">
      <c r="A17333" s="4">
        <v>39280.291666666664</v>
      </c>
      <c r="B17333">
        <v>665</v>
      </c>
      <c r="C17333">
        <v>665.1</v>
      </c>
      <c r="D17333">
        <v>664.9</v>
      </c>
      <c r="E17333">
        <v>664.9</v>
      </c>
      <c r="F17333">
        <v>36</v>
      </c>
      <c r="G17333">
        <v>2007</v>
      </c>
      <c r="H17333" s="1" t="s">
        <v>21</v>
      </c>
      <c r="I17333" s="1" t="s">
        <v>18</v>
      </c>
      <c r="J17333" t="str">
        <f>TEXT(XAU_1h_data[[#This Row],[Date]],"dd-mm-yyyy")</f>
        <v>17-07-2007</v>
      </c>
    </row>
    <row r="17334" spans="1:10" x14ac:dyDescent="0.3">
      <c r="A17334" s="4">
        <v>39280.333333333336</v>
      </c>
      <c r="B17334">
        <v>665</v>
      </c>
      <c r="C17334">
        <v>665.3</v>
      </c>
      <c r="D17334">
        <v>664.3</v>
      </c>
      <c r="E17334">
        <v>664.6</v>
      </c>
      <c r="F17334">
        <v>98</v>
      </c>
      <c r="G17334">
        <v>2007</v>
      </c>
      <c r="H17334" s="1" t="s">
        <v>21</v>
      </c>
      <c r="I17334" s="1" t="s">
        <v>18</v>
      </c>
      <c r="J17334" t="str">
        <f>TEXT(XAU_1h_data[[#This Row],[Date]],"dd-mm-yyyy")</f>
        <v>17-07-2007</v>
      </c>
    </row>
    <row r="17335" spans="1:10" x14ac:dyDescent="0.3">
      <c r="A17335" s="4">
        <v>39280.375</v>
      </c>
      <c r="B17335">
        <v>664.7</v>
      </c>
      <c r="C17335">
        <v>664.8</v>
      </c>
      <c r="D17335">
        <v>664.4</v>
      </c>
      <c r="E17335">
        <v>664.5</v>
      </c>
      <c r="F17335">
        <v>91</v>
      </c>
      <c r="G17335">
        <v>2007</v>
      </c>
      <c r="H17335" s="1" t="s">
        <v>21</v>
      </c>
      <c r="I17335" s="1" t="s">
        <v>18</v>
      </c>
      <c r="J17335" t="str">
        <f>TEXT(XAU_1h_data[[#This Row],[Date]],"dd-mm-yyyy")</f>
        <v>17-07-2007</v>
      </c>
    </row>
    <row r="17336" spans="1:10" x14ac:dyDescent="0.3">
      <c r="A17336" s="4">
        <v>39280.416666666664</v>
      </c>
      <c r="B17336">
        <v>664.6</v>
      </c>
      <c r="C17336">
        <v>664.7</v>
      </c>
      <c r="D17336">
        <v>663.8</v>
      </c>
      <c r="E17336">
        <v>664.4</v>
      </c>
      <c r="F17336">
        <v>79</v>
      </c>
      <c r="G17336">
        <v>2007</v>
      </c>
      <c r="H17336" s="1" t="s">
        <v>21</v>
      </c>
      <c r="I17336" s="1" t="s">
        <v>18</v>
      </c>
      <c r="J17336" t="str">
        <f>TEXT(XAU_1h_data[[#This Row],[Date]],"dd-mm-yyyy")</f>
        <v>17-07-2007</v>
      </c>
    </row>
    <row r="17337" spans="1:10" x14ac:dyDescent="0.3">
      <c r="A17337" s="4">
        <v>39280.458333333336</v>
      </c>
      <c r="B17337">
        <v>664.3</v>
      </c>
      <c r="C17337">
        <v>664.4</v>
      </c>
      <c r="D17337">
        <v>662.3</v>
      </c>
      <c r="E17337">
        <v>662.6</v>
      </c>
      <c r="F17337">
        <v>255</v>
      </c>
      <c r="G17337">
        <v>2007</v>
      </c>
      <c r="H17337" s="1" t="s">
        <v>21</v>
      </c>
      <c r="I17337" s="1" t="s">
        <v>18</v>
      </c>
      <c r="J17337" t="str">
        <f>TEXT(XAU_1h_data[[#This Row],[Date]],"dd-mm-yyyy")</f>
        <v>17-07-2007</v>
      </c>
    </row>
    <row r="17338" spans="1:10" x14ac:dyDescent="0.3">
      <c r="A17338" s="4">
        <v>39280.5</v>
      </c>
      <c r="B17338">
        <v>662.5</v>
      </c>
      <c r="C17338">
        <v>663.4</v>
      </c>
      <c r="D17338">
        <v>662.5</v>
      </c>
      <c r="E17338">
        <v>663.4</v>
      </c>
      <c r="F17338">
        <v>115</v>
      </c>
      <c r="G17338">
        <v>2007</v>
      </c>
      <c r="H17338" s="1" t="s">
        <v>21</v>
      </c>
      <c r="I17338" s="1" t="s">
        <v>18</v>
      </c>
      <c r="J17338" t="str">
        <f>TEXT(XAU_1h_data[[#This Row],[Date]],"dd-mm-yyyy")</f>
        <v>17-07-2007</v>
      </c>
    </row>
    <row r="17339" spans="1:10" x14ac:dyDescent="0.3">
      <c r="A17339" s="4">
        <v>39280.541666666664</v>
      </c>
      <c r="B17339">
        <v>663.3</v>
      </c>
      <c r="C17339">
        <v>663.5</v>
      </c>
      <c r="D17339">
        <v>662.7</v>
      </c>
      <c r="E17339">
        <v>663.4</v>
      </c>
      <c r="F17339">
        <v>125</v>
      </c>
      <c r="G17339">
        <v>2007</v>
      </c>
      <c r="H17339" s="1" t="s">
        <v>21</v>
      </c>
      <c r="I17339" s="1" t="s">
        <v>18</v>
      </c>
      <c r="J17339" t="str">
        <f>TEXT(XAU_1h_data[[#This Row],[Date]],"dd-mm-yyyy")</f>
        <v>17-07-2007</v>
      </c>
    </row>
    <row r="17340" spans="1:10" x14ac:dyDescent="0.3">
      <c r="A17340" s="4">
        <v>39280.583333333336</v>
      </c>
      <c r="B17340">
        <v>663.3</v>
      </c>
      <c r="C17340">
        <v>665.2</v>
      </c>
      <c r="D17340">
        <v>662.7</v>
      </c>
      <c r="E17340">
        <v>665.2</v>
      </c>
      <c r="F17340">
        <v>412</v>
      </c>
      <c r="G17340">
        <v>2007</v>
      </c>
      <c r="H17340" s="1" t="s">
        <v>21</v>
      </c>
      <c r="I17340" s="1" t="s">
        <v>18</v>
      </c>
      <c r="J17340" t="str">
        <f>TEXT(XAU_1h_data[[#This Row],[Date]],"dd-mm-yyyy")</f>
        <v>17-07-2007</v>
      </c>
    </row>
    <row r="17341" spans="1:10" x14ac:dyDescent="0.3">
      <c r="A17341" s="4">
        <v>39280.625</v>
      </c>
      <c r="B17341">
        <v>665.1</v>
      </c>
      <c r="C17341">
        <v>667.1</v>
      </c>
      <c r="D17341">
        <v>664.4</v>
      </c>
      <c r="E17341">
        <v>666.4</v>
      </c>
      <c r="F17341">
        <v>453</v>
      </c>
      <c r="G17341">
        <v>2007</v>
      </c>
      <c r="H17341" s="1" t="s">
        <v>21</v>
      </c>
      <c r="I17341" s="1" t="s">
        <v>18</v>
      </c>
      <c r="J17341" t="str">
        <f>TEXT(XAU_1h_data[[#This Row],[Date]],"dd-mm-yyyy")</f>
        <v>17-07-2007</v>
      </c>
    </row>
    <row r="17342" spans="1:10" x14ac:dyDescent="0.3">
      <c r="A17342" s="4">
        <v>39280.666666666664</v>
      </c>
      <c r="B17342">
        <v>666.3</v>
      </c>
      <c r="C17342">
        <v>666.5</v>
      </c>
      <c r="D17342">
        <v>665.4</v>
      </c>
      <c r="E17342">
        <v>665.4</v>
      </c>
      <c r="F17342">
        <v>289</v>
      </c>
      <c r="G17342">
        <v>2007</v>
      </c>
      <c r="H17342" s="1" t="s">
        <v>21</v>
      </c>
      <c r="I17342" s="1" t="s">
        <v>18</v>
      </c>
      <c r="J17342" t="str">
        <f>TEXT(XAU_1h_data[[#This Row],[Date]],"dd-mm-yyyy")</f>
        <v>17-07-2007</v>
      </c>
    </row>
    <row r="17343" spans="1:10" x14ac:dyDescent="0.3">
      <c r="A17343" s="4">
        <v>39280.708333333336</v>
      </c>
      <c r="B17343">
        <v>665.5</v>
      </c>
      <c r="C17343">
        <v>666.6</v>
      </c>
      <c r="D17343">
        <v>665.3</v>
      </c>
      <c r="E17343">
        <v>665.9</v>
      </c>
      <c r="F17343">
        <v>251</v>
      </c>
      <c r="G17343">
        <v>2007</v>
      </c>
      <c r="H17343" s="1" t="s">
        <v>21</v>
      </c>
      <c r="I17343" s="1" t="s">
        <v>18</v>
      </c>
      <c r="J17343" t="str">
        <f>TEXT(XAU_1h_data[[#This Row],[Date]],"dd-mm-yyyy")</f>
        <v>17-07-2007</v>
      </c>
    </row>
    <row r="17344" spans="1:10" x14ac:dyDescent="0.3">
      <c r="A17344" s="4">
        <v>39280.75</v>
      </c>
      <c r="B17344">
        <v>666</v>
      </c>
      <c r="C17344">
        <v>666</v>
      </c>
      <c r="D17344">
        <v>665</v>
      </c>
      <c r="E17344">
        <v>665.6</v>
      </c>
      <c r="F17344">
        <v>186</v>
      </c>
      <c r="G17344">
        <v>2007</v>
      </c>
      <c r="H17344" s="1" t="s">
        <v>21</v>
      </c>
      <c r="I17344" s="1" t="s">
        <v>18</v>
      </c>
      <c r="J17344" t="str">
        <f>TEXT(XAU_1h_data[[#This Row],[Date]],"dd-mm-yyyy")</f>
        <v>17-07-2007</v>
      </c>
    </row>
    <row r="17345" spans="1:10" x14ac:dyDescent="0.3">
      <c r="A17345" s="4">
        <v>39280.791666666664</v>
      </c>
      <c r="B17345">
        <v>665.7</v>
      </c>
      <c r="C17345">
        <v>665.7</v>
      </c>
      <c r="D17345">
        <v>664.2</v>
      </c>
      <c r="E17345">
        <v>664.9</v>
      </c>
      <c r="F17345">
        <v>199</v>
      </c>
      <c r="G17345">
        <v>2007</v>
      </c>
      <c r="H17345" s="1" t="s">
        <v>21</v>
      </c>
      <c r="I17345" s="1" t="s">
        <v>18</v>
      </c>
      <c r="J17345" t="str">
        <f>TEXT(XAU_1h_data[[#This Row],[Date]],"dd-mm-yyyy")</f>
        <v>17-07-2007</v>
      </c>
    </row>
    <row r="17346" spans="1:10" x14ac:dyDescent="0.3">
      <c r="A17346" s="4">
        <v>39280.833333333336</v>
      </c>
      <c r="B17346">
        <v>665</v>
      </c>
      <c r="C17346">
        <v>665.4</v>
      </c>
      <c r="D17346">
        <v>664.4</v>
      </c>
      <c r="E17346">
        <v>664.9</v>
      </c>
      <c r="F17346">
        <v>51</v>
      </c>
      <c r="G17346">
        <v>2007</v>
      </c>
      <c r="H17346" s="1" t="s">
        <v>21</v>
      </c>
      <c r="I17346" s="1" t="s">
        <v>18</v>
      </c>
      <c r="J17346" t="str">
        <f>TEXT(XAU_1h_data[[#This Row],[Date]],"dd-mm-yyyy")</f>
        <v>17-07-2007</v>
      </c>
    </row>
    <row r="17347" spans="1:10" x14ac:dyDescent="0.3">
      <c r="A17347" s="4">
        <v>39280.875</v>
      </c>
      <c r="B17347">
        <v>664.5</v>
      </c>
      <c r="C17347">
        <v>664.5</v>
      </c>
      <c r="D17347">
        <v>664.1</v>
      </c>
      <c r="E17347">
        <v>664.1</v>
      </c>
      <c r="F17347">
        <v>44</v>
      </c>
      <c r="G17347">
        <v>2007</v>
      </c>
      <c r="H17347" s="1" t="s">
        <v>21</v>
      </c>
      <c r="I17347" s="1" t="s">
        <v>18</v>
      </c>
      <c r="J17347" t="str">
        <f>TEXT(XAU_1h_data[[#This Row],[Date]],"dd-mm-yyyy")</f>
        <v>17-07-2007</v>
      </c>
    </row>
    <row r="17348" spans="1:10" x14ac:dyDescent="0.3">
      <c r="A17348" s="4">
        <v>39280.916666666664</v>
      </c>
      <c r="B17348">
        <v>664.2</v>
      </c>
      <c r="C17348">
        <v>664.7</v>
      </c>
      <c r="D17348">
        <v>664.1</v>
      </c>
      <c r="E17348">
        <v>664.4</v>
      </c>
      <c r="F17348">
        <v>34</v>
      </c>
      <c r="G17348">
        <v>2007</v>
      </c>
      <c r="H17348" s="1" t="s">
        <v>21</v>
      </c>
      <c r="I17348" s="1" t="s">
        <v>18</v>
      </c>
      <c r="J17348" t="str">
        <f>TEXT(XAU_1h_data[[#This Row],[Date]],"dd-mm-yyyy")</f>
        <v>17-07-2007</v>
      </c>
    </row>
    <row r="17349" spans="1:10" x14ac:dyDescent="0.3">
      <c r="A17349" s="4">
        <v>39280.958333333336</v>
      </c>
      <c r="B17349">
        <v>664.5</v>
      </c>
      <c r="C17349">
        <v>664.8</v>
      </c>
      <c r="D17349">
        <v>664.2</v>
      </c>
      <c r="E17349">
        <v>664.8</v>
      </c>
      <c r="F17349">
        <v>10</v>
      </c>
      <c r="G17349">
        <v>2007</v>
      </c>
      <c r="H17349" s="1" t="s">
        <v>21</v>
      </c>
      <c r="I17349" s="1" t="s">
        <v>18</v>
      </c>
      <c r="J17349" t="str">
        <f>TEXT(XAU_1h_data[[#This Row],[Date]],"dd-mm-yyyy")</f>
        <v>17-07-2007</v>
      </c>
    </row>
    <row r="17350" spans="1:10" x14ac:dyDescent="0.3">
      <c r="A17350" s="4">
        <v>39281.041666666664</v>
      </c>
      <c r="B17350">
        <v>664.6</v>
      </c>
      <c r="C17350">
        <v>664.8</v>
      </c>
      <c r="D17350">
        <v>664.2</v>
      </c>
      <c r="E17350">
        <v>664.7</v>
      </c>
      <c r="F17350">
        <v>60</v>
      </c>
      <c r="G17350">
        <v>2007</v>
      </c>
      <c r="H17350" s="1" t="s">
        <v>21</v>
      </c>
      <c r="I17350" s="1" t="s">
        <v>19</v>
      </c>
      <c r="J17350" t="str">
        <f>TEXT(XAU_1h_data[[#This Row],[Date]],"dd-mm-yyyy")</f>
        <v>18-07-2007</v>
      </c>
    </row>
    <row r="17351" spans="1:10" x14ac:dyDescent="0.3">
      <c r="A17351" s="4">
        <v>39281.083333333336</v>
      </c>
      <c r="B17351">
        <v>664.8</v>
      </c>
      <c r="C17351">
        <v>665.6</v>
      </c>
      <c r="D17351">
        <v>664.7</v>
      </c>
      <c r="E17351">
        <v>665.3</v>
      </c>
      <c r="F17351">
        <v>104</v>
      </c>
      <c r="G17351">
        <v>2007</v>
      </c>
      <c r="H17351" s="1" t="s">
        <v>21</v>
      </c>
      <c r="I17351" s="1" t="s">
        <v>19</v>
      </c>
      <c r="J17351" t="str">
        <f>TEXT(XAU_1h_data[[#This Row],[Date]],"dd-mm-yyyy")</f>
        <v>18-07-2007</v>
      </c>
    </row>
    <row r="17352" spans="1:10" x14ac:dyDescent="0.3">
      <c r="A17352" s="4">
        <v>39281.125</v>
      </c>
      <c r="B17352">
        <v>665.7</v>
      </c>
      <c r="C17352">
        <v>665.9</v>
      </c>
      <c r="D17352">
        <v>665.3</v>
      </c>
      <c r="E17352">
        <v>665.7</v>
      </c>
      <c r="F17352">
        <v>30</v>
      </c>
      <c r="G17352">
        <v>2007</v>
      </c>
      <c r="H17352" s="1" t="s">
        <v>21</v>
      </c>
      <c r="I17352" s="1" t="s">
        <v>19</v>
      </c>
      <c r="J17352" t="str">
        <f>TEXT(XAU_1h_data[[#This Row],[Date]],"dd-mm-yyyy")</f>
        <v>18-07-2007</v>
      </c>
    </row>
    <row r="17353" spans="1:10" x14ac:dyDescent="0.3">
      <c r="A17353" s="4">
        <v>39281.166666666664</v>
      </c>
      <c r="B17353">
        <v>665.8</v>
      </c>
      <c r="C17353">
        <v>666.2</v>
      </c>
      <c r="D17353">
        <v>665.6</v>
      </c>
      <c r="E17353">
        <v>665.7</v>
      </c>
      <c r="F17353">
        <v>14</v>
      </c>
      <c r="G17353">
        <v>2007</v>
      </c>
      <c r="H17353" s="1" t="s">
        <v>21</v>
      </c>
      <c r="I17353" s="1" t="s">
        <v>19</v>
      </c>
      <c r="J17353" t="str">
        <f>TEXT(XAU_1h_data[[#This Row],[Date]],"dd-mm-yyyy")</f>
        <v>18-07-2007</v>
      </c>
    </row>
    <row r="17354" spans="1:10" x14ac:dyDescent="0.3">
      <c r="A17354" s="4">
        <v>39281.208333333336</v>
      </c>
      <c r="B17354">
        <v>665.8</v>
      </c>
      <c r="C17354">
        <v>666.6</v>
      </c>
      <c r="D17354">
        <v>665.7</v>
      </c>
      <c r="E17354">
        <v>666.5</v>
      </c>
      <c r="F17354">
        <v>58</v>
      </c>
      <c r="G17354">
        <v>2007</v>
      </c>
      <c r="H17354" s="1" t="s">
        <v>21</v>
      </c>
      <c r="I17354" s="1" t="s">
        <v>19</v>
      </c>
      <c r="J17354" t="str">
        <f>TEXT(XAU_1h_data[[#This Row],[Date]],"dd-mm-yyyy")</f>
        <v>18-07-2007</v>
      </c>
    </row>
    <row r="17355" spans="1:10" x14ac:dyDescent="0.3">
      <c r="A17355" s="4">
        <v>39281.25</v>
      </c>
      <c r="B17355">
        <v>666.6</v>
      </c>
      <c r="C17355">
        <v>667.7</v>
      </c>
      <c r="D17355">
        <v>666.5</v>
      </c>
      <c r="E17355">
        <v>667.6</v>
      </c>
      <c r="F17355">
        <v>145</v>
      </c>
      <c r="G17355">
        <v>2007</v>
      </c>
      <c r="H17355" s="1" t="s">
        <v>21</v>
      </c>
      <c r="I17355" s="1" t="s">
        <v>19</v>
      </c>
      <c r="J17355" t="str">
        <f>TEXT(XAU_1h_data[[#This Row],[Date]],"dd-mm-yyyy")</f>
        <v>18-07-2007</v>
      </c>
    </row>
    <row r="17356" spans="1:10" x14ac:dyDescent="0.3">
      <c r="A17356" s="4">
        <v>39281.291666666664</v>
      </c>
      <c r="B17356">
        <v>667.7</v>
      </c>
      <c r="C17356">
        <v>667.8</v>
      </c>
      <c r="D17356">
        <v>667.2</v>
      </c>
      <c r="E17356">
        <v>667.3</v>
      </c>
      <c r="F17356">
        <v>52</v>
      </c>
      <c r="G17356">
        <v>2007</v>
      </c>
      <c r="H17356" s="1" t="s">
        <v>21</v>
      </c>
      <c r="I17356" s="1" t="s">
        <v>19</v>
      </c>
      <c r="J17356" t="str">
        <f>TEXT(XAU_1h_data[[#This Row],[Date]],"dd-mm-yyyy")</f>
        <v>18-07-2007</v>
      </c>
    </row>
    <row r="17357" spans="1:10" x14ac:dyDescent="0.3">
      <c r="A17357" s="4">
        <v>39281.333333333336</v>
      </c>
      <c r="B17357">
        <v>667.2</v>
      </c>
      <c r="C17357">
        <v>669.4</v>
      </c>
      <c r="D17357">
        <v>667.2</v>
      </c>
      <c r="E17357">
        <v>669.2</v>
      </c>
      <c r="F17357">
        <v>174</v>
      </c>
      <c r="G17357">
        <v>2007</v>
      </c>
      <c r="H17357" s="1" t="s">
        <v>21</v>
      </c>
      <c r="I17357" s="1" t="s">
        <v>19</v>
      </c>
      <c r="J17357" t="str">
        <f>TEXT(XAU_1h_data[[#This Row],[Date]],"dd-mm-yyyy")</f>
        <v>18-07-2007</v>
      </c>
    </row>
    <row r="17358" spans="1:10" x14ac:dyDescent="0.3">
      <c r="A17358" s="4">
        <v>39281.375</v>
      </c>
      <c r="B17358">
        <v>669.1</v>
      </c>
      <c r="C17358">
        <v>669.1</v>
      </c>
      <c r="D17358">
        <v>667.5</v>
      </c>
      <c r="E17358">
        <v>667.8</v>
      </c>
      <c r="F17358">
        <v>167</v>
      </c>
      <c r="G17358">
        <v>2007</v>
      </c>
      <c r="H17358" s="1" t="s">
        <v>21</v>
      </c>
      <c r="I17358" s="1" t="s">
        <v>19</v>
      </c>
      <c r="J17358" t="str">
        <f>TEXT(XAU_1h_data[[#This Row],[Date]],"dd-mm-yyyy")</f>
        <v>18-07-2007</v>
      </c>
    </row>
    <row r="17359" spans="1:10" x14ac:dyDescent="0.3">
      <c r="A17359" s="4">
        <v>39281.416666666664</v>
      </c>
      <c r="B17359">
        <v>667.7</v>
      </c>
      <c r="C17359">
        <v>668</v>
      </c>
      <c r="D17359">
        <v>667.1</v>
      </c>
      <c r="E17359">
        <v>667.5</v>
      </c>
      <c r="F17359">
        <v>142</v>
      </c>
      <c r="G17359">
        <v>2007</v>
      </c>
      <c r="H17359" s="1" t="s">
        <v>21</v>
      </c>
      <c r="I17359" s="1" t="s">
        <v>19</v>
      </c>
      <c r="J17359" t="str">
        <f>TEXT(XAU_1h_data[[#This Row],[Date]],"dd-mm-yyyy")</f>
        <v>18-07-2007</v>
      </c>
    </row>
    <row r="17360" spans="1:10" x14ac:dyDescent="0.3">
      <c r="A17360" s="4">
        <v>39281.458333333336</v>
      </c>
      <c r="B17360">
        <v>667.6</v>
      </c>
      <c r="C17360">
        <v>667.9</v>
      </c>
      <c r="D17360">
        <v>667.6</v>
      </c>
      <c r="E17360">
        <v>667.8</v>
      </c>
      <c r="F17360">
        <v>24</v>
      </c>
      <c r="G17360">
        <v>2007</v>
      </c>
      <c r="H17360" s="1" t="s">
        <v>21</v>
      </c>
      <c r="I17360" s="1" t="s">
        <v>19</v>
      </c>
      <c r="J17360" t="str">
        <f>TEXT(XAU_1h_data[[#This Row],[Date]],"dd-mm-yyyy")</f>
        <v>18-07-2007</v>
      </c>
    </row>
    <row r="17361" spans="1:10" x14ac:dyDescent="0.3">
      <c r="A17361" s="4">
        <v>39281.5</v>
      </c>
      <c r="B17361">
        <v>667.9</v>
      </c>
      <c r="C17361">
        <v>667.9</v>
      </c>
      <c r="D17361">
        <v>666.5</v>
      </c>
      <c r="E17361">
        <v>666.6</v>
      </c>
      <c r="F17361">
        <v>140</v>
      </c>
      <c r="G17361">
        <v>2007</v>
      </c>
      <c r="H17361" s="1" t="s">
        <v>21</v>
      </c>
      <c r="I17361" s="1" t="s">
        <v>19</v>
      </c>
      <c r="J17361" t="str">
        <f>TEXT(XAU_1h_data[[#This Row],[Date]],"dd-mm-yyyy")</f>
        <v>18-07-2007</v>
      </c>
    </row>
    <row r="17362" spans="1:10" x14ac:dyDescent="0.3">
      <c r="A17362" s="4">
        <v>39281.541666666664</v>
      </c>
      <c r="B17362">
        <v>666.5</v>
      </c>
      <c r="C17362">
        <v>667.1</v>
      </c>
      <c r="D17362">
        <v>666.3</v>
      </c>
      <c r="E17362">
        <v>666.5</v>
      </c>
      <c r="F17362">
        <v>159</v>
      </c>
      <c r="G17362">
        <v>2007</v>
      </c>
      <c r="H17362" s="1" t="s">
        <v>21</v>
      </c>
      <c r="I17362" s="1" t="s">
        <v>19</v>
      </c>
      <c r="J17362" t="str">
        <f>TEXT(XAU_1h_data[[#This Row],[Date]],"dd-mm-yyyy")</f>
        <v>18-07-2007</v>
      </c>
    </row>
    <row r="17363" spans="1:10" x14ac:dyDescent="0.3">
      <c r="A17363" s="4">
        <v>39281.583333333336</v>
      </c>
      <c r="B17363">
        <v>666.4</v>
      </c>
      <c r="C17363">
        <v>667.8</v>
      </c>
      <c r="D17363">
        <v>665.1</v>
      </c>
      <c r="E17363">
        <v>665.3</v>
      </c>
      <c r="F17363">
        <v>514</v>
      </c>
      <c r="G17363">
        <v>2007</v>
      </c>
      <c r="H17363" s="1" t="s">
        <v>21</v>
      </c>
      <c r="I17363" s="1" t="s">
        <v>19</v>
      </c>
      <c r="J17363" t="str">
        <f>TEXT(XAU_1h_data[[#This Row],[Date]],"dd-mm-yyyy")</f>
        <v>18-07-2007</v>
      </c>
    </row>
    <row r="17364" spans="1:10" x14ac:dyDescent="0.3">
      <c r="A17364" s="4">
        <v>39281.625</v>
      </c>
      <c r="B17364">
        <v>665.2</v>
      </c>
      <c r="C17364">
        <v>667.5</v>
      </c>
      <c r="D17364">
        <v>665</v>
      </c>
      <c r="E17364">
        <v>666.9</v>
      </c>
      <c r="F17364">
        <v>315</v>
      </c>
      <c r="G17364">
        <v>2007</v>
      </c>
      <c r="H17364" s="1" t="s">
        <v>21</v>
      </c>
      <c r="I17364" s="1" t="s">
        <v>19</v>
      </c>
      <c r="J17364" t="str">
        <f>TEXT(XAU_1h_data[[#This Row],[Date]],"dd-mm-yyyy")</f>
        <v>18-07-2007</v>
      </c>
    </row>
    <row r="17365" spans="1:10" x14ac:dyDescent="0.3">
      <c r="A17365" s="4">
        <v>39281.666666666664</v>
      </c>
      <c r="B17365">
        <v>667</v>
      </c>
      <c r="C17365">
        <v>672.8</v>
      </c>
      <c r="D17365">
        <v>666.3</v>
      </c>
      <c r="E17365">
        <v>671.3</v>
      </c>
      <c r="F17365">
        <v>683</v>
      </c>
      <c r="G17365">
        <v>2007</v>
      </c>
      <c r="H17365" s="1" t="s">
        <v>21</v>
      </c>
      <c r="I17365" s="1" t="s">
        <v>19</v>
      </c>
      <c r="J17365" t="str">
        <f>TEXT(XAU_1h_data[[#This Row],[Date]],"dd-mm-yyyy")</f>
        <v>18-07-2007</v>
      </c>
    </row>
    <row r="17366" spans="1:10" x14ac:dyDescent="0.3">
      <c r="A17366" s="4">
        <v>39281.708333333336</v>
      </c>
      <c r="B17366">
        <v>671.4</v>
      </c>
      <c r="C17366">
        <v>673.8</v>
      </c>
      <c r="D17366">
        <v>671.1</v>
      </c>
      <c r="E17366">
        <v>672.6</v>
      </c>
      <c r="F17366">
        <v>525</v>
      </c>
      <c r="G17366">
        <v>2007</v>
      </c>
      <c r="H17366" s="1" t="s">
        <v>21</v>
      </c>
      <c r="I17366" s="1" t="s">
        <v>19</v>
      </c>
      <c r="J17366" t="str">
        <f>TEXT(XAU_1h_data[[#This Row],[Date]],"dd-mm-yyyy")</f>
        <v>18-07-2007</v>
      </c>
    </row>
    <row r="17367" spans="1:10" x14ac:dyDescent="0.3">
      <c r="A17367" s="4">
        <v>39281.75</v>
      </c>
      <c r="B17367">
        <v>672.5</v>
      </c>
      <c r="C17367">
        <v>673.2</v>
      </c>
      <c r="D17367">
        <v>672</v>
      </c>
      <c r="E17367">
        <v>672.3</v>
      </c>
      <c r="F17367">
        <v>283</v>
      </c>
      <c r="G17367">
        <v>2007</v>
      </c>
      <c r="H17367" s="1" t="s">
        <v>21</v>
      </c>
      <c r="I17367" s="1" t="s">
        <v>19</v>
      </c>
      <c r="J17367" t="str">
        <f>TEXT(XAU_1h_data[[#This Row],[Date]],"dd-mm-yyyy")</f>
        <v>18-07-2007</v>
      </c>
    </row>
    <row r="17368" spans="1:10" x14ac:dyDescent="0.3">
      <c r="A17368" s="4">
        <v>39281.791666666664</v>
      </c>
      <c r="B17368">
        <v>672.4</v>
      </c>
      <c r="C17368">
        <v>673</v>
      </c>
      <c r="D17368">
        <v>671.4</v>
      </c>
      <c r="E17368">
        <v>672.8</v>
      </c>
      <c r="F17368">
        <v>271</v>
      </c>
      <c r="G17368">
        <v>2007</v>
      </c>
      <c r="H17368" s="1" t="s">
        <v>21</v>
      </c>
      <c r="I17368" s="1" t="s">
        <v>19</v>
      </c>
      <c r="J17368" t="str">
        <f>TEXT(XAU_1h_data[[#This Row],[Date]],"dd-mm-yyyy")</f>
        <v>18-07-2007</v>
      </c>
    </row>
    <row r="17369" spans="1:10" x14ac:dyDescent="0.3">
      <c r="A17369" s="4">
        <v>39281.833333333336</v>
      </c>
      <c r="B17369">
        <v>672.9</v>
      </c>
      <c r="C17369">
        <v>673.4</v>
      </c>
      <c r="D17369">
        <v>672.1</v>
      </c>
      <c r="E17369">
        <v>672.2</v>
      </c>
      <c r="F17369">
        <v>114</v>
      </c>
      <c r="G17369">
        <v>2007</v>
      </c>
      <c r="H17369" s="1" t="s">
        <v>21</v>
      </c>
      <c r="I17369" s="1" t="s">
        <v>19</v>
      </c>
      <c r="J17369" t="str">
        <f>TEXT(XAU_1h_data[[#This Row],[Date]],"dd-mm-yyyy")</f>
        <v>18-07-2007</v>
      </c>
    </row>
    <row r="17370" spans="1:10" x14ac:dyDescent="0.3">
      <c r="A17370" s="4">
        <v>39281.875</v>
      </c>
      <c r="B17370">
        <v>672.1</v>
      </c>
      <c r="C17370">
        <v>672.5</v>
      </c>
      <c r="D17370">
        <v>672.1</v>
      </c>
      <c r="E17370">
        <v>672.3</v>
      </c>
      <c r="F17370">
        <v>77</v>
      </c>
      <c r="G17370">
        <v>2007</v>
      </c>
      <c r="H17370" s="1" t="s">
        <v>21</v>
      </c>
      <c r="I17370" s="1" t="s">
        <v>19</v>
      </c>
      <c r="J17370" t="str">
        <f>TEXT(XAU_1h_data[[#This Row],[Date]],"dd-mm-yyyy")</f>
        <v>18-07-2007</v>
      </c>
    </row>
    <row r="17371" spans="1:10" x14ac:dyDescent="0.3">
      <c r="A17371" s="4">
        <v>39281.916666666664</v>
      </c>
      <c r="B17371">
        <v>672.2</v>
      </c>
      <c r="C17371">
        <v>672.6</v>
      </c>
      <c r="D17371">
        <v>672.2</v>
      </c>
      <c r="E17371">
        <v>672.5</v>
      </c>
      <c r="F17371">
        <v>35</v>
      </c>
      <c r="G17371">
        <v>2007</v>
      </c>
      <c r="H17371" s="1" t="s">
        <v>21</v>
      </c>
      <c r="I17371" s="1" t="s">
        <v>19</v>
      </c>
      <c r="J17371" t="str">
        <f>TEXT(XAU_1h_data[[#This Row],[Date]],"dd-mm-yyyy")</f>
        <v>18-07-2007</v>
      </c>
    </row>
    <row r="17372" spans="1:10" x14ac:dyDescent="0.3">
      <c r="A17372" s="4">
        <v>39281.958333333336</v>
      </c>
      <c r="B17372">
        <v>672.6</v>
      </c>
      <c r="C17372">
        <v>672.9</v>
      </c>
      <c r="D17372">
        <v>672.4</v>
      </c>
      <c r="E17372">
        <v>672.7</v>
      </c>
      <c r="F17372">
        <v>15</v>
      </c>
      <c r="G17372">
        <v>2007</v>
      </c>
      <c r="H17372" s="1" t="s">
        <v>21</v>
      </c>
      <c r="I17372" s="1" t="s">
        <v>19</v>
      </c>
      <c r="J17372" t="str">
        <f>TEXT(XAU_1h_data[[#This Row],[Date]],"dd-mm-yyyy")</f>
        <v>18-07-2007</v>
      </c>
    </row>
    <row r="17373" spans="1:10" x14ac:dyDescent="0.3">
      <c r="A17373" s="4">
        <v>39282.041666666664</v>
      </c>
      <c r="B17373">
        <v>673.2</v>
      </c>
      <c r="C17373">
        <v>673.5</v>
      </c>
      <c r="D17373">
        <v>672.6</v>
      </c>
      <c r="E17373">
        <v>673</v>
      </c>
      <c r="F17373">
        <v>79</v>
      </c>
      <c r="G17373">
        <v>2007</v>
      </c>
      <c r="H17373" s="1" t="s">
        <v>21</v>
      </c>
      <c r="I17373" s="1" t="s">
        <v>20</v>
      </c>
      <c r="J17373" t="str">
        <f>TEXT(XAU_1h_data[[#This Row],[Date]],"dd-mm-yyyy")</f>
        <v>19-07-2007</v>
      </c>
    </row>
    <row r="17374" spans="1:10" x14ac:dyDescent="0.3">
      <c r="A17374" s="4">
        <v>39282.083333333336</v>
      </c>
      <c r="B17374">
        <v>672.9</v>
      </c>
      <c r="C17374">
        <v>673.2</v>
      </c>
      <c r="D17374">
        <v>672.2</v>
      </c>
      <c r="E17374">
        <v>672.7</v>
      </c>
      <c r="F17374">
        <v>90</v>
      </c>
      <c r="G17374">
        <v>2007</v>
      </c>
      <c r="H17374" s="1" t="s">
        <v>21</v>
      </c>
      <c r="I17374" s="1" t="s">
        <v>20</v>
      </c>
      <c r="J17374" t="str">
        <f>TEXT(XAU_1h_data[[#This Row],[Date]],"dd-mm-yyyy")</f>
        <v>19-07-2007</v>
      </c>
    </row>
    <row r="17375" spans="1:10" x14ac:dyDescent="0.3">
      <c r="A17375" s="4">
        <v>39282.125</v>
      </c>
      <c r="B17375">
        <v>672.8</v>
      </c>
      <c r="C17375">
        <v>672.9</v>
      </c>
      <c r="D17375">
        <v>671.9</v>
      </c>
      <c r="E17375">
        <v>672.1</v>
      </c>
      <c r="F17375">
        <v>76</v>
      </c>
      <c r="G17375">
        <v>2007</v>
      </c>
      <c r="H17375" s="1" t="s">
        <v>21</v>
      </c>
      <c r="I17375" s="1" t="s">
        <v>20</v>
      </c>
      <c r="J17375" t="str">
        <f>TEXT(XAU_1h_data[[#This Row],[Date]],"dd-mm-yyyy")</f>
        <v>19-07-2007</v>
      </c>
    </row>
    <row r="17376" spans="1:10" x14ac:dyDescent="0.3">
      <c r="A17376" s="4">
        <v>39282.166666666664</v>
      </c>
      <c r="B17376">
        <v>672.2</v>
      </c>
      <c r="C17376">
        <v>672.3</v>
      </c>
      <c r="D17376">
        <v>672</v>
      </c>
      <c r="E17376">
        <v>672</v>
      </c>
      <c r="F17376">
        <v>27</v>
      </c>
      <c r="G17376">
        <v>2007</v>
      </c>
      <c r="H17376" s="1" t="s">
        <v>21</v>
      </c>
      <c r="I17376" s="1" t="s">
        <v>20</v>
      </c>
      <c r="J17376" t="str">
        <f>TEXT(XAU_1h_data[[#This Row],[Date]],"dd-mm-yyyy")</f>
        <v>19-07-2007</v>
      </c>
    </row>
    <row r="17377" spans="1:10" x14ac:dyDescent="0.3">
      <c r="A17377" s="4">
        <v>39282.208333333336</v>
      </c>
      <c r="B17377">
        <v>671.9</v>
      </c>
      <c r="C17377">
        <v>672.3</v>
      </c>
      <c r="D17377">
        <v>671.5</v>
      </c>
      <c r="E17377">
        <v>671.5</v>
      </c>
      <c r="F17377">
        <v>37</v>
      </c>
      <c r="G17377">
        <v>2007</v>
      </c>
      <c r="H17377" s="1" t="s">
        <v>21</v>
      </c>
      <c r="I17377" s="1" t="s">
        <v>20</v>
      </c>
      <c r="J17377" t="str">
        <f>TEXT(XAU_1h_data[[#This Row],[Date]],"dd-mm-yyyy")</f>
        <v>19-07-2007</v>
      </c>
    </row>
    <row r="17378" spans="1:10" x14ac:dyDescent="0.3">
      <c r="A17378" s="4">
        <v>39282.25</v>
      </c>
      <c r="B17378">
        <v>671.6</v>
      </c>
      <c r="C17378">
        <v>671.6</v>
      </c>
      <c r="D17378">
        <v>671</v>
      </c>
      <c r="E17378">
        <v>671.4</v>
      </c>
      <c r="F17378">
        <v>73</v>
      </c>
      <c r="G17378">
        <v>2007</v>
      </c>
      <c r="H17378" s="1" t="s">
        <v>21</v>
      </c>
      <c r="I17378" s="1" t="s">
        <v>20</v>
      </c>
      <c r="J17378" t="str">
        <f>TEXT(XAU_1h_data[[#This Row],[Date]],"dd-mm-yyyy")</f>
        <v>19-07-2007</v>
      </c>
    </row>
    <row r="17379" spans="1:10" x14ac:dyDescent="0.3">
      <c r="A17379" s="4">
        <v>39282.291666666664</v>
      </c>
      <c r="B17379">
        <v>671.5</v>
      </c>
      <c r="C17379">
        <v>671.7</v>
      </c>
      <c r="D17379">
        <v>671.2</v>
      </c>
      <c r="E17379">
        <v>671.4</v>
      </c>
      <c r="F17379">
        <v>46</v>
      </c>
      <c r="G17379">
        <v>2007</v>
      </c>
      <c r="H17379" s="1" t="s">
        <v>21</v>
      </c>
      <c r="I17379" s="1" t="s">
        <v>20</v>
      </c>
      <c r="J17379" t="str">
        <f>TEXT(XAU_1h_data[[#This Row],[Date]],"dd-mm-yyyy")</f>
        <v>19-07-2007</v>
      </c>
    </row>
    <row r="17380" spans="1:10" x14ac:dyDescent="0.3">
      <c r="A17380" s="4">
        <v>39282.333333333336</v>
      </c>
      <c r="B17380">
        <v>671.3</v>
      </c>
      <c r="C17380">
        <v>672.6</v>
      </c>
      <c r="D17380">
        <v>671.3</v>
      </c>
      <c r="E17380">
        <v>672.1</v>
      </c>
      <c r="F17380">
        <v>81</v>
      </c>
      <c r="G17380">
        <v>2007</v>
      </c>
      <c r="H17380" s="1" t="s">
        <v>21</v>
      </c>
      <c r="I17380" s="1" t="s">
        <v>20</v>
      </c>
      <c r="J17380" t="str">
        <f>TEXT(XAU_1h_data[[#This Row],[Date]],"dd-mm-yyyy")</f>
        <v>19-07-2007</v>
      </c>
    </row>
    <row r="17381" spans="1:10" x14ac:dyDescent="0.3">
      <c r="A17381" s="4">
        <v>39282.375</v>
      </c>
      <c r="B17381">
        <v>672</v>
      </c>
      <c r="C17381">
        <v>672.1</v>
      </c>
      <c r="D17381">
        <v>671.1</v>
      </c>
      <c r="E17381">
        <v>671.2</v>
      </c>
      <c r="F17381">
        <v>122</v>
      </c>
      <c r="G17381">
        <v>2007</v>
      </c>
      <c r="H17381" s="1" t="s">
        <v>21</v>
      </c>
      <c r="I17381" s="1" t="s">
        <v>20</v>
      </c>
      <c r="J17381" t="str">
        <f>TEXT(XAU_1h_data[[#This Row],[Date]],"dd-mm-yyyy")</f>
        <v>19-07-2007</v>
      </c>
    </row>
    <row r="17382" spans="1:10" x14ac:dyDescent="0.3">
      <c r="A17382" s="4">
        <v>39282.416666666664</v>
      </c>
      <c r="B17382">
        <v>671.3</v>
      </c>
      <c r="C17382">
        <v>673.6</v>
      </c>
      <c r="D17382">
        <v>671.2</v>
      </c>
      <c r="E17382">
        <v>673.5</v>
      </c>
      <c r="F17382">
        <v>147</v>
      </c>
      <c r="G17382">
        <v>2007</v>
      </c>
      <c r="H17382" s="1" t="s">
        <v>21</v>
      </c>
      <c r="I17382" s="1" t="s">
        <v>20</v>
      </c>
      <c r="J17382" t="str">
        <f>TEXT(XAU_1h_data[[#This Row],[Date]],"dd-mm-yyyy")</f>
        <v>19-07-2007</v>
      </c>
    </row>
    <row r="17383" spans="1:10" x14ac:dyDescent="0.3">
      <c r="A17383" s="4">
        <v>39282.458333333336</v>
      </c>
      <c r="B17383">
        <v>673.4</v>
      </c>
      <c r="C17383">
        <v>673.4</v>
      </c>
      <c r="D17383">
        <v>672.4</v>
      </c>
      <c r="E17383">
        <v>672.4</v>
      </c>
      <c r="F17383">
        <v>124</v>
      </c>
      <c r="G17383">
        <v>2007</v>
      </c>
      <c r="H17383" s="1" t="s">
        <v>21</v>
      </c>
      <c r="I17383" s="1" t="s">
        <v>20</v>
      </c>
      <c r="J17383" t="str">
        <f>TEXT(XAU_1h_data[[#This Row],[Date]],"dd-mm-yyyy")</f>
        <v>19-07-2007</v>
      </c>
    </row>
    <row r="17384" spans="1:10" x14ac:dyDescent="0.3">
      <c r="A17384" s="4">
        <v>39282.5</v>
      </c>
      <c r="B17384">
        <v>672.3</v>
      </c>
      <c r="C17384">
        <v>672.8</v>
      </c>
      <c r="D17384">
        <v>672.1</v>
      </c>
      <c r="E17384">
        <v>672.7</v>
      </c>
      <c r="F17384">
        <v>78</v>
      </c>
      <c r="G17384">
        <v>2007</v>
      </c>
      <c r="H17384" s="1" t="s">
        <v>21</v>
      </c>
      <c r="I17384" s="1" t="s">
        <v>20</v>
      </c>
      <c r="J17384" t="str">
        <f>TEXT(XAU_1h_data[[#This Row],[Date]],"dd-mm-yyyy")</f>
        <v>19-07-2007</v>
      </c>
    </row>
    <row r="17385" spans="1:10" x14ac:dyDescent="0.3">
      <c r="A17385" s="4">
        <v>39282.541666666664</v>
      </c>
      <c r="B17385">
        <v>672.8</v>
      </c>
      <c r="C17385">
        <v>673</v>
      </c>
      <c r="D17385">
        <v>672.2</v>
      </c>
      <c r="E17385">
        <v>672.8</v>
      </c>
      <c r="F17385">
        <v>127</v>
      </c>
      <c r="G17385">
        <v>2007</v>
      </c>
      <c r="H17385" s="1" t="s">
        <v>21</v>
      </c>
      <c r="I17385" s="1" t="s">
        <v>20</v>
      </c>
      <c r="J17385" t="str">
        <f>TEXT(XAU_1h_data[[#This Row],[Date]],"dd-mm-yyyy")</f>
        <v>19-07-2007</v>
      </c>
    </row>
    <row r="17386" spans="1:10" x14ac:dyDescent="0.3">
      <c r="A17386" s="4">
        <v>39282.583333333336</v>
      </c>
      <c r="B17386">
        <v>672.7</v>
      </c>
      <c r="C17386">
        <v>673.7</v>
      </c>
      <c r="D17386">
        <v>672.3</v>
      </c>
      <c r="E17386">
        <v>673.4</v>
      </c>
      <c r="F17386">
        <v>313</v>
      </c>
      <c r="G17386">
        <v>2007</v>
      </c>
      <c r="H17386" s="1" t="s">
        <v>21</v>
      </c>
      <c r="I17386" s="1" t="s">
        <v>20</v>
      </c>
      <c r="J17386" t="str">
        <f>TEXT(XAU_1h_data[[#This Row],[Date]],"dd-mm-yyyy")</f>
        <v>19-07-2007</v>
      </c>
    </row>
    <row r="17387" spans="1:10" x14ac:dyDescent="0.3">
      <c r="A17387" s="4">
        <v>39282.625</v>
      </c>
      <c r="B17387">
        <v>673.3</v>
      </c>
      <c r="C17387">
        <v>674.7</v>
      </c>
      <c r="D17387">
        <v>673.3</v>
      </c>
      <c r="E17387">
        <v>673.9</v>
      </c>
      <c r="F17387">
        <v>448</v>
      </c>
      <c r="G17387">
        <v>2007</v>
      </c>
      <c r="H17387" s="1" t="s">
        <v>21</v>
      </c>
      <c r="I17387" s="1" t="s">
        <v>20</v>
      </c>
      <c r="J17387" t="str">
        <f>TEXT(XAU_1h_data[[#This Row],[Date]],"dd-mm-yyyy")</f>
        <v>19-07-2007</v>
      </c>
    </row>
    <row r="17388" spans="1:10" x14ac:dyDescent="0.3">
      <c r="A17388" s="4">
        <v>39282.666666666664</v>
      </c>
      <c r="B17388">
        <v>673.8</v>
      </c>
      <c r="C17388">
        <v>675.3</v>
      </c>
      <c r="D17388">
        <v>673.3</v>
      </c>
      <c r="E17388">
        <v>674.6</v>
      </c>
      <c r="F17388">
        <v>418</v>
      </c>
      <c r="G17388">
        <v>2007</v>
      </c>
      <c r="H17388" s="1" t="s">
        <v>21</v>
      </c>
      <c r="I17388" s="1" t="s">
        <v>20</v>
      </c>
      <c r="J17388" t="str">
        <f>TEXT(XAU_1h_data[[#This Row],[Date]],"dd-mm-yyyy")</f>
        <v>19-07-2007</v>
      </c>
    </row>
    <row r="17389" spans="1:10" x14ac:dyDescent="0.3">
      <c r="A17389" s="4">
        <v>39282.708333333336</v>
      </c>
      <c r="B17389">
        <v>674.7</v>
      </c>
      <c r="C17389">
        <v>675</v>
      </c>
      <c r="D17389">
        <v>673.1</v>
      </c>
      <c r="E17389">
        <v>674.6</v>
      </c>
      <c r="F17389">
        <v>303</v>
      </c>
      <c r="G17389">
        <v>2007</v>
      </c>
      <c r="H17389" s="1" t="s">
        <v>21</v>
      </c>
      <c r="I17389" s="1" t="s">
        <v>20</v>
      </c>
      <c r="J17389" t="str">
        <f>TEXT(XAU_1h_data[[#This Row],[Date]],"dd-mm-yyyy")</f>
        <v>19-07-2007</v>
      </c>
    </row>
    <row r="17390" spans="1:10" x14ac:dyDescent="0.3">
      <c r="A17390" s="4">
        <v>39282.75</v>
      </c>
      <c r="B17390">
        <v>674.7</v>
      </c>
      <c r="C17390">
        <v>676.6</v>
      </c>
      <c r="D17390">
        <v>673.9</v>
      </c>
      <c r="E17390">
        <v>676.5</v>
      </c>
      <c r="F17390">
        <v>386</v>
      </c>
      <c r="G17390">
        <v>2007</v>
      </c>
      <c r="H17390" s="1" t="s">
        <v>21</v>
      </c>
      <c r="I17390" s="1" t="s">
        <v>20</v>
      </c>
      <c r="J17390" t="str">
        <f>TEXT(XAU_1h_data[[#This Row],[Date]],"dd-mm-yyyy")</f>
        <v>19-07-2007</v>
      </c>
    </row>
    <row r="17391" spans="1:10" x14ac:dyDescent="0.3">
      <c r="A17391" s="4">
        <v>39282.791666666664</v>
      </c>
      <c r="B17391">
        <v>676.4</v>
      </c>
      <c r="C17391">
        <v>677.3</v>
      </c>
      <c r="D17391">
        <v>676</v>
      </c>
      <c r="E17391">
        <v>676.6</v>
      </c>
      <c r="F17391">
        <v>330</v>
      </c>
      <c r="G17391">
        <v>2007</v>
      </c>
      <c r="H17391" s="1" t="s">
        <v>21</v>
      </c>
      <c r="I17391" s="1" t="s">
        <v>20</v>
      </c>
      <c r="J17391" t="str">
        <f>TEXT(XAU_1h_data[[#This Row],[Date]],"dd-mm-yyyy")</f>
        <v>19-07-2007</v>
      </c>
    </row>
    <row r="17392" spans="1:10" x14ac:dyDescent="0.3">
      <c r="A17392" s="4">
        <v>39282.833333333336</v>
      </c>
      <c r="B17392">
        <v>676.7</v>
      </c>
      <c r="C17392">
        <v>677.4</v>
      </c>
      <c r="D17392">
        <v>676.6</v>
      </c>
      <c r="E17392">
        <v>677.1</v>
      </c>
      <c r="F17392">
        <v>127</v>
      </c>
      <c r="G17392">
        <v>2007</v>
      </c>
      <c r="H17392" s="1" t="s">
        <v>21</v>
      </c>
      <c r="I17392" s="1" t="s">
        <v>20</v>
      </c>
      <c r="J17392" t="str">
        <f>TEXT(XAU_1h_data[[#This Row],[Date]],"dd-mm-yyyy")</f>
        <v>19-07-2007</v>
      </c>
    </row>
    <row r="17393" spans="1:10" x14ac:dyDescent="0.3">
      <c r="A17393" s="4">
        <v>39282.875</v>
      </c>
      <c r="B17393">
        <v>677.2</v>
      </c>
      <c r="C17393">
        <v>677.3</v>
      </c>
      <c r="D17393">
        <v>676.6</v>
      </c>
      <c r="E17393">
        <v>676.7</v>
      </c>
      <c r="F17393">
        <v>63</v>
      </c>
      <c r="G17393">
        <v>2007</v>
      </c>
      <c r="H17393" s="1" t="s">
        <v>21</v>
      </c>
      <c r="I17393" s="1" t="s">
        <v>20</v>
      </c>
      <c r="J17393" t="str">
        <f>TEXT(XAU_1h_data[[#This Row],[Date]],"dd-mm-yyyy")</f>
        <v>19-07-2007</v>
      </c>
    </row>
    <row r="17394" spans="1:10" x14ac:dyDescent="0.3">
      <c r="A17394" s="4">
        <v>39282.916666666664</v>
      </c>
      <c r="B17394">
        <v>676.6</v>
      </c>
      <c r="C17394">
        <v>677.1</v>
      </c>
      <c r="D17394">
        <v>676.4</v>
      </c>
      <c r="E17394">
        <v>677</v>
      </c>
      <c r="F17394">
        <v>85</v>
      </c>
      <c r="G17394">
        <v>2007</v>
      </c>
      <c r="H17394" s="1" t="s">
        <v>21</v>
      </c>
      <c r="I17394" s="1" t="s">
        <v>20</v>
      </c>
      <c r="J17394" t="str">
        <f>TEXT(XAU_1h_data[[#This Row],[Date]],"dd-mm-yyyy")</f>
        <v>19-07-2007</v>
      </c>
    </row>
    <row r="17395" spans="1:10" x14ac:dyDescent="0.3">
      <c r="A17395" s="4">
        <v>39282.958333333336</v>
      </c>
      <c r="B17395">
        <v>677.1</v>
      </c>
      <c r="C17395">
        <v>677.4</v>
      </c>
      <c r="D17395">
        <v>677.1</v>
      </c>
      <c r="E17395">
        <v>677.4</v>
      </c>
      <c r="F17395">
        <v>21</v>
      </c>
      <c r="G17395">
        <v>2007</v>
      </c>
      <c r="H17395" s="1" t="s">
        <v>21</v>
      </c>
      <c r="I17395" s="1" t="s">
        <v>20</v>
      </c>
      <c r="J17395" t="str">
        <f>TEXT(XAU_1h_data[[#This Row],[Date]],"dd-mm-yyyy")</f>
        <v>19-07-2007</v>
      </c>
    </row>
    <row r="17396" spans="1:10" x14ac:dyDescent="0.3">
      <c r="A17396" s="4">
        <v>39283.041666666664</v>
      </c>
      <c r="B17396">
        <v>676.8</v>
      </c>
      <c r="C17396">
        <v>677.1</v>
      </c>
      <c r="D17396">
        <v>676.2</v>
      </c>
      <c r="E17396">
        <v>676.3</v>
      </c>
      <c r="F17396">
        <v>62</v>
      </c>
      <c r="G17396">
        <v>2007</v>
      </c>
      <c r="H17396" s="1" t="s">
        <v>21</v>
      </c>
      <c r="I17396" s="1" t="s">
        <v>15</v>
      </c>
      <c r="J17396" t="str">
        <f>TEXT(XAU_1h_data[[#This Row],[Date]],"dd-mm-yyyy")</f>
        <v>20-07-2007</v>
      </c>
    </row>
    <row r="17397" spans="1:10" x14ac:dyDescent="0.3">
      <c r="A17397" s="4">
        <v>39283.083333333336</v>
      </c>
      <c r="B17397">
        <v>676.1</v>
      </c>
      <c r="C17397">
        <v>676.2</v>
      </c>
      <c r="D17397">
        <v>675.4</v>
      </c>
      <c r="E17397">
        <v>675.8</v>
      </c>
      <c r="F17397">
        <v>92</v>
      </c>
      <c r="G17397">
        <v>2007</v>
      </c>
      <c r="H17397" s="1" t="s">
        <v>21</v>
      </c>
      <c r="I17397" s="1" t="s">
        <v>15</v>
      </c>
      <c r="J17397" t="str">
        <f>TEXT(XAU_1h_data[[#This Row],[Date]],"dd-mm-yyyy")</f>
        <v>20-07-2007</v>
      </c>
    </row>
    <row r="17398" spans="1:10" x14ac:dyDescent="0.3">
      <c r="A17398" s="4">
        <v>39283.125</v>
      </c>
      <c r="B17398">
        <v>675.9</v>
      </c>
      <c r="C17398">
        <v>675.9</v>
      </c>
      <c r="D17398">
        <v>675.3</v>
      </c>
      <c r="E17398">
        <v>675.4</v>
      </c>
      <c r="F17398">
        <v>40</v>
      </c>
      <c r="G17398">
        <v>2007</v>
      </c>
      <c r="H17398" s="1" t="s">
        <v>21</v>
      </c>
      <c r="I17398" s="1" t="s">
        <v>15</v>
      </c>
      <c r="J17398" t="str">
        <f>TEXT(XAU_1h_data[[#This Row],[Date]],"dd-mm-yyyy")</f>
        <v>20-07-2007</v>
      </c>
    </row>
    <row r="17399" spans="1:10" x14ac:dyDescent="0.3">
      <c r="A17399" s="4">
        <v>39283.166666666664</v>
      </c>
      <c r="B17399">
        <v>675.5</v>
      </c>
      <c r="C17399">
        <v>675.5</v>
      </c>
      <c r="D17399">
        <v>675.3</v>
      </c>
      <c r="E17399">
        <v>675.3</v>
      </c>
      <c r="F17399">
        <v>33</v>
      </c>
      <c r="G17399">
        <v>2007</v>
      </c>
      <c r="H17399" s="1" t="s">
        <v>21</v>
      </c>
      <c r="I17399" s="1" t="s">
        <v>15</v>
      </c>
      <c r="J17399" t="str">
        <f>TEXT(XAU_1h_data[[#This Row],[Date]],"dd-mm-yyyy")</f>
        <v>20-07-2007</v>
      </c>
    </row>
    <row r="17400" spans="1:10" x14ac:dyDescent="0.3">
      <c r="A17400" s="4">
        <v>39283.208333333336</v>
      </c>
      <c r="B17400">
        <v>675.4</v>
      </c>
      <c r="C17400">
        <v>675.4</v>
      </c>
      <c r="D17400">
        <v>674.9</v>
      </c>
      <c r="E17400">
        <v>675.2</v>
      </c>
      <c r="F17400">
        <v>25</v>
      </c>
      <c r="G17400">
        <v>2007</v>
      </c>
      <c r="H17400" s="1" t="s">
        <v>21</v>
      </c>
      <c r="I17400" s="1" t="s">
        <v>15</v>
      </c>
      <c r="J17400" t="str">
        <f>TEXT(XAU_1h_data[[#This Row],[Date]],"dd-mm-yyyy")</f>
        <v>20-07-2007</v>
      </c>
    </row>
    <row r="17401" spans="1:10" x14ac:dyDescent="0.3">
      <c r="A17401" s="4">
        <v>39283.25</v>
      </c>
      <c r="B17401">
        <v>675.1</v>
      </c>
      <c r="C17401">
        <v>676</v>
      </c>
      <c r="D17401">
        <v>675.1</v>
      </c>
      <c r="E17401">
        <v>676</v>
      </c>
      <c r="F17401">
        <v>41</v>
      </c>
      <c r="G17401">
        <v>2007</v>
      </c>
      <c r="H17401" s="1" t="s">
        <v>21</v>
      </c>
      <c r="I17401" s="1" t="s">
        <v>15</v>
      </c>
      <c r="J17401" t="str">
        <f>TEXT(XAU_1h_data[[#This Row],[Date]],"dd-mm-yyyy")</f>
        <v>20-07-2007</v>
      </c>
    </row>
    <row r="17402" spans="1:10" x14ac:dyDescent="0.3">
      <c r="A17402" s="4">
        <v>39283.291666666664</v>
      </c>
      <c r="B17402">
        <v>675.9</v>
      </c>
      <c r="C17402">
        <v>676.4</v>
      </c>
      <c r="D17402">
        <v>675.7</v>
      </c>
      <c r="E17402">
        <v>675.7</v>
      </c>
      <c r="F17402">
        <v>66</v>
      </c>
      <c r="G17402">
        <v>2007</v>
      </c>
      <c r="H17402" s="1" t="s">
        <v>21</v>
      </c>
      <c r="I17402" s="1" t="s">
        <v>15</v>
      </c>
      <c r="J17402" t="str">
        <f>TEXT(XAU_1h_data[[#This Row],[Date]],"dd-mm-yyyy")</f>
        <v>20-07-2007</v>
      </c>
    </row>
    <row r="17403" spans="1:10" x14ac:dyDescent="0.3">
      <c r="A17403" s="4">
        <v>39283.333333333336</v>
      </c>
      <c r="B17403">
        <v>675.8</v>
      </c>
      <c r="C17403">
        <v>676.5</v>
      </c>
      <c r="D17403">
        <v>675.7</v>
      </c>
      <c r="E17403">
        <v>676.3</v>
      </c>
      <c r="F17403">
        <v>58</v>
      </c>
      <c r="G17403">
        <v>2007</v>
      </c>
      <c r="H17403" s="1" t="s">
        <v>21</v>
      </c>
      <c r="I17403" s="1" t="s">
        <v>15</v>
      </c>
      <c r="J17403" t="str">
        <f>TEXT(XAU_1h_data[[#This Row],[Date]],"dd-mm-yyyy")</f>
        <v>20-07-2007</v>
      </c>
    </row>
    <row r="17404" spans="1:10" x14ac:dyDescent="0.3">
      <c r="A17404" s="4">
        <v>39283.375</v>
      </c>
      <c r="B17404">
        <v>676.4</v>
      </c>
      <c r="C17404">
        <v>676.4</v>
      </c>
      <c r="D17404">
        <v>675.6</v>
      </c>
      <c r="E17404">
        <v>675.9</v>
      </c>
      <c r="F17404">
        <v>116</v>
      </c>
      <c r="G17404">
        <v>2007</v>
      </c>
      <c r="H17404" s="1" t="s">
        <v>21</v>
      </c>
      <c r="I17404" s="1" t="s">
        <v>15</v>
      </c>
      <c r="J17404" t="str">
        <f>TEXT(XAU_1h_data[[#This Row],[Date]],"dd-mm-yyyy")</f>
        <v>20-07-2007</v>
      </c>
    </row>
    <row r="17405" spans="1:10" x14ac:dyDescent="0.3">
      <c r="A17405" s="4">
        <v>39283.416666666664</v>
      </c>
      <c r="B17405">
        <v>675.8</v>
      </c>
      <c r="C17405">
        <v>676.2</v>
      </c>
      <c r="D17405">
        <v>675.4</v>
      </c>
      <c r="E17405">
        <v>675.5</v>
      </c>
      <c r="F17405">
        <v>157</v>
      </c>
      <c r="G17405">
        <v>2007</v>
      </c>
      <c r="H17405" s="1" t="s">
        <v>21</v>
      </c>
      <c r="I17405" s="1" t="s">
        <v>15</v>
      </c>
      <c r="J17405" t="str">
        <f>TEXT(XAU_1h_data[[#This Row],[Date]],"dd-mm-yyyy")</f>
        <v>20-07-2007</v>
      </c>
    </row>
    <row r="17406" spans="1:10" x14ac:dyDescent="0.3">
      <c r="A17406" s="4">
        <v>39283.458333333336</v>
      </c>
      <c r="B17406">
        <v>675.6</v>
      </c>
      <c r="C17406">
        <v>676.5</v>
      </c>
      <c r="D17406">
        <v>675.5</v>
      </c>
      <c r="E17406">
        <v>676.1</v>
      </c>
      <c r="F17406">
        <v>184</v>
      </c>
      <c r="G17406">
        <v>2007</v>
      </c>
      <c r="H17406" s="1" t="s">
        <v>21</v>
      </c>
      <c r="I17406" s="1" t="s">
        <v>15</v>
      </c>
      <c r="J17406" t="str">
        <f>TEXT(XAU_1h_data[[#This Row],[Date]],"dd-mm-yyyy")</f>
        <v>20-07-2007</v>
      </c>
    </row>
    <row r="17407" spans="1:10" x14ac:dyDescent="0.3">
      <c r="A17407" s="4">
        <v>39283.5</v>
      </c>
      <c r="B17407">
        <v>676.2</v>
      </c>
      <c r="C17407">
        <v>676.4</v>
      </c>
      <c r="D17407">
        <v>675.7</v>
      </c>
      <c r="E17407">
        <v>676.4</v>
      </c>
      <c r="F17407">
        <v>59</v>
      </c>
      <c r="G17407">
        <v>2007</v>
      </c>
      <c r="H17407" s="1" t="s">
        <v>21</v>
      </c>
      <c r="I17407" s="1" t="s">
        <v>15</v>
      </c>
      <c r="J17407" t="str">
        <f>TEXT(XAU_1h_data[[#This Row],[Date]],"dd-mm-yyyy")</f>
        <v>20-07-2007</v>
      </c>
    </row>
    <row r="17408" spans="1:10" x14ac:dyDescent="0.3">
      <c r="A17408" s="4">
        <v>39283.541666666664</v>
      </c>
      <c r="B17408">
        <v>676.5</v>
      </c>
      <c r="C17408">
        <v>676.6</v>
      </c>
      <c r="D17408">
        <v>675.3</v>
      </c>
      <c r="E17408">
        <v>676.1</v>
      </c>
      <c r="F17408">
        <v>97</v>
      </c>
      <c r="G17408">
        <v>2007</v>
      </c>
      <c r="H17408" s="1" t="s">
        <v>21</v>
      </c>
      <c r="I17408" s="1" t="s">
        <v>15</v>
      </c>
      <c r="J17408" t="str">
        <f>TEXT(XAU_1h_data[[#This Row],[Date]],"dd-mm-yyyy")</f>
        <v>20-07-2007</v>
      </c>
    </row>
    <row r="17409" spans="1:10" x14ac:dyDescent="0.3">
      <c r="A17409" s="4">
        <v>39283.583333333336</v>
      </c>
      <c r="B17409">
        <v>676</v>
      </c>
      <c r="C17409">
        <v>679.4</v>
      </c>
      <c r="D17409">
        <v>676</v>
      </c>
      <c r="E17409">
        <v>678.6</v>
      </c>
      <c r="F17409">
        <v>436</v>
      </c>
      <c r="G17409">
        <v>2007</v>
      </c>
      <c r="H17409" s="1" t="s">
        <v>21</v>
      </c>
      <c r="I17409" s="1" t="s">
        <v>15</v>
      </c>
      <c r="J17409" t="str">
        <f>TEXT(XAU_1h_data[[#This Row],[Date]],"dd-mm-yyyy")</f>
        <v>20-07-2007</v>
      </c>
    </row>
    <row r="17410" spans="1:10" x14ac:dyDescent="0.3">
      <c r="A17410" s="4">
        <v>39283.625</v>
      </c>
      <c r="B17410">
        <v>678.8</v>
      </c>
      <c r="C17410">
        <v>682.4</v>
      </c>
      <c r="D17410">
        <v>678.6</v>
      </c>
      <c r="E17410">
        <v>681.8</v>
      </c>
      <c r="F17410">
        <v>432</v>
      </c>
      <c r="G17410">
        <v>2007</v>
      </c>
      <c r="H17410" s="1" t="s">
        <v>21</v>
      </c>
      <c r="I17410" s="1" t="s">
        <v>15</v>
      </c>
      <c r="J17410" t="str">
        <f>TEXT(XAU_1h_data[[#This Row],[Date]],"dd-mm-yyyy")</f>
        <v>20-07-2007</v>
      </c>
    </row>
    <row r="17411" spans="1:10" x14ac:dyDescent="0.3">
      <c r="A17411" s="4">
        <v>39283.666666666664</v>
      </c>
      <c r="B17411">
        <v>681.9</v>
      </c>
      <c r="C17411">
        <v>684.3</v>
      </c>
      <c r="D17411">
        <v>681</v>
      </c>
      <c r="E17411">
        <v>683.3</v>
      </c>
      <c r="F17411">
        <v>695</v>
      </c>
      <c r="G17411">
        <v>2007</v>
      </c>
      <c r="H17411" s="1" t="s">
        <v>21</v>
      </c>
      <c r="I17411" s="1" t="s">
        <v>15</v>
      </c>
      <c r="J17411" t="str">
        <f>TEXT(XAU_1h_data[[#This Row],[Date]],"dd-mm-yyyy")</f>
        <v>20-07-2007</v>
      </c>
    </row>
    <row r="17412" spans="1:10" x14ac:dyDescent="0.3">
      <c r="A17412" s="4">
        <v>39283.708333333336</v>
      </c>
      <c r="B17412">
        <v>683.2</v>
      </c>
      <c r="C17412">
        <v>683.4</v>
      </c>
      <c r="D17412">
        <v>681.4</v>
      </c>
      <c r="E17412">
        <v>683.1</v>
      </c>
      <c r="F17412">
        <v>401</v>
      </c>
      <c r="G17412">
        <v>2007</v>
      </c>
      <c r="H17412" s="1" t="s">
        <v>21</v>
      </c>
      <c r="I17412" s="1" t="s">
        <v>15</v>
      </c>
      <c r="J17412" t="str">
        <f>TEXT(XAU_1h_data[[#This Row],[Date]],"dd-mm-yyyy")</f>
        <v>20-07-2007</v>
      </c>
    </row>
    <row r="17413" spans="1:10" x14ac:dyDescent="0.3">
      <c r="A17413" s="4">
        <v>39283.75</v>
      </c>
      <c r="B17413">
        <v>683</v>
      </c>
      <c r="C17413">
        <v>686.4</v>
      </c>
      <c r="D17413">
        <v>682.9</v>
      </c>
      <c r="E17413">
        <v>684</v>
      </c>
      <c r="F17413">
        <v>511</v>
      </c>
      <c r="G17413">
        <v>2007</v>
      </c>
      <c r="H17413" s="1" t="s">
        <v>21</v>
      </c>
      <c r="I17413" s="1" t="s">
        <v>15</v>
      </c>
      <c r="J17413" t="str">
        <f>TEXT(XAU_1h_data[[#This Row],[Date]],"dd-mm-yyyy")</f>
        <v>20-07-2007</v>
      </c>
    </row>
    <row r="17414" spans="1:10" x14ac:dyDescent="0.3">
      <c r="A17414" s="4">
        <v>39283.791666666664</v>
      </c>
      <c r="B17414">
        <v>684.1</v>
      </c>
      <c r="C17414">
        <v>684.7</v>
      </c>
      <c r="D17414">
        <v>683.4</v>
      </c>
      <c r="E17414">
        <v>683.4</v>
      </c>
      <c r="F17414">
        <v>285</v>
      </c>
      <c r="G17414">
        <v>2007</v>
      </c>
      <c r="H17414" s="1" t="s">
        <v>21</v>
      </c>
      <c r="I17414" s="1" t="s">
        <v>15</v>
      </c>
      <c r="J17414" t="str">
        <f>TEXT(XAU_1h_data[[#This Row],[Date]],"dd-mm-yyyy")</f>
        <v>20-07-2007</v>
      </c>
    </row>
    <row r="17415" spans="1:10" x14ac:dyDescent="0.3">
      <c r="A17415" s="4">
        <v>39283.833333333336</v>
      </c>
      <c r="B17415">
        <v>683.5</v>
      </c>
      <c r="C17415">
        <v>683.6</v>
      </c>
      <c r="D17415">
        <v>681.8</v>
      </c>
      <c r="E17415">
        <v>682.1</v>
      </c>
      <c r="F17415">
        <v>163</v>
      </c>
      <c r="G17415">
        <v>2007</v>
      </c>
      <c r="H17415" s="1" t="s">
        <v>21</v>
      </c>
      <c r="I17415" s="1" t="s">
        <v>15</v>
      </c>
      <c r="J17415" t="str">
        <f>TEXT(XAU_1h_data[[#This Row],[Date]],"dd-mm-yyyy")</f>
        <v>20-07-2007</v>
      </c>
    </row>
    <row r="17416" spans="1:10" x14ac:dyDescent="0.3">
      <c r="A17416" s="4">
        <v>39283.875</v>
      </c>
      <c r="B17416">
        <v>682</v>
      </c>
      <c r="C17416">
        <v>682.8</v>
      </c>
      <c r="D17416">
        <v>681.7</v>
      </c>
      <c r="E17416">
        <v>682.7</v>
      </c>
      <c r="F17416">
        <v>143</v>
      </c>
      <c r="G17416">
        <v>2007</v>
      </c>
      <c r="H17416" s="1" t="s">
        <v>21</v>
      </c>
      <c r="I17416" s="1" t="s">
        <v>15</v>
      </c>
      <c r="J17416" t="str">
        <f>TEXT(XAU_1h_data[[#This Row],[Date]],"dd-mm-yyyy")</f>
        <v>20-07-2007</v>
      </c>
    </row>
    <row r="17417" spans="1:10" x14ac:dyDescent="0.3">
      <c r="A17417" s="4">
        <v>39283.916666666664</v>
      </c>
      <c r="B17417">
        <v>682.8</v>
      </c>
      <c r="C17417">
        <v>683</v>
      </c>
      <c r="D17417">
        <v>682.4</v>
      </c>
      <c r="E17417">
        <v>682.7</v>
      </c>
      <c r="F17417">
        <v>60</v>
      </c>
      <c r="G17417">
        <v>2007</v>
      </c>
      <c r="H17417" s="1" t="s">
        <v>21</v>
      </c>
      <c r="I17417" s="1" t="s">
        <v>15</v>
      </c>
      <c r="J17417" t="str">
        <f>TEXT(XAU_1h_data[[#This Row],[Date]],"dd-mm-yyyy")</f>
        <v>20-07-2007</v>
      </c>
    </row>
    <row r="17418" spans="1:10" x14ac:dyDescent="0.3">
      <c r="A17418" s="4">
        <v>39286.041666666664</v>
      </c>
      <c r="B17418">
        <v>683.2</v>
      </c>
      <c r="C17418">
        <v>683.2</v>
      </c>
      <c r="D17418">
        <v>682.3</v>
      </c>
      <c r="E17418">
        <v>682.6</v>
      </c>
      <c r="F17418">
        <v>119</v>
      </c>
      <c r="G17418">
        <v>2007</v>
      </c>
      <c r="H17418" s="1" t="s">
        <v>21</v>
      </c>
      <c r="I17418" s="1" t="s">
        <v>17</v>
      </c>
      <c r="J17418" t="str">
        <f>TEXT(XAU_1h_data[[#This Row],[Date]],"dd-mm-yyyy")</f>
        <v>23-07-2007</v>
      </c>
    </row>
    <row r="17419" spans="1:10" x14ac:dyDescent="0.3">
      <c r="A17419" s="4">
        <v>39286.083333333336</v>
      </c>
      <c r="B17419">
        <v>682.5</v>
      </c>
      <c r="C17419">
        <v>682.9</v>
      </c>
      <c r="D17419">
        <v>681.7</v>
      </c>
      <c r="E17419">
        <v>682.5</v>
      </c>
      <c r="F17419">
        <v>89</v>
      </c>
      <c r="G17419">
        <v>2007</v>
      </c>
      <c r="H17419" s="1" t="s">
        <v>21</v>
      </c>
      <c r="I17419" s="1" t="s">
        <v>17</v>
      </c>
      <c r="J17419" t="str">
        <f>TEXT(XAU_1h_data[[#This Row],[Date]],"dd-mm-yyyy")</f>
        <v>23-07-2007</v>
      </c>
    </row>
    <row r="17420" spans="1:10" x14ac:dyDescent="0.3">
      <c r="A17420" s="4">
        <v>39286.125</v>
      </c>
      <c r="B17420">
        <v>682.4</v>
      </c>
      <c r="C17420">
        <v>682.5</v>
      </c>
      <c r="D17420">
        <v>681.3</v>
      </c>
      <c r="E17420">
        <v>681.6</v>
      </c>
      <c r="F17420">
        <v>53</v>
      </c>
      <c r="G17420">
        <v>2007</v>
      </c>
      <c r="H17420" s="1" t="s">
        <v>21</v>
      </c>
      <c r="I17420" s="1" t="s">
        <v>17</v>
      </c>
      <c r="J17420" t="str">
        <f>TEXT(XAU_1h_data[[#This Row],[Date]],"dd-mm-yyyy")</f>
        <v>23-07-2007</v>
      </c>
    </row>
    <row r="17421" spans="1:10" x14ac:dyDescent="0.3">
      <c r="A17421" s="4">
        <v>39286.166666666664</v>
      </c>
      <c r="B17421">
        <v>681.7</v>
      </c>
      <c r="C17421">
        <v>682.3</v>
      </c>
      <c r="D17421">
        <v>681.7</v>
      </c>
      <c r="E17421">
        <v>681.9</v>
      </c>
      <c r="F17421">
        <v>21</v>
      </c>
      <c r="G17421">
        <v>2007</v>
      </c>
      <c r="H17421" s="1" t="s">
        <v>21</v>
      </c>
      <c r="I17421" s="1" t="s">
        <v>17</v>
      </c>
      <c r="J17421" t="str">
        <f>TEXT(XAU_1h_data[[#This Row],[Date]],"dd-mm-yyyy")</f>
        <v>23-07-2007</v>
      </c>
    </row>
    <row r="17422" spans="1:10" x14ac:dyDescent="0.3">
      <c r="A17422" s="4">
        <v>39286.208333333336</v>
      </c>
      <c r="B17422">
        <v>682</v>
      </c>
      <c r="C17422">
        <v>682.1</v>
      </c>
      <c r="D17422">
        <v>681.8</v>
      </c>
      <c r="E17422">
        <v>682</v>
      </c>
      <c r="F17422">
        <v>24</v>
      </c>
      <c r="G17422">
        <v>2007</v>
      </c>
      <c r="H17422" s="1" t="s">
        <v>21</v>
      </c>
      <c r="I17422" s="1" t="s">
        <v>17</v>
      </c>
      <c r="J17422" t="str">
        <f>TEXT(XAU_1h_data[[#This Row],[Date]],"dd-mm-yyyy")</f>
        <v>23-07-2007</v>
      </c>
    </row>
    <row r="17423" spans="1:10" x14ac:dyDescent="0.3">
      <c r="A17423" s="4">
        <v>39286.25</v>
      </c>
      <c r="B17423">
        <v>682.1</v>
      </c>
      <c r="C17423">
        <v>683</v>
      </c>
      <c r="D17423">
        <v>682</v>
      </c>
      <c r="E17423">
        <v>682.9</v>
      </c>
      <c r="F17423">
        <v>43</v>
      </c>
      <c r="G17423">
        <v>2007</v>
      </c>
      <c r="H17423" s="1" t="s">
        <v>21</v>
      </c>
      <c r="I17423" s="1" t="s">
        <v>17</v>
      </c>
      <c r="J17423" t="str">
        <f>TEXT(XAU_1h_data[[#This Row],[Date]],"dd-mm-yyyy")</f>
        <v>23-07-2007</v>
      </c>
    </row>
    <row r="17424" spans="1:10" x14ac:dyDescent="0.3">
      <c r="A17424" s="4">
        <v>39286.291666666664</v>
      </c>
      <c r="B17424">
        <v>683</v>
      </c>
      <c r="C17424">
        <v>683.3</v>
      </c>
      <c r="D17424">
        <v>682.8</v>
      </c>
      <c r="E17424">
        <v>683.1</v>
      </c>
      <c r="F17424">
        <v>73</v>
      </c>
      <c r="G17424">
        <v>2007</v>
      </c>
      <c r="H17424" s="1" t="s">
        <v>21</v>
      </c>
      <c r="I17424" s="1" t="s">
        <v>17</v>
      </c>
      <c r="J17424" t="str">
        <f>TEXT(XAU_1h_data[[#This Row],[Date]],"dd-mm-yyyy")</f>
        <v>23-07-2007</v>
      </c>
    </row>
    <row r="17425" spans="1:10" x14ac:dyDescent="0.3">
      <c r="A17425" s="4">
        <v>39286.333333333336</v>
      </c>
      <c r="B17425">
        <v>683.2</v>
      </c>
      <c r="C17425">
        <v>683.3</v>
      </c>
      <c r="D17425">
        <v>682.4</v>
      </c>
      <c r="E17425">
        <v>683.1</v>
      </c>
      <c r="F17425">
        <v>137</v>
      </c>
      <c r="G17425">
        <v>2007</v>
      </c>
      <c r="H17425" s="1" t="s">
        <v>21</v>
      </c>
      <c r="I17425" s="1" t="s">
        <v>17</v>
      </c>
      <c r="J17425" t="str">
        <f>TEXT(XAU_1h_data[[#This Row],[Date]],"dd-mm-yyyy")</f>
        <v>23-07-2007</v>
      </c>
    </row>
    <row r="17426" spans="1:10" x14ac:dyDescent="0.3">
      <c r="A17426" s="4">
        <v>39286.375</v>
      </c>
      <c r="B17426">
        <v>683</v>
      </c>
      <c r="C17426">
        <v>683.9</v>
      </c>
      <c r="D17426">
        <v>682</v>
      </c>
      <c r="E17426">
        <v>683.8</v>
      </c>
      <c r="F17426">
        <v>149</v>
      </c>
      <c r="G17426">
        <v>2007</v>
      </c>
      <c r="H17426" s="1" t="s">
        <v>21</v>
      </c>
      <c r="I17426" s="1" t="s">
        <v>17</v>
      </c>
      <c r="J17426" t="str">
        <f>TEXT(XAU_1h_data[[#This Row],[Date]],"dd-mm-yyyy")</f>
        <v>23-07-2007</v>
      </c>
    </row>
    <row r="17427" spans="1:10" x14ac:dyDescent="0.3">
      <c r="A17427" s="4">
        <v>39286.416666666664</v>
      </c>
      <c r="B17427">
        <v>683.7</v>
      </c>
      <c r="C17427">
        <v>683.9</v>
      </c>
      <c r="D17427">
        <v>682.3</v>
      </c>
      <c r="E17427">
        <v>682.3</v>
      </c>
      <c r="F17427">
        <v>145</v>
      </c>
      <c r="G17427">
        <v>2007</v>
      </c>
      <c r="H17427" s="1" t="s">
        <v>21</v>
      </c>
      <c r="I17427" s="1" t="s">
        <v>17</v>
      </c>
      <c r="J17427" t="str">
        <f>TEXT(XAU_1h_data[[#This Row],[Date]],"dd-mm-yyyy")</f>
        <v>23-07-2007</v>
      </c>
    </row>
    <row r="17428" spans="1:10" x14ac:dyDescent="0.3">
      <c r="A17428" s="4">
        <v>39286.458333333336</v>
      </c>
      <c r="B17428">
        <v>682.2</v>
      </c>
      <c r="C17428">
        <v>683.5</v>
      </c>
      <c r="D17428">
        <v>682.1</v>
      </c>
      <c r="E17428">
        <v>683.2</v>
      </c>
      <c r="F17428">
        <v>146</v>
      </c>
      <c r="G17428">
        <v>2007</v>
      </c>
      <c r="H17428" s="1" t="s">
        <v>21</v>
      </c>
      <c r="I17428" s="1" t="s">
        <v>17</v>
      </c>
      <c r="J17428" t="str">
        <f>TEXT(XAU_1h_data[[#This Row],[Date]],"dd-mm-yyyy")</f>
        <v>23-07-2007</v>
      </c>
    </row>
    <row r="17429" spans="1:10" x14ac:dyDescent="0.3">
      <c r="A17429" s="4">
        <v>39286.5</v>
      </c>
      <c r="B17429">
        <v>683.1</v>
      </c>
      <c r="C17429">
        <v>683.5</v>
      </c>
      <c r="D17429">
        <v>682.6</v>
      </c>
      <c r="E17429">
        <v>683.3</v>
      </c>
      <c r="F17429">
        <v>213</v>
      </c>
      <c r="G17429">
        <v>2007</v>
      </c>
      <c r="H17429" s="1" t="s">
        <v>21</v>
      </c>
      <c r="I17429" s="1" t="s">
        <v>17</v>
      </c>
      <c r="J17429" t="str">
        <f>TEXT(XAU_1h_data[[#This Row],[Date]],"dd-mm-yyyy")</f>
        <v>23-07-2007</v>
      </c>
    </row>
    <row r="17430" spans="1:10" x14ac:dyDescent="0.3">
      <c r="A17430" s="4">
        <v>39286.541666666664</v>
      </c>
      <c r="B17430">
        <v>683.4</v>
      </c>
      <c r="C17430">
        <v>683.5</v>
      </c>
      <c r="D17430">
        <v>682</v>
      </c>
      <c r="E17430">
        <v>682.2</v>
      </c>
      <c r="F17430">
        <v>118</v>
      </c>
      <c r="G17430">
        <v>2007</v>
      </c>
      <c r="H17430" s="1" t="s">
        <v>21</v>
      </c>
      <c r="I17430" s="1" t="s">
        <v>17</v>
      </c>
      <c r="J17430" t="str">
        <f>TEXT(XAU_1h_data[[#This Row],[Date]],"dd-mm-yyyy")</f>
        <v>23-07-2007</v>
      </c>
    </row>
    <row r="17431" spans="1:10" x14ac:dyDescent="0.3">
      <c r="A17431" s="4">
        <v>39286.583333333336</v>
      </c>
      <c r="B17431">
        <v>682.1</v>
      </c>
      <c r="C17431">
        <v>684.5</v>
      </c>
      <c r="D17431">
        <v>682</v>
      </c>
      <c r="E17431">
        <v>682.6</v>
      </c>
      <c r="F17431">
        <v>270</v>
      </c>
      <c r="G17431">
        <v>2007</v>
      </c>
      <c r="H17431" s="1" t="s">
        <v>21</v>
      </c>
      <c r="I17431" s="1" t="s">
        <v>17</v>
      </c>
      <c r="J17431" t="str">
        <f>TEXT(XAU_1h_data[[#This Row],[Date]],"dd-mm-yyyy")</f>
        <v>23-07-2007</v>
      </c>
    </row>
    <row r="17432" spans="1:10" x14ac:dyDescent="0.3">
      <c r="A17432" s="4">
        <v>39286.625</v>
      </c>
      <c r="B17432">
        <v>682.7</v>
      </c>
      <c r="C17432">
        <v>683.9</v>
      </c>
      <c r="D17432">
        <v>681.6</v>
      </c>
      <c r="E17432">
        <v>681.6</v>
      </c>
      <c r="F17432">
        <v>386</v>
      </c>
      <c r="G17432">
        <v>2007</v>
      </c>
      <c r="H17432" s="1" t="s">
        <v>21</v>
      </c>
      <c r="I17432" s="1" t="s">
        <v>17</v>
      </c>
      <c r="J17432" t="str">
        <f>TEXT(XAU_1h_data[[#This Row],[Date]],"dd-mm-yyyy")</f>
        <v>23-07-2007</v>
      </c>
    </row>
    <row r="17433" spans="1:10" x14ac:dyDescent="0.3">
      <c r="A17433" s="4">
        <v>39286.666666666664</v>
      </c>
      <c r="B17433">
        <v>681.7</v>
      </c>
      <c r="C17433">
        <v>682.7</v>
      </c>
      <c r="D17433">
        <v>681.4</v>
      </c>
      <c r="E17433">
        <v>682.6</v>
      </c>
      <c r="F17433">
        <v>289</v>
      </c>
      <c r="G17433">
        <v>2007</v>
      </c>
      <c r="H17433" s="1" t="s">
        <v>21</v>
      </c>
      <c r="I17433" s="1" t="s">
        <v>17</v>
      </c>
      <c r="J17433" t="str">
        <f>TEXT(XAU_1h_data[[#This Row],[Date]],"dd-mm-yyyy")</f>
        <v>23-07-2007</v>
      </c>
    </row>
    <row r="17434" spans="1:10" x14ac:dyDescent="0.3">
      <c r="A17434" s="4">
        <v>39286.708333333336</v>
      </c>
      <c r="B17434">
        <v>682.7</v>
      </c>
      <c r="C17434">
        <v>682.9</v>
      </c>
      <c r="D17434">
        <v>680.9</v>
      </c>
      <c r="E17434">
        <v>681.3</v>
      </c>
      <c r="F17434">
        <v>216</v>
      </c>
      <c r="G17434">
        <v>2007</v>
      </c>
      <c r="H17434" s="1" t="s">
        <v>21</v>
      </c>
      <c r="I17434" s="1" t="s">
        <v>17</v>
      </c>
      <c r="J17434" t="str">
        <f>TEXT(XAU_1h_data[[#This Row],[Date]],"dd-mm-yyyy")</f>
        <v>23-07-2007</v>
      </c>
    </row>
    <row r="17435" spans="1:10" x14ac:dyDescent="0.3">
      <c r="A17435" s="4">
        <v>39286.75</v>
      </c>
      <c r="B17435">
        <v>681.4</v>
      </c>
      <c r="C17435">
        <v>681.9</v>
      </c>
      <c r="D17435">
        <v>680.2</v>
      </c>
      <c r="E17435">
        <v>680.4</v>
      </c>
      <c r="F17435">
        <v>298</v>
      </c>
      <c r="G17435">
        <v>2007</v>
      </c>
      <c r="H17435" s="1" t="s">
        <v>21</v>
      </c>
      <c r="I17435" s="1" t="s">
        <v>17</v>
      </c>
      <c r="J17435" t="str">
        <f>TEXT(XAU_1h_data[[#This Row],[Date]],"dd-mm-yyyy")</f>
        <v>23-07-2007</v>
      </c>
    </row>
    <row r="17436" spans="1:10" x14ac:dyDescent="0.3">
      <c r="A17436" s="4">
        <v>39286.791666666664</v>
      </c>
      <c r="B17436">
        <v>680.5</v>
      </c>
      <c r="C17436">
        <v>680.7</v>
      </c>
      <c r="D17436">
        <v>679.8</v>
      </c>
      <c r="E17436">
        <v>680.4</v>
      </c>
      <c r="F17436">
        <v>160</v>
      </c>
      <c r="G17436">
        <v>2007</v>
      </c>
      <c r="H17436" s="1" t="s">
        <v>21</v>
      </c>
      <c r="I17436" s="1" t="s">
        <v>17</v>
      </c>
      <c r="J17436" t="str">
        <f>TEXT(XAU_1h_data[[#This Row],[Date]],"dd-mm-yyyy")</f>
        <v>23-07-2007</v>
      </c>
    </row>
    <row r="17437" spans="1:10" x14ac:dyDescent="0.3">
      <c r="A17437" s="4">
        <v>39286.833333333336</v>
      </c>
      <c r="B17437">
        <v>680.3</v>
      </c>
      <c r="C17437">
        <v>680.7</v>
      </c>
      <c r="D17437">
        <v>680.3</v>
      </c>
      <c r="E17437">
        <v>680.7</v>
      </c>
      <c r="F17437">
        <v>39</v>
      </c>
      <c r="G17437">
        <v>2007</v>
      </c>
      <c r="H17437" s="1" t="s">
        <v>21</v>
      </c>
      <c r="I17437" s="1" t="s">
        <v>17</v>
      </c>
      <c r="J17437" t="str">
        <f>TEXT(XAU_1h_data[[#This Row],[Date]],"dd-mm-yyyy")</f>
        <v>23-07-2007</v>
      </c>
    </row>
    <row r="17438" spans="1:10" x14ac:dyDescent="0.3">
      <c r="A17438" s="4">
        <v>39286.875</v>
      </c>
      <c r="B17438">
        <v>680.8</v>
      </c>
      <c r="C17438">
        <v>681.5</v>
      </c>
      <c r="D17438">
        <v>680.7</v>
      </c>
      <c r="E17438">
        <v>681.4</v>
      </c>
      <c r="F17438">
        <v>82</v>
      </c>
      <c r="G17438">
        <v>2007</v>
      </c>
      <c r="H17438" s="1" t="s">
        <v>21</v>
      </c>
      <c r="I17438" s="1" t="s">
        <v>17</v>
      </c>
      <c r="J17438" t="str">
        <f>TEXT(XAU_1h_data[[#This Row],[Date]],"dd-mm-yyyy")</f>
        <v>23-07-2007</v>
      </c>
    </row>
    <row r="17439" spans="1:10" x14ac:dyDescent="0.3">
      <c r="A17439" s="4">
        <v>39286.916666666664</v>
      </c>
      <c r="B17439">
        <v>681.3</v>
      </c>
      <c r="C17439">
        <v>681.4</v>
      </c>
      <c r="D17439">
        <v>681.1</v>
      </c>
      <c r="E17439">
        <v>681.2</v>
      </c>
      <c r="F17439">
        <v>42</v>
      </c>
      <c r="G17439">
        <v>2007</v>
      </c>
      <c r="H17439" s="1" t="s">
        <v>21</v>
      </c>
      <c r="I17439" s="1" t="s">
        <v>17</v>
      </c>
      <c r="J17439" t="str">
        <f>TEXT(XAU_1h_data[[#This Row],[Date]],"dd-mm-yyyy")</f>
        <v>23-07-2007</v>
      </c>
    </row>
    <row r="17440" spans="1:10" x14ac:dyDescent="0.3">
      <c r="A17440" s="4">
        <v>39286.958333333336</v>
      </c>
      <c r="B17440">
        <v>681.1</v>
      </c>
      <c r="C17440">
        <v>681.1</v>
      </c>
      <c r="D17440">
        <v>680.6</v>
      </c>
      <c r="E17440">
        <v>680.9</v>
      </c>
      <c r="F17440">
        <v>15</v>
      </c>
      <c r="G17440">
        <v>2007</v>
      </c>
      <c r="H17440" s="1" t="s">
        <v>21</v>
      </c>
      <c r="I17440" s="1" t="s">
        <v>17</v>
      </c>
      <c r="J17440" t="str">
        <f>TEXT(XAU_1h_data[[#This Row],[Date]],"dd-mm-yyyy")</f>
        <v>23-07-2007</v>
      </c>
    </row>
    <row r="17441" spans="1:10" x14ac:dyDescent="0.3">
      <c r="A17441" s="4">
        <v>39287.041666666664</v>
      </c>
      <c r="B17441">
        <v>680.7</v>
      </c>
      <c r="C17441">
        <v>681.9</v>
      </c>
      <c r="D17441">
        <v>680.6</v>
      </c>
      <c r="E17441">
        <v>681.7</v>
      </c>
      <c r="F17441">
        <v>90</v>
      </c>
      <c r="G17441">
        <v>2007</v>
      </c>
      <c r="H17441" s="1" t="s">
        <v>21</v>
      </c>
      <c r="I17441" s="1" t="s">
        <v>18</v>
      </c>
      <c r="J17441" t="str">
        <f>TEXT(XAU_1h_data[[#This Row],[Date]],"dd-mm-yyyy")</f>
        <v>24-07-2007</v>
      </c>
    </row>
    <row r="17442" spans="1:10" x14ac:dyDescent="0.3">
      <c r="A17442" s="4">
        <v>39287.083333333336</v>
      </c>
      <c r="B17442">
        <v>681.6</v>
      </c>
      <c r="C17442">
        <v>682.2</v>
      </c>
      <c r="D17442">
        <v>681.1</v>
      </c>
      <c r="E17442">
        <v>682.1</v>
      </c>
      <c r="F17442">
        <v>121</v>
      </c>
      <c r="G17442">
        <v>2007</v>
      </c>
      <c r="H17442" s="1" t="s">
        <v>21</v>
      </c>
      <c r="I17442" s="1" t="s">
        <v>18</v>
      </c>
      <c r="J17442" t="str">
        <f>TEXT(XAU_1h_data[[#This Row],[Date]],"dd-mm-yyyy")</f>
        <v>24-07-2007</v>
      </c>
    </row>
    <row r="17443" spans="1:10" x14ac:dyDescent="0.3">
      <c r="A17443" s="4">
        <v>39287.125</v>
      </c>
      <c r="B17443">
        <v>682</v>
      </c>
      <c r="C17443">
        <v>682.2</v>
      </c>
      <c r="D17443">
        <v>681.7</v>
      </c>
      <c r="E17443">
        <v>682</v>
      </c>
      <c r="F17443">
        <v>52</v>
      </c>
      <c r="G17443">
        <v>2007</v>
      </c>
      <c r="H17443" s="1" t="s">
        <v>21</v>
      </c>
      <c r="I17443" s="1" t="s">
        <v>18</v>
      </c>
      <c r="J17443" t="str">
        <f>TEXT(XAU_1h_data[[#This Row],[Date]],"dd-mm-yyyy")</f>
        <v>24-07-2007</v>
      </c>
    </row>
    <row r="17444" spans="1:10" x14ac:dyDescent="0.3">
      <c r="A17444" s="4">
        <v>39287.166666666664</v>
      </c>
      <c r="B17444">
        <v>681.9</v>
      </c>
      <c r="C17444">
        <v>682.1</v>
      </c>
      <c r="D17444">
        <v>681.4</v>
      </c>
      <c r="E17444">
        <v>681.4</v>
      </c>
      <c r="F17444">
        <v>60</v>
      </c>
      <c r="G17444">
        <v>2007</v>
      </c>
      <c r="H17444" s="1" t="s">
        <v>21</v>
      </c>
      <c r="I17444" s="1" t="s">
        <v>18</v>
      </c>
      <c r="J17444" t="str">
        <f>TEXT(XAU_1h_data[[#This Row],[Date]],"dd-mm-yyyy")</f>
        <v>24-07-2007</v>
      </c>
    </row>
    <row r="17445" spans="1:10" x14ac:dyDescent="0.3">
      <c r="A17445" s="4">
        <v>39287.208333333336</v>
      </c>
      <c r="B17445">
        <v>681.3</v>
      </c>
      <c r="C17445">
        <v>681.5</v>
      </c>
      <c r="D17445">
        <v>680.8</v>
      </c>
      <c r="E17445">
        <v>681.2</v>
      </c>
      <c r="F17445">
        <v>91</v>
      </c>
      <c r="G17445">
        <v>2007</v>
      </c>
      <c r="H17445" s="1" t="s">
        <v>21</v>
      </c>
      <c r="I17445" s="1" t="s">
        <v>18</v>
      </c>
      <c r="J17445" t="str">
        <f>TEXT(XAU_1h_data[[#This Row],[Date]],"dd-mm-yyyy")</f>
        <v>24-07-2007</v>
      </c>
    </row>
    <row r="17446" spans="1:10" x14ac:dyDescent="0.3">
      <c r="A17446" s="4">
        <v>39287.25</v>
      </c>
      <c r="B17446">
        <v>681.1</v>
      </c>
      <c r="C17446">
        <v>681.7</v>
      </c>
      <c r="D17446">
        <v>681.1</v>
      </c>
      <c r="E17446">
        <v>681.6</v>
      </c>
      <c r="F17446">
        <v>59</v>
      </c>
      <c r="G17446">
        <v>2007</v>
      </c>
      <c r="H17446" s="1" t="s">
        <v>21</v>
      </c>
      <c r="I17446" s="1" t="s">
        <v>18</v>
      </c>
      <c r="J17446" t="str">
        <f>TEXT(XAU_1h_data[[#This Row],[Date]],"dd-mm-yyyy")</f>
        <v>24-07-2007</v>
      </c>
    </row>
    <row r="17447" spans="1:10" x14ac:dyDescent="0.3">
      <c r="A17447" s="4">
        <v>39287.291666666664</v>
      </c>
      <c r="B17447">
        <v>681.5</v>
      </c>
      <c r="C17447">
        <v>681.6</v>
      </c>
      <c r="D17447">
        <v>680.7</v>
      </c>
      <c r="E17447">
        <v>681.2</v>
      </c>
      <c r="F17447">
        <v>71</v>
      </c>
      <c r="G17447">
        <v>2007</v>
      </c>
      <c r="H17447" s="1" t="s">
        <v>21</v>
      </c>
      <c r="I17447" s="1" t="s">
        <v>18</v>
      </c>
      <c r="J17447" t="str">
        <f>TEXT(XAU_1h_data[[#This Row],[Date]],"dd-mm-yyyy")</f>
        <v>24-07-2007</v>
      </c>
    </row>
    <row r="17448" spans="1:10" x14ac:dyDescent="0.3">
      <c r="A17448" s="4">
        <v>39287.333333333336</v>
      </c>
      <c r="B17448">
        <v>681.1</v>
      </c>
      <c r="C17448">
        <v>681.5</v>
      </c>
      <c r="D17448">
        <v>681</v>
      </c>
      <c r="E17448">
        <v>681.3</v>
      </c>
      <c r="F17448">
        <v>82</v>
      </c>
      <c r="G17448">
        <v>2007</v>
      </c>
      <c r="H17448" s="1" t="s">
        <v>21</v>
      </c>
      <c r="I17448" s="1" t="s">
        <v>18</v>
      </c>
      <c r="J17448" t="str">
        <f>TEXT(XAU_1h_data[[#This Row],[Date]],"dd-mm-yyyy")</f>
        <v>24-07-2007</v>
      </c>
    </row>
    <row r="17449" spans="1:10" x14ac:dyDescent="0.3">
      <c r="A17449" s="4">
        <v>39287.375</v>
      </c>
      <c r="B17449">
        <v>681.4</v>
      </c>
      <c r="C17449">
        <v>682.4</v>
      </c>
      <c r="D17449">
        <v>681.4</v>
      </c>
      <c r="E17449">
        <v>682.1</v>
      </c>
      <c r="F17449">
        <v>123</v>
      </c>
      <c r="G17449">
        <v>2007</v>
      </c>
      <c r="H17449" s="1" t="s">
        <v>21</v>
      </c>
      <c r="I17449" s="1" t="s">
        <v>18</v>
      </c>
      <c r="J17449" t="str">
        <f>TEXT(XAU_1h_data[[#This Row],[Date]],"dd-mm-yyyy")</f>
        <v>24-07-2007</v>
      </c>
    </row>
    <row r="17450" spans="1:10" x14ac:dyDescent="0.3">
      <c r="A17450" s="4">
        <v>39287.416666666664</v>
      </c>
      <c r="B17450">
        <v>682</v>
      </c>
      <c r="C17450">
        <v>682.6</v>
      </c>
      <c r="D17450">
        <v>681.7</v>
      </c>
      <c r="E17450">
        <v>681.9</v>
      </c>
      <c r="F17450">
        <v>68</v>
      </c>
      <c r="G17450">
        <v>2007</v>
      </c>
      <c r="H17450" s="1" t="s">
        <v>21</v>
      </c>
      <c r="I17450" s="1" t="s">
        <v>18</v>
      </c>
      <c r="J17450" t="str">
        <f>TEXT(XAU_1h_data[[#This Row],[Date]],"dd-mm-yyyy")</f>
        <v>24-07-2007</v>
      </c>
    </row>
    <row r="17451" spans="1:10" x14ac:dyDescent="0.3">
      <c r="A17451" s="4">
        <v>39287.458333333336</v>
      </c>
      <c r="B17451">
        <v>682</v>
      </c>
      <c r="C17451">
        <v>682.9</v>
      </c>
      <c r="D17451">
        <v>681.7</v>
      </c>
      <c r="E17451">
        <v>682.8</v>
      </c>
      <c r="F17451">
        <v>116</v>
      </c>
      <c r="G17451">
        <v>2007</v>
      </c>
      <c r="H17451" s="1" t="s">
        <v>21</v>
      </c>
      <c r="I17451" s="1" t="s">
        <v>18</v>
      </c>
      <c r="J17451" t="str">
        <f>TEXT(XAU_1h_data[[#This Row],[Date]],"dd-mm-yyyy")</f>
        <v>24-07-2007</v>
      </c>
    </row>
    <row r="17452" spans="1:10" x14ac:dyDescent="0.3">
      <c r="A17452" s="4">
        <v>39287.5</v>
      </c>
      <c r="B17452">
        <v>682.9</v>
      </c>
      <c r="C17452">
        <v>683.3</v>
      </c>
      <c r="D17452">
        <v>682.2</v>
      </c>
      <c r="E17452">
        <v>682.2</v>
      </c>
      <c r="F17452">
        <v>108</v>
      </c>
      <c r="G17452">
        <v>2007</v>
      </c>
      <c r="H17452" s="1" t="s">
        <v>21</v>
      </c>
      <c r="I17452" s="1" t="s">
        <v>18</v>
      </c>
      <c r="J17452" t="str">
        <f>TEXT(XAU_1h_data[[#This Row],[Date]],"dd-mm-yyyy")</f>
        <v>24-07-2007</v>
      </c>
    </row>
    <row r="17453" spans="1:10" x14ac:dyDescent="0.3">
      <c r="A17453" s="4">
        <v>39287.541666666664</v>
      </c>
      <c r="B17453">
        <v>682.3</v>
      </c>
      <c r="C17453">
        <v>683.4</v>
      </c>
      <c r="D17453">
        <v>682</v>
      </c>
      <c r="E17453">
        <v>683.2</v>
      </c>
      <c r="F17453">
        <v>152</v>
      </c>
      <c r="G17453">
        <v>2007</v>
      </c>
      <c r="H17453" s="1" t="s">
        <v>21</v>
      </c>
      <c r="I17453" s="1" t="s">
        <v>18</v>
      </c>
      <c r="J17453" t="str">
        <f>TEXT(XAU_1h_data[[#This Row],[Date]],"dd-mm-yyyy")</f>
        <v>24-07-2007</v>
      </c>
    </row>
    <row r="17454" spans="1:10" x14ac:dyDescent="0.3">
      <c r="A17454" s="4">
        <v>39287.583333333336</v>
      </c>
      <c r="B17454">
        <v>683.3</v>
      </c>
      <c r="C17454">
        <v>687.5</v>
      </c>
      <c r="D17454">
        <v>682.9</v>
      </c>
      <c r="E17454">
        <v>685.7</v>
      </c>
      <c r="F17454">
        <v>464</v>
      </c>
      <c r="G17454">
        <v>2007</v>
      </c>
      <c r="H17454" s="1" t="s">
        <v>21</v>
      </c>
      <c r="I17454" s="1" t="s">
        <v>18</v>
      </c>
      <c r="J17454" t="str">
        <f>TEXT(XAU_1h_data[[#This Row],[Date]],"dd-mm-yyyy")</f>
        <v>24-07-2007</v>
      </c>
    </row>
    <row r="17455" spans="1:10" x14ac:dyDescent="0.3">
      <c r="A17455" s="4">
        <v>39287.625</v>
      </c>
      <c r="B17455">
        <v>685.6</v>
      </c>
      <c r="C17455">
        <v>686.3</v>
      </c>
      <c r="D17455">
        <v>682.9</v>
      </c>
      <c r="E17455">
        <v>683.7</v>
      </c>
      <c r="F17455">
        <v>438</v>
      </c>
      <c r="G17455">
        <v>2007</v>
      </c>
      <c r="H17455" s="1" t="s">
        <v>21</v>
      </c>
      <c r="I17455" s="1" t="s">
        <v>18</v>
      </c>
      <c r="J17455" t="str">
        <f>TEXT(XAU_1h_data[[#This Row],[Date]],"dd-mm-yyyy")</f>
        <v>24-07-2007</v>
      </c>
    </row>
    <row r="17456" spans="1:10" x14ac:dyDescent="0.3">
      <c r="A17456" s="4">
        <v>39287.666666666664</v>
      </c>
      <c r="B17456">
        <v>683.6</v>
      </c>
      <c r="C17456">
        <v>685.1</v>
      </c>
      <c r="D17456">
        <v>682.6</v>
      </c>
      <c r="E17456">
        <v>683.3</v>
      </c>
      <c r="F17456">
        <v>541</v>
      </c>
      <c r="G17456">
        <v>2007</v>
      </c>
      <c r="H17456" s="1" t="s">
        <v>21</v>
      </c>
      <c r="I17456" s="1" t="s">
        <v>18</v>
      </c>
      <c r="J17456" t="str">
        <f>TEXT(XAU_1h_data[[#This Row],[Date]],"dd-mm-yyyy")</f>
        <v>24-07-2007</v>
      </c>
    </row>
    <row r="17457" spans="1:10" x14ac:dyDescent="0.3">
      <c r="A17457" s="4">
        <v>39287.708333333336</v>
      </c>
      <c r="B17457">
        <v>683</v>
      </c>
      <c r="C17457">
        <v>683.9</v>
      </c>
      <c r="D17457">
        <v>681.8</v>
      </c>
      <c r="E17457">
        <v>682.5</v>
      </c>
      <c r="F17457">
        <v>350</v>
      </c>
      <c r="G17457">
        <v>2007</v>
      </c>
      <c r="H17457" s="1" t="s">
        <v>21</v>
      </c>
      <c r="I17457" s="1" t="s">
        <v>18</v>
      </c>
      <c r="J17457" t="str">
        <f>TEXT(XAU_1h_data[[#This Row],[Date]],"dd-mm-yyyy")</f>
        <v>24-07-2007</v>
      </c>
    </row>
    <row r="17458" spans="1:10" x14ac:dyDescent="0.3">
      <c r="A17458" s="4">
        <v>39287.75</v>
      </c>
      <c r="B17458">
        <v>682.4</v>
      </c>
      <c r="C17458">
        <v>683.4</v>
      </c>
      <c r="D17458">
        <v>682</v>
      </c>
      <c r="E17458">
        <v>683.4</v>
      </c>
      <c r="F17458">
        <v>277</v>
      </c>
      <c r="G17458">
        <v>2007</v>
      </c>
      <c r="H17458" s="1" t="s">
        <v>21</v>
      </c>
      <c r="I17458" s="1" t="s">
        <v>18</v>
      </c>
      <c r="J17458" t="str">
        <f>TEXT(XAU_1h_data[[#This Row],[Date]],"dd-mm-yyyy")</f>
        <v>24-07-2007</v>
      </c>
    </row>
    <row r="17459" spans="1:10" x14ac:dyDescent="0.3">
      <c r="A17459" s="4">
        <v>39287.791666666664</v>
      </c>
      <c r="B17459">
        <v>683.3</v>
      </c>
      <c r="C17459">
        <v>684.3</v>
      </c>
      <c r="D17459">
        <v>682.9</v>
      </c>
      <c r="E17459">
        <v>683.2</v>
      </c>
      <c r="F17459">
        <v>219</v>
      </c>
      <c r="G17459">
        <v>2007</v>
      </c>
      <c r="H17459" s="1" t="s">
        <v>21</v>
      </c>
      <c r="I17459" s="1" t="s">
        <v>18</v>
      </c>
      <c r="J17459" t="str">
        <f>TEXT(XAU_1h_data[[#This Row],[Date]],"dd-mm-yyyy")</f>
        <v>24-07-2007</v>
      </c>
    </row>
    <row r="17460" spans="1:10" x14ac:dyDescent="0.3">
      <c r="A17460" s="4">
        <v>39287.833333333336</v>
      </c>
      <c r="B17460">
        <v>683.1</v>
      </c>
      <c r="C17460">
        <v>683.5</v>
      </c>
      <c r="D17460">
        <v>682.5</v>
      </c>
      <c r="E17460">
        <v>683.1</v>
      </c>
      <c r="F17460">
        <v>136</v>
      </c>
      <c r="G17460">
        <v>2007</v>
      </c>
      <c r="H17460" s="1" t="s">
        <v>21</v>
      </c>
      <c r="I17460" s="1" t="s">
        <v>18</v>
      </c>
      <c r="J17460" t="str">
        <f>TEXT(XAU_1h_data[[#This Row],[Date]],"dd-mm-yyyy")</f>
        <v>24-07-2007</v>
      </c>
    </row>
    <row r="17461" spans="1:10" x14ac:dyDescent="0.3">
      <c r="A17461" s="4">
        <v>39287.875</v>
      </c>
      <c r="B17461">
        <v>683.2</v>
      </c>
      <c r="C17461">
        <v>683.2</v>
      </c>
      <c r="D17461">
        <v>681.1</v>
      </c>
      <c r="E17461">
        <v>681.4</v>
      </c>
      <c r="F17461">
        <v>148</v>
      </c>
      <c r="G17461">
        <v>2007</v>
      </c>
      <c r="H17461" s="1" t="s">
        <v>21</v>
      </c>
      <c r="I17461" s="1" t="s">
        <v>18</v>
      </c>
      <c r="J17461" t="str">
        <f>TEXT(XAU_1h_data[[#This Row],[Date]],"dd-mm-yyyy")</f>
        <v>24-07-2007</v>
      </c>
    </row>
    <row r="17462" spans="1:10" x14ac:dyDescent="0.3">
      <c r="A17462" s="4">
        <v>39287.916666666664</v>
      </c>
      <c r="B17462">
        <v>681.3</v>
      </c>
      <c r="C17462">
        <v>681.7</v>
      </c>
      <c r="D17462">
        <v>680.5</v>
      </c>
      <c r="E17462">
        <v>680.5</v>
      </c>
      <c r="F17462">
        <v>76</v>
      </c>
      <c r="G17462">
        <v>2007</v>
      </c>
      <c r="H17462" s="1" t="s">
        <v>21</v>
      </c>
      <c r="I17462" s="1" t="s">
        <v>18</v>
      </c>
      <c r="J17462" t="str">
        <f>TEXT(XAU_1h_data[[#This Row],[Date]],"dd-mm-yyyy")</f>
        <v>24-07-2007</v>
      </c>
    </row>
    <row r="17463" spans="1:10" x14ac:dyDescent="0.3">
      <c r="A17463" s="4">
        <v>39287.958333333336</v>
      </c>
      <c r="B17463">
        <v>680.4</v>
      </c>
      <c r="C17463">
        <v>681.1</v>
      </c>
      <c r="D17463">
        <v>680.4</v>
      </c>
      <c r="E17463">
        <v>681.1</v>
      </c>
      <c r="F17463">
        <v>25</v>
      </c>
      <c r="G17463">
        <v>2007</v>
      </c>
      <c r="H17463" s="1" t="s">
        <v>21</v>
      </c>
      <c r="I17463" s="1" t="s">
        <v>18</v>
      </c>
      <c r="J17463" t="str">
        <f>TEXT(XAU_1h_data[[#This Row],[Date]],"dd-mm-yyyy")</f>
        <v>24-07-2007</v>
      </c>
    </row>
    <row r="17464" spans="1:10" x14ac:dyDescent="0.3">
      <c r="A17464" s="4">
        <v>39288.041666666664</v>
      </c>
      <c r="B17464">
        <v>680.6</v>
      </c>
      <c r="C17464">
        <v>681.7</v>
      </c>
      <c r="D17464">
        <v>680.5</v>
      </c>
      <c r="E17464">
        <v>681</v>
      </c>
      <c r="F17464">
        <v>102</v>
      </c>
      <c r="G17464">
        <v>2007</v>
      </c>
      <c r="H17464" s="1" t="s">
        <v>21</v>
      </c>
      <c r="I17464" s="1" t="s">
        <v>19</v>
      </c>
      <c r="J17464" t="str">
        <f>TEXT(XAU_1h_data[[#This Row],[Date]],"dd-mm-yyyy")</f>
        <v>25-07-2007</v>
      </c>
    </row>
    <row r="17465" spans="1:10" x14ac:dyDescent="0.3">
      <c r="A17465" s="4">
        <v>39288.083333333336</v>
      </c>
      <c r="B17465">
        <v>680.9</v>
      </c>
      <c r="C17465">
        <v>681</v>
      </c>
      <c r="D17465">
        <v>679.4</v>
      </c>
      <c r="E17465">
        <v>680.2</v>
      </c>
      <c r="F17465">
        <v>194</v>
      </c>
      <c r="G17465">
        <v>2007</v>
      </c>
      <c r="H17465" s="1" t="s">
        <v>21</v>
      </c>
      <c r="I17465" s="1" t="s">
        <v>19</v>
      </c>
      <c r="J17465" t="str">
        <f>TEXT(XAU_1h_data[[#This Row],[Date]],"dd-mm-yyyy")</f>
        <v>25-07-2007</v>
      </c>
    </row>
    <row r="17466" spans="1:10" x14ac:dyDescent="0.3">
      <c r="A17466" s="4">
        <v>39288.125</v>
      </c>
      <c r="B17466">
        <v>680.1</v>
      </c>
      <c r="C17466">
        <v>680.4</v>
      </c>
      <c r="D17466">
        <v>680.1</v>
      </c>
      <c r="E17466">
        <v>680.3</v>
      </c>
      <c r="F17466">
        <v>56</v>
      </c>
      <c r="G17466">
        <v>2007</v>
      </c>
      <c r="H17466" s="1" t="s">
        <v>21</v>
      </c>
      <c r="I17466" s="1" t="s">
        <v>19</v>
      </c>
      <c r="J17466" t="str">
        <f>TEXT(XAU_1h_data[[#This Row],[Date]],"dd-mm-yyyy")</f>
        <v>25-07-2007</v>
      </c>
    </row>
    <row r="17467" spans="1:10" x14ac:dyDescent="0.3">
      <c r="A17467" s="4">
        <v>39288.166666666664</v>
      </c>
      <c r="B17467">
        <v>680.4</v>
      </c>
      <c r="C17467">
        <v>680.4</v>
      </c>
      <c r="D17467">
        <v>679.6</v>
      </c>
      <c r="E17467">
        <v>679.7</v>
      </c>
      <c r="F17467">
        <v>35</v>
      </c>
      <c r="G17467">
        <v>2007</v>
      </c>
      <c r="H17467" s="1" t="s">
        <v>21</v>
      </c>
      <c r="I17467" s="1" t="s">
        <v>19</v>
      </c>
      <c r="J17467" t="str">
        <f>TEXT(XAU_1h_data[[#This Row],[Date]],"dd-mm-yyyy")</f>
        <v>25-07-2007</v>
      </c>
    </row>
    <row r="17468" spans="1:10" x14ac:dyDescent="0.3">
      <c r="A17468" s="4">
        <v>39288.208333333336</v>
      </c>
      <c r="B17468">
        <v>679.8</v>
      </c>
      <c r="C17468">
        <v>680</v>
      </c>
      <c r="D17468">
        <v>679.7</v>
      </c>
      <c r="E17468">
        <v>679.8</v>
      </c>
      <c r="F17468">
        <v>38</v>
      </c>
      <c r="G17468">
        <v>2007</v>
      </c>
      <c r="H17468" s="1" t="s">
        <v>21</v>
      </c>
      <c r="I17468" s="1" t="s">
        <v>19</v>
      </c>
      <c r="J17468" t="str">
        <f>TEXT(XAU_1h_data[[#This Row],[Date]],"dd-mm-yyyy")</f>
        <v>25-07-2007</v>
      </c>
    </row>
    <row r="17469" spans="1:10" x14ac:dyDescent="0.3">
      <c r="A17469" s="4">
        <v>39288.25</v>
      </c>
      <c r="B17469">
        <v>679.9</v>
      </c>
      <c r="C17469">
        <v>680.7</v>
      </c>
      <c r="D17469">
        <v>679.9</v>
      </c>
      <c r="E17469">
        <v>680.6</v>
      </c>
      <c r="F17469">
        <v>42</v>
      </c>
      <c r="G17469">
        <v>2007</v>
      </c>
      <c r="H17469" s="1" t="s">
        <v>21</v>
      </c>
      <c r="I17469" s="1" t="s">
        <v>19</v>
      </c>
      <c r="J17469" t="str">
        <f>TEXT(XAU_1h_data[[#This Row],[Date]],"dd-mm-yyyy")</f>
        <v>25-07-2007</v>
      </c>
    </row>
    <row r="17470" spans="1:10" x14ac:dyDescent="0.3">
      <c r="A17470" s="4">
        <v>39288.291666666664</v>
      </c>
      <c r="B17470">
        <v>680.7</v>
      </c>
      <c r="C17470">
        <v>680.7</v>
      </c>
      <c r="D17470">
        <v>680.5</v>
      </c>
      <c r="E17470">
        <v>680.6</v>
      </c>
      <c r="F17470">
        <v>50</v>
      </c>
      <c r="G17470">
        <v>2007</v>
      </c>
      <c r="H17470" s="1" t="s">
        <v>21</v>
      </c>
      <c r="I17470" s="1" t="s">
        <v>19</v>
      </c>
      <c r="J17470" t="str">
        <f>TEXT(XAU_1h_data[[#This Row],[Date]],"dd-mm-yyyy")</f>
        <v>25-07-2007</v>
      </c>
    </row>
    <row r="17471" spans="1:10" x14ac:dyDescent="0.3">
      <c r="A17471" s="4">
        <v>39288.333333333336</v>
      </c>
      <c r="B17471">
        <v>680.7</v>
      </c>
      <c r="C17471">
        <v>681.5</v>
      </c>
      <c r="D17471">
        <v>680.2</v>
      </c>
      <c r="E17471">
        <v>680.2</v>
      </c>
      <c r="F17471">
        <v>148</v>
      </c>
      <c r="G17471">
        <v>2007</v>
      </c>
      <c r="H17471" s="1" t="s">
        <v>21</v>
      </c>
      <c r="I17471" s="1" t="s">
        <v>19</v>
      </c>
      <c r="J17471" t="str">
        <f>TEXT(XAU_1h_data[[#This Row],[Date]],"dd-mm-yyyy")</f>
        <v>25-07-2007</v>
      </c>
    </row>
    <row r="17472" spans="1:10" x14ac:dyDescent="0.3">
      <c r="A17472" s="4">
        <v>39288.375</v>
      </c>
      <c r="B17472">
        <v>680.4</v>
      </c>
      <c r="C17472">
        <v>680.4</v>
      </c>
      <c r="D17472">
        <v>677.6</v>
      </c>
      <c r="E17472">
        <v>677.8</v>
      </c>
      <c r="F17472">
        <v>312</v>
      </c>
      <c r="G17472">
        <v>2007</v>
      </c>
      <c r="H17472" s="1" t="s">
        <v>21</v>
      </c>
      <c r="I17472" s="1" t="s">
        <v>19</v>
      </c>
      <c r="J17472" t="str">
        <f>TEXT(XAU_1h_data[[#This Row],[Date]],"dd-mm-yyyy")</f>
        <v>25-07-2007</v>
      </c>
    </row>
    <row r="17473" spans="1:10" x14ac:dyDescent="0.3">
      <c r="A17473" s="4">
        <v>39288.416666666664</v>
      </c>
      <c r="B17473">
        <v>677.7</v>
      </c>
      <c r="C17473">
        <v>678.6</v>
      </c>
      <c r="D17473">
        <v>676.7</v>
      </c>
      <c r="E17473">
        <v>676.7</v>
      </c>
      <c r="F17473">
        <v>224</v>
      </c>
      <c r="G17473">
        <v>2007</v>
      </c>
      <c r="H17473" s="1" t="s">
        <v>21</v>
      </c>
      <c r="I17473" s="1" t="s">
        <v>19</v>
      </c>
      <c r="J17473" t="str">
        <f>TEXT(XAU_1h_data[[#This Row],[Date]],"dd-mm-yyyy")</f>
        <v>25-07-2007</v>
      </c>
    </row>
    <row r="17474" spans="1:10" x14ac:dyDescent="0.3">
      <c r="A17474" s="4">
        <v>39288.458333333336</v>
      </c>
      <c r="B17474">
        <v>676.6</v>
      </c>
      <c r="C17474">
        <v>678.2</v>
      </c>
      <c r="D17474">
        <v>675.7</v>
      </c>
      <c r="E17474">
        <v>677.7</v>
      </c>
      <c r="F17474">
        <v>314</v>
      </c>
      <c r="G17474">
        <v>2007</v>
      </c>
      <c r="H17474" s="1" t="s">
        <v>21</v>
      </c>
      <c r="I17474" s="1" t="s">
        <v>19</v>
      </c>
      <c r="J17474" t="str">
        <f>TEXT(XAU_1h_data[[#This Row],[Date]],"dd-mm-yyyy")</f>
        <v>25-07-2007</v>
      </c>
    </row>
    <row r="17475" spans="1:10" x14ac:dyDescent="0.3">
      <c r="A17475" s="4">
        <v>39288.5</v>
      </c>
      <c r="B17475">
        <v>677.6</v>
      </c>
      <c r="C17475">
        <v>677.9</v>
      </c>
      <c r="D17475">
        <v>676.1</v>
      </c>
      <c r="E17475">
        <v>676.2</v>
      </c>
      <c r="F17475">
        <v>195</v>
      </c>
      <c r="G17475">
        <v>2007</v>
      </c>
      <c r="H17475" s="1" t="s">
        <v>21</v>
      </c>
      <c r="I17475" s="1" t="s">
        <v>19</v>
      </c>
      <c r="J17475" t="str">
        <f>TEXT(XAU_1h_data[[#This Row],[Date]],"dd-mm-yyyy")</f>
        <v>25-07-2007</v>
      </c>
    </row>
    <row r="17476" spans="1:10" x14ac:dyDescent="0.3">
      <c r="A17476" s="4">
        <v>39288.541666666664</v>
      </c>
      <c r="B17476">
        <v>676.3</v>
      </c>
      <c r="C17476">
        <v>677.8</v>
      </c>
      <c r="D17476">
        <v>676.2</v>
      </c>
      <c r="E17476">
        <v>677.1</v>
      </c>
      <c r="F17476">
        <v>192</v>
      </c>
      <c r="G17476">
        <v>2007</v>
      </c>
      <c r="H17476" s="1" t="s">
        <v>21</v>
      </c>
      <c r="I17476" s="1" t="s">
        <v>19</v>
      </c>
      <c r="J17476" t="str">
        <f>TEXT(XAU_1h_data[[#This Row],[Date]],"dd-mm-yyyy")</f>
        <v>25-07-2007</v>
      </c>
    </row>
    <row r="17477" spans="1:10" x14ac:dyDescent="0.3">
      <c r="A17477" s="4">
        <v>39288.583333333336</v>
      </c>
      <c r="B17477">
        <v>677.2</v>
      </c>
      <c r="C17477">
        <v>678.7</v>
      </c>
      <c r="D17477">
        <v>673.7</v>
      </c>
      <c r="E17477">
        <v>674.8</v>
      </c>
      <c r="F17477">
        <v>559</v>
      </c>
      <c r="G17477">
        <v>2007</v>
      </c>
      <c r="H17477" s="1" t="s">
        <v>21</v>
      </c>
      <c r="I17477" s="1" t="s">
        <v>19</v>
      </c>
      <c r="J17477" t="str">
        <f>TEXT(XAU_1h_data[[#This Row],[Date]],"dd-mm-yyyy")</f>
        <v>25-07-2007</v>
      </c>
    </row>
    <row r="17478" spans="1:10" x14ac:dyDescent="0.3">
      <c r="A17478" s="4">
        <v>39288.625</v>
      </c>
      <c r="B17478">
        <v>674.9</v>
      </c>
      <c r="C17478">
        <v>677</v>
      </c>
      <c r="D17478">
        <v>674.6</v>
      </c>
      <c r="E17478">
        <v>675</v>
      </c>
      <c r="F17478">
        <v>467</v>
      </c>
      <c r="G17478">
        <v>2007</v>
      </c>
      <c r="H17478" s="1" t="s">
        <v>21</v>
      </c>
      <c r="I17478" s="1" t="s">
        <v>19</v>
      </c>
      <c r="J17478" t="str">
        <f>TEXT(XAU_1h_data[[#This Row],[Date]],"dd-mm-yyyy")</f>
        <v>25-07-2007</v>
      </c>
    </row>
    <row r="17479" spans="1:10" x14ac:dyDescent="0.3">
      <c r="A17479" s="4">
        <v>39288.666666666664</v>
      </c>
      <c r="B17479">
        <v>675.1</v>
      </c>
      <c r="C17479">
        <v>675.9</v>
      </c>
      <c r="D17479">
        <v>670.9</v>
      </c>
      <c r="E17479">
        <v>672.4</v>
      </c>
      <c r="F17479">
        <v>721</v>
      </c>
      <c r="G17479">
        <v>2007</v>
      </c>
      <c r="H17479" s="1" t="s">
        <v>21</v>
      </c>
      <c r="I17479" s="1" t="s">
        <v>19</v>
      </c>
      <c r="J17479" t="str">
        <f>TEXT(XAU_1h_data[[#This Row],[Date]],"dd-mm-yyyy")</f>
        <v>25-07-2007</v>
      </c>
    </row>
    <row r="17480" spans="1:10" x14ac:dyDescent="0.3">
      <c r="A17480" s="4">
        <v>39288.708333333336</v>
      </c>
      <c r="B17480">
        <v>672.3</v>
      </c>
      <c r="C17480">
        <v>673.4</v>
      </c>
      <c r="D17480">
        <v>670.8</v>
      </c>
      <c r="E17480">
        <v>673</v>
      </c>
      <c r="F17480">
        <v>263</v>
      </c>
      <c r="G17480">
        <v>2007</v>
      </c>
      <c r="H17480" s="1" t="s">
        <v>21</v>
      </c>
      <c r="I17480" s="1" t="s">
        <v>19</v>
      </c>
      <c r="J17480" t="str">
        <f>TEXT(XAU_1h_data[[#This Row],[Date]],"dd-mm-yyyy")</f>
        <v>25-07-2007</v>
      </c>
    </row>
    <row r="17481" spans="1:10" x14ac:dyDescent="0.3">
      <c r="A17481" s="4">
        <v>39288.75</v>
      </c>
      <c r="B17481">
        <v>672.9</v>
      </c>
      <c r="C17481">
        <v>673.4</v>
      </c>
      <c r="D17481">
        <v>672.5</v>
      </c>
      <c r="E17481">
        <v>672.8</v>
      </c>
      <c r="F17481">
        <v>215</v>
      </c>
      <c r="G17481">
        <v>2007</v>
      </c>
      <c r="H17481" s="1" t="s">
        <v>21</v>
      </c>
      <c r="I17481" s="1" t="s">
        <v>19</v>
      </c>
      <c r="J17481" t="str">
        <f>TEXT(XAU_1h_data[[#This Row],[Date]],"dd-mm-yyyy")</f>
        <v>25-07-2007</v>
      </c>
    </row>
    <row r="17482" spans="1:10" x14ac:dyDescent="0.3">
      <c r="A17482" s="4">
        <v>39288.791666666664</v>
      </c>
      <c r="B17482">
        <v>672.7</v>
      </c>
      <c r="C17482">
        <v>673.4</v>
      </c>
      <c r="D17482">
        <v>671.8</v>
      </c>
      <c r="E17482">
        <v>672</v>
      </c>
      <c r="F17482">
        <v>179</v>
      </c>
      <c r="G17482">
        <v>2007</v>
      </c>
      <c r="H17482" s="1" t="s">
        <v>21</v>
      </c>
      <c r="I17482" s="1" t="s">
        <v>19</v>
      </c>
      <c r="J17482" t="str">
        <f>TEXT(XAU_1h_data[[#This Row],[Date]],"dd-mm-yyyy")</f>
        <v>25-07-2007</v>
      </c>
    </row>
    <row r="17483" spans="1:10" x14ac:dyDescent="0.3">
      <c r="A17483" s="4">
        <v>39288.833333333336</v>
      </c>
      <c r="B17483">
        <v>671.9</v>
      </c>
      <c r="C17483">
        <v>674</v>
      </c>
      <c r="D17483">
        <v>671.9</v>
      </c>
      <c r="E17483">
        <v>673.6</v>
      </c>
      <c r="F17483">
        <v>162</v>
      </c>
      <c r="G17483">
        <v>2007</v>
      </c>
      <c r="H17483" s="1" t="s">
        <v>21</v>
      </c>
      <c r="I17483" s="1" t="s">
        <v>19</v>
      </c>
      <c r="J17483" t="str">
        <f>TEXT(XAU_1h_data[[#This Row],[Date]],"dd-mm-yyyy")</f>
        <v>25-07-2007</v>
      </c>
    </row>
    <row r="17484" spans="1:10" x14ac:dyDescent="0.3">
      <c r="A17484" s="4">
        <v>39288.875</v>
      </c>
      <c r="B17484">
        <v>673.7</v>
      </c>
      <c r="C17484">
        <v>674.8</v>
      </c>
      <c r="D17484">
        <v>673.6</v>
      </c>
      <c r="E17484">
        <v>674.7</v>
      </c>
      <c r="F17484">
        <v>96</v>
      </c>
      <c r="G17484">
        <v>2007</v>
      </c>
      <c r="H17484" s="1" t="s">
        <v>21</v>
      </c>
      <c r="I17484" s="1" t="s">
        <v>19</v>
      </c>
      <c r="J17484" t="str">
        <f>TEXT(XAU_1h_data[[#This Row],[Date]],"dd-mm-yyyy")</f>
        <v>25-07-2007</v>
      </c>
    </row>
    <row r="17485" spans="1:10" x14ac:dyDescent="0.3">
      <c r="A17485" s="4">
        <v>39288.916666666664</v>
      </c>
      <c r="B17485">
        <v>674.9</v>
      </c>
      <c r="C17485">
        <v>675</v>
      </c>
      <c r="D17485">
        <v>674.3</v>
      </c>
      <c r="E17485">
        <v>674.4</v>
      </c>
      <c r="F17485">
        <v>53</v>
      </c>
      <c r="G17485">
        <v>2007</v>
      </c>
      <c r="H17485" s="1" t="s">
        <v>21</v>
      </c>
      <c r="I17485" s="1" t="s">
        <v>19</v>
      </c>
      <c r="J17485" t="str">
        <f>TEXT(XAU_1h_data[[#This Row],[Date]],"dd-mm-yyyy")</f>
        <v>25-07-2007</v>
      </c>
    </row>
    <row r="17486" spans="1:10" x14ac:dyDescent="0.3">
      <c r="A17486" s="4">
        <v>39288.958333333336</v>
      </c>
      <c r="B17486">
        <v>674.5</v>
      </c>
      <c r="C17486">
        <v>675</v>
      </c>
      <c r="D17486">
        <v>674.5</v>
      </c>
      <c r="E17486">
        <v>674.8</v>
      </c>
      <c r="F17486">
        <v>13</v>
      </c>
      <c r="G17486">
        <v>2007</v>
      </c>
      <c r="H17486" s="1" t="s">
        <v>21</v>
      </c>
      <c r="I17486" s="1" t="s">
        <v>19</v>
      </c>
      <c r="J17486" t="str">
        <f>TEXT(XAU_1h_data[[#This Row],[Date]],"dd-mm-yyyy")</f>
        <v>25-07-2007</v>
      </c>
    </row>
    <row r="17487" spans="1:10" x14ac:dyDescent="0.3">
      <c r="A17487" s="4">
        <v>39289.041666666664</v>
      </c>
      <c r="B17487">
        <v>675.1</v>
      </c>
      <c r="C17487">
        <v>675.5</v>
      </c>
      <c r="D17487">
        <v>674.9</v>
      </c>
      <c r="E17487">
        <v>675.4</v>
      </c>
      <c r="F17487">
        <v>50</v>
      </c>
      <c r="G17487">
        <v>2007</v>
      </c>
      <c r="H17487" s="1" t="s">
        <v>21</v>
      </c>
      <c r="I17487" s="1" t="s">
        <v>20</v>
      </c>
      <c r="J17487" t="str">
        <f>TEXT(XAU_1h_data[[#This Row],[Date]],"dd-mm-yyyy")</f>
        <v>26-07-2007</v>
      </c>
    </row>
    <row r="17488" spans="1:10" x14ac:dyDescent="0.3">
      <c r="A17488" s="4">
        <v>39289.083333333336</v>
      </c>
      <c r="B17488">
        <v>675.3</v>
      </c>
      <c r="C17488">
        <v>675.9</v>
      </c>
      <c r="D17488">
        <v>675.3</v>
      </c>
      <c r="E17488">
        <v>675.3</v>
      </c>
      <c r="F17488">
        <v>75</v>
      </c>
      <c r="G17488">
        <v>2007</v>
      </c>
      <c r="H17488" s="1" t="s">
        <v>21</v>
      </c>
      <c r="I17488" s="1" t="s">
        <v>20</v>
      </c>
      <c r="J17488" t="str">
        <f>TEXT(XAU_1h_data[[#This Row],[Date]],"dd-mm-yyyy")</f>
        <v>26-07-2007</v>
      </c>
    </row>
    <row r="17489" spans="1:10" x14ac:dyDescent="0.3">
      <c r="A17489" s="4">
        <v>39289.125</v>
      </c>
      <c r="B17489">
        <v>675.4</v>
      </c>
      <c r="C17489">
        <v>675.8</v>
      </c>
      <c r="D17489">
        <v>675.2</v>
      </c>
      <c r="E17489">
        <v>675.7</v>
      </c>
      <c r="F17489">
        <v>39</v>
      </c>
      <c r="G17489">
        <v>2007</v>
      </c>
      <c r="H17489" s="1" t="s">
        <v>21</v>
      </c>
      <c r="I17489" s="1" t="s">
        <v>20</v>
      </c>
      <c r="J17489" t="str">
        <f>TEXT(XAU_1h_data[[#This Row],[Date]],"dd-mm-yyyy")</f>
        <v>26-07-2007</v>
      </c>
    </row>
    <row r="17490" spans="1:10" x14ac:dyDescent="0.3">
      <c r="A17490" s="4">
        <v>39289.166666666664</v>
      </c>
      <c r="B17490">
        <v>675.9</v>
      </c>
      <c r="C17490">
        <v>676.6</v>
      </c>
      <c r="D17490">
        <v>675.5</v>
      </c>
      <c r="E17490">
        <v>675.5</v>
      </c>
      <c r="F17490">
        <v>38</v>
      </c>
      <c r="G17490">
        <v>2007</v>
      </c>
      <c r="H17490" s="1" t="s">
        <v>21</v>
      </c>
      <c r="I17490" s="1" t="s">
        <v>20</v>
      </c>
      <c r="J17490" t="str">
        <f>TEXT(XAU_1h_data[[#This Row],[Date]],"dd-mm-yyyy")</f>
        <v>26-07-2007</v>
      </c>
    </row>
    <row r="17491" spans="1:10" x14ac:dyDescent="0.3">
      <c r="A17491" s="4">
        <v>39289.208333333336</v>
      </c>
      <c r="B17491">
        <v>675.4</v>
      </c>
      <c r="C17491">
        <v>675.7</v>
      </c>
      <c r="D17491">
        <v>675</v>
      </c>
      <c r="E17491">
        <v>675.3</v>
      </c>
      <c r="F17491">
        <v>40</v>
      </c>
      <c r="G17491">
        <v>2007</v>
      </c>
      <c r="H17491" s="1" t="s">
        <v>21</v>
      </c>
      <c r="I17491" s="1" t="s">
        <v>20</v>
      </c>
      <c r="J17491" t="str">
        <f>TEXT(XAU_1h_data[[#This Row],[Date]],"dd-mm-yyyy")</f>
        <v>26-07-2007</v>
      </c>
    </row>
    <row r="17492" spans="1:10" x14ac:dyDescent="0.3">
      <c r="A17492" s="4">
        <v>39289.25</v>
      </c>
      <c r="B17492">
        <v>675.2</v>
      </c>
      <c r="C17492">
        <v>675.4</v>
      </c>
      <c r="D17492">
        <v>674.9</v>
      </c>
      <c r="E17492">
        <v>675.4</v>
      </c>
      <c r="F17492">
        <v>78</v>
      </c>
      <c r="G17492">
        <v>2007</v>
      </c>
      <c r="H17492" s="1" t="s">
        <v>21</v>
      </c>
      <c r="I17492" s="1" t="s">
        <v>20</v>
      </c>
      <c r="J17492" t="str">
        <f>TEXT(XAU_1h_data[[#This Row],[Date]],"dd-mm-yyyy")</f>
        <v>26-07-2007</v>
      </c>
    </row>
    <row r="17493" spans="1:10" x14ac:dyDescent="0.3">
      <c r="A17493" s="4">
        <v>39289.291666666664</v>
      </c>
      <c r="B17493">
        <v>675.3</v>
      </c>
      <c r="C17493">
        <v>676</v>
      </c>
      <c r="D17493">
        <v>675.3</v>
      </c>
      <c r="E17493">
        <v>675.7</v>
      </c>
      <c r="F17493">
        <v>83</v>
      </c>
      <c r="G17493">
        <v>2007</v>
      </c>
      <c r="H17493" s="1" t="s">
        <v>21</v>
      </c>
      <c r="I17493" s="1" t="s">
        <v>20</v>
      </c>
      <c r="J17493" t="str">
        <f>TEXT(XAU_1h_data[[#This Row],[Date]],"dd-mm-yyyy")</f>
        <v>26-07-2007</v>
      </c>
    </row>
    <row r="17494" spans="1:10" x14ac:dyDescent="0.3">
      <c r="A17494" s="4">
        <v>39289.333333333336</v>
      </c>
      <c r="B17494">
        <v>675.6</v>
      </c>
      <c r="C17494">
        <v>675.9</v>
      </c>
      <c r="D17494">
        <v>674.9</v>
      </c>
      <c r="E17494">
        <v>675.2</v>
      </c>
      <c r="F17494">
        <v>114</v>
      </c>
      <c r="G17494">
        <v>2007</v>
      </c>
      <c r="H17494" s="1" t="s">
        <v>21</v>
      </c>
      <c r="I17494" s="1" t="s">
        <v>20</v>
      </c>
      <c r="J17494" t="str">
        <f>TEXT(XAU_1h_data[[#This Row],[Date]],"dd-mm-yyyy")</f>
        <v>26-07-2007</v>
      </c>
    </row>
    <row r="17495" spans="1:10" x14ac:dyDescent="0.3">
      <c r="A17495" s="4">
        <v>39289.375</v>
      </c>
      <c r="B17495">
        <v>675.3</v>
      </c>
      <c r="C17495">
        <v>676.1</v>
      </c>
      <c r="D17495">
        <v>674.6</v>
      </c>
      <c r="E17495">
        <v>675.6</v>
      </c>
      <c r="F17495">
        <v>170</v>
      </c>
      <c r="G17495">
        <v>2007</v>
      </c>
      <c r="H17495" s="1" t="s">
        <v>21</v>
      </c>
      <c r="I17495" s="1" t="s">
        <v>20</v>
      </c>
      <c r="J17495" t="str">
        <f>TEXT(XAU_1h_data[[#This Row],[Date]],"dd-mm-yyyy")</f>
        <v>26-07-2007</v>
      </c>
    </row>
    <row r="17496" spans="1:10" x14ac:dyDescent="0.3">
      <c r="A17496" s="4">
        <v>39289.416666666664</v>
      </c>
      <c r="B17496">
        <v>675.7</v>
      </c>
      <c r="C17496">
        <v>676.2</v>
      </c>
      <c r="D17496">
        <v>674.6</v>
      </c>
      <c r="E17496">
        <v>675</v>
      </c>
      <c r="F17496">
        <v>184</v>
      </c>
      <c r="G17496">
        <v>2007</v>
      </c>
      <c r="H17496" s="1" t="s">
        <v>21</v>
      </c>
      <c r="I17496" s="1" t="s">
        <v>20</v>
      </c>
      <c r="J17496" t="str">
        <f>TEXT(XAU_1h_data[[#This Row],[Date]],"dd-mm-yyyy")</f>
        <v>26-07-2007</v>
      </c>
    </row>
    <row r="17497" spans="1:10" x14ac:dyDescent="0.3">
      <c r="A17497" s="4">
        <v>39289.458333333336</v>
      </c>
      <c r="B17497">
        <v>674.9</v>
      </c>
      <c r="C17497">
        <v>675.4</v>
      </c>
      <c r="D17497">
        <v>674.7</v>
      </c>
      <c r="E17497">
        <v>675.2</v>
      </c>
      <c r="F17497">
        <v>114</v>
      </c>
      <c r="G17497">
        <v>2007</v>
      </c>
      <c r="H17497" s="1" t="s">
        <v>21</v>
      </c>
      <c r="I17497" s="1" t="s">
        <v>20</v>
      </c>
      <c r="J17497" t="str">
        <f>TEXT(XAU_1h_data[[#This Row],[Date]],"dd-mm-yyyy")</f>
        <v>26-07-2007</v>
      </c>
    </row>
    <row r="17498" spans="1:10" x14ac:dyDescent="0.3">
      <c r="A17498" s="4">
        <v>39289.5</v>
      </c>
      <c r="B17498">
        <v>675.1</v>
      </c>
      <c r="C17498">
        <v>675.4</v>
      </c>
      <c r="D17498">
        <v>674.4</v>
      </c>
      <c r="E17498">
        <v>674.5</v>
      </c>
      <c r="F17498">
        <v>95</v>
      </c>
      <c r="G17498">
        <v>2007</v>
      </c>
      <c r="H17498" s="1" t="s">
        <v>21</v>
      </c>
      <c r="I17498" s="1" t="s">
        <v>20</v>
      </c>
      <c r="J17498" t="str">
        <f>TEXT(XAU_1h_data[[#This Row],[Date]],"dd-mm-yyyy")</f>
        <v>26-07-2007</v>
      </c>
    </row>
    <row r="17499" spans="1:10" x14ac:dyDescent="0.3">
      <c r="A17499" s="4">
        <v>39289.541666666664</v>
      </c>
      <c r="B17499">
        <v>674.6</v>
      </c>
      <c r="C17499">
        <v>674.6</v>
      </c>
      <c r="D17499">
        <v>669.6</v>
      </c>
      <c r="E17499">
        <v>670.5</v>
      </c>
      <c r="F17499">
        <v>332</v>
      </c>
      <c r="G17499">
        <v>2007</v>
      </c>
      <c r="H17499" s="1" t="s">
        <v>21</v>
      </c>
      <c r="I17499" s="1" t="s">
        <v>20</v>
      </c>
      <c r="J17499" t="str">
        <f>TEXT(XAU_1h_data[[#This Row],[Date]],"dd-mm-yyyy")</f>
        <v>26-07-2007</v>
      </c>
    </row>
    <row r="17500" spans="1:10" x14ac:dyDescent="0.3">
      <c r="A17500" s="4">
        <v>39289.583333333336</v>
      </c>
      <c r="B17500">
        <v>670.4</v>
      </c>
      <c r="C17500">
        <v>674.4</v>
      </c>
      <c r="D17500">
        <v>667.3</v>
      </c>
      <c r="E17500">
        <v>667.3</v>
      </c>
      <c r="F17500">
        <v>683</v>
      </c>
      <c r="G17500">
        <v>2007</v>
      </c>
      <c r="H17500" s="1" t="s">
        <v>21</v>
      </c>
      <c r="I17500" s="1" t="s">
        <v>20</v>
      </c>
      <c r="J17500" t="str">
        <f>TEXT(XAU_1h_data[[#This Row],[Date]],"dd-mm-yyyy")</f>
        <v>26-07-2007</v>
      </c>
    </row>
    <row r="17501" spans="1:10" x14ac:dyDescent="0.3">
      <c r="A17501" s="4">
        <v>39289.625</v>
      </c>
      <c r="B17501">
        <v>667.4</v>
      </c>
      <c r="C17501">
        <v>669.2</v>
      </c>
      <c r="D17501">
        <v>666.1</v>
      </c>
      <c r="E17501">
        <v>668.9</v>
      </c>
      <c r="F17501">
        <v>545</v>
      </c>
      <c r="G17501">
        <v>2007</v>
      </c>
      <c r="H17501" s="1" t="s">
        <v>21</v>
      </c>
      <c r="I17501" s="1" t="s">
        <v>20</v>
      </c>
      <c r="J17501" t="str">
        <f>TEXT(XAU_1h_data[[#This Row],[Date]],"dd-mm-yyyy")</f>
        <v>26-07-2007</v>
      </c>
    </row>
    <row r="17502" spans="1:10" x14ac:dyDescent="0.3">
      <c r="A17502" s="4">
        <v>39289.666666666664</v>
      </c>
      <c r="B17502">
        <v>669</v>
      </c>
      <c r="C17502">
        <v>671.4</v>
      </c>
      <c r="D17502">
        <v>668.9</v>
      </c>
      <c r="E17502">
        <v>669.4</v>
      </c>
      <c r="F17502">
        <v>419</v>
      </c>
      <c r="G17502">
        <v>2007</v>
      </c>
      <c r="H17502" s="1" t="s">
        <v>21</v>
      </c>
      <c r="I17502" s="1" t="s">
        <v>20</v>
      </c>
      <c r="J17502" t="str">
        <f>TEXT(XAU_1h_data[[#This Row],[Date]],"dd-mm-yyyy")</f>
        <v>26-07-2007</v>
      </c>
    </row>
    <row r="17503" spans="1:10" x14ac:dyDescent="0.3">
      <c r="A17503" s="4">
        <v>39289.708333333336</v>
      </c>
      <c r="B17503">
        <v>669.3</v>
      </c>
      <c r="C17503">
        <v>669.5</v>
      </c>
      <c r="D17503">
        <v>660.3</v>
      </c>
      <c r="E17503">
        <v>663.2</v>
      </c>
      <c r="F17503">
        <v>724</v>
      </c>
      <c r="G17503">
        <v>2007</v>
      </c>
      <c r="H17503" s="1" t="s">
        <v>21</v>
      </c>
      <c r="I17503" s="1" t="s">
        <v>20</v>
      </c>
      <c r="J17503" t="str">
        <f>TEXT(XAU_1h_data[[#This Row],[Date]],"dd-mm-yyyy")</f>
        <v>26-07-2007</v>
      </c>
    </row>
    <row r="17504" spans="1:10" x14ac:dyDescent="0.3">
      <c r="A17504" s="4">
        <v>39289.75</v>
      </c>
      <c r="B17504">
        <v>663.3</v>
      </c>
      <c r="C17504">
        <v>664</v>
      </c>
      <c r="D17504">
        <v>660.1</v>
      </c>
      <c r="E17504">
        <v>662.8</v>
      </c>
      <c r="F17504">
        <v>616</v>
      </c>
      <c r="G17504">
        <v>2007</v>
      </c>
      <c r="H17504" s="1" t="s">
        <v>21</v>
      </c>
      <c r="I17504" s="1" t="s">
        <v>20</v>
      </c>
      <c r="J17504" t="str">
        <f>TEXT(XAU_1h_data[[#This Row],[Date]],"dd-mm-yyyy")</f>
        <v>26-07-2007</v>
      </c>
    </row>
    <row r="17505" spans="1:10" x14ac:dyDescent="0.3">
      <c r="A17505" s="4">
        <v>39289.791666666664</v>
      </c>
      <c r="B17505">
        <v>662.7</v>
      </c>
      <c r="C17505">
        <v>663.4</v>
      </c>
      <c r="D17505">
        <v>661.3</v>
      </c>
      <c r="E17505">
        <v>662.4</v>
      </c>
      <c r="F17505">
        <v>393</v>
      </c>
      <c r="G17505">
        <v>2007</v>
      </c>
      <c r="H17505" s="1" t="s">
        <v>21</v>
      </c>
      <c r="I17505" s="1" t="s">
        <v>20</v>
      </c>
      <c r="J17505" t="str">
        <f>TEXT(XAU_1h_data[[#This Row],[Date]],"dd-mm-yyyy")</f>
        <v>26-07-2007</v>
      </c>
    </row>
    <row r="17506" spans="1:10" x14ac:dyDescent="0.3">
      <c r="A17506" s="4">
        <v>39289.833333333336</v>
      </c>
      <c r="B17506">
        <v>662.5</v>
      </c>
      <c r="C17506">
        <v>663</v>
      </c>
      <c r="D17506">
        <v>659.7</v>
      </c>
      <c r="E17506">
        <v>660.7</v>
      </c>
      <c r="F17506">
        <v>265</v>
      </c>
      <c r="G17506">
        <v>2007</v>
      </c>
      <c r="H17506" s="1" t="s">
        <v>21</v>
      </c>
      <c r="I17506" s="1" t="s">
        <v>20</v>
      </c>
      <c r="J17506" t="str">
        <f>TEXT(XAU_1h_data[[#This Row],[Date]],"dd-mm-yyyy")</f>
        <v>26-07-2007</v>
      </c>
    </row>
    <row r="17507" spans="1:10" x14ac:dyDescent="0.3">
      <c r="A17507" s="4">
        <v>39289.875</v>
      </c>
      <c r="B17507">
        <v>660.8</v>
      </c>
      <c r="C17507">
        <v>662.4</v>
      </c>
      <c r="D17507">
        <v>660.8</v>
      </c>
      <c r="E17507">
        <v>662.4</v>
      </c>
      <c r="F17507">
        <v>154</v>
      </c>
      <c r="G17507">
        <v>2007</v>
      </c>
      <c r="H17507" s="1" t="s">
        <v>21</v>
      </c>
      <c r="I17507" s="1" t="s">
        <v>20</v>
      </c>
      <c r="J17507" t="str">
        <f>TEXT(XAU_1h_data[[#This Row],[Date]],"dd-mm-yyyy")</f>
        <v>26-07-2007</v>
      </c>
    </row>
    <row r="17508" spans="1:10" x14ac:dyDescent="0.3">
      <c r="A17508" s="4">
        <v>39289.916666666664</v>
      </c>
      <c r="B17508">
        <v>662.3</v>
      </c>
      <c r="C17508">
        <v>663.2</v>
      </c>
      <c r="D17508">
        <v>662.2</v>
      </c>
      <c r="E17508">
        <v>662.4</v>
      </c>
      <c r="F17508">
        <v>91</v>
      </c>
      <c r="G17508">
        <v>2007</v>
      </c>
      <c r="H17508" s="1" t="s">
        <v>21</v>
      </c>
      <c r="I17508" s="1" t="s">
        <v>20</v>
      </c>
      <c r="J17508" t="str">
        <f>TEXT(XAU_1h_data[[#This Row],[Date]],"dd-mm-yyyy")</f>
        <v>26-07-2007</v>
      </c>
    </row>
    <row r="17509" spans="1:10" x14ac:dyDescent="0.3">
      <c r="A17509" s="4">
        <v>39289.958333333336</v>
      </c>
      <c r="B17509">
        <v>662.5</v>
      </c>
      <c r="C17509">
        <v>662.5</v>
      </c>
      <c r="D17509">
        <v>661.2</v>
      </c>
      <c r="E17509">
        <v>662</v>
      </c>
      <c r="F17509">
        <v>23</v>
      </c>
      <c r="G17509">
        <v>2007</v>
      </c>
      <c r="H17509" s="1" t="s">
        <v>21</v>
      </c>
      <c r="I17509" s="1" t="s">
        <v>20</v>
      </c>
      <c r="J17509" t="str">
        <f>TEXT(XAU_1h_data[[#This Row],[Date]],"dd-mm-yyyy")</f>
        <v>26-07-2007</v>
      </c>
    </row>
    <row r="17510" spans="1:10" x14ac:dyDescent="0.3">
      <c r="A17510" s="4">
        <v>39290.041666666664</v>
      </c>
      <c r="B17510">
        <v>662.9</v>
      </c>
      <c r="C17510">
        <v>663.5</v>
      </c>
      <c r="D17510">
        <v>661.7</v>
      </c>
      <c r="E17510">
        <v>662.4</v>
      </c>
      <c r="F17510">
        <v>117</v>
      </c>
      <c r="G17510">
        <v>2007</v>
      </c>
      <c r="H17510" s="1" t="s">
        <v>21</v>
      </c>
      <c r="I17510" s="1" t="s">
        <v>15</v>
      </c>
      <c r="J17510" t="str">
        <f>TEXT(XAU_1h_data[[#This Row],[Date]],"dd-mm-yyyy")</f>
        <v>27-07-2007</v>
      </c>
    </row>
    <row r="17511" spans="1:10" x14ac:dyDescent="0.3">
      <c r="A17511" s="4">
        <v>39290.083333333336</v>
      </c>
      <c r="B17511">
        <v>662.3</v>
      </c>
      <c r="C17511">
        <v>666.3</v>
      </c>
      <c r="D17511">
        <v>662.2</v>
      </c>
      <c r="E17511">
        <v>665.2</v>
      </c>
      <c r="F17511">
        <v>356</v>
      </c>
      <c r="G17511">
        <v>2007</v>
      </c>
      <c r="H17511" s="1" t="s">
        <v>21</v>
      </c>
      <c r="I17511" s="1" t="s">
        <v>15</v>
      </c>
      <c r="J17511" t="str">
        <f>TEXT(XAU_1h_data[[#This Row],[Date]],"dd-mm-yyyy")</f>
        <v>27-07-2007</v>
      </c>
    </row>
    <row r="17512" spans="1:10" x14ac:dyDescent="0.3">
      <c r="A17512" s="4">
        <v>39290.125</v>
      </c>
      <c r="B17512">
        <v>664.8</v>
      </c>
      <c r="C17512">
        <v>666.1</v>
      </c>
      <c r="D17512">
        <v>664.7</v>
      </c>
      <c r="E17512">
        <v>666</v>
      </c>
      <c r="F17512">
        <v>132</v>
      </c>
      <c r="G17512">
        <v>2007</v>
      </c>
      <c r="H17512" s="1" t="s">
        <v>21</v>
      </c>
      <c r="I17512" s="1" t="s">
        <v>15</v>
      </c>
      <c r="J17512" t="str">
        <f>TEXT(XAU_1h_data[[#This Row],[Date]],"dd-mm-yyyy")</f>
        <v>27-07-2007</v>
      </c>
    </row>
    <row r="17513" spans="1:10" x14ac:dyDescent="0.3">
      <c r="A17513" s="4">
        <v>39290.166666666664</v>
      </c>
      <c r="B17513">
        <v>666.1</v>
      </c>
      <c r="C17513">
        <v>666.3</v>
      </c>
      <c r="D17513">
        <v>665.4</v>
      </c>
      <c r="E17513">
        <v>665.7</v>
      </c>
      <c r="F17513">
        <v>85</v>
      </c>
      <c r="G17513">
        <v>2007</v>
      </c>
      <c r="H17513" s="1" t="s">
        <v>21</v>
      </c>
      <c r="I17513" s="1" t="s">
        <v>15</v>
      </c>
      <c r="J17513" t="str">
        <f>TEXT(XAU_1h_data[[#This Row],[Date]],"dd-mm-yyyy")</f>
        <v>27-07-2007</v>
      </c>
    </row>
    <row r="17514" spans="1:10" x14ac:dyDescent="0.3">
      <c r="A17514" s="4">
        <v>39290.208333333336</v>
      </c>
      <c r="B17514">
        <v>665.5</v>
      </c>
      <c r="C17514">
        <v>666.4</v>
      </c>
      <c r="D17514">
        <v>665.4</v>
      </c>
      <c r="E17514">
        <v>666.2</v>
      </c>
      <c r="F17514">
        <v>66</v>
      </c>
      <c r="G17514">
        <v>2007</v>
      </c>
      <c r="H17514" s="1" t="s">
        <v>21</v>
      </c>
      <c r="I17514" s="1" t="s">
        <v>15</v>
      </c>
      <c r="J17514" t="str">
        <f>TEXT(XAU_1h_data[[#This Row],[Date]],"dd-mm-yyyy")</f>
        <v>27-07-2007</v>
      </c>
    </row>
    <row r="17515" spans="1:10" x14ac:dyDescent="0.3">
      <c r="A17515" s="4">
        <v>39290.25</v>
      </c>
      <c r="B17515">
        <v>666.3</v>
      </c>
      <c r="C17515">
        <v>666.5</v>
      </c>
      <c r="D17515">
        <v>665.1</v>
      </c>
      <c r="E17515">
        <v>665.2</v>
      </c>
      <c r="F17515">
        <v>99</v>
      </c>
      <c r="G17515">
        <v>2007</v>
      </c>
      <c r="H17515" s="1" t="s">
        <v>21</v>
      </c>
      <c r="I17515" s="1" t="s">
        <v>15</v>
      </c>
      <c r="J17515" t="str">
        <f>TEXT(XAU_1h_data[[#This Row],[Date]],"dd-mm-yyyy")</f>
        <v>27-07-2007</v>
      </c>
    </row>
    <row r="17516" spans="1:10" x14ac:dyDescent="0.3">
      <c r="A17516" s="4">
        <v>39290.291666666664</v>
      </c>
      <c r="B17516">
        <v>665.3</v>
      </c>
      <c r="C17516">
        <v>666.1</v>
      </c>
      <c r="D17516">
        <v>665.2</v>
      </c>
      <c r="E17516">
        <v>665.4</v>
      </c>
      <c r="F17516">
        <v>153</v>
      </c>
      <c r="G17516">
        <v>2007</v>
      </c>
      <c r="H17516" s="1" t="s">
        <v>21</v>
      </c>
      <c r="I17516" s="1" t="s">
        <v>15</v>
      </c>
      <c r="J17516" t="str">
        <f>TEXT(XAU_1h_data[[#This Row],[Date]],"dd-mm-yyyy")</f>
        <v>27-07-2007</v>
      </c>
    </row>
    <row r="17517" spans="1:10" x14ac:dyDescent="0.3">
      <c r="A17517" s="4">
        <v>39290.333333333336</v>
      </c>
      <c r="B17517">
        <v>665.3</v>
      </c>
      <c r="C17517">
        <v>665.5</v>
      </c>
      <c r="D17517">
        <v>661.9</v>
      </c>
      <c r="E17517">
        <v>663.4</v>
      </c>
      <c r="F17517">
        <v>232</v>
      </c>
      <c r="G17517">
        <v>2007</v>
      </c>
      <c r="H17517" s="1" t="s">
        <v>21</v>
      </c>
      <c r="I17517" s="1" t="s">
        <v>15</v>
      </c>
      <c r="J17517" t="str">
        <f>TEXT(XAU_1h_data[[#This Row],[Date]],"dd-mm-yyyy")</f>
        <v>27-07-2007</v>
      </c>
    </row>
    <row r="17518" spans="1:10" x14ac:dyDescent="0.3">
      <c r="A17518" s="4">
        <v>39290.375</v>
      </c>
      <c r="B17518">
        <v>663.5</v>
      </c>
      <c r="C17518">
        <v>664</v>
      </c>
      <c r="D17518">
        <v>661.6</v>
      </c>
      <c r="E17518">
        <v>662.9</v>
      </c>
      <c r="F17518">
        <v>190</v>
      </c>
      <c r="G17518">
        <v>2007</v>
      </c>
      <c r="H17518" s="1" t="s">
        <v>21</v>
      </c>
      <c r="I17518" s="1" t="s">
        <v>15</v>
      </c>
      <c r="J17518" t="str">
        <f>TEXT(XAU_1h_data[[#This Row],[Date]],"dd-mm-yyyy")</f>
        <v>27-07-2007</v>
      </c>
    </row>
    <row r="17519" spans="1:10" x14ac:dyDescent="0.3">
      <c r="A17519" s="4">
        <v>39290.416666666664</v>
      </c>
      <c r="B17519">
        <v>662.8</v>
      </c>
      <c r="C17519">
        <v>664.2</v>
      </c>
      <c r="D17519">
        <v>662.6</v>
      </c>
      <c r="E17519">
        <v>663.2</v>
      </c>
      <c r="F17519">
        <v>206</v>
      </c>
      <c r="G17519">
        <v>2007</v>
      </c>
      <c r="H17519" s="1" t="s">
        <v>21</v>
      </c>
      <c r="I17519" s="1" t="s">
        <v>15</v>
      </c>
      <c r="J17519" t="str">
        <f>TEXT(XAU_1h_data[[#This Row],[Date]],"dd-mm-yyyy")</f>
        <v>27-07-2007</v>
      </c>
    </row>
    <row r="17520" spans="1:10" x14ac:dyDescent="0.3">
      <c r="A17520" s="4">
        <v>39290.458333333336</v>
      </c>
      <c r="B17520">
        <v>663.1</v>
      </c>
      <c r="C17520">
        <v>663.9</v>
      </c>
      <c r="D17520">
        <v>662.7</v>
      </c>
      <c r="E17520">
        <v>663.1</v>
      </c>
      <c r="F17520">
        <v>194</v>
      </c>
      <c r="G17520">
        <v>2007</v>
      </c>
      <c r="H17520" s="1" t="s">
        <v>21</v>
      </c>
      <c r="I17520" s="1" t="s">
        <v>15</v>
      </c>
      <c r="J17520" t="str">
        <f>TEXT(XAU_1h_data[[#This Row],[Date]],"dd-mm-yyyy")</f>
        <v>27-07-2007</v>
      </c>
    </row>
    <row r="17521" spans="1:10" x14ac:dyDescent="0.3">
      <c r="A17521" s="4">
        <v>39290.5</v>
      </c>
      <c r="B17521">
        <v>663.4</v>
      </c>
      <c r="C17521">
        <v>663.4</v>
      </c>
      <c r="D17521">
        <v>661.8</v>
      </c>
      <c r="E17521">
        <v>662.2</v>
      </c>
      <c r="F17521">
        <v>198</v>
      </c>
      <c r="G17521">
        <v>2007</v>
      </c>
      <c r="H17521" s="1" t="s">
        <v>21</v>
      </c>
      <c r="I17521" s="1" t="s">
        <v>15</v>
      </c>
      <c r="J17521" t="str">
        <f>TEXT(XAU_1h_data[[#This Row],[Date]],"dd-mm-yyyy")</f>
        <v>27-07-2007</v>
      </c>
    </row>
    <row r="17522" spans="1:10" x14ac:dyDescent="0.3">
      <c r="A17522" s="4">
        <v>39290.541666666664</v>
      </c>
      <c r="B17522">
        <v>662.3</v>
      </c>
      <c r="C17522">
        <v>662.3</v>
      </c>
      <c r="D17522">
        <v>658.5</v>
      </c>
      <c r="E17522">
        <v>658.5</v>
      </c>
      <c r="F17522">
        <v>297</v>
      </c>
      <c r="G17522">
        <v>2007</v>
      </c>
      <c r="H17522" s="1" t="s">
        <v>21</v>
      </c>
      <c r="I17522" s="1" t="s">
        <v>15</v>
      </c>
      <c r="J17522" t="str">
        <f>TEXT(XAU_1h_data[[#This Row],[Date]],"dd-mm-yyyy")</f>
        <v>27-07-2007</v>
      </c>
    </row>
    <row r="17523" spans="1:10" x14ac:dyDescent="0.3">
      <c r="A17523" s="4">
        <v>39290.583333333336</v>
      </c>
      <c r="B17523">
        <v>658.7</v>
      </c>
      <c r="C17523">
        <v>661.6</v>
      </c>
      <c r="D17523">
        <v>658</v>
      </c>
      <c r="E17523">
        <v>660.7</v>
      </c>
      <c r="F17523">
        <v>452</v>
      </c>
      <c r="G17523">
        <v>2007</v>
      </c>
      <c r="H17523" s="1" t="s">
        <v>21</v>
      </c>
      <c r="I17523" s="1" t="s">
        <v>15</v>
      </c>
      <c r="J17523" t="str">
        <f>TEXT(XAU_1h_data[[#This Row],[Date]],"dd-mm-yyyy")</f>
        <v>27-07-2007</v>
      </c>
    </row>
    <row r="17524" spans="1:10" x14ac:dyDescent="0.3">
      <c r="A17524" s="4">
        <v>39290.625</v>
      </c>
      <c r="B17524">
        <v>660.8</v>
      </c>
      <c r="C17524">
        <v>661</v>
      </c>
      <c r="D17524">
        <v>659.1</v>
      </c>
      <c r="E17524">
        <v>660.1</v>
      </c>
      <c r="F17524">
        <v>349</v>
      </c>
      <c r="G17524">
        <v>2007</v>
      </c>
      <c r="H17524" s="1" t="s">
        <v>21</v>
      </c>
      <c r="I17524" s="1" t="s">
        <v>15</v>
      </c>
      <c r="J17524" t="str">
        <f>TEXT(XAU_1h_data[[#This Row],[Date]],"dd-mm-yyyy")</f>
        <v>27-07-2007</v>
      </c>
    </row>
    <row r="17525" spans="1:10" x14ac:dyDescent="0.3">
      <c r="A17525" s="4">
        <v>39290.666666666664</v>
      </c>
      <c r="B17525">
        <v>660.2</v>
      </c>
      <c r="C17525">
        <v>662.6</v>
      </c>
      <c r="D17525">
        <v>659.6</v>
      </c>
      <c r="E17525">
        <v>660.3</v>
      </c>
      <c r="F17525">
        <v>435</v>
      </c>
      <c r="G17525">
        <v>2007</v>
      </c>
      <c r="H17525" s="1" t="s">
        <v>21</v>
      </c>
      <c r="I17525" s="1" t="s">
        <v>15</v>
      </c>
      <c r="J17525" t="str">
        <f>TEXT(XAU_1h_data[[#This Row],[Date]],"dd-mm-yyyy")</f>
        <v>27-07-2007</v>
      </c>
    </row>
    <row r="17526" spans="1:10" x14ac:dyDescent="0.3">
      <c r="A17526" s="4">
        <v>39290.708333333336</v>
      </c>
      <c r="B17526">
        <v>660.4</v>
      </c>
      <c r="C17526">
        <v>661.3</v>
      </c>
      <c r="D17526">
        <v>657.2</v>
      </c>
      <c r="E17526">
        <v>658.3</v>
      </c>
      <c r="F17526">
        <v>373</v>
      </c>
      <c r="G17526">
        <v>2007</v>
      </c>
      <c r="H17526" s="1" t="s">
        <v>21</v>
      </c>
      <c r="I17526" s="1" t="s">
        <v>15</v>
      </c>
      <c r="J17526" t="str">
        <f>TEXT(XAU_1h_data[[#This Row],[Date]],"dd-mm-yyyy")</f>
        <v>27-07-2007</v>
      </c>
    </row>
    <row r="17527" spans="1:10" x14ac:dyDescent="0.3">
      <c r="A17527" s="4">
        <v>39290.75</v>
      </c>
      <c r="B17527">
        <v>658.4</v>
      </c>
      <c r="C17527">
        <v>660.7</v>
      </c>
      <c r="D17527">
        <v>656.5</v>
      </c>
      <c r="E17527">
        <v>660</v>
      </c>
      <c r="F17527">
        <v>476</v>
      </c>
      <c r="G17527">
        <v>2007</v>
      </c>
      <c r="H17527" s="1" t="s">
        <v>21</v>
      </c>
      <c r="I17527" s="1" t="s">
        <v>15</v>
      </c>
      <c r="J17527" t="str">
        <f>TEXT(XAU_1h_data[[#This Row],[Date]],"dd-mm-yyyy")</f>
        <v>27-07-2007</v>
      </c>
    </row>
    <row r="17528" spans="1:10" x14ac:dyDescent="0.3">
      <c r="A17528" s="4">
        <v>39290.791666666664</v>
      </c>
      <c r="B17528">
        <v>660.1</v>
      </c>
      <c r="C17528">
        <v>660.7</v>
      </c>
      <c r="D17528">
        <v>658.9</v>
      </c>
      <c r="E17528">
        <v>660.3</v>
      </c>
      <c r="F17528">
        <v>249</v>
      </c>
      <c r="G17528">
        <v>2007</v>
      </c>
      <c r="H17528" s="1" t="s">
        <v>21</v>
      </c>
      <c r="I17528" s="1" t="s">
        <v>15</v>
      </c>
      <c r="J17528" t="str">
        <f>TEXT(XAU_1h_data[[#This Row],[Date]],"dd-mm-yyyy")</f>
        <v>27-07-2007</v>
      </c>
    </row>
    <row r="17529" spans="1:10" x14ac:dyDescent="0.3">
      <c r="A17529" s="4">
        <v>39290.833333333336</v>
      </c>
      <c r="B17529">
        <v>660.1</v>
      </c>
      <c r="C17529">
        <v>661.8</v>
      </c>
      <c r="D17529">
        <v>659.7</v>
      </c>
      <c r="E17529">
        <v>661.1</v>
      </c>
      <c r="F17529">
        <v>127</v>
      </c>
      <c r="G17529">
        <v>2007</v>
      </c>
      <c r="H17529" s="1" t="s">
        <v>21</v>
      </c>
      <c r="I17529" s="1" t="s">
        <v>15</v>
      </c>
      <c r="J17529" t="str">
        <f>TEXT(XAU_1h_data[[#This Row],[Date]],"dd-mm-yyyy")</f>
        <v>27-07-2007</v>
      </c>
    </row>
    <row r="17530" spans="1:10" x14ac:dyDescent="0.3">
      <c r="A17530" s="4">
        <v>39290.875</v>
      </c>
      <c r="B17530">
        <v>661.2</v>
      </c>
      <c r="C17530">
        <v>661.6</v>
      </c>
      <c r="D17530">
        <v>660.2</v>
      </c>
      <c r="E17530">
        <v>660.3</v>
      </c>
      <c r="F17530">
        <v>68</v>
      </c>
      <c r="G17530">
        <v>2007</v>
      </c>
      <c r="H17530" s="1" t="s">
        <v>21</v>
      </c>
      <c r="I17530" s="1" t="s">
        <v>15</v>
      </c>
      <c r="J17530" t="str">
        <f>TEXT(XAU_1h_data[[#This Row],[Date]],"dd-mm-yyyy")</f>
        <v>27-07-2007</v>
      </c>
    </row>
    <row r="17531" spans="1:10" x14ac:dyDescent="0.3">
      <c r="A17531" s="4">
        <v>39290.916666666664</v>
      </c>
      <c r="B17531">
        <v>660.9</v>
      </c>
      <c r="C17531">
        <v>661.3</v>
      </c>
      <c r="D17531">
        <v>660.4</v>
      </c>
      <c r="E17531">
        <v>660.6</v>
      </c>
      <c r="F17531">
        <v>74</v>
      </c>
      <c r="G17531">
        <v>2007</v>
      </c>
      <c r="H17531" s="1" t="s">
        <v>21</v>
      </c>
      <c r="I17531" s="1" t="s">
        <v>15</v>
      </c>
      <c r="J17531" t="str">
        <f>TEXT(XAU_1h_data[[#This Row],[Date]],"dd-mm-yyyy")</f>
        <v>27-07-2007</v>
      </c>
    </row>
    <row r="17532" spans="1:10" x14ac:dyDescent="0.3">
      <c r="A17532" s="4">
        <v>39293.041666666664</v>
      </c>
      <c r="B17532">
        <v>660.8</v>
      </c>
      <c r="C17532">
        <v>660.8</v>
      </c>
      <c r="D17532">
        <v>660.7</v>
      </c>
      <c r="E17532">
        <v>660.7</v>
      </c>
      <c r="F17532">
        <v>2</v>
      </c>
      <c r="G17532">
        <v>2007</v>
      </c>
      <c r="H17532" s="1" t="s">
        <v>21</v>
      </c>
      <c r="I17532" s="1" t="s">
        <v>17</v>
      </c>
      <c r="J17532" t="str">
        <f>TEXT(XAU_1h_data[[#This Row],[Date]],"dd-mm-yyyy")</f>
        <v>30-07-2007</v>
      </c>
    </row>
    <row r="17533" spans="1:10" x14ac:dyDescent="0.3">
      <c r="A17533" s="4">
        <v>39293.083333333336</v>
      </c>
      <c r="B17533">
        <v>660.6</v>
      </c>
      <c r="C17533">
        <v>660.9</v>
      </c>
      <c r="D17533">
        <v>659.9</v>
      </c>
      <c r="E17533">
        <v>660.8</v>
      </c>
      <c r="F17533">
        <v>82</v>
      </c>
      <c r="G17533">
        <v>2007</v>
      </c>
      <c r="H17533" s="1" t="s">
        <v>21</v>
      </c>
      <c r="I17533" s="1" t="s">
        <v>17</v>
      </c>
      <c r="J17533" t="str">
        <f>TEXT(XAU_1h_data[[#This Row],[Date]],"dd-mm-yyyy")</f>
        <v>30-07-2007</v>
      </c>
    </row>
    <row r="17534" spans="1:10" x14ac:dyDescent="0.3">
      <c r="A17534" s="4">
        <v>39293.125</v>
      </c>
      <c r="B17534">
        <v>660.7</v>
      </c>
      <c r="C17534">
        <v>660.7</v>
      </c>
      <c r="D17534">
        <v>659.9</v>
      </c>
      <c r="E17534">
        <v>660.3</v>
      </c>
      <c r="F17534">
        <v>38</v>
      </c>
      <c r="G17534">
        <v>2007</v>
      </c>
      <c r="H17534" s="1" t="s">
        <v>21</v>
      </c>
      <c r="I17534" s="1" t="s">
        <v>17</v>
      </c>
      <c r="J17534" t="str">
        <f>TEXT(XAU_1h_data[[#This Row],[Date]],"dd-mm-yyyy")</f>
        <v>30-07-2007</v>
      </c>
    </row>
    <row r="17535" spans="1:10" x14ac:dyDescent="0.3">
      <c r="A17535" s="4">
        <v>39293.166666666664</v>
      </c>
      <c r="B17535">
        <v>660.2</v>
      </c>
      <c r="C17535">
        <v>660.9</v>
      </c>
      <c r="D17535">
        <v>660.2</v>
      </c>
      <c r="E17535">
        <v>660.9</v>
      </c>
      <c r="F17535">
        <v>47</v>
      </c>
      <c r="G17535">
        <v>2007</v>
      </c>
      <c r="H17535" s="1" t="s">
        <v>21</v>
      </c>
      <c r="I17535" s="1" t="s">
        <v>17</v>
      </c>
      <c r="J17535" t="str">
        <f>TEXT(XAU_1h_data[[#This Row],[Date]],"dd-mm-yyyy")</f>
        <v>30-07-2007</v>
      </c>
    </row>
    <row r="17536" spans="1:10" x14ac:dyDescent="0.3">
      <c r="A17536" s="4">
        <v>39293.208333333336</v>
      </c>
      <c r="B17536">
        <v>660.8</v>
      </c>
      <c r="C17536">
        <v>661.4</v>
      </c>
      <c r="D17536">
        <v>660.2</v>
      </c>
      <c r="E17536">
        <v>661.4</v>
      </c>
      <c r="F17536">
        <v>64</v>
      </c>
      <c r="G17536">
        <v>2007</v>
      </c>
      <c r="H17536" s="1" t="s">
        <v>21</v>
      </c>
      <c r="I17536" s="1" t="s">
        <v>17</v>
      </c>
      <c r="J17536" t="str">
        <f>TEXT(XAU_1h_data[[#This Row],[Date]],"dd-mm-yyyy")</f>
        <v>30-07-2007</v>
      </c>
    </row>
    <row r="17537" spans="1:10" x14ac:dyDescent="0.3">
      <c r="A17537" s="4">
        <v>39293.25</v>
      </c>
      <c r="B17537">
        <v>661.3</v>
      </c>
      <c r="C17537">
        <v>661.4</v>
      </c>
      <c r="D17537">
        <v>661.1</v>
      </c>
      <c r="E17537">
        <v>661.3</v>
      </c>
      <c r="F17537">
        <v>29</v>
      </c>
      <c r="G17537">
        <v>2007</v>
      </c>
      <c r="H17537" s="1" t="s">
        <v>21</v>
      </c>
      <c r="I17537" s="1" t="s">
        <v>17</v>
      </c>
      <c r="J17537" t="str">
        <f>TEXT(XAU_1h_data[[#This Row],[Date]],"dd-mm-yyyy")</f>
        <v>30-07-2007</v>
      </c>
    </row>
    <row r="17538" spans="1:10" x14ac:dyDescent="0.3">
      <c r="A17538" s="4">
        <v>39293.291666666664</v>
      </c>
      <c r="B17538">
        <v>661.2</v>
      </c>
      <c r="C17538">
        <v>661.3</v>
      </c>
      <c r="D17538">
        <v>660.4</v>
      </c>
      <c r="E17538">
        <v>660.7</v>
      </c>
      <c r="F17538">
        <v>76</v>
      </c>
      <c r="G17538">
        <v>2007</v>
      </c>
      <c r="H17538" s="1" t="s">
        <v>21</v>
      </c>
      <c r="I17538" s="1" t="s">
        <v>17</v>
      </c>
      <c r="J17538" t="str">
        <f>TEXT(XAU_1h_data[[#This Row],[Date]],"dd-mm-yyyy")</f>
        <v>30-07-2007</v>
      </c>
    </row>
    <row r="17539" spans="1:10" x14ac:dyDescent="0.3">
      <c r="A17539" s="4">
        <v>39293.333333333336</v>
      </c>
      <c r="B17539">
        <v>660.8</v>
      </c>
      <c r="C17539">
        <v>661.9</v>
      </c>
      <c r="D17539">
        <v>660.6</v>
      </c>
      <c r="E17539">
        <v>661.2</v>
      </c>
      <c r="F17539">
        <v>116</v>
      </c>
      <c r="G17539">
        <v>2007</v>
      </c>
      <c r="H17539" s="1" t="s">
        <v>21</v>
      </c>
      <c r="I17539" s="1" t="s">
        <v>17</v>
      </c>
      <c r="J17539" t="str">
        <f>TEXT(XAU_1h_data[[#This Row],[Date]],"dd-mm-yyyy")</f>
        <v>30-07-2007</v>
      </c>
    </row>
    <row r="17540" spans="1:10" x14ac:dyDescent="0.3">
      <c r="A17540" s="4">
        <v>39293.375</v>
      </c>
      <c r="B17540">
        <v>661.3</v>
      </c>
      <c r="C17540">
        <v>662.6</v>
      </c>
      <c r="D17540">
        <v>661.3</v>
      </c>
      <c r="E17540">
        <v>661.8</v>
      </c>
      <c r="F17540">
        <v>136</v>
      </c>
      <c r="G17540">
        <v>2007</v>
      </c>
      <c r="H17540" s="1" t="s">
        <v>21</v>
      </c>
      <c r="I17540" s="1" t="s">
        <v>17</v>
      </c>
      <c r="J17540" t="str">
        <f>TEXT(XAU_1h_data[[#This Row],[Date]],"dd-mm-yyyy")</f>
        <v>30-07-2007</v>
      </c>
    </row>
    <row r="17541" spans="1:10" x14ac:dyDescent="0.3">
      <c r="A17541" s="4">
        <v>39293.416666666664</v>
      </c>
      <c r="B17541">
        <v>661.6</v>
      </c>
      <c r="C17541">
        <v>662.2</v>
      </c>
      <c r="D17541">
        <v>661.3</v>
      </c>
      <c r="E17541">
        <v>661.8</v>
      </c>
      <c r="F17541">
        <v>98</v>
      </c>
      <c r="G17541">
        <v>2007</v>
      </c>
      <c r="H17541" s="1" t="s">
        <v>21</v>
      </c>
      <c r="I17541" s="1" t="s">
        <v>17</v>
      </c>
      <c r="J17541" t="str">
        <f>TEXT(XAU_1h_data[[#This Row],[Date]],"dd-mm-yyyy")</f>
        <v>30-07-2007</v>
      </c>
    </row>
    <row r="17542" spans="1:10" x14ac:dyDescent="0.3">
      <c r="A17542" s="4">
        <v>39293.458333333336</v>
      </c>
      <c r="B17542">
        <v>661.7</v>
      </c>
      <c r="C17542">
        <v>662.1</v>
      </c>
      <c r="D17542">
        <v>660.9</v>
      </c>
      <c r="E17542">
        <v>662.1</v>
      </c>
      <c r="F17542">
        <v>109</v>
      </c>
      <c r="G17542">
        <v>2007</v>
      </c>
      <c r="H17542" s="1" t="s">
        <v>21</v>
      </c>
      <c r="I17542" s="1" t="s">
        <v>17</v>
      </c>
      <c r="J17542" t="str">
        <f>TEXT(XAU_1h_data[[#This Row],[Date]],"dd-mm-yyyy")</f>
        <v>30-07-2007</v>
      </c>
    </row>
    <row r="17543" spans="1:10" x14ac:dyDescent="0.3">
      <c r="A17543" s="4">
        <v>39293.5</v>
      </c>
      <c r="B17543">
        <v>662</v>
      </c>
      <c r="C17543">
        <v>662.3</v>
      </c>
      <c r="D17543">
        <v>661</v>
      </c>
      <c r="E17543">
        <v>661</v>
      </c>
      <c r="F17543">
        <v>126</v>
      </c>
      <c r="G17543">
        <v>2007</v>
      </c>
      <c r="H17543" s="1" t="s">
        <v>21</v>
      </c>
      <c r="I17543" s="1" t="s">
        <v>17</v>
      </c>
      <c r="J17543" t="str">
        <f>TEXT(XAU_1h_data[[#This Row],[Date]],"dd-mm-yyyy")</f>
        <v>30-07-2007</v>
      </c>
    </row>
    <row r="17544" spans="1:10" x14ac:dyDescent="0.3">
      <c r="A17544" s="4">
        <v>39293.541666666664</v>
      </c>
      <c r="B17544">
        <v>661.1</v>
      </c>
      <c r="C17544">
        <v>661.4</v>
      </c>
      <c r="D17544">
        <v>660.9</v>
      </c>
      <c r="E17544">
        <v>660.9</v>
      </c>
      <c r="F17544">
        <v>113</v>
      </c>
      <c r="G17544">
        <v>2007</v>
      </c>
      <c r="H17544" s="1" t="s">
        <v>21</v>
      </c>
      <c r="I17544" s="1" t="s">
        <v>17</v>
      </c>
      <c r="J17544" t="str">
        <f>TEXT(XAU_1h_data[[#This Row],[Date]],"dd-mm-yyyy")</f>
        <v>30-07-2007</v>
      </c>
    </row>
    <row r="17545" spans="1:10" x14ac:dyDescent="0.3">
      <c r="A17545" s="4">
        <v>39293.583333333336</v>
      </c>
      <c r="B17545">
        <v>660.8</v>
      </c>
      <c r="C17545">
        <v>662</v>
      </c>
      <c r="D17545">
        <v>659.8</v>
      </c>
      <c r="E17545">
        <v>661</v>
      </c>
      <c r="F17545">
        <v>312</v>
      </c>
      <c r="G17545">
        <v>2007</v>
      </c>
      <c r="H17545" s="1" t="s">
        <v>21</v>
      </c>
      <c r="I17545" s="1" t="s">
        <v>17</v>
      </c>
      <c r="J17545" t="str">
        <f>TEXT(XAU_1h_data[[#This Row],[Date]],"dd-mm-yyyy")</f>
        <v>30-07-2007</v>
      </c>
    </row>
    <row r="17546" spans="1:10" x14ac:dyDescent="0.3">
      <c r="A17546" s="4">
        <v>39293.625</v>
      </c>
      <c r="B17546">
        <v>660.9</v>
      </c>
      <c r="C17546">
        <v>661.4</v>
      </c>
      <c r="D17546">
        <v>659.6</v>
      </c>
      <c r="E17546">
        <v>660.5</v>
      </c>
      <c r="F17546">
        <v>405</v>
      </c>
      <c r="G17546">
        <v>2007</v>
      </c>
      <c r="H17546" s="1" t="s">
        <v>21</v>
      </c>
      <c r="I17546" s="1" t="s">
        <v>17</v>
      </c>
      <c r="J17546" t="str">
        <f>TEXT(XAU_1h_data[[#This Row],[Date]],"dd-mm-yyyy")</f>
        <v>30-07-2007</v>
      </c>
    </row>
    <row r="17547" spans="1:10" x14ac:dyDescent="0.3">
      <c r="A17547" s="4">
        <v>39293.666666666664</v>
      </c>
      <c r="B17547">
        <v>660.6</v>
      </c>
      <c r="C17547">
        <v>663</v>
      </c>
      <c r="D17547">
        <v>660.6</v>
      </c>
      <c r="E17547">
        <v>663</v>
      </c>
      <c r="F17547">
        <v>305</v>
      </c>
      <c r="G17547">
        <v>2007</v>
      </c>
      <c r="H17547" s="1" t="s">
        <v>21</v>
      </c>
      <c r="I17547" s="1" t="s">
        <v>17</v>
      </c>
      <c r="J17547" t="str">
        <f>TEXT(XAU_1h_data[[#This Row],[Date]],"dd-mm-yyyy")</f>
        <v>30-07-2007</v>
      </c>
    </row>
    <row r="17548" spans="1:10" x14ac:dyDescent="0.3">
      <c r="A17548" s="4">
        <v>39293.708333333336</v>
      </c>
      <c r="B17548">
        <v>663.1</v>
      </c>
      <c r="C17548">
        <v>663.1</v>
      </c>
      <c r="D17548">
        <v>661.2</v>
      </c>
      <c r="E17548">
        <v>661.7</v>
      </c>
      <c r="F17548">
        <v>262</v>
      </c>
      <c r="G17548">
        <v>2007</v>
      </c>
      <c r="H17548" s="1" t="s">
        <v>21</v>
      </c>
      <c r="I17548" s="1" t="s">
        <v>17</v>
      </c>
      <c r="J17548" t="str">
        <f>TEXT(XAU_1h_data[[#This Row],[Date]],"dd-mm-yyyy")</f>
        <v>30-07-2007</v>
      </c>
    </row>
    <row r="17549" spans="1:10" x14ac:dyDescent="0.3">
      <c r="A17549" s="4">
        <v>39293.75</v>
      </c>
      <c r="B17549">
        <v>661.8</v>
      </c>
      <c r="C17549">
        <v>664.4</v>
      </c>
      <c r="D17549">
        <v>660.9</v>
      </c>
      <c r="E17549">
        <v>664.1</v>
      </c>
      <c r="F17549">
        <v>232</v>
      </c>
      <c r="G17549">
        <v>2007</v>
      </c>
      <c r="H17549" s="1" t="s">
        <v>21</v>
      </c>
      <c r="I17549" s="1" t="s">
        <v>17</v>
      </c>
      <c r="J17549" t="str">
        <f>TEXT(XAU_1h_data[[#This Row],[Date]],"dd-mm-yyyy")</f>
        <v>30-07-2007</v>
      </c>
    </row>
    <row r="17550" spans="1:10" x14ac:dyDescent="0.3">
      <c r="A17550" s="4">
        <v>39293.791666666664</v>
      </c>
      <c r="B17550">
        <v>664</v>
      </c>
      <c r="C17550">
        <v>664.6</v>
      </c>
      <c r="D17550">
        <v>663.5</v>
      </c>
      <c r="E17550">
        <v>664.3</v>
      </c>
      <c r="F17550">
        <v>201</v>
      </c>
      <c r="G17550">
        <v>2007</v>
      </c>
      <c r="H17550" s="1" t="s">
        <v>21</v>
      </c>
      <c r="I17550" s="1" t="s">
        <v>17</v>
      </c>
      <c r="J17550" t="str">
        <f>TEXT(XAU_1h_data[[#This Row],[Date]],"dd-mm-yyyy")</f>
        <v>30-07-2007</v>
      </c>
    </row>
    <row r="17551" spans="1:10" x14ac:dyDescent="0.3">
      <c r="A17551" s="4">
        <v>39293.833333333336</v>
      </c>
      <c r="B17551">
        <v>664.4</v>
      </c>
      <c r="C17551">
        <v>664.7</v>
      </c>
      <c r="D17551">
        <v>664.1</v>
      </c>
      <c r="E17551">
        <v>664.5</v>
      </c>
      <c r="F17551">
        <v>75</v>
      </c>
      <c r="G17551">
        <v>2007</v>
      </c>
      <c r="H17551" s="1" t="s">
        <v>21</v>
      </c>
      <c r="I17551" s="1" t="s">
        <v>17</v>
      </c>
      <c r="J17551" t="str">
        <f>TEXT(XAU_1h_data[[#This Row],[Date]],"dd-mm-yyyy")</f>
        <v>30-07-2007</v>
      </c>
    </row>
    <row r="17552" spans="1:10" x14ac:dyDescent="0.3">
      <c r="A17552" s="4">
        <v>39293.875</v>
      </c>
      <c r="B17552">
        <v>664.4</v>
      </c>
      <c r="C17552">
        <v>665.3</v>
      </c>
      <c r="D17552">
        <v>664.4</v>
      </c>
      <c r="E17552">
        <v>664.6</v>
      </c>
      <c r="F17552">
        <v>95</v>
      </c>
      <c r="G17552">
        <v>2007</v>
      </c>
      <c r="H17552" s="1" t="s">
        <v>21</v>
      </c>
      <c r="I17552" s="1" t="s">
        <v>17</v>
      </c>
      <c r="J17552" t="str">
        <f>TEXT(XAU_1h_data[[#This Row],[Date]],"dd-mm-yyyy")</f>
        <v>30-07-2007</v>
      </c>
    </row>
    <row r="17553" spans="1:10" x14ac:dyDescent="0.3">
      <c r="A17553" s="4">
        <v>39293.916666666664</v>
      </c>
      <c r="B17553">
        <v>664.7</v>
      </c>
      <c r="C17553">
        <v>664.8</v>
      </c>
      <c r="D17553">
        <v>664.3</v>
      </c>
      <c r="E17553">
        <v>664.3</v>
      </c>
      <c r="F17553">
        <v>54</v>
      </c>
      <c r="G17553">
        <v>2007</v>
      </c>
      <c r="H17553" s="1" t="s">
        <v>21</v>
      </c>
      <c r="I17553" s="1" t="s">
        <v>17</v>
      </c>
      <c r="J17553" t="str">
        <f>TEXT(XAU_1h_data[[#This Row],[Date]],"dd-mm-yyyy")</f>
        <v>30-07-2007</v>
      </c>
    </row>
    <row r="17554" spans="1:10" x14ac:dyDescent="0.3">
      <c r="A17554" s="4">
        <v>39293.958333333336</v>
      </c>
      <c r="B17554">
        <v>664.4</v>
      </c>
      <c r="C17554">
        <v>664.7</v>
      </c>
      <c r="D17554">
        <v>664.4</v>
      </c>
      <c r="E17554">
        <v>664.7</v>
      </c>
      <c r="F17554">
        <v>23</v>
      </c>
      <c r="G17554">
        <v>2007</v>
      </c>
      <c r="H17554" s="1" t="s">
        <v>21</v>
      </c>
      <c r="I17554" s="1" t="s">
        <v>17</v>
      </c>
      <c r="J17554" t="str">
        <f>TEXT(XAU_1h_data[[#This Row],[Date]],"dd-mm-yyyy")</f>
        <v>30-07-2007</v>
      </c>
    </row>
    <row r="17555" spans="1:10" x14ac:dyDescent="0.3">
      <c r="A17555" s="4">
        <v>39294.041666666664</v>
      </c>
      <c r="B17555">
        <v>665</v>
      </c>
      <c r="C17555">
        <v>665.4</v>
      </c>
      <c r="D17555">
        <v>664.7</v>
      </c>
      <c r="E17555">
        <v>664.7</v>
      </c>
      <c r="F17555">
        <v>94</v>
      </c>
      <c r="G17555">
        <v>2007</v>
      </c>
      <c r="H17555" s="1" t="s">
        <v>21</v>
      </c>
      <c r="I17555" s="1" t="s">
        <v>18</v>
      </c>
      <c r="J17555" t="str">
        <f>TEXT(XAU_1h_data[[#This Row],[Date]],"dd-mm-yyyy")</f>
        <v>31-07-2007</v>
      </c>
    </row>
    <row r="17556" spans="1:10" x14ac:dyDescent="0.3">
      <c r="A17556" s="4">
        <v>39294.083333333336</v>
      </c>
      <c r="B17556">
        <v>665.5</v>
      </c>
      <c r="C17556">
        <v>666.2</v>
      </c>
      <c r="D17556">
        <v>664.9</v>
      </c>
      <c r="E17556">
        <v>665.8</v>
      </c>
      <c r="F17556">
        <v>98</v>
      </c>
      <c r="G17556">
        <v>2007</v>
      </c>
      <c r="H17556" s="1" t="s">
        <v>21</v>
      </c>
      <c r="I17556" s="1" t="s">
        <v>18</v>
      </c>
      <c r="J17556" t="str">
        <f>TEXT(XAU_1h_data[[#This Row],[Date]],"dd-mm-yyyy")</f>
        <v>31-07-2007</v>
      </c>
    </row>
    <row r="17557" spans="1:10" x14ac:dyDescent="0.3">
      <c r="A17557" s="4">
        <v>39294.125</v>
      </c>
      <c r="B17557">
        <v>665.7</v>
      </c>
      <c r="C17557">
        <v>666.1</v>
      </c>
      <c r="D17557">
        <v>665.6</v>
      </c>
      <c r="E17557">
        <v>665.7</v>
      </c>
      <c r="F17557">
        <v>39</v>
      </c>
      <c r="G17557">
        <v>2007</v>
      </c>
      <c r="H17557" s="1" t="s">
        <v>21</v>
      </c>
      <c r="I17557" s="1" t="s">
        <v>18</v>
      </c>
      <c r="J17557" t="str">
        <f>TEXT(XAU_1h_data[[#This Row],[Date]],"dd-mm-yyyy")</f>
        <v>31-07-2007</v>
      </c>
    </row>
    <row r="17558" spans="1:10" x14ac:dyDescent="0.3">
      <c r="A17558" s="4">
        <v>39294.166666666664</v>
      </c>
      <c r="B17558">
        <v>665.8</v>
      </c>
      <c r="C17558">
        <v>665.9</v>
      </c>
      <c r="D17558">
        <v>665.7</v>
      </c>
      <c r="E17558">
        <v>665.9</v>
      </c>
      <c r="F17558">
        <v>20</v>
      </c>
      <c r="G17558">
        <v>2007</v>
      </c>
      <c r="H17558" s="1" t="s">
        <v>21</v>
      </c>
      <c r="I17558" s="1" t="s">
        <v>18</v>
      </c>
      <c r="J17558" t="str">
        <f>TEXT(XAU_1h_data[[#This Row],[Date]],"dd-mm-yyyy")</f>
        <v>31-07-2007</v>
      </c>
    </row>
    <row r="17559" spans="1:10" x14ac:dyDescent="0.3">
      <c r="A17559" s="4">
        <v>39294.208333333336</v>
      </c>
      <c r="B17559">
        <v>665.8</v>
      </c>
      <c r="C17559">
        <v>666</v>
      </c>
      <c r="D17559">
        <v>665.7</v>
      </c>
      <c r="E17559">
        <v>665.9</v>
      </c>
      <c r="F17559">
        <v>19</v>
      </c>
      <c r="G17559">
        <v>2007</v>
      </c>
      <c r="H17559" s="1" t="s">
        <v>21</v>
      </c>
      <c r="I17559" s="1" t="s">
        <v>18</v>
      </c>
      <c r="J17559" t="str">
        <f>TEXT(XAU_1h_data[[#This Row],[Date]],"dd-mm-yyyy")</f>
        <v>31-07-2007</v>
      </c>
    </row>
    <row r="17560" spans="1:10" x14ac:dyDescent="0.3">
      <c r="A17560" s="4">
        <v>39294.25</v>
      </c>
      <c r="B17560">
        <v>666</v>
      </c>
      <c r="C17560">
        <v>666.1</v>
      </c>
      <c r="D17560">
        <v>665.7</v>
      </c>
      <c r="E17560">
        <v>665.9</v>
      </c>
      <c r="F17560">
        <v>24</v>
      </c>
      <c r="G17560">
        <v>2007</v>
      </c>
      <c r="H17560" s="1" t="s">
        <v>21</v>
      </c>
      <c r="I17560" s="1" t="s">
        <v>18</v>
      </c>
      <c r="J17560" t="str">
        <f>TEXT(XAU_1h_data[[#This Row],[Date]],"dd-mm-yyyy")</f>
        <v>31-07-2007</v>
      </c>
    </row>
    <row r="17561" spans="1:10" x14ac:dyDescent="0.3">
      <c r="A17561" s="4">
        <v>39294.291666666664</v>
      </c>
      <c r="B17561">
        <v>665.8</v>
      </c>
      <c r="C17561">
        <v>666</v>
      </c>
      <c r="D17561">
        <v>664.4</v>
      </c>
      <c r="E17561">
        <v>664.5</v>
      </c>
      <c r="F17561">
        <v>92</v>
      </c>
      <c r="G17561">
        <v>2007</v>
      </c>
      <c r="H17561" s="1" t="s">
        <v>21</v>
      </c>
      <c r="I17561" s="1" t="s">
        <v>18</v>
      </c>
      <c r="J17561" t="str">
        <f>TEXT(XAU_1h_data[[#This Row],[Date]],"dd-mm-yyyy")</f>
        <v>31-07-2007</v>
      </c>
    </row>
    <row r="17562" spans="1:10" x14ac:dyDescent="0.3">
      <c r="A17562" s="4">
        <v>39294.333333333336</v>
      </c>
      <c r="B17562">
        <v>664.6</v>
      </c>
      <c r="C17562">
        <v>665.4</v>
      </c>
      <c r="D17562">
        <v>664.4</v>
      </c>
      <c r="E17562">
        <v>665.3</v>
      </c>
      <c r="F17562">
        <v>140</v>
      </c>
      <c r="G17562">
        <v>2007</v>
      </c>
      <c r="H17562" s="1" t="s">
        <v>21</v>
      </c>
      <c r="I17562" s="1" t="s">
        <v>18</v>
      </c>
      <c r="J17562" t="str">
        <f>TEXT(XAU_1h_data[[#This Row],[Date]],"dd-mm-yyyy")</f>
        <v>31-07-2007</v>
      </c>
    </row>
    <row r="17563" spans="1:10" x14ac:dyDescent="0.3">
      <c r="A17563" s="4">
        <v>39294.375</v>
      </c>
      <c r="B17563">
        <v>665.4</v>
      </c>
      <c r="C17563">
        <v>665.5</v>
      </c>
      <c r="D17563">
        <v>664.5</v>
      </c>
      <c r="E17563">
        <v>664.8</v>
      </c>
      <c r="F17563">
        <v>83</v>
      </c>
      <c r="G17563">
        <v>2007</v>
      </c>
      <c r="H17563" s="1" t="s">
        <v>21</v>
      </c>
      <c r="I17563" s="1" t="s">
        <v>18</v>
      </c>
      <c r="J17563" t="str">
        <f>TEXT(XAU_1h_data[[#This Row],[Date]],"dd-mm-yyyy")</f>
        <v>31-07-2007</v>
      </c>
    </row>
    <row r="17564" spans="1:10" x14ac:dyDescent="0.3">
      <c r="A17564" s="4">
        <v>39294.416666666664</v>
      </c>
      <c r="B17564">
        <v>665</v>
      </c>
      <c r="C17564">
        <v>665.5</v>
      </c>
      <c r="D17564">
        <v>664.8</v>
      </c>
      <c r="E17564">
        <v>665.5</v>
      </c>
      <c r="F17564">
        <v>83</v>
      </c>
      <c r="G17564">
        <v>2007</v>
      </c>
      <c r="H17564" s="1" t="s">
        <v>21</v>
      </c>
      <c r="I17564" s="1" t="s">
        <v>18</v>
      </c>
      <c r="J17564" t="str">
        <f>TEXT(XAU_1h_data[[#This Row],[Date]],"dd-mm-yyyy")</f>
        <v>31-07-2007</v>
      </c>
    </row>
    <row r="17565" spans="1:10" x14ac:dyDescent="0.3">
      <c r="A17565" s="4">
        <v>39294.458333333336</v>
      </c>
      <c r="B17565">
        <v>665.4</v>
      </c>
      <c r="C17565">
        <v>667.1</v>
      </c>
      <c r="D17565">
        <v>665.3</v>
      </c>
      <c r="E17565">
        <v>666.4</v>
      </c>
      <c r="F17565">
        <v>141</v>
      </c>
      <c r="G17565">
        <v>2007</v>
      </c>
      <c r="H17565" s="1" t="s">
        <v>21</v>
      </c>
      <c r="I17565" s="1" t="s">
        <v>18</v>
      </c>
      <c r="J17565" t="str">
        <f>TEXT(XAU_1h_data[[#This Row],[Date]],"dd-mm-yyyy")</f>
        <v>31-07-2007</v>
      </c>
    </row>
    <row r="17566" spans="1:10" x14ac:dyDescent="0.3">
      <c r="A17566" s="4">
        <v>39294.5</v>
      </c>
      <c r="B17566">
        <v>666.5</v>
      </c>
      <c r="C17566">
        <v>666.9</v>
      </c>
      <c r="D17566">
        <v>665.8</v>
      </c>
      <c r="E17566">
        <v>666.3</v>
      </c>
      <c r="F17566">
        <v>123</v>
      </c>
      <c r="G17566">
        <v>2007</v>
      </c>
      <c r="H17566" s="1" t="s">
        <v>21</v>
      </c>
      <c r="I17566" s="1" t="s">
        <v>18</v>
      </c>
      <c r="J17566" t="str">
        <f>TEXT(XAU_1h_data[[#This Row],[Date]],"dd-mm-yyyy")</f>
        <v>31-07-2007</v>
      </c>
    </row>
    <row r="17567" spans="1:10" x14ac:dyDescent="0.3">
      <c r="A17567" s="4">
        <v>39294.541666666664</v>
      </c>
      <c r="B17567">
        <v>666.4</v>
      </c>
      <c r="C17567">
        <v>667.9</v>
      </c>
      <c r="D17567">
        <v>666.4</v>
      </c>
      <c r="E17567">
        <v>667.2</v>
      </c>
      <c r="F17567">
        <v>151</v>
      </c>
      <c r="G17567">
        <v>2007</v>
      </c>
      <c r="H17567" s="1" t="s">
        <v>21</v>
      </c>
      <c r="I17567" s="1" t="s">
        <v>18</v>
      </c>
      <c r="J17567" t="str">
        <f>TEXT(XAU_1h_data[[#This Row],[Date]],"dd-mm-yyyy")</f>
        <v>31-07-2007</v>
      </c>
    </row>
    <row r="17568" spans="1:10" x14ac:dyDescent="0.3">
      <c r="A17568" s="4">
        <v>39294.583333333336</v>
      </c>
      <c r="B17568">
        <v>667.3</v>
      </c>
      <c r="C17568">
        <v>668.5</v>
      </c>
      <c r="D17568">
        <v>666</v>
      </c>
      <c r="E17568">
        <v>666.5</v>
      </c>
      <c r="F17568">
        <v>402</v>
      </c>
      <c r="G17568">
        <v>2007</v>
      </c>
      <c r="H17568" s="1" t="s">
        <v>21</v>
      </c>
      <c r="I17568" s="1" t="s">
        <v>18</v>
      </c>
      <c r="J17568" t="str">
        <f>TEXT(XAU_1h_data[[#This Row],[Date]],"dd-mm-yyyy")</f>
        <v>31-07-2007</v>
      </c>
    </row>
    <row r="17569" spans="1:10" x14ac:dyDescent="0.3">
      <c r="A17569" s="4">
        <v>39294.625</v>
      </c>
      <c r="B17569">
        <v>666.4</v>
      </c>
      <c r="C17569">
        <v>666.6</v>
      </c>
      <c r="D17569">
        <v>664.9</v>
      </c>
      <c r="E17569">
        <v>665.6</v>
      </c>
      <c r="F17569">
        <v>381</v>
      </c>
      <c r="G17569">
        <v>2007</v>
      </c>
      <c r="H17569" s="1" t="s">
        <v>21</v>
      </c>
      <c r="I17569" s="1" t="s">
        <v>18</v>
      </c>
      <c r="J17569" t="str">
        <f>TEXT(XAU_1h_data[[#This Row],[Date]],"dd-mm-yyyy")</f>
        <v>31-07-2007</v>
      </c>
    </row>
    <row r="17570" spans="1:10" x14ac:dyDescent="0.3">
      <c r="A17570" s="4">
        <v>39294.666666666664</v>
      </c>
      <c r="B17570">
        <v>665.5</v>
      </c>
      <c r="C17570">
        <v>665.6</v>
      </c>
      <c r="D17570">
        <v>663.1</v>
      </c>
      <c r="E17570">
        <v>663.8</v>
      </c>
      <c r="F17570">
        <v>490</v>
      </c>
      <c r="G17570">
        <v>2007</v>
      </c>
      <c r="H17570" s="1" t="s">
        <v>21</v>
      </c>
      <c r="I17570" s="1" t="s">
        <v>18</v>
      </c>
      <c r="J17570" t="str">
        <f>TEXT(XAU_1h_data[[#This Row],[Date]],"dd-mm-yyyy")</f>
        <v>31-07-2007</v>
      </c>
    </row>
    <row r="17571" spans="1:10" x14ac:dyDescent="0.3">
      <c r="A17571" s="4">
        <v>39294.708333333336</v>
      </c>
      <c r="B17571">
        <v>663.7</v>
      </c>
      <c r="C17571">
        <v>666.1</v>
      </c>
      <c r="D17571">
        <v>663.2</v>
      </c>
      <c r="E17571">
        <v>665.8</v>
      </c>
      <c r="F17571">
        <v>366</v>
      </c>
      <c r="G17571">
        <v>2007</v>
      </c>
      <c r="H17571" s="1" t="s">
        <v>21</v>
      </c>
      <c r="I17571" s="1" t="s">
        <v>18</v>
      </c>
      <c r="J17571" t="str">
        <f>TEXT(XAU_1h_data[[#This Row],[Date]],"dd-mm-yyyy")</f>
        <v>31-07-2007</v>
      </c>
    </row>
    <row r="17572" spans="1:10" x14ac:dyDescent="0.3">
      <c r="A17572" s="4">
        <v>39294.75</v>
      </c>
      <c r="B17572">
        <v>665.9</v>
      </c>
      <c r="C17572">
        <v>666.1</v>
      </c>
      <c r="D17572">
        <v>664.4</v>
      </c>
      <c r="E17572">
        <v>664.6</v>
      </c>
      <c r="F17572">
        <v>274</v>
      </c>
      <c r="G17572">
        <v>2007</v>
      </c>
      <c r="H17572" s="1" t="s">
        <v>21</v>
      </c>
      <c r="I17572" s="1" t="s">
        <v>18</v>
      </c>
      <c r="J17572" t="str">
        <f>TEXT(XAU_1h_data[[#This Row],[Date]],"dd-mm-yyyy")</f>
        <v>31-07-2007</v>
      </c>
    </row>
    <row r="17573" spans="1:10" x14ac:dyDescent="0.3">
      <c r="A17573" s="4">
        <v>39294.791666666664</v>
      </c>
      <c r="B17573">
        <v>664.7</v>
      </c>
      <c r="C17573">
        <v>667</v>
      </c>
      <c r="D17573">
        <v>664.4</v>
      </c>
      <c r="E17573">
        <v>665.4</v>
      </c>
      <c r="F17573">
        <v>263</v>
      </c>
      <c r="G17573">
        <v>2007</v>
      </c>
      <c r="H17573" s="1" t="s">
        <v>21</v>
      </c>
      <c r="I17573" s="1" t="s">
        <v>18</v>
      </c>
      <c r="J17573" t="str">
        <f>TEXT(XAU_1h_data[[#This Row],[Date]],"dd-mm-yyyy")</f>
        <v>31-07-2007</v>
      </c>
    </row>
    <row r="17574" spans="1:10" x14ac:dyDescent="0.3">
      <c r="A17574" s="4">
        <v>39294.833333333336</v>
      </c>
      <c r="B17574">
        <v>665.6</v>
      </c>
      <c r="C17574">
        <v>665.8</v>
      </c>
      <c r="D17574">
        <v>663.9</v>
      </c>
      <c r="E17574">
        <v>664.6</v>
      </c>
      <c r="F17574">
        <v>165</v>
      </c>
      <c r="G17574">
        <v>2007</v>
      </c>
      <c r="H17574" s="1" t="s">
        <v>21</v>
      </c>
      <c r="I17574" s="1" t="s">
        <v>18</v>
      </c>
      <c r="J17574" t="str">
        <f>TEXT(XAU_1h_data[[#This Row],[Date]],"dd-mm-yyyy")</f>
        <v>31-07-2007</v>
      </c>
    </row>
    <row r="17575" spans="1:10" x14ac:dyDescent="0.3">
      <c r="A17575" s="4">
        <v>39294.875</v>
      </c>
      <c r="B17575">
        <v>664.7</v>
      </c>
      <c r="C17575">
        <v>665.6</v>
      </c>
      <c r="D17575">
        <v>664</v>
      </c>
      <c r="E17575">
        <v>664.2</v>
      </c>
      <c r="F17575">
        <v>123</v>
      </c>
      <c r="G17575">
        <v>2007</v>
      </c>
      <c r="H17575" s="1" t="s">
        <v>21</v>
      </c>
      <c r="I17575" s="1" t="s">
        <v>18</v>
      </c>
      <c r="J17575" t="str">
        <f>TEXT(XAU_1h_data[[#This Row],[Date]],"dd-mm-yyyy")</f>
        <v>31-07-2007</v>
      </c>
    </row>
    <row r="17576" spans="1:10" x14ac:dyDescent="0.3">
      <c r="A17576" s="4">
        <v>39294.916666666664</v>
      </c>
      <c r="B17576">
        <v>664.3</v>
      </c>
      <c r="C17576">
        <v>664.5</v>
      </c>
      <c r="D17576">
        <v>663.6</v>
      </c>
      <c r="E17576">
        <v>663.7</v>
      </c>
      <c r="F17576">
        <v>60</v>
      </c>
      <c r="G17576">
        <v>2007</v>
      </c>
      <c r="H17576" s="1" t="s">
        <v>21</v>
      </c>
      <c r="I17576" s="1" t="s">
        <v>18</v>
      </c>
      <c r="J17576" t="str">
        <f>TEXT(XAU_1h_data[[#This Row],[Date]],"dd-mm-yyyy")</f>
        <v>31-07-2007</v>
      </c>
    </row>
    <row r="17577" spans="1:10" x14ac:dyDescent="0.3">
      <c r="A17577" s="4">
        <v>39294.958333333336</v>
      </c>
      <c r="B17577">
        <v>663.8</v>
      </c>
      <c r="C17577">
        <v>663.8</v>
      </c>
      <c r="D17577">
        <v>662.9</v>
      </c>
      <c r="E17577">
        <v>663.5</v>
      </c>
      <c r="F17577">
        <v>39</v>
      </c>
      <c r="G17577">
        <v>2007</v>
      </c>
      <c r="H17577" s="1" t="s">
        <v>21</v>
      </c>
      <c r="I17577" s="1" t="s">
        <v>18</v>
      </c>
      <c r="J17577" t="str">
        <f>TEXT(XAU_1h_data[[#This Row],[Date]],"dd-mm-yyyy")</f>
        <v>31-07-2007</v>
      </c>
    </row>
    <row r="17578" spans="1:10" x14ac:dyDescent="0.3">
      <c r="A17578" s="4">
        <v>39295.041666666664</v>
      </c>
      <c r="B17578">
        <v>663.4</v>
      </c>
      <c r="C17578">
        <v>663.6</v>
      </c>
      <c r="D17578">
        <v>662.9</v>
      </c>
      <c r="E17578">
        <v>663.6</v>
      </c>
      <c r="F17578">
        <v>42</v>
      </c>
      <c r="G17578">
        <v>2007</v>
      </c>
      <c r="H17578" s="1" t="s">
        <v>22</v>
      </c>
      <c r="I17578" s="1" t="s">
        <v>19</v>
      </c>
      <c r="J17578" t="str">
        <f>TEXT(XAU_1h_data[[#This Row],[Date]],"dd-mm-yyyy")</f>
        <v>01-08-2007</v>
      </c>
    </row>
    <row r="17579" spans="1:10" x14ac:dyDescent="0.3">
      <c r="A17579" s="4">
        <v>39295.083333333336</v>
      </c>
      <c r="B17579">
        <v>663.5</v>
      </c>
      <c r="C17579">
        <v>664.4</v>
      </c>
      <c r="D17579">
        <v>663</v>
      </c>
      <c r="E17579">
        <v>663</v>
      </c>
      <c r="F17579">
        <v>113</v>
      </c>
      <c r="G17579">
        <v>2007</v>
      </c>
      <c r="H17579" s="1" t="s">
        <v>22</v>
      </c>
      <c r="I17579" s="1" t="s">
        <v>19</v>
      </c>
      <c r="J17579" t="str">
        <f>TEXT(XAU_1h_data[[#This Row],[Date]],"dd-mm-yyyy")</f>
        <v>01-08-2007</v>
      </c>
    </row>
    <row r="17580" spans="1:10" x14ac:dyDescent="0.3">
      <c r="A17580" s="4">
        <v>39295.125</v>
      </c>
      <c r="B17580">
        <v>662.9</v>
      </c>
      <c r="C17580">
        <v>663.7</v>
      </c>
      <c r="D17580">
        <v>662.9</v>
      </c>
      <c r="E17580">
        <v>663.6</v>
      </c>
      <c r="F17580">
        <v>53</v>
      </c>
      <c r="G17580">
        <v>2007</v>
      </c>
      <c r="H17580" s="1" t="s">
        <v>22</v>
      </c>
      <c r="I17580" s="1" t="s">
        <v>19</v>
      </c>
      <c r="J17580" t="str">
        <f>TEXT(XAU_1h_data[[#This Row],[Date]],"dd-mm-yyyy")</f>
        <v>01-08-2007</v>
      </c>
    </row>
    <row r="17581" spans="1:10" x14ac:dyDescent="0.3">
      <c r="A17581" s="4">
        <v>39295.166666666664</v>
      </c>
      <c r="B17581">
        <v>663.7</v>
      </c>
      <c r="C17581">
        <v>663.7</v>
      </c>
      <c r="D17581">
        <v>663.2</v>
      </c>
      <c r="E17581">
        <v>663.4</v>
      </c>
      <c r="F17581">
        <v>66</v>
      </c>
      <c r="G17581">
        <v>2007</v>
      </c>
      <c r="H17581" s="1" t="s">
        <v>22</v>
      </c>
      <c r="I17581" s="1" t="s">
        <v>19</v>
      </c>
      <c r="J17581" t="str">
        <f>TEXT(XAU_1h_data[[#This Row],[Date]],"dd-mm-yyyy")</f>
        <v>01-08-2007</v>
      </c>
    </row>
    <row r="17582" spans="1:10" x14ac:dyDescent="0.3">
      <c r="A17582" s="4">
        <v>39295.208333333336</v>
      </c>
      <c r="B17582">
        <v>663.3</v>
      </c>
      <c r="C17582">
        <v>663.5</v>
      </c>
      <c r="D17582">
        <v>663</v>
      </c>
      <c r="E17582">
        <v>663.3</v>
      </c>
      <c r="F17582">
        <v>74</v>
      </c>
      <c r="G17582">
        <v>2007</v>
      </c>
      <c r="H17582" s="1" t="s">
        <v>22</v>
      </c>
      <c r="I17582" s="1" t="s">
        <v>19</v>
      </c>
      <c r="J17582" t="str">
        <f>TEXT(XAU_1h_data[[#This Row],[Date]],"dd-mm-yyyy")</f>
        <v>01-08-2007</v>
      </c>
    </row>
    <row r="17583" spans="1:10" x14ac:dyDescent="0.3">
      <c r="A17583" s="4">
        <v>39295.25</v>
      </c>
      <c r="B17583">
        <v>663.4</v>
      </c>
      <c r="C17583">
        <v>663.5</v>
      </c>
      <c r="D17583">
        <v>662.5</v>
      </c>
      <c r="E17583">
        <v>662.5</v>
      </c>
      <c r="F17583">
        <v>53</v>
      </c>
      <c r="G17583">
        <v>2007</v>
      </c>
      <c r="H17583" s="1" t="s">
        <v>22</v>
      </c>
      <c r="I17583" s="1" t="s">
        <v>19</v>
      </c>
      <c r="J17583" t="str">
        <f>TEXT(XAU_1h_data[[#This Row],[Date]],"dd-mm-yyyy")</f>
        <v>01-08-2007</v>
      </c>
    </row>
    <row r="17584" spans="1:10" x14ac:dyDescent="0.3">
      <c r="A17584" s="4">
        <v>39295.291666666664</v>
      </c>
      <c r="B17584">
        <v>662.6</v>
      </c>
      <c r="C17584">
        <v>662.6</v>
      </c>
      <c r="D17584">
        <v>661.7</v>
      </c>
      <c r="E17584">
        <v>662.1</v>
      </c>
      <c r="F17584">
        <v>103</v>
      </c>
      <c r="G17584">
        <v>2007</v>
      </c>
      <c r="H17584" s="1" t="s">
        <v>22</v>
      </c>
      <c r="I17584" s="1" t="s">
        <v>19</v>
      </c>
      <c r="J17584" t="str">
        <f>TEXT(XAU_1h_data[[#This Row],[Date]],"dd-mm-yyyy")</f>
        <v>01-08-2007</v>
      </c>
    </row>
    <row r="17585" spans="1:10" x14ac:dyDescent="0.3">
      <c r="A17585" s="4">
        <v>39295.333333333336</v>
      </c>
      <c r="B17585">
        <v>662</v>
      </c>
      <c r="C17585">
        <v>662.2</v>
      </c>
      <c r="D17585">
        <v>659.5</v>
      </c>
      <c r="E17585">
        <v>660.8</v>
      </c>
      <c r="F17585">
        <v>246</v>
      </c>
      <c r="G17585">
        <v>2007</v>
      </c>
      <c r="H17585" s="1" t="s">
        <v>22</v>
      </c>
      <c r="I17585" s="1" t="s">
        <v>19</v>
      </c>
      <c r="J17585" t="str">
        <f>TEXT(XAU_1h_data[[#This Row],[Date]],"dd-mm-yyyy")</f>
        <v>01-08-2007</v>
      </c>
    </row>
    <row r="17586" spans="1:10" x14ac:dyDescent="0.3">
      <c r="A17586" s="4">
        <v>39295.375</v>
      </c>
      <c r="B17586">
        <v>660.7</v>
      </c>
      <c r="C17586">
        <v>661.5</v>
      </c>
      <c r="D17586">
        <v>660.5</v>
      </c>
      <c r="E17586">
        <v>661.2</v>
      </c>
      <c r="F17586">
        <v>163</v>
      </c>
      <c r="G17586">
        <v>2007</v>
      </c>
      <c r="H17586" s="1" t="s">
        <v>22</v>
      </c>
      <c r="I17586" s="1" t="s">
        <v>19</v>
      </c>
      <c r="J17586" t="str">
        <f>TEXT(XAU_1h_data[[#This Row],[Date]],"dd-mm-yyyy")</f>
        <v>01-08-2007</v>
      </c>
    </row>
    <row r="17587" spans="1:10" x14ac:dyDescent="0.3">
      <c r="A17587" s="4">
        <v>39295.416666666664</v>
      </c>
      <c r="B17587">
        <v>661.1</v>
      </c>
      <c r="C17587">
        <v>661.2</v>
      </c>
      <c r="D17587">
        <v>659</v>
      </c>
      <c r="E17587">
        <v>659.7</v>
      </c>
      <c r="F17587">
        <v>161</v>
      </c>
      <c r="G17587">
        <v>2007</v>
      </c>
      <c r="H17587" s="1" t="s">
        <v>22</v>
      </c>
      <c r="I17587" s="1" t="s">
        <v>19</v>
      </c>
      <c r="J17587" t="str">
        <f>TEXT(XAU_1h_data[[#This Row],[Date]],"dd-mm-yyyy")</f>
        <v>01-08-2007</v>
      </c>
    </row>
    <row r="17588" spans="1:10" x14ac:dyDescent="0.3">
      <c r="A17588" s="4">
        <v>39295.458333333336</v>
      </c>
      <c r="B17588">
        <v>659.8</v>
      </c>
      <c r="C17588">
        <v>660.6</v>
      </c>
      <c r="D17588">
        <v>659.7</v>
      </c>
      <c r="E17588">
        <v>660.2</v>
      </c>
      <c r="F17588">
        <v>180</v>
      </c>
      <c r="G17588">
        <v>2007</v>
      </c>
      <c r="H17588" s="1" t="s">
        <v>22</v>
      </c>
      <c r="I17588" s="1" t="s">
        <v>19</v>
      </c>
      <c r="J17588" t="str">
        <f>TEXT(XAU_1h_data[[#This Row],[Date]],"dd-mm-yyyy")</f>
        <v>01-08-2007</v>
      </c>
    </row>
    <row r="17589" spans="1:10" x14ac:dyDescent="0.3">
      <c r="A17589" s="4">
        <v>39295.5</v>
      </c>
      <c r="B17589">
        <v>660.1</v>
      </c>
      <c r="C17589">
        <v>660.8</v>
      </c>
      <c r="D17589">
        <v>658.8</v>
      </c>
      <c r="E17589">
        <v>660.5</v>
      </c>
      <c r="F17589">
        <v>239</v>
      </c>
      <c r="G17589">
        <v>2007</v>
      </c>
      <c r="H17589" s="1" t="s">
        <v>22</v>
      </c>
      <c r="I17589" s="1" t="s">
        <v>19</v>
      </c>
      <c r="J17589" t="str">
        <f>TEXT(XAU_1h_data[[#This Row],[Date]],"dd-mm-yyyy")</f>
        <v>01-08-2007</v>
      </c>
    </row>
    <row r="17590" spans="1:10" x14ac:dyDescent="0.3">
      <c r="A17590" s="4">
        <v>39295.541666666664</v>
      </c>
      <c r="B17590">
        <v>660.6</v>
      </c>
      <c r="C17590">
        <v>662.2</v>
      </c>
      <c r="D17590">
        <v>660.3</v>
      </c>
      <c r="E17590">
        <v>661.6</v>
      </c>
      <c r="F17590">
        <v>239</v>
      </c>
      <c r="G17590">
        <v>2007</v>
      </c>
      <c r="H17590" s="1" t="s">
        <v>22</v>
      </c>
      <c r="I17590" s="1" t="s">
        <v>19</v>
      </c>
      <c r="J17590" t="str">
        <f>TEXT(XAU_1h_data[[#This Row],[Date]],"dd-mm-yyyy")</f>
        <v>01-08-2007</v>
      </c>
    </row>
    <row r="17591" spans="1:10" x14ac:dyDescent="0.3">
      <c r="A17591" s="4">
        <v>39295.583333333336</v>
      </c>
      <c r="B17591">
        <v>661.7</v>
      </c>
      <c r="C17591">
        <v>662.9</v>
      </c>
      <c r="D17591">
        <v>659.6</v>
      </c>
      <c r="E17591">
        <v>662.5</v>
      </c>
      <c r="F17591">
        <v>467</v>
      </c>
      <c r="G17591">
        <v>2007</v>
      </c>
      <c r="H17591" s="1" t="s">
        <v>22</v>
      </c>
      <c r="I17591" s="1" t="s">
        <v>19</v>
      </c>
      <c r="J17591" t="str">
        <f>TEXT(XAU_1h_data[[#This Row],[Date]],"dd-mm-yyyy")</f>
        <v>01-08-2007</v>
      </c>
    </row>
    <row r="17592" spans="1:10" x14ac:dyDescent="0.3">
      <c r="A17592" s="4">
        <v>39295.625</v>
      </c>
      <c r="B17592">
        <v>662.6</v>
      </c>
      <c r="C17592">
        <v>666.8</v>
      </c>
      <c r="D17592">
        <v>662.6</v>
      </c>
      <c r="E17592">
        <v>665.4</v>
      </c>
      <c r="F17592">
        <v>580</v>
      </c>
      <c r="G17592">
        <v>2007</v>
      </c>
      <c r="H17592" s="1" t="s">
        <v>22</v>
      </c>
      <c r="I17592" s="1" t="s">
        <v>19</v>
      </c>
      <c r="J17592" t="str">
        <f>TEXT(XAU_1h_data[[#This Row],[Date]],"dd-mm-yyyy")</f>
        <v>01-08-2007</v>
      </c>
    </row>
    <row r="17593" spans="1:10" x14ac:dyDescent="0.3">
      <c r="A17593" s="4">
        <v>39295.666666666664</v>
      </c>
      <c r="B17593">
        <v>665.3</v>
      </c>
      <c r="C17593">
        <v>666.5</v>
      </c>
      <c r="D17593">
        <v>663.7</v>
      </c>
      <c r="E17593">
        <v>663.9</v>
      </c>
      <c r="F17593">
        <v>418</v>
      </c>
      <c r="G17593">
        <v>2007</v>
      </c>
      <c r="H17593" s="1" t="s">
        <v>22</v>
      </c>
      <c r="I17593" s="1" t="s">
        <v>19</v>
      </c>
      <c r="J17593" t="str">
        <f>TEXT(XAU_1h_data[[#This Row],[Date]],"dd-mm-yyyy")</f>
        <v>01-08-2007</v>
      </c>
    </row>
    <row r="17594" spans="1:10" x14ac:dyDescent="0.3">
      <c r="A17594" s="4">
        <v>39295.708333333336</v>
      </c>
      <c r="B17594">
        <v>663.8</v>
      </c>
      <c r="C17594">
        <v>666</v>
      </c>
      <c r="D17594">
        <v>663.3</v>
      </c>
      <c r="E17594">
        <v>665.8</v>
      </c>
      <c r="F17594">
        <v>436</v>
      </c>
      <c r="G17594">
        <v>2007</v>
      </c>
      <c r="H17594" s="1" t="s">
        <v>22</v>
      </c>
      <c r="I17594" s="1" t="s">
        <v>19</v>
      </c>
      <c r="J17594" t="str">
        <f>TEXT(XAU_1h_data[[#This Row],[Date]],"dd-mm-yyyy")</f>
        <v>01-08-2007</v>
      </c>
    </row>
    <row r="17595" spans="1:10" x14ac:dyDescent="0.3">
      <c r="A17595" s="4">
        <v>39295.75</v>
      </c>
      <c r="B17595">
        <v>665.6</v>
      </c>
      <c r="C17595">
        <v>665.7</v>
      </c>
      <c r="D17595">
        <v>663.7</v>
      </c>
      <c r="E17595">
        <v>664.5</v>
      </c>
      <c r="F17595">
        <v>322</v>
      </c>
      <c r="G17595">
        <v>2007</v>
      </c>
      <c r="H17595" s="1" t="s">
        <v>22</v>
      </c>
      <c r="I17595" s="1" t="s">
        <v>19</v>
      </c>
      <c r="J17595" t="str">
        <f>TEXT(XAU_1h_data[[#This Row],[Date]],"dd-mm-yyyy")</f>
        <v>01-08-2007</v>
      </c>
    </row>
    <row r="17596" spans="1:10" x14ac:dyDescent="0.3">
      <c r="A17596" s="4">
        <v>39295.791666666664</v>
      </c>
      <c r="B17596">
        <v>664.6</v>
      </c>
      <c r="C17596">
        <v>664.9</v>
      </c>
      <c r="D17596">
        <v>663.1</v>
      </c>
      <c r="E17596">
        <v>663.9</v>
      </c>
      <c r="F17596">
        <v>269</v>
      </c>
      <c r="G17596">
        <v>2007</v>
      </c>
      <c r="H17596" s="1" t="s">
        <v>22</v>
      </c>
      <c r="I17596" s="1" t="s">
        <v>19</v>
      </c>
      <c r="J17596" t="str">
        <f>TEXT(XAU_1h_data[[#This Row],[Date]],"dd-mm-yyyy")</f>
        <v>01-08-2007</v>
      </c>
    </row>
    <row r="17597" spans="1:10" x14ac:dyDescent="0.3">
      <c r="A17597" s="4">
        <v>39295.833333333336</v>
      </c>
      <c r="B17597">
        <v>664</v>
      </c>
      <c r="C17597">
        <v>664.5</v>
      </c>
      <c r="D17597">
        <v>663.9</v>
      </c>
      <c r="E17597">
        <v>664.1</v>
      </c>
      <c r="F17597">
        <v>71</v>
      </c>
      <c r="G17597">
        <v>2007</v>
      </c>
      <c r="H17597" s="1" t="s">
        <v>22</v>
      </c>
      <c r="I17597" s="1" t="s">
        <v>19</v>
      </c>
      <c r="J17597" t="str">
        <f>TEXT(XAU_1h_data[[#This Row],[Date]],"dd-mm-yyyy")</f>
        <v>01-08-2007</v>
      </c>
    </row>
    <row r="17598" spans="1:10" x14ac:dyDescent="0.3">
      <c r="A17598" s="4">
        <v>39295.875</v>
      </c>
      <c r="B17598">
        <v>664</v>
      </c>
      <c r="C17598">
        <v>665.9</v>
      </c>
      <c r="D17598">
        <v>663.7</v>
      </c>
      <c r="E17598">
        <v>665.8</v>
      </c>
      <c r="F17598">
        <v>75</v>
      </c>
      <c r="G17598">
        <v>2007</v>
      </c>
      <c r="H17598" s="1" t="s">
        <v>22</v>
      </c>
      <c r="I17598" s="1" t="s">
        <v>19</v>
      </c>
      <c r="J17598" t="str">
        <f>TEXT(XAU_1h_data[[#This Row],[Date]],"dd-mm-yyyy")</f>
        <v>01-08-2007</v>
      </c>
    </row>
    <row r="17599" spans="1:10" x14ac:dyDescent="0.3">
      <c r="A17599" s="4">
        <v>39295.916666666664</v>
      </c>
      <c r="B17599">
        <v>666</v>
      </c>
      <c r="C17599">
        <v>666.6</v>
      </c>
      <c r="D17599">
        <v>665.5</v>
      </c>
      <c r="E17599">
        <v>666.3</v>
      </c>
      <c r="F17599">
        <v>54</v>
      </c>
      <c r="G17599">
        <v>2007</v>
      </c>
      <c r="H17599" s="1" t="s">
        <v>22</v>
      </c>
      <c r="I17599" s="1" t="s">
        <v>19</v>
      </c>
      <c r="J17599" t="str">
        <f>TEXT(XAU_1h_data[[#This Row],[Date]],"dd-mm-yyyy")</f>
        <v>01-08-2007</v>
      </c>
    </row>
    <row r="17600" spans="1:10" x14ac:dyDescent="0.3">
      <c r="A17600" s="4">
        <v>39295.958333333336</v>
      </c>
      <c r="B17600">
        <v>666.4</v>
      </c>
      <c r="C17600">
        <v>666.8</v>
      </c>
      <c r="D17600">
        <v>666.3</v>
      </c>
      <c r="E17600">
        <v>666.5</v>
      </c>
      <c r="F17600">
        <v>19</v>
      </c>
      <c r="G17600">
        <v>2007</v>
      </c>
      <c r="H17600" s="1" t="s">
        <v>22</v>
      </c>
      <c r="I17600" s="1" t="s">
        <v>19</v>
      </c>
      <c r="J17600" t="str">
        <f>TEXT(XAU_1h_data[[#This Row],[Date]],"dd-mm-yyyy")</f>
        <v>01-08-2007</v>
      </c>
    </row>
    <row r="17601" spans="1:10" x14ac:dyDescent="0.3">
      <c r="A17601" s="4">
        <v>39296.041666666664</v>
      </c>
      <c r="B17601">
        <v>666.1</v>
      </c>
      <c r="C17601">
        <v>666.2</v>
      </c>
      <c r="D17601">
        <v>664.9</v>
      </c>
      <c r="E17601">
        <v>665</v>
      </c>
      <c r="F17601">
        <v>86</v>
      </c>
      <c r="G17601">
        <v>2007</v>
      </c>
      <c r="H17601" s="1" t="s">
        <v>22</v>
      </c>
      <c r="I17601" s="1" t="s">
        <v>20</v>
      </c>
      <c r="J17601" t="str">
        <f>TEXT(XAU_1h_data[[#This Row],[Date]],"dd-mm-yyyy")</f>
        <v>02-08-2007</v>
      </c>
    </row>
    <row r="17602" spans="1:10" x14ac:dyDescent="0.3">
      <c r="A17602" s="4">
        <v>39296.083333333336</v>
      </c>
      <c r="B17602">
        <v>664.9</v>
      </c>
      <c r="C17602">
        <v>665</v>
      </c>
      <c r="D17602">
        <v>663.7</v>
      </c>
      <c r="E17602">
        <v>664</v>
      </c>
      <c r="F17602">
        <v>105</v>
      </c>
      <c r="G17602">
        <v>2007</v>
      </c>
      <c r="H17602" s="1" t="s">
        <v>22</v>
      </c>
      <c r="I17602" s="1" t="s">
        <v>20</v>
      </c>
      <c r="J17602" t="str">
        <f>TEXT(XAU_1h_data[[#This Row],[Date]],"dd-mm-yyyy")</f>
        <v>02-08-2007</v>
      </c>
    </row>
    <row r="17603" spans="1:10" x14ac:dyDescent="0.3">
      <c r="A17603" s="4">
        <v>39296.125</v>
      </c>
      <c r="B17603">
        <v>663.9</v>
      </c>
      <c r="C17603">
        <v>664.9</v>
      </c>
      <c r="D17603">
        <v>663.9</v>
      </c>
      <c r="E17603">
        <v>664.9</v>
      </c>
      <c r="F17603">
        <v>59</v>
      </c>
      <c r="G17603">
        <v>2007</v>
      </c>
      <c r="H17603" s="1" t="s">
        <v>22</v>
      </c>
      <c r="I17603" s="1" t="s">
        <v>20</v>
      </c>
      <c r="J17603" t="str">
        <f>TEXT(XAU_1h_data[[#This Row],[Date]],"dd-mm-yyyy")</f>
        <v>02-08-2007</v>
      </c>
    </row>
    <row r="17604" spans="1:10" x14ac:dyDescent="0.3">
      <c r="A17604" s="4">
        <v>39296.166666666664</v>
      </c>
      <c r="B17604">
        <v>664.8</v>
      </c>
      <c r="C17604">
        <v>665.2</v>
      </c>
      <c r="D17604">
        <v>664.6</v>
      </c>
      <c r="E17604">
        <v>664.8</v>
      </c>
      <c r="F17604">
        <v>39</v>
      </c>
      <c r="G17604">
        <v>2007</v>
      </c>
      <c r="H17604" s="1" t="s">
        <v>22</v>
      </c>
      <c r="I17604" s="1" t="s">
        <v>20</v>
      </c>
      <c r="J17604" t="str">
        <f>TEXT(XAU_1h_data[[#This Row],[Date]],"dd-mm-yyyy")</f>
        <v>02-08-2007</v>
      </c>
    </row>
    <row r="17605" spans="1:10" x14ac:dyDescent="0.3">
      <c r="A17605" s="4">
        <v>39296.208333333336</v>
      </c>
      <c r="B17605">
        <v>664.7</v>
      </c>
      <c r="C17605">
        <v>664.9</v>
      </c>
      <c r="D17605">
        <v>663.3</v>
      </c>
      <c r="E17605">
        <v>663.5</v>
      </c>
      <c r="F17605">
        <v>115</v>
      </c>
      <c r="G17605">
        <v>2007</v>
      </c>
      <c r="H17605" s="1" t="s">
        <v>22</v>
      </c>
      <c r="I17605" s="1" t="s">
        <v>20</v>
      </c>
      <c r="J17605" t="str">
        <f>TEXT(XAU_1h_data[[#This Row],[Date]],"dd-mm-yyyy")</f>
        <v>02-08-2007</v>
      </c>
    </row>
    <row r="17606" spans="1:10" x14ac:dyDescent="0.3">
      <c r="A17606" s="4">
        <v>39296.25</v>
      </c>
      <c r="B17606">
        <v>663.6</v>
      </c>
      <c r="C17606">
        <v>664.2</v>
      </c>
      <c r="D17606">
        <v>662.9</v>
      </c>
      <c r="E17606">
        <v>664.1</v>
      </c>
      <c r="F17606">
        <v>97</v>
      </c>
      <c r="G17606">
        <v>2007</v>
      </c>
      <c r="H17606" s="1" t="s">
        <v>22</v>
      </c>
      <c r="I17606" s="1" t="s">
        <v>20</v>
      </c>
      <c r="J17606" t="str">
        <f>TEXT(XAU_1h_data[[#This Row],[Date]],"dd-mm-yyyy")</f>
        <v>02-08-2007</v>
      </c>
    </row>
    <row r="17607" spans="1:10" x14ac:dyDescent="0.3">
      <c r="A17607" s="4">
        <v>39296.291666666664</v>
      </c>
      <c r="B17607">
        <v>664.2</v>
      </c>
      <c r="C17607">
        <v>664.8</v>
      </c>
      <c r="D17607">
        <v>664</v>
      </c>
      <c r="E17607">
        <v>664.5</v>
      </c>
      <c r="F17607">
        <v>76</v>
      </c>
      <c r="G17607">
        <v>2007</v>
      </c>
      <c r="H17607" s="1" t="s">
        <v>22</v>
      </c>
      <c r="I17607" s="1" t="s">
        <v>20</v>
      </c>
      <c r="J17607" t="str">
        <f>TEXT(XAU_1h_data[[#This Row],[Date]],"dd-mm-yyyy")</f>
        <v>02-08-2007</v>
      </c>
    </row>
    <row r="17608" spans="1:10" x14ac:dyDescent="0.3">
      <c r="A17608" s="4">
        <v>39296.333333333336</v>
      </c>
      <c r="B17608">
        <v>664.4</v>
      </c>
      <c r="C17608">
        <v>665.2</v>
      </c>
      <c r="D17608">
        <v>663.8</v>
      </c>
      <c r="E17608">
        <v>665</v>
      </c>
      <c r="F17608">
        <v>162</v>
      </c>
      <c r="G17608">
        <v>2007</v>
      </c>
      <c r="H17608" s="1" t="s">
        <v>22</v>
      </c>
      <c r="I17608" s="1" t="s">
        <v>20</v>
      </c>
      <c r="J17608" t="str">
        <f>TEXT(XAU_1h_data[[#This Row],[Date]],"dd-mm-yyyy")</f>
        <v>02-08-2007</v>
      </c>
    </row>
    <row r="17609" spans="1:10" x14ac:dyDescent="0.3">
      <c r="A17609" s="4">
        <v>39296.375</v>
      </c>
      <c r="B17609">
        <v>664.9</v>
      </c>
      <c r="C17609">
        <v>664.9</v>
      </c>
      <c r="D17609">
        <v>663.9</v>
      </c>
      <c r="E17609">
        <v>664.8</v>
      </c>
      <c r="F17609">
        <v>114</v>
      </c>
      <c r="G17609">
        <v>2007</v>
      </c>
      <c r="H17609" s="1" t="s">
        <v>22</v>
      </c>
      <c r="I17609" s="1" t="s">
        <v>20</v>
      </c>
      <c r="J17609" t="str">
        <f>TEXT(XAU_1h_data[[#This Row],[Date]],"dd-mm-yyyy")</f>
        <v>02-08-2007</v>
      </c>
    </row>
    <row r="17610" spans="1:10" x14ac:dyDescent="0.3">
      <c r="A17610" s="4">
        <v>39296.416666666664</v>
      </c>
      <c r="B17610">
        <v>664.9</v>
      </c>
      <c r="C17610">
        <v>665</v>
      </c>
      <c r="D17610">
        <v>664.6</v>
      </c>
      <c r="E17610">
        <v>664.8</v>
      </c>
      <c r="F17610">
        <v>54</v>
      </c>
      <c r="G17610">
        <v>2007</v>
      </c>
      <c r="H17610" s="1" t="s">
        <v>22</v>
      </c>
      <c r="I17610" s="1" t="s">
        <v>20</v>
      </c>
      <c r="J17610" t="str">
        <f>TEXT(XAU_1h_data[[#This Row],[Date]],"dd-mm-yyyy")</f>
        <v>02-08-2007</v>
      </c>
    </row>
    <row r="17611" spans="1:10" x14ac:dyDescent="0.3">
      <c r="A17611" s="4">
        <v>39296.458333333336</v>
      </c>
      <c r="B17611">
        <v>664.7</v>
      </c>
      <c r="C17611">
        <v>665.3</v>
      </c>
      <c r="D17611">
        <v>664.4</v>
      </c>
      <c r="E17611">
        <v>665.3</v>
      </c>
      <c r="F17611">
        <v>90</v>
      </c>
      <c r="G17611">
        <v>2007</v>
      </c>
      <c r="H17611" s="1" t="s">
        <v>22</v>
      </c>
      <c r="I17611" s="1" t="s">
        <v>20</v>
      </c>
      <c r="J17611" t="str">
        <f>TEXT(XAU_1h_data[[#This Row],[Date]],"dd-mm-yyyy")</f>
        <v>02-08-2007</v>
      </c>
    </row>
    <row r="17612" spans="1:10" x14ac:dyDescent="0.3">
      <c r="A17612" s="4">
        <v>39296.5</v>
      </c>
      <c r="B17612">
        <v>665.4</v>
      </c>
      <c r="C17612">
        <v>666.3</v>
      </c>
      <c r="D17612">
        <v>665.3</v>
      </c>
      <c r="E17612">
        <v>665.4</v>
      </c>
      <c r="F17612">
        <v>148</v>
      </c>
      <c r="G17612">
        <v>2007</v>
      </c>
      <c r="H17612" s="1" t="s">
        <v>22</v>
      </c>
      <c r="I17612" s="1" t="s">
        <v>20</v>
      </c>
      <c r="J17612" t="str">
        <f>TEXT(XAU_1h_data[[#This Row],[Date]],"dd-mm-yyyy")</f>
        <v>02-08-2007</v>
      </c>
    </row>
    <row r="17613" spans="1:10" x14ac:dyDescent="0.3">
      <c r="A17613" s="4">
        <v>39296.541666666664</v>
      </c>
      <c r="B17613">
        <v>665.5</v>
      </c>
      <c r="C17613">
        <v>666.4</v>
      </c>
      <c r="D17613">
        <v>664.5</v>
      </c>
      <c r="E17613">
        <v>666.2</v>
      </c>
      <c r="F17613">
        <v>151</v>
      </c>
      <c r="G17613">
        <v>2007</v>
      </c>
      <c r="H17613" s="1" t="s">
        <v>22</v>
      </c>
      <c r="I17613" s="1" t="s">
        <v>20</v>
      </c>
      <c r="J17613" t="str">
        <f>TEXT(XAU_1h_data[[#This Row],[Date]],"dd-mm-yyyy")</f>
        <v>02-08-2007</v>
      </c>
    </row>
    <row r="17614" spans="1:10" x14ac:dyDescent="0.3">
      <c r="A17614" s="4">
        <v>39296.583333333336</v>
      </c>
      <c r="B17614">
        <v>666.3</v>
      </c>
      <c r="C17614">
        <v>666.6</v>
      </c>
      <c r="D17614">
        <v>665.3</v>
      </c>
      <c r="E17614">
        <v>666</v>
      </c>
      <c r="F17614">
        <v>289</v>
      </c>
      <c r="G17614">
        <v>2007</v>
      </c>
      <c r="H17614" s="1" t="s">
        <v>22</v>
      </c>
      <c r="I17614" s="1" t="s">
        <v>20</v>
      </c>
      <c r="J17614" t="str">
        <f>TEXT(XAU_1h_data[[#This Row],[Date]],"dd-mm-yyyy")</f>
        <v>02-08-2007</v>
      </c>
    </row>
    <row r="17615" spans="1:10" x14ac:dyDescent="0.3">
      <c r="A17615" s="4">
        <v>39296.625</v>
      </c>
      <c r="B17615">
        <v>666.1</v>
      </c>
      <c r="C17615">
        <v>666.6</v>
      </c>
      <c r="D17615">
        <v>665.4</v>
      </c>
      <c r="E17615">
        <v>665.8</v>
      </c>
      <c r="F17615">
        <v>319</v>
      </c>
      <c r="G17615">
        <v>2007</v>
      </c>
      <c r="H17615" s="1" t="s">
        <v>22</v>
      </c>
      <c r="I17615" s="1" t="s">
        <v>20</v>
      </c>
      <c r="J17615" t="str">
        <f>TEXT(XAU_1h_data[[#This Row],[Date]],"dd-mm-yyyy")</f>
        <v>02-08-2007</v>
      </c>
    </row>
    <row r="17616" spans="1:10" x14ac:dyDescent="0.3">
      <c r="A17616" s="4">
        <v>39296.666666666664</v>
      </c>
      <c r="B17616">
        <v>665.9</v>
      </c>
      <c r="C17616">
        <v>666</v>
      </c>
      <c r="D17616">
        <v>662.3</v>
      </c>
      <c r="E17616">
        <v>662.4</v>
      </c>
      <c r="F17616">
        <v>462</v>
      </c>
      <c r="G17616">
        <v>2007</v>
      </c>
      <c r="H17616" s="1" t="s">
        <v>22</v>
      </c>
      <c r="I17616" s="1" t="s">
        <v>20</v>
      </c>
      <c r="J17616" t="str">
        <f>TEXT(XAU_1h_data[[#This Row],[Date]],"dd-mm-yyyy")</f>
        <v>02-08-2007</v>
      </c>
    </row>
    <row r="17617" spans="1:10" x14ac:dyDescent="0.3">
      <c r="A17617" s="4">
        <v>39296.708333333336</v>
      </c>
      <c r="B17617">
        <v>662.5</v>
      </c>
      <c r="C17617">
        <v>664.6</v>
      </c>
      <c r="D17617">
        <v>662.5</v>
      </c>
      <c r="E17617">
        <v>664.4</v>
      </c>
      <c r="F17617">
        <v>274</v>
      </c>
      <c r="G17617">
        <v>2007</v>
      </c>
      <c r="H17617" s="1" t="s">
        <v>22</v>
      </c>
      <c r="I17617" s="1" t="s">
        <v>20</v>
      </c>
      <c r="J17617" t="str">
        <f>TEXT(XAU_1h_data[[#This Row],[Date]],"dd-mm-yyyy")</f>
        <v>02-08-2007</v>
      </c>
    </row>
    <row r="17618" spans="1:10" x14ac:dyDescent="0.3">
      <c r="A17618" s="4">
        <v>39296.75</v>
      </c>
      <c r="B17618">
        <v>664.5</v>
      </c>
      <c r="C17618">
        <v>665.2</v>
      </c>
      <c r="D17618">
        <v>663</v>
      </c>
      <c r="E17618">
        <v>663.1</v>
      </c>
      <c r="F17618">
        <v>215</v>
      </c>
      <c r="G17618">
        <v>2007</v>
      </c>
      <c r="H17618" s="1" t="s">
        <v>22</v>
      </c>
      <c r="I17618" s="1" t="s">
        <v>20</v>
      </c>
      <c r="J17618" t="str">
        <f>TEXT(XAU_1h_data[[#This Row],[Date]],"dd-mm-yyyy")</f>
        <v>02-08-2007</v>
      </c>
    </row>
    <row r="17619" spans="1:10" x14ac:dyDescent="0.3">
      <c r="A17619" s="4">
        <v>39296.791666666664</v>
      </c>
      <c r="B17619">
        <v>663.2</v>
      </c>
      <c r="C17619">
        <v>665.6</v>
      </c>
      <c r="D17619">
        <v>662.8</v>
      </c>
      <c r="E17619">
        <v>665.1</v>
      </c>
      <c r="F17619">
        <v>247</v>
      </c>
      <c r="G17619">
        <v>2007</v>
      </c>
      <c r="H17619" s="1" t="s">
        <v>22</v>
      </c>
      <c r="I17619" s="1" t="s">
        <v>20</v>
      </c>
      <c r="J17619" t="str">
        <f>TEXT(XAU_1h_data[[#This Row],[Date]],"dd-mm-yyyy")</f>
        <v>02-08-2007</v>
      </c>
    </row>
    <row r="17620" spans="1:10" x14ac:dyDescent="0.3">
      <c r="A17620" s="4">
        <v>39296.833333333336</v>
      </c>
      <c r="B17620">
        <v>665.2</v>
      </c>
      <c r="C17620">
        <v>665.4</v>
      </c>
      <c r="D17620">
        <v>664.3</v>
      </c>
      <c r="E17620">
        <v>664.4</v>
      </c>
      <c r="F17620">
        <v>103</v>
      </c>
      <c r="G17620">
        <v>2007</v>
      </c>
      <c r="H17620" s="1" t="s">
        <v>22</v>
      </c>
      <c r="I17620" s="1" t="s">
        <v>20</v>
      </c>
      <c r="J17620" t="str">
        <f>TEXT(XAU_1h_data[[#This Row],[Date]],"dd-mm-yyyy")</f>
        <v>02-08-2007</v>
      </c>
    </row>
    <row r="17621" spans="1:10" x14ac:dyDescent="0.3">
      <c r="A17621" s="4">
        <v>39296.875</v>
      </c>
      <c r="B17621">
        <v>664.3</v>
      </c>
      <c r="C17621">
        <v>665.4</v>
      </c>
      <c r="D17621">
        <v>663.6</v>
      </c>
      <c r="E17621">
        <v>665.3</v>
      </c>
      <c r="F17621">
        <v>132</v>
      </c>
      <c r="G17621">
        <v>2007</v>
      </c>
      <c r="H17621" s="1" t="s">
        <v>22</v>
      </c>
      <c r="I17621" s="1" t="s">
        <v>20</v>
      </c>
      <c r="J17621" t="str">
        <f>TEXT(XAU_1h_data[[#This Row],[Date]],"dd-mm-yyyy")</f>
        <v>02-08-2007</v>
      </c>
    </row>
    <row r="17622" spans="1:10" x14ac:dyDescent="0.3">
      <c r="A17622" s="4">
        <v>39296.916666666664</v>
      </c>
      <c r="B17622">
        <v>665.2</v>
      </c>
      <c r="C17622">
        <v>665.4</v>
      </c>
      <c r="D17622">
        <v>664.8</v>
      </c>
      <c r="E17622">
        <v>665.1</v>
      </c>
      <c r="F17622">
        <v>58</v>
      </c>
      <c r="G17622">
        <v>2007</v>
      </c>
      <c r="H17622" s="1" t="s">
        <v>22</v>
      </c>
      <c r="I17622" s="1" t="s">
        <v>20</v>
      </c>
      <c r="J17622" t="str">
        <f>TEXT(XAU_1h_data[[#This Row],[Date]],"dd-mm-yyyy")</f>
        <v>02-08-2007</v>
      </c>
    </row>
    <row r="17623" spans="1:10" x14ac:dyDescent="0.3">
      <c r="A17623" s="4">
        <v>39296.958333333336</v>
      </c>
      <c r="B17623">
        <v>665.2</v>
      </c>
      <c r="C17623">
        <v>665.3</v>
      </c>
      <c r="D17623">
        <v>664.5</v>
      </c>
      <c r="E17623">
        <v>664.5</v>
      </c>
      <c r="F17623">
        <v>21</v>
      </c>
      <c r="G17623">
        <v>2007</v>
      </c>
      <c r="H17623" s="1" t="s">
        <v>22</v>
      </c>
      <c r="I17623" s="1" t="s">
        <v>20</v>
      </c>
      <c r="J17623" t="str">
        <f>TEXT(XAU_1h_data[[#This Row],[Date]],"dd-mm-yyyy")</f>
        <v>02-08-2007</v>
      </c>
    </row>
    <row r="17624" spans="1:10" x14ac:dyDescent="0.3">
      <c r="A17624" s="4">
        <v>39297.041666666664</v>
      </c>
      <c r="B17624">
        <v>665.7</v>
      </c>
      <c r="C17624">
        <v>665.7</v>
      </c>
      <c r="D17624">
        <v>664.9</v>
      </c>
      <c r="E17624">
        <v>664.9</v>
      </c>
      <c r="F17624">
        <v>36</v>
      </c>
      <c r="G17624">
        <v>2007</v>
      </c>
      <c r="H17624" s="1" t="s">
        <v>22</v>
      </c>
      <c r="I17624" s="1" t="s">
        <v>15</v>
      </c>
      <c r="J17624" t="str">
        <f>TEXT(XAU_1h_data[[#This Row],[Date]],"dd-mm-yyyy")</f>
        <v>03-08-2007</v>
      </c>
    </row>
    <row r="17625" spans="1:10" x14ac:dyDescent="0.3">
      <c r="A17625" s="4">
        <v>39297.083333333336</v>
      </c>
      <c r="B17625">
        <v>665</v>
      </c>
      <c r="C17625">
        <v>666</v>
      </c>
      <c r="D17625">
        <v>664.8</v>
      </c>
      <c r="E17625">
        <v>665.6</v>
      </c>
      <c r="F17625">
        <v>76</v>
      </c>
      <c r="G17625">
        <v>2007</v>
      </c>
      <c r="H17625" s="1" t="s">
        <v>22</v>
      </c>
      <c r="I17625" s="1" t="s">
        <v>15</v>
      </c>
      <c r="J17625" t="str">
        <f>TEXT(XAU_1h_data[[#This Row],[Date]],"dd-mm-yyyy")</f>
        <v>03-08-2007</v>
      </c>
    </row>
    <row r="17626" spans="1:10" x14ac:dyDescent="0.3">
      <c r="A17626" s="4">
        <v>39297.125</v>
      </c>
      <c r="B17626">
        <v>665.5</v>
      </c>
      <c r="C17626">
        <v>665.7</v>
      </c>
      <c r="D17626">
        <v>664.6</v>
      </c>
      <c r="E17626">
        <v>664.9</v>
      </c>
      <c r="F17626">
        <v>100</v>
      </c>
      <c r="G17626">
        <v>2007</v>
      </c>
      <c r="H17626" s="1" t="s">
        <v>22</v>
      </c>
      <c r="I17626" s="1" t="s">
        <v>15</v>
      </c>
      <c r="J17626" t="str">
        <f>TEXT(XAU_1h_data[[#This Row],[Date]],"dd-mm-yyyy")</f>
        <v>03-08-2007</v>
      </c>
    </row>
    <row r="17627" spans="1:10" x14ac:dyDescent="0.3">
      <c r="A17627" s="4">
        <v>39297.166666666664</v>
      </c>
      <c r="B17627">
        <v>665</v>
      </c>
      <c r="C17627">
        <v>665.1</v>
      </c>
      <c r="D17627">
        <v>664.9</v>
      </c>
      <c r="E17627">
        <v>665.1</v>
      </c>
      <c r="F17627">
        <v>31</v>
      </c>
      <c r="G17627">
        <v>2007</v>
      </c>
      <c r="H17627" s="1" t="s">
        <v>22</v>
      </c>
      <c r="I17627" s="1" t="s">
        <v>15</v>
      </c>
      <c r="J17627" t="str">
        <f>TEXT(XAU_1h_data[[#This Row],[Date]],"dd-mm-yyyy")</f>
        <v>03-08-2007</v>
      </c>
    </row>
    <row r="17628" spans="1:10" x14ac:dyDescent="0.3">
      <c r="A17628" s="4">
        <v>39297.208333333336</v>
      </c>
      <c r="B17628">
        <v>665</v>
      </c>
      <c r="C17628">
        <v>665.1</v>
      </c>
      <c r="D17628">
        <v>664.9</v>
      </c>
      <c r="E17628">
        <v>665.1</v>
      </c>
      <c r="F17628">
        <v>14</v>
      </c>
      <c r="G17628">
        <v>2007</v>
      </c>
      <c r="H17628" s="1" t="s">
        <v>22</v>
      </c>
      <c r="I17628" s="1" t="s">
        <v>15</v>
      </c>
      <c r="J17628" t="str">
        <f>TEXT(XAU_1h_data[[#This Row],[Date]],"dd-mm-yyyy")</f>
        <v>03-08-2007</v>
      </c>
    </row>
    <row r="17629" spans="1:10" x14ac:dyDescent="0.3">
      <c r="A17629" s="4">
        <v>39297.25</v>
      </c>
      <c r="B17629">
        <v>665</v>
      </c>
      <c r="C17629">
        <v>665.6</v>
      </c>
      <c r="D17629">
        <v>664.9</v>
      </c>
      <c r="E17629">
        <v>665.4</v>
      </c>
      <c r="F17629">
        <v>70</v>
      </c>
      <c r="G17629">
        <v>2007</v>
      </c>
      <c r="H17629" s="1" t="s">
        <v>22</v>
      </c>
      <c r="I17629" s="1" t="s">
        <v>15</v>
      </c>
      <c r="J17629" t="str">
        <f>TEXT(XAU_1h_data[[#This Row],[Date]],"dd-mm-yyyy")</f>
        <v>03-08-2007</v>
      </c>
    </row>
    <row r="17630" spans="1:10" x14ac:dyDescent="0.3">
      <c r="A17630" s="4">
        <v>39297.291666666664</v>
      </c>
      <c r="B17630">
        <v>665.3</v>
      </c>
      <c r="C17630">
        <v>665.9</v>
      </c>
      <c r="D17630">
        <v>665.3</v>
      </c>
      <c r="E17630">
        <v>665.8</v>
      </c>
      <c r="F17630">
        <v>85</v>
      </c>
      <c r="G17630">
        <v>2007</v>
      </c>
      <c r="H17630" s="1" t="s">
        <v>22</v>
      </c>
      <c r="I17630" s="1" t="s">
        <v>15</v>
      </c>
      <c r="J17630" t="str">
        <f>TEXT(XAU_1h_data[[#This Row],[Date]],"dd-mm-yyyy")</f>
        <v>03-08-2007</v>
      </c>
    </row>
    <row r="17631" spans="1:10" x14ac:dyDescent="0.3">
      <c r="A17631" s="4">
        <v>39297.333333333336</v>
      </c>
      <c r="B17631">
        <v>665.7</v>
      </c>
      <c r="C17631">
        <v>665.7</v>
      </c>
      <c r="D17631">
        <v>664.9</v>
      </c>
      <c r="E17631">
        <v>665.1</v>
      </c>
      <c r="F17631">
        <v>108</v>
      </c>
      <c r="G17631">
        <v>2007</v>
      </c>
      <c r="H17631" s="1" t="s">
        <v>22</v>
      </c>
      <c r="I17631" s="1" t="s">
        <v>15</v>
      </c>
      <c r="J17631" t="str">
        <f>TEXT(XAU_1h_data[[#This Row],[Date]],"dd-mm-yyyy")</f>
        <v>03-08-2007</v>
      </c>
    </row>
    <row r="17632" spans="1:10" x14ac:dyDescent="0.3">
      <c r="A17632" s="4">
        <v>39297.375</v>
      </c>
      <c r="B17632">
        <v>665.2</v>
      </c>
      <c r="C17632">
        <v>665.9</v>
      </c>
      <c r="D17632">
        <v>665.1</v>
      </c>
      <c r="E17632">
        <v>665.7</v>
      </c>
      <c r="F17632">
        <v>113</v>
      </c>
      <c r="G17632">
        <v>2007</v>
      </c>
      <c r="H17632" s="1" t="s">
        <v>22</v>
      </c>
      <c r="I17632" s="1" t="s">
        <v>15</v>
      </c>
      <c r="J17632" t="str">
        <f>TEXT(XAU_1h_data[[#This Row],[Date]],"dd-mm-yyyy")</f>
        <v>03-08-2007</v>
      </c>
    </row>
    <row r="17633" spans="1:10" x14ac:dyDescent="0.3">
      <c r="A17633" s="4">
        <v>39297.416666666664</v>
      </c>
      <c r="B17633">
        <v>665.6</v>
      </c>
      <c r="C17633">
        <v>665.8</v>
      </c>
      <c r="D17633">
        <v>665.2</v>
      </c>
      <c r="E17633">
        <v>665.7</v>
      </c>
      <c r="F17633">
        <v>60</v>
      </c>
      <c r="G17633">
        <v>2007</v>
      </c>
      <c r="H17633" s="1" t="s">
        <v>22</v>
      </c>
      <c r="I17633" s="1" t="s">
        <v>15</v>
      </c>
      <c r="J17633" t="str">
        <f>TEXT(XAU_1h_data[[#This Row],[Date]],"dd-mm-yyyy")</f>
        <v>03-08-2007</v>
      </c>
    </row>
    <row r="17634" spans="1:10" x14ac:dyDescent="0.3">
      <c r="A17634" s="4">
        <v>39297.458333333336</v>
      </c>
      <c r="B17634">
        <v>665.8</v>
      </c>
      <c r="C17634">
        <v>666</v>
      </c>
      <c r="D17634">
        <v>665.6</v>
      </c>
      <c r="E17634">
        <v>665.7</v>
      </c>
      <c r="F17634">
        <v>89</v>
      </c>
      <c r="G17634">
        <v>2007</v>
      </c>
      <c r="H17634" s="1" t="s">
        <v>22</v>
      </c>
      <c r="I17634" s="1" t="s">
        <v>15</v>
      </c>
      <c r="J17634" t="str">
        <f>TEXT(XAU_1h_data[[#This Row],[Date]],"dd-mm-yyyy")</f>
        <v>03-08-2007</v>
      </c>
    </row>
    <row r="17635" spans="1:10" x14ac:dyDescent="0.3">
      <c r="A17635" s="4">
        <v>39297.5</v>
      </c>
      <c r="B17635">
        <v>665.6</v>
      </c>
      <c r="C17635">
        <v>665.8</v>
      </c>
      <c r="D17635">
        <v>664.8</v>
      </c>
      <c r="E17635">
        <v>664.9</v>
      </c>
      <c r="F17635">
        <v>115</v>
      </c>
      <c r="G17635">
        <v>2007</v>
      </c>
      <c r="H17635" s="1" t="s">
        <v>22</v>
      </c>
      <c r="I17635" s="1" t="s">
        <v>15</v>
      </c>
      <c r="J17635" t="str">
        <f>TEXT(XAU_1h_data[[#This Row],[Date]],"dd-mm-yyyy")</f>
        <v>03-08-2007</v>
      </c>
    </row>
    <row r="17636" spans="1:10" x14ac:dyDescent="0.3">
      <c r="A17636" s="4">
        <v>39297.541666666664</v>
      </c>
      <c r="B17636">
        <v>664.8</v>
      </c>
      <c r="C17636">
        <v>665.5</v>
      </c>
      <c r="D17636">
        <v>664.7</v>
      </c>
      <c r="E17636">
        <v>665.2</v>
      </c>
      <c r="F17636">
        <v>79</v>
      </c>
      <c r="G17636">
        <v>2007</v>
      </c>
      <c r="H17636" s="1" t="s">
        <v>22</v>
      </c>
      <c r="I17636" s="1" t="s">
        <v>15</v>
      </c>
      <c r="J17636" t="str">
        <f>TEXT(XAU_1h_data[[#This Row],[Date]],"dd-mm-yyyy")</f>
        <v>03-08-2007</v>
      </c>
    </row>
    <row r="17637" spans="1:10" x14ac:dyDescent="0.3">
      <c r="A17637" s="4">
        <v>39297.583333333336</v>
      </c>
      <c r="B17637">
        <v>665.3</v>
      </c>
      <c r="C17637">
        <v>667.5</v>
      </c>
      <c r="D17637">
        <v>665.2</v>
      </c>
      <c r="E17637">
        <v>666.6</v>
      </c>
      <c r="F17637">
        <v>395</v>
      </c>
      <c r="G17637">
        <v>2007</v>
      </c>
      <c r="H17637" s="1" t="s">
        <v>22</v>
      </c>
      <c r="I17637" s="1" t="s">
        <v>15</v>
      </c>
      <c r="J17637" t="str">
        <f>TEXT(XAU_1h_data[[#This Row],[Date]],"dd-mm-yyyy")</f>
        <v>03-08-2007</v>
      </c>
    </row>
    <row r="17638" spans="1:10" x14ac:dyDescent="0.3">
      <c r="A17638" s="4">
        <v>39297.625</v>
      </c>
      <c r="B17638">
        <v>666.5</v>
      </c>
      <c r="C17638">
        <v>671.1</v>
      </c>
      <c r="D17638">
        <v>666.2</v>
      </c>
      <c r="E17638">
        <v>669.7</v>
      </c>
      <c r="F17638">
        <v>574</v>
      </c>
      <c r="G17638">
        <v>2007</v>
      </c>
      <c r="H17638" s="1" t="s">
        <v>22</v>
      </c>
      <c r="I17638" s="1" t="s">
        <v>15</v>
      </c>
      <c r="J17638" t="str">
        <f>TEXT(XAU_1h_data[[#This Row],[Date]],"dd-mm-yyyy")</f>
        <v>03-08-2007</v>
      </c>
    </row>
    <row r="17639" spans="1:10" x14ac:dyDescent="0.3">
      <c r="A17639" s="4">
        <v>39297.666666666664</v>
      </c>
      <c r="B17639">
        <v>669.8</v>
      </c>
      <c r="C17639">
        <v>671</v>
      </c>
      <c r="D17639">
        <v>666.2</v>
      </c>
      <c r="E17639">
        <v>667.6</v>
      </c>
      <c r="F17639">
        <v>577</v>
      </c>
      <c r="G17639">
        <v>2007</v>
      </c>
      <c r="H17639" s="1" t="s">
        <v>22</v>
      </c>
      <c r="I17639" s="1" t="s">
        <v>15</v>
      </c>
      <c r="J17639" t="str">
        <f>TEXT(XAU_1h_data[[#This Row],[Date]],"dd-mm-yyyy")</f>
        <v>03-08-2007</v>
      </c>
    </row>
    <row r="17640" spans="1:10" x14ac:dyDescent="0.3">
      <c r="A17640" s="4">
        <v>39297.708333333336</v>
      </c>
      <c r="B17640">
        <v>667.7</v>
      </c>
      <c r="C17640">
        <v>670.7</v>
      </c>
      <c r="D17640">
        <v>667.5</v>
      </c>
      <c r="E17640">
        <v>670.2</v>
      </c>
      <c r="F17640">
        <v>490</v>
      </c>
      <c r="G17640">
        <v>2007</v>
      </c>
      <c r="H17640" s="1" t="s">
        <v>22</v>
      </c>
      <c r="I17640" s="1" t="s">
        <v>15</v>
      </c>
      <c r="J17640" t="str">
        <f>TEXT(XAU_1h_data[[#This Row],[Date]],"dd-mm-yyyy")</f>
        <v>03-08-2007</v>
      </c>
    </row>
    <row r="17641" spans="1:10" x14ac:dyDescent="0.3">
      <c r="A17641" s="4">
        <v>39297.75</v>
      </c>
      <c r="B17641">
        <v>670.1</v>
      </c>
      <c r="C17641">
        <v>671.2</v>
      </c>
      <c r="D17641">
        <v>669.8</v>
      </c>
      <c r="E17641">
        <v>670.2</v>
      </c>
      <c r="F17641">
        <v>239</v>
      </c>
      <c r="G17641">
        <v>2007</v>
      </c>
      <c r="H17641" s="1" t="s">
        <v>22</v>
      </c>
      <c r="I17641" s="1" t="s">
        <v>15</v>
      </c>
      <c r="J17641" t="str">
        <f>TEXT(XAU_1h_data[[#This Row],[Date]],"dd-mm-yyyy")</f>
        <v>03-08-2007</v>
      </c>
    </row>
    <row r="17642" spans="1:10" x14ac:dyDescent="0.3">
      <c r="A17642" s="4">
        <v>39297.791666666664</v>
      </c>
      <c r="B17642">
        <v>670.1</v>
      </c>
      <c r="C17642">
        <v>673.1</v>
      </c>
      <c r="D17642">
        <v>670.1</v>
      </c>
      <c r="E17642">
        <v>672.7</v>
      </c>
      <c r="F17642">
        <v>332</v>
      </c>
      <c r="G17642">
        <v>2007</v>
      </c>
      <c r="H17642" s="1" t="s">
        <v>22</v>
      </c>
      <c r="I17642" s="1" t="s">
        <v>15</v>
      </c>
      <c r="J17642" t="str">
        <f>TEXT(XAU_1h_data[[#This Row],[Date]],"dd-mm-yyyy")</f>
        <v>03-08-2007</v>
      </c>
    </row>
    <row r="17643" spans="1:10" x14ac:dyDescent="0.3">
      <c r="A17643" s="4">
        <v>39297.833333333336</v>
      </c>
      <c r="B17643">
        <v>672.8</v>
      </c>
      <c r="C17643">
        <v>674.8</v>
      </c>
      <c r="D17643">
        <v>672.7</v>
      </c>
      <c r="E17643">
        <v>674.6</v>
      </c>
      <c r="F17643">
        <v>224</v>
      </c>
      <c r="G17643">
        <v>2007</v>
      </c>
      <c r="H17643" s="1" t="s">
        <v>22</v>
      </c>
      <c r="I17643" s="1" t="s">
        <v>15</v>
      </c>
      <c r="J17643" t="str">
        <f>TEXT(XAU_1h_data[[#This Row],[Date]],"dd-mm-yyyy")</f>
        <v>03-08-2007</v>
      </c>
    </row>
    <row r="17644" spans="1:10" x14ac:dyDescent="0.3">
      <c r="A17644" s="4">
        <v>39297.875</v>
      </c>
      <c r="B17644">
        <v>674.7</v>
      </c>
      <c r="C17644">
        <v>675.1</v>
      </c>
      <c r="D17644">
        <v>673.2</v>
      </c>
      <c r="E17644">
        <v>673.8</v>
      </c>
      <c r="F17644">
        <v>183</v>
      </c>
      <c r="G17644">
        <v>2007</v>
      </c>
      <c r="H17644" s="1" t="s">
        <v>22</v>
      </c>
      <c r="I17644" s="1" t="s">
        <v>15</v>
      </c>
      <c r="J17644" t="str">
        <f>TEXT(XAU_1h_data[[#This Row],[Date]],"dd-mm-yyyy")</f>
        <v>03-08-2007</v>
      </c>
    </row>
    <row r="17645" spans="1:10" x14ac:dyDescent="0.3">
      <c r="A17645" s="4">
        <v>39297.916666666664</v>
      </c>
      <c r="B17645">
        <v>674.3</v>
      </c>
      <c r="C17645">
        <v>674.6</v>
      </c>
      <c r="D17645">
        <v>672.1</v>
      </c>
      <c r="E17645">
        <v>672.5</v>
      </c>
      <c r="F17645">
        <v>143</v>
      </c>
      <c r="G17645">
        <v>2007</v>
      </c>
      <c r="H17645" s="1" t="s">
        <v>22</v>
      </c>
      <c r="I17645" s="1" t="s">
        <v>15</v>
      </c>
      <c r="J17645" t="str">
        <f>TEXT(XAU_1h_data[[#This Row],[Date]],"dd-mm-yyyy")</f>
        <v>03-08-2007</v>
      </c>
    </row>
    <row r="17646" spans="1:10" x14ac:dyDescent="0.3">
      <c r="A17646" s="4">
        <v>39300.041666666664</v>
      </c>
      <c r="B17646">
        <v>673.3</v>
      </c>
      <c r="C17646">
        <v>674.3</v>
      </c>
      <c r="D17646">
        <v>672.1</v>
      </c>
      <c r="E17646">
        <v>672.5</v>
      </c>
      <c r="F17646">
        <v>130</v>
      </c>
      <c r="G17646">
        <v>2007</v>
      </c>
      <c r="H17646" s="1" t="s">
        <v>22</v>
      </c>
      <c r="I17646" s="1" t="s">
        <v>17</v>
      </c>
      <c r="J17646" t="str">
        <f>TEXT(XAU_1h_data[[#This Row],[Date]],"dd-mm-yyyy")</f>
        <v>06-08-2007</v>
      </c>
    </row>
    <row r="17647" spans="1:10" x14ac:dyDescent="0.3">
      <c r="A17647" s="4">
        <v>39300.083333333336</v>
      </c>
      <c r="B17647">
        <v>672.4</v>
      </c>
      <c r="C17647">
        <v>672.5</v>
      </c>
      <c r="D17647">
        <v>670.6</v>
      </c>
      <c r="E17647">
        <v>671.1</v>
      </c>
      <c r="F17647">
        <v>209</v>
      </c>
      <c r="G17647">
        <v>2007</v>
      </c>
      <c r="H17647" s="1" t="s">
        <v>22</v>
      </c>
      <c r="I17647" s="1" t="s">
        <v>17</v>
      </c>
      <c r="J17647" t="str">
        <f>TEXT(XAU_1h_data[[#This Row],[Date]],"dd-mm-yyyy")</f>
        <v>06-08-2007</v>
      </c>
    </row>
    <row r="17648" spans="1:10" x14ac:dyDescent="0.3">
      <c r="A17648" s="4">
        <v>39300.125</v>
      </c>
      <c r="B17648">
        <v>671</v>
      </c>
      <c r="C17648">
        <v>671.7</v>
      </c>
      <c r="D17648">
        <v>671</v>
      </c>
      <c r="E17648">
        <v>671.4</v>
      </c>
      <c r="F17648">
        <v>74</v>
      </c>
      <c r="G17648">
        <v>2007</v>
      </c>
      <c r="H17648" s="1" t="s">
        <v>22</v>
      </c>
      <c r="I17648" s="1" t="s">
        <v>17</v>
      </c>
      <c r="J17648" t="str">
        <f>TEXT(XAU_1h_data[[#This Row],[Date]],"dd-mm-yyyy")</f>
        <v>06-08-2007</v>
      </c>
    </row>
    <row r="17649" spans="1:10" x14ac:dyDescent="0.3">
      <c r="A17649" s="4">
        <v>39300.166666666664</v>
      </c>
      <c r="B17649">
        <v>671.5</v>
      </c>
      <c r="C17649">
        <v>672.2</v>
      </c>
      <c r="D17649">
        <v>671.4</v>
      </c>
      <c r="E17649">
        <v>672</v>
      </c>
      <c r="F17649">
        <v>47</v>
      </c>
      <c r="G17649">
        <v>2007</v>
      </c>
      <c r="H17649" s="1" t="s">
        <v>22</v>
      </c>
      <c r="I17649" s="1" t="s">
        <v>17</v>
      </c>
      <c r="J17649" t="str">
        <f>TEXT(XAU_1h_data[[#This Row],[Date]],"dd-mm-yyyy")</f>
        <v>06-08-2007</v>
      </c>
    </row>
    <row r="17650" spans="1:10" x14ac:dyDescent="0.3">
      <c r="A17650" s="4">
        <v>39300.208333333336</v>
      </c>
      <c r="B17650">
        <v>671.9</v>
      </c>
      <c r="C17650">
        <v>672.2</v>
      </c>
      <c r="D17650">
        <v>671.6</v>
      </c>
      <c r="E17650">
        <v>672.1</v>
      </c>
      <c r="F17650">
        <v>45</v>
      </c>
      <c r="G17650">
        <v>2007</v>
      </c>
      <c r="H17650" s="1" t="s">
        <v>22</v>
      </c>
      <c r="I17650" s="1" t="s">
        <v>17</v>
      </c>
      <c r="J17650" t="str">
        <f>TEXT(XAU_1h_data[[#This Row],[Date]],"dd-mm-yyyy")</f>
        <v>06-08-2007</v>
      </c>
    </row>
    <row r="17651" spans="1:10" x14ac:dyDescent="0.3">
      <c r="A17651" s="4">
        <v>39300.25</v>
      </c>
      <c r="B17651">
        <v>672.2</v>
      </c>
      <c r="C17651">
        <v>672.6</v>
      </c>
      <c r="D17651">
        <v>671.9</v>
      </c>
      <c r="E17651">
        <v>672.3</v>
      </c>
      <c r="F17651">
        <v>74</v>
      </c>
      <c r="G17651">
        <v>2007</v>
      </c>
      <c r="H17651" s="1" t="s">
        <v>22</v>
      </c>
      <c r="I17651" s="1" t="s">
        <v>17</v>
      </c>
      <c r="J17651" t="str">
        <f>TEXT(XAU_1h_data[[#This Row],[Date]],"dd-mm-yyyy")</f>
        <v>06-08-2007</v>
      </c>
    </row>
    <row r="17652" spans="1:10" x14ac:dyDescent="0.3">
      <c r="A17652" s="4">
        <v>39300.291666666664</v>
      </c>
      <c r="B17652">
        <v>672.2</v>
      </c>
      <c r="C17652">
        <v>672.5</v>
      </c>
      <c r="D17652">
        <v>672.2</v>
      </c>
      <c r="E17652">
        <v>672.3</v>
      </c>
      <c r="F17652">
        <v>70</v>
      </c>
      <c r="G17652">
        <v>2007</v>
      </c>
      <c r="H17652" s="1" t="s">
        <v>22</v>
      </c>
      <c r="I17652" s="1" t="s">
        <v>17</v>
      </c>
      <c r="J17652" t="str">
        <f>TEXT(XAU_1h_data[[#This Row],[Date]],"dd-mm-yyyy")</f>
        <v>06-08-2007</v>
      </c>
    </row>
    <row r="17653" spans="1:10" x14ac:dyDescent="0.3">
      <c r="A17653" s="4">
        <v>39300.333333333336</v>
      </c>
      <c r="B17653">
        <v>672.4</v>
      </c>
      <c r="C17653">
        <v>673.9</v>
      </c>
      <c r="D17653">
        <v>672.3</v>
      </c>
      <c r="E17653">
        <v>673.1</v>
      </c>
      <c r="F17653">
        <v>117</v>
      </c>
      <c r="G17653">
        <v>2007</v>
      </c>
      <c r="H17653" s="1" t="s">
        <v>22</v>
      </c>
      <c r="I17653" s="1" t="s">
        <v>17</v>
      </c>
      <c r="J17653" t="str">
        <f>TEXT(XAU_1h_data[[#This Row],[Date]],"dd-mm-yyyy")</f>
        <v>06-08-2007</v>
      </c>
    </row>
    <row r="17654" spans="1:10" x14ac:dyDescent="0.3">
      <c r="A17654" s="4">
        <v>39300.375</v>
      </c>
      <c r="B17654">
        <v>673</v>
      </c>
      <c r="C17654">
        <v>673.3</v>
      </c>
      <c r="D17654">
        <v>672.1</v>
      </c>
      <c r="E17654">
        <v>672.2</v>
      </c>
      <c r="F17654">
        <v>170</v>
      </c>
      <c r="G17654">
        <v>2007</v>
      </c>
      <c r="H17654" s="1" t="s">
        <v>22</v>
      </c>
      <c r="I17654" s="1" t="s">
        <v>17</v>
      </c>
      <c r="J17654" t="str">
        <f>TEXT(XAU_1h_data[[#This Row],[Date]],"dd-mm-yyyy")</f>
        <v>06-08-2007</v>
      </c>
    </row>
    <row r="17655" spans="1:10" x14ac:dyDescent="0.3">
      <c r="A17655" s="4">
        <v>39300.416666666664</v>
      </c>
      <c r="B17655">
        <v>672.3</v>
      </c>
      <c r="C17655">
        <v>673.5</v>
      </c>
      <c r="D17655">
        <v>672.2</v>
      </c>
      <c r="E17655">
        <v>673</v>
      </c>
      <c r="F17655">
        <v>140</v>
      </c>
      <c r="G17655">
        <v>2007</v>
      </c>
      <c r="H17655" s="1" t="s">
        <v>22</v>
      </c>
      <c r="I17655" s="1" t="s">
        <v>17</v>
      </c>
      <c r="J17655" t="str">
        <f>TEXT(XAU_1h_data[[#This Row],[Date]],"dd-mm-yyyy")</f>
        <v>06-08-2007</v>
      </c>
    </row>
    <row r="17656" spans="1:10" x14ac:dyDescent="0.3">
      <c r="A17656" s="4">
        <v>39300.458333333336</v>
      </c>
      <c r="B17656">
        <v>672.8</v>
      </c>
      <c r="C17656">
        <v>674.2</v>
      </c>
      <c r="D17656">
        <v>672.8</v>
      </c>
      <c r="E17656">
        <v>673.7</v>
      </c>
      <c r="F17656">
        <v>214</v>
      </c>
      <c r="G17656">
        <v>2007</v>
      </c>
      <c r="H17656" s="1" t="s">
        <v>22</v>
      </c>
      <c r="I17656" s="1" t="s">
        <v>17</v>
      </c>
      <c r="J17656" t="str">
        <f>TEXT(XAU_1h_data[[#This Row],[Date]],"dd-mm-yyyy")</f>
        <v>06-08-2007</v>
      </c>
    </row>
    <row r="17657" spans="1:10" x14ac:dyDescent="0.3">
      <c r="A17657" s="4">
        <v>39300.5</v>
      </c>
      <c r="B17657">
        <v>673.6</v>
      </c>
      <c r="C17657">
        <v>674.8</v>
      </c>
      <c r="D17657">
        <v>673.1</v>
      </c>
      <c r="E17657">
        <v>673.1</v>
      </c>
      <c r="F17657">
        <v>188</v>
      </c>
      <c r="G17657">
        <v>2007</v>
      </c>
      <c r="H17657" s="1" t="s">
        <v>22</v>
      </c>
      <c r="I17657" s="1" t="s">
        <v>17</v>
      </c>
      <c r="J17657" t="str">
        <f>TEXT(XAU_1h_data[[#This Row],[Date]],"dd-mm-yyyy")</f>
        <v>06-08-2007</v>
      </c>
    </row>
    <row r="17658" spans="1:10" x14ac:dyDescent="0.3">
      <c r="A17658" s="4">
        <v>39300.541666666664</v>
      </c>
      <c r="B17658">
        <v>673</v>
      </c>
      <c r="C17658">
        <v>674.3</v>
      </c>
      <c r="D17658">
        <v>672.7</v>
      </c>
      <c r="E17658">
        <v>673</v>
      </c>
      <c r="F17658">
        <v>202</v>
      </c>
      <c r="G17658">
        <v>2007</v>
      </c>
      <c r="H17658" s="1" t="s">
        <v>22</v>
      </c>
      <c r="I17658" s="1" t="s">
        <v>17</v>
      </c>
      <c r="J17658" t="str">
        <f>TEXT(XAU_1h_data[[#This Row],[Date]],"dd-mm-yyyy")</f>
        <v>06-08-2007</v>
      </c>
    </row>
    <row r="17659" spans="1:10" x14ac:dyDescent="0.3">
      <c r="A17659" s="4">
        <v>39300.583333333336</v>
      </c>
      <c r="B17659">
        <v>672.9</v>
      </c>
      <c r="C17659">
        <v>673.4</v>
      </c>
      <c r="D17659">
        <v>670.9</v>
      </c>
      <c r="E17659">
        <v>671.1</v>
      </c>
      <c r="F17659">
        <v>300</v>
      </c>
      <c r="G17659">
        <v>2007</v>
      </c>
      <c r="H17659" s="1" t="s">
        <v>22</v>
      </c>
      <c r="I17659" s="1" t="s">
        <v>17</v>
      </c>
      <c r="J17659" t="str">
        <f>TEXT(XAU_1h_data[[#This Row],[Date]],"dd-mm-yyyy")</f>
        <v>06-08-2007</v>
      </c>
    </row>
    <row r="17660" spans="1:10" x14ac:dyDescent="0.3">
      <c r="A17660" s="4">
        <v>39300.625</v>
      </c>
      <c r="B17660">
        <v>671.2</v>
      </c>
      <c r="C17660">
        <v>673.2</v>
      </c>
      <c r="D17660">
        <v>669.6</v>
      </c>
      <c r="E17660">
        <v>671.4</v>
      </c>
      <c r="F17660">
        <v>415</v>
      </c>
      <c r="G17660">
        <v>2007</v>
      </c>
      <c r="H17660" s="1" t="s">
        <v>22</v>
      </c>
      <c r="I17660" s="1" t="s">
        <v>17</v>
      </c>
      <c r="J17660" t="str">
        <f>TEXT(XAU_1h_data[[#This Row],[Date]],"dd-mm-yyyy")</f>
        <v>06-08-2007</v>
      </c>
    </row>
    <row r="17661" spans="1:10" x14ac:dyDescent="0.3">
      <c r="A17661" s="4">
        <v>39300.666666666664</v>
      </c>
      <c r="B17661">
        <v>671.3</v>
      </c>
      <c r="C17661">
        <v>672.4</v>
      </c>
      <c r="D17661">
        <v>670.4</v>
      </c>
      <c r="E17661">
        <v>671.3</v>
      </c>
      <c r="F17661">
        <v>400</v>
      </c>
      <c r="G17661">
        <v>2007</v>
      </c>
      <c r="H17661" s="1" t="s">
        <v>22</v>
      </c>
      <c r="I17661" s="1" t="s">
        <v>17</v>
      </c>
      <c r="J17661" t="str">
        <f>TEXT(XAU_1h_data[[#This Row],[Date]],"dd-mm-yyyy")</f>
        <v>06-08-2007</v>
      </c>
    </row>
    <row r="17662" spans="1:10" x14ac:dyDescent="0.3">
      <c r="A17662" s="4">
        <v>39300.708333333336</v>
      </c>
      <c r="B17662">
        <v>671.4</v>
      </c>
      <c r="C17662">
        <v>672</v>
      </c>
      <c r="D17662">
        <v>669.1</v>
      </c>
      <c r="E17662">
        <v>669.4</v>
      </c>
      <c r="F17662">
        <v>378</v>
      </c>
      <c r="G17662">
        <v>2007</v>
      </c>
      <c r="H17662" s="1" t="s">
        <v>22</v>
      </c>
      <c r="I17662" s="1" t="s">
        <v>17</v>
      </c>
      <c r="J17662" t="str">
        <f>TEXT(XAU_1h_data[[#This Row],[Date]],"dd-mm-yyyy")</f>
        <v>06-08-2007</v>
      </c>
    </row>
    <row r="17663" spans="1:10" x14ac:dyDescent="0.3">
      <c r="A17663" s="4">
        <v>39300.75</v>
      </c>
      <c r="B17663">
        <v>669.5</v>
      </c>
      <c r="C17663">
        <v>671.5</v>
      </c>
      <c r="D17663">
        <v>668.7</v>
      </c>
      <c r="E17663">
        <v>671</v>
      </c>
      <c r="F17663">
        <v>329</v>
      </c>
      <c r="G17663">
        <v>2007</v>
      </c>
      <c r="H17663" s="1" t="s">
        <v>22</v>
      </c>
      <c r="I17663" s="1" t="s">
        <v>17</v>
      </c>
      <c r="J17663" t="str">
        <f>TEXT(XAU_1h_data[[#This Row],[Date]],"dd-mm-yyyy")</f>
        <v>06-08-2007</v>
      </c>
    </row>
    <row r="17664" spans="1:10" x14ac:dyDescent="0.3">
      <c r="A17664" s="4">
        <v>39300.791666666664</v>
      </c>
      <c r="B17664">
        <v>671.1</v>
      </c>
      <c r="C17664">
        <v>671.8</v>
      </c>
      <c r="D17664">
        <v>670.3</v>
      </c>
      <c r="E17664">
        <v>670.7</v>
      </c>
      <c r="F17664">
        <v>196</v>
      </c>
      <c r="G17664">
        <v>2007</v>
      </c>
      <c r="H17664" s="1" t="s">
        <v>22</v>
      </c>
      <c r="I17664" s="1" t="s">
        <v>17</v>
      </c>
      <c r="J17664" t="str">
        <f>TEXT(XAU_1h_data[[#This Row],[Date]],"dd-mm-yyyy")</f>
        <v>06-08-2007</v>
      </c>
    </row>
    <row r="17665" spans="1:10" x14ac:dyDescent="0.3">
      <c r="A17665" s="4">
        <v>39300.833333333336</v>
      </c>
      <c r="B17665">
        <v>670.6</v>
      </c>
      <c r="C17665">
        <v>671.5</v>
      </c>
      <c r="D17665">
        <v>670.5</v>
      </c>
      <c r="E17665">
        <v>670.5</v>
      </c>
      <c r="F17665">
        <v>113</v>
      </c>
      <c r="G17665">
        <v>2007</v>
      </c>
      <c r="H17665" s="1" t="s">
        <v>22</v>
      </c>
      <c r="I17665" s="1" t="s">
        <v>17</v>
      </c>
      <c r="J17665" t="str">
        <f>TEXT(XAU_1h_data[[#This Row],[Date]],"dd-mm-yyyy")</f>
        <v>06-08-2007</v>
      </c>
    </row>
    <row r="17666" spans="1:10" x14ac:dyDescent="0.3">
      <c r="A17666" s="4">
        <v>39300.875</v>
      </c>
      <c r="B17666">
        <v>670.6</v>
      </c>
      <c r="C17666">
        <v>671.8</v>
      </c>
      <c r="D17666">
        <v>670.5</v>
      </c>
      <c r="E17666">
        <v>671.3</v>
      </c>
      <c r="F17666">
        <v>144</v>
      </c>
      <c r="G17666">
        <v>2007</v>
      </c>
      <c r="H17666" s="1" t="s">
        <v>22</v>
      </c>
      <c r="I17666" s="1" t="s">
        <v>17</v>
      </c>
      <c r="J17666" t="str">
        <f>TEXT(XAU_1h_data[[#This Row],[Date]],"dd-mm-yyyy")</f>
        <v>06-08-2007</v>
      </c>
    </row>
    <row r="17667" spans="1:10" x14ac:dyDescent="0.3">
      <c r="A17667" s="4">
        <v>39300.916666666664</v>
      </c>
      <c r="B17667">
        <v>671.4</v>
      </c>
      <c r="C17667">
        <v>671.7</v>
      </c>
      <c r="D17667">
        <v>671.2</v>
      </c>
      <c r="E17667">
        <v>671.5</v>
      </c>
      <c r="F17667">
        <v>73</v>
      </c>
      <c r="G17667">
        <v>2007</v>
      </c>
      <c r="H17667" s="1" t="s">
        <v>22</v>
      </c>
      <c r="I17667" s="1" t="s">
        <v>17</v>
      </c>
      <c r="J17667" t="str">
        <f>TEXT(XAU_1h_data[[#This Row],[Date]],"dd-mm-yyyy")</f>
        <v>06-08-2007</v>
      </c>
    </row>
    <row r="17668" spans="1:10" x14ac:dyDescent="0.3">
      <c r="A17668" s="4">
        <v>39300.958333333336</v>
      </c>
      <c r="B17668">
        <v>671.4</v>
      </c>
      <c r="C17668">
        <v>671.8</v>
      </c>
      <c r="D17668">
        <v>671</v>
      </c>
      <c r="E17668">
        <v>671.8</v>
      </c>
      <c r="F17668">
        <v>17</v>
      </c>
      <c r="G17668">
        <v>2007</v>
      </c>
      <c r="H17668" s="1" t="s">
        <v>22</v>
      </c>
      <c r="I17668" s="1" t="s">
        <v>17</v>
      </c>
      <c r="J17668" t="str">
        <f>TEXT(XAU_1h_data[[#This Row],[Date]],"dd-mm-yyyy")</f>
        <v>06-08-2007</v>
      </c>
    </row>
    <row r="17669" spans="1:10" x14ac:dyDescent="0.3">
      <c r="A17669" s="4">
        <v>39301.041666666664</v>
      </c>
      <c r="B17669">
        <v>670.7</v>
      </c>
      <c r="C17669">
        <v>671.9</v>
      </c>
      <c r="D17669">
        <v>670.6</v>
      </c>
      <c r="E17669">
        <v>671.3</v>
      </c>
      <c r="F17669">
        <v>103</v>
      </c>
      <c r="G17669">
        <v>2007</v>
      </c>
      <c r="H17669" s="1" t="s">
        <v>22</v>
      </c>
      <c r="I17669" s="1" t="s">
        <v>18</v>
      </c>
      <c r="J17669" t="str">
        <f>TEXT(XAU_1h_data[[#This Row],[Date]],"dd-mm-yyyy")</f>
        <v>07-08-2007</v>
      </c>
    </row>
    <row r="17670" spans="1:10" x14ac:dyDescent="0.3">
      <c r="A17670" s="4">
        <v>39301.083333333336</v>
      </c>
      <c r="B17670">
        <v>671.2</v>
      </c>
      <c r="C17670">
        <v>671.3</v>
      </c>
      <c r="D17670">
        <v>670.3</v>
      </c>
      <c r="E17670">
        <v>670.7</v>
      </c>
      <c r="F17670">
        <v>119</v>
      </c>
      <c r="G17670">
        <v>2007</v>
      </c>
      <c r="H17670" s="1" t="s">
        <v>22</v>
      </c>
      <c r="I17670" s="1" t="s">
        <v>18</v>
      </c>
      <c r="J17670" t="str">
        <f>TEXT(XAU_1h_data[[#This Row],[Date]],"dd-mm-yyyy")</f>
        <v>07-08-2007</v>
      </c>
    </row>
    <row r="17671" spans="1:10" x14ac:dyDescent="0.3">
      <c r="A17671" s="4">
        <v>39301.125</v>
      </c>
      <c r="B17671">
        <v>670.6</v>
      </c>
      <c r="C17671">
        <v>670.9</v>
      </c>
      <c r="D17671">
        <v>670.3</v>
      </c>
      <c r="E17671">
        <v>670.4</v>
      </c>
      <c r="F17671">
        <v>53</v>
      </c>
      <c r="G17671">
        <v>2007</v>
      </c>
      <c r="H17671" s="1" t="s">
        <v>22</v>
      </c>
      <c r="I17671" s="1" t="s">
        <v>18</v>
      </c>
      <c r="J17671" t="str">
        <f>TEXT(XAU_1h_data[[#This Row],[Date]],"dd-mm-yyyy")</f>
        <v>07-08-2007</v>
      </c>
    </row>
    <row r="17672" spans="1:10" x14ac:dyDescent="0.3">
      <c r="A17672" s="4">
        <v>39301.166666666664</v>
      </c>
      <c r="B17672">
        <v>670.2</v>
      </c>
      <c r="C17672">
        <v>670.5</v>
      </c>
      <c r="D17672">
        <v>670.2</v>
      </c>
      <c r="E17672">
        <v>670.5</v>
      </c>
      <c r="F17672">
        <v>4</v>
      </c>
      <c r="G17672">
        <v>2007</v>
      </c>
      <c r="H17672" s="1" t="s">
        <v>22</v>
      </c>
      <c r="I17672" s="1" t="s">
        <v>18</v>
      </c>
      <c r="J17672" t="str">
        <f>TEXT(XAU_1h_data[[#This Row],[Date]],"dd-mm-yyyy")</f>
        <v>07-08-2007</v>
      </c>
    </row>
    <row r="17673" spans="1:10" x14ac:dyDescent="0.3">
      <c r="A17673" s="4">
        <v>39301.208333333336</v>
      </c>
      <c r="B17673">
        <v>670.6</v>
      </c>
      <c r="C17673">
        <v>670.6</v>
      </c>
      <c r="D17673">
        <v>670.3</v>
      </c>
      <c r="E17673">
        <v>670.5</v>
      </c>
      <c r="F17673">
        <v>7</v>
      </c>
      <c r="G17673">
        <v>2007</v>
      </c>
      <c r="H17673" s="1" t="s">
        <v>22</v>
      </c>
      <c r="I17673" s="1" t="s">
        <v>18</v>
      </c>
      <c r="J17673" t="str">
        <f>TEXT(XAU_1h_data[[#This Row],[Date]],"dd-mm-yyyy")</f>
        <v>07-08-2007</v>
      </c>
    </row>
    <row r="17674" spans="1:10" x14ac:dyDescent="0.3">
      <c r="A17674" s="4">
        <v>39301.25</v>
      </c>
      <c r="B17674">
        <v>670.3</v>
      </c>
      <c r="C17674">
        <v>670.5</v>
      </c>
      <c r="D17674">
        <v>670.3</v>
      </c>
      <c r="E17674">
        <v>670.5</v>
      </c>
      <c r="F17674">
        <v>4</v>
      </c>
      <c r="G17674">
        <v>2007</v>
      </c>
      <c r="H17674" s="1" t="s">
        <v>22</v>
      </c>
      <c r="I17674" s="1" t="s">
        <v>18</v>
      </c>
      <c r="J17674" t="str">
        <f>TEXT(XAU_1h_data[[#This Row],[Date]],"dd-mm-yyyy")</f>
        <v>07-08-2007</v>
      </c>
    </row>
    <row r="17675" spans="1:10" x14ac:dyDescent="0.3">
      <c r="A17675" s="4">
        <v>39301.291666666664</v>
      </c>
      <c r="B17675">
        <v>670.6</v>
      </c>
      <c r="C17675">
        <v>670.6</v>
      </c>
      <c r="D17675">
        <v>670.2</v>
      </c>
      <c r="E17675">
        <v>670.2</v>
      </c>
      <c r="F17675">
        <v>2</v>
      </c>
      <c r="G17675">
        <v>2007</v>
      </c>
      <c r="H17675" s="1" t="s">
        <v>22</v>
      </c>
      <c r="I17675" s="1" t="s">
        <v>18</v>
      </c>
      <c r="J17675" t="str">
        <f>TEXT(XAU_1h_data[[#This Row],[Date]],"dd-mm-yyyy")</f>
        <v>07-08-2007</v>
      </c>
    </row>
    <row r="17676" spans="1:10" x14ac:dyDescent="0.3">
      <c r="A17676" s="4">
        <v>39301.333333333336</v>
      </c>
      <c r="B17676">
        <v>670.7</v>
      </c>
      <c r="C17676">
        <v>670.8</v>
      </c>
      <c r="D17676">
        <v>670.7</v>
      </c>
      <c r="E17676">
        <v>670.8</v>
      </c>
      <c r="F17676">
        <v>2</v>
      </c>
      <c r="G17676">
        <v>2007</v>
      </c>
      <c r="H17676" s="1" t="s">
        <v>22</v>
      </c>
      <c r="I17676" s="1" t="s">
        <v>18</v>
      </c>
      <c r="J17676" t="str">
        <f>TEXT(XAU_1h_data[[#This Row],[Date]],"dd-mm-yyyy")</f>
        <v>07-08-2007</v>
      </c>
    </row>
    <row r="17677" spans="1:10" x14ac:dyDescent="0.3">
      <c r="A17677" s="4">
        <v>39301.375</v>
      </c>
      <c r="B17677">
        <v>670.4</v>
      </c>
      <c r="C17677">
        <v>670.4</v>
      </c>
      <c r="D17677">
        <v>670.2</v>
      </c>
      <c r="E17677">
        <v>670.2</v>
      </c>
      <c r="F17677">
        <v>2</v>
      </c>
      <c r="G17677">
        <v>2007</v>
      </c>
      <c r="H17677" s="1" t="s">
        <v>22</v>
      </c>
      <c r="I17677" s="1" t="s">
        <v>18</v>
      </c>
      <c r="J17677" t="str">
        <f>TEXT(XAU_1h_data[[#This Row],[Date]],"dd-mm-yyyy")</f>
        <v>07-08-2007</v>
      </c>
    </row>
    <row r="17678" spans="1:10" x14ac:dyDescent="0.3">
      <c r="A17678" s="4">
        <v>39301.416666666664</v>
      </c>
      <c r="B17678">
        <v>669.9</v>
      </c>
      <c r="C17678">
        <v>670</v>
      </c>
      <c r="D17678">
        <v>668.7</v>
      </c>
      <c r="E17678">
        <v>669</v>
      </c>
      <c r="F17678">
        <v>27</v>
      </c>
      <c r="G17678">
        <v>2007</v>
      </c>
      <c r="H17678" s="1" t="s">
        <v>22</v>
      </c>
      <c r="I17678" s="1" t="s">
        <v>18</v>
      </c>
      <c r="J17678" t="str">
        <f>TEXT(XAU_1h_data[[#This Row],[Date]],"dd-mm-yyyy")</f>
        <v>07-08-2007</v>
      </c>
    </row>
    <row r="17679" spans="1:10" x14ac:dyDescent="0.3">
      <c r="A17679" s="4">
        <v>39301.458333333336</v>
      </c>
      <c r="B17679">
        <v>668.9</v>
      </c>
      <c r="C17679">
        <v>669.2</v>
      </c>
      <c r="D17679">
        <v>668.6</v>
      </c>
      <c r="E17679">
        <v>669</v>
      </c>
      <c r="F17679">
        <v>81</v>
      </c>
      <c r="G17679">
        <v>2007</v>
      </c>
      <c r="H17679" s="1" t="s">
        <v>22</v>
      </c>
      <c r="I17679" s="1" t="s">
        <v>18</v>
      </c>
      <c r="J17679" t="str">
        <f>TEXT(XAU_1h_data[[#This Row],[Date]],"dd-mm-yyyy")</f>
        <v>07-08-2007</v>
      </c>
    </row>
    <row r="17680" spans="1:10" x14ac:dyDescent="0.3">
      <c r="A17680" s="4">
        <v>39301.5</v>
      </c>
      <c r="B17680">
        <v>669.1</v>
      </c>
      <c r="C17680">
        <v>670.3</v>
      </c>
      <c r="D17680">
        <v>669</v>
      </c>
      <c r="E17680">
        <v>670.1</v>
      </c>
      <c r="F17680">
        <v>164</v>
      </c>
      <c r="G17680">
        <v>2007</v>
      </c>
      <c r="H17680" s="1" t="s">
        <v>22</v>
      </c>
      <c r="I17680" s="1" t="s">
        <v>18</v>
      </c>
      <c r="J17680" t="str">
        <f>TEXT(XAU_1h_data[[#This Row],[Date]],"dd-mm-yyyy")</f>
        <v>07-08-2007</v>
      </c>
    </row>
    <row r="17681" spans="1:10" x14ac:dyDescent="0.3">
      <c r="A17681" s="4">
        <v>39301.541666666664</v>
      </c>
      <c r="B17681">
        <v>670</v>
      </c>
      <c r="C17681">
        <v>670.1</v>
      </c>
      <c r="D17681">
        <v>668</v>
      </c>
      <c r="E17681">
        <v>668.4</v>
      </c>
      <c r="F17681">
        <v>194</v>
      </c>
      <c r="G17681">
        <v>2007</v>
      </c>
      <c r="H17681" s="1" t="s">
        <v>22</v>
      </c>
      <c r="I17681" s="1" t="s">
        <v>18</v>
      </c>
      <c r="J17681" t="str">
        <f>TEXT(XAU_1h_data[[#This Row],[Date]],"dd-mm-yyyy")</f>
        <v>07-08-2007</v>
      </c>
    </row>
    <row r="17682" spans="1:10" x14ac:dyDescent="0.3">
      <c r="A17682" s="4">
        <v>39301.583333333336</v>
      </c>
      <c r="B17682">
        <v>668.3</v>
      </c>
      <c r="C17682">
        <v>669.1</v>
      </c>
      <c r="D17682">
        <v>666.2</v>
      </c>
      <c r="E17682">
        <v>668</v>
      </c>
      <c r="F17682">
        <v>456</v>
      </c>
      <c r="G17682">
        <v>2007</v>
      </c>
      <c r="H17682" s="1" t="s">
        <v>22</v>
      </c>
      <c r="I17682" s="1" t="s">
        <v>18</v>
      </c>
      <c r="J17682" t="str">
        <f>TEXT(XAU_1h_data[[#This Row],[Date]],"dd-mm-yyyy")</f>
        <v>07-08-2007</v>
      </c>
    </row>
    <row r="17683" spans="1:10" x14ac:dyDescent="0.3">
      <c r="A17683" s="4">
        <v>39301.625</v>
      </c>
      <c r="B17683">
        <v>668.1</v>
      </c>
      <c r="C17683">
        <v>669.2</v>
      </c>
      <c r="D17683">
        <v>665.8</v>
      </c>
      <c r="E17683">
        <v>668.5</v>
      </c>
      <c r="F17683">
        <v>470</v>
      </c>
      <c r="G17683">
        <v>2007</v>
      </c>
      <c r="H17683" s="1" t="s">
        <v>22</v>
      </c>
      <c r="I17683" s="1" t="s">
        <v>18</v>
      </c>
      <c r="J17683" t="str">
        <f>TEXT(XAU_1h_data[[#This Row],[Date]],"dd-mm-yyyy")</f>
        <v>07-08-2007</v>
      </c>
    </row>
    <row r="17684" spans="1:10" x14ac:dyDescent="0.3">
      <c r="A17684" s="4">
        <v>39301.666666666664</v>
      </c>
      <c r="B17684">
        <v>668.4</v>
      </c>
      <c r="C17684">
        <v>670.3</v>
      </c>
      <c r="D17684">
        <v>667</v>
      </c>
      <c r="E17684">
        <v>669.8</v>
      </c>
      <c r="F17684">
        <v>315</v>
      </c>
      <c r="G17684">
        <v>2007</v>
      </c>
      <c r="H17684" s="1" t="s">
        <v>22</v>
      </c>
      <c r="I17684" s="1" t="s">
        <v>18</v>
      </c>
      <c r="J17684" t="str">
        <f>TEXT(XAU_1h_data[[#This Row],[Date]],"dd-mm-yyyy")</f>
        <v>07-08-2007</v>
      </c>
    </row>
    <row r="17685" spans="1:10" x14ac:dyDescent="0.3">
      <c r="A17685" s="4">
        <v>39301.708333333336</v>
      </c>
      <c r="B17685">
        <v>669.9</v>
      </c>
      <c r="C17685">
        <v>670.5</v>
      </c>
      <c r="D17685">
        <v>668.5</v>
      </c>
      <c r="E17685">
        <v>669.8</v>
      </c>
      <c r="F17685">
        <v>347</v>
      </c>
      <c r="G17685">
        <v>2007</v>
      </c>
      <c r="H17685" s="1" t="s">
        <v>22</v>
      </c>
      <c r="I17685" s="1" t="s">
        <v>18</v>
      </c>
      <c r="J17685" t="str">
        <f>TEXT(XAU_1h_data[[#This Row],[Date]],"dd-mm-yyyy")</f>
        <v>07-08-2007</v>
      </c>
    </row>
    <row r="17686" spans="1:10" x14ac:dyDescent="0.3">
      <c r="A17686" s="4">
        <v>39301.75</v>
      </c>
      <c r="B17686">
        <v>669.7</v>
      </c>
      <c r="C17686">
        <v>671.4</v>
      </c>
      <c r="D17686">
        <v>669.5</v>
      </c>
      <c r="E17686">
        <v>670.4</v>
      </c>
      <c r="F17686">
        <v>244</v>
      </c>
      <c r="G17686">
        <v>2007</v>
      </c>
      <c r="H17686" s="1" t="s">
        <v>22</v>
      </c>
      <c r="I17686" s="1" t="s">
        <v>18</v>
      </c>
      <c r="J17686" t="str">
        <f>TEXT(XAU_1h_data[[#This Row],[Date]],"dd-mm-yyyy")</f>
        <v>07-08-2007</v>
      </c>
    </row>
    <row r="17687" spans="1:10" x14ac:dyDescent="0.3">
      <c r="A17687" s="4">
        <v>39301.791666666664</v>
      </c>
      <c r="B17687">
        <v>670.5</v>
      </c>
      <c r="C17687">
        <v>671.3</v>
      </c>
      <c r="D17687">
        <v>669.5</v>
      </c>
      <c r="E17687">
        <v>671.2</v>
      </c>
      <c r="F17687">
        <v>214</v>
      </c>
      <c r="G17687">
        <v>2007</v>
      </c>
      <c r="H17687" s="1" t="s">
        <v>22</v>
      </c>
      <c r="I17687" s="1" t="s">
        <v>18</v>
      </c>
      <c r="J17687" t="str">
        <f>TEXT(XAU_1h_data[[#This Row],[Date]],"dd-mm-yyyy")</f>
        <v>07-08-2007</v>
      </c>
    </row>
    <row r="17688" spans="1:10" x14ac:dyDescent="0.3">
      <c r="A17688" s="4">
        <v>39301.833333333336</v>
      </c>
      <c r="B17688">
        <v>671.1</v>
      </c>
      <c r="C17688">
        <v>672.1</v>
      </c>
      <c r="D17688">
        <v>669.8</v>
      </c>
      <c r="E17688">
        <v>672</v>
      </c>
      <c r="F17688">
        <v>307</v>
      </c>
      <c r="G17688">
        <v>2007</v>
      </c>
      <c r="H17688" s="1" t="s">
        <v>22</v>
      </c>
      <c r="I17688" s="1" t="s">
        <v>18</v>
      </c>
      <c r="J17688" t="str">
        <f>TEXT(XAU_1h_data[[#This Row],[Date]],"dd-mm-yyyy")</f>
        <v>07-08-2007</v>
      </c>
    </row>
    <row r="17689" spans="1:10" x14ac:dyDescent="0.3">
      <c r="A17689" s="4">
        <v>39301.875</v>
      </c>
      <c r="B17689">
        <v>671.9</v>
      </c>
      <c r="C17689">
        <v>672.2</v>
      </c>
      <c r="D17689">
        <v>671.3</v>
      </c>
      <c r="E17689">
        <v>671.5</v>
      </c>
      <c r="F17689">
        <v>142</v>
      </c>
      <c r="G17689">
        <v>2007</v>
      </c>
      <c r="H17689" s="1" t="s">
        <v>22</v>
      </c>
      <c r="I17689" s="1" t="s">
        <v>18</v>
      </c>
      <c r="J17689" t="str">
        <f>TEXT(XAU_1h_data[[#This Row],[Date]],"dd-mm-yyyy")</f>
        <v>07-08-2007</v>
      </c>
    </row>
    <row r="17690" spans="1:10" x14ac:dyDescent="0.3">
      <c r="A17690" s="4">
        <v>39301.916666666664</v>
      </c>
      <c r="B17690">
        <v>671.6</v>
      </c>
      <c r="C17690">
        <v>671.9</v>
      </c>
      <c r="D17690">
        <v>671.4</v>
      </c>
      <c r="E17690">
        <v>671.8</v>
      </c>
      <c r="F17690">
        <v>47</v>
      </c>
      <c r="G17690">
        <v>2007</v>
      </c>
      <c r="H17690" s="1" t="s">
        <v>22</v>
      </c>
      <c r="I17690" s="1" t="s">
        <v>18</v>
      </c>
      <c r="J17690" t="str">
        <f>TEXT(XAU_1h_data[[#This Row],[Date]],"dd-mm-yyyy")</f>
        <v>07-08-2007</v>
      </c>
    </row>
    <row r="17691" spans="1:10" x14ac:dyDescent="0.3">
      <c r="A17691" s="4">
        <v>39301.958333333336</v>
      </c>
      <c r="B17691">
        <v>672</v>
      </c>
      <c r="C17691">
        <v>672.1</v>
      </c>
      <c r="D17691">
        <v>671.7</v>
      </c>
      <c r="E17691">
        <v>671.9</v>
      </c>
      <c r="F17691">
        <v>17</v>
      </c>
      <c r="G17691">
        <v>2007</v>
      </c>
      <c r="H17691" s="1" t="s">
        <v>22</v>
      </c>
      <c r="I17691" s="1" t="s">
        <v>18</v>
      </c>
      <c r="J17691" t="str">
        <f>TEXT(XAU_1h_data[[#This Row],[Date]],"dd-mm-yyyy")</f>
        <v>07-08-2007</v>
      </c>
    </row>
    <row r="17692" spans="1:10" x14ac:dyDescent="0.3">
      <c r="A17692" s="4">
        <v>39302.041666666664</v>
      </c>
      <c r="B17692">
        <v>671.2</v>
      </c>
      <c r="C17692">
        <v>671.3</v>
      </c>
      <c r="D17692">
        <v>670.7</v>
      </c>
      <c r="E17692">
        <v>671</v>
      </c>
      <c r="F17692">
        <v>51</v>
      </c>
      <c r="G17692">
        <v>2007</v>
      </c>
      <c r="H17692" s="1" t="s">
        <v>22</v>
      </c>
      <c r="I17692" s="1" t="s">
        <v>19</v>
      </c>
      <c r="J17692" t="str">
        <f>TEXT(XAU_1h_data[[#This Row],[Date]],"dd-mm-yyyy")</f>
        <v>08-08-2007</v>
      </c>
    </row>
    <row r="17693" spans="1:10" x14ac:dyDescent="0.3">
      <c r="A17693" s="4">
        <v>39302.083333333336</v>
      </c>
      <c r="B17693">
        <v>670.9</v>
      </c>
      <c r="C17693">
        <v>671.2</v>
      </c>
      <c r="D17693">
        <v>670.7</v>
      </c>
      <c r="E17693">
        <v>671</v>
      </c>
      <c r="F17693">
        <v>75</v>
      </c>
      <c r="G17693">
        <v>2007</v>
      </c>
      <c r="H17693" s="1" t="s">
        <v>22</v>
      </c>
      <c r="I17693" s="1" t="s">
        <v>19</v>
      </c>
      <c r="J17693" t="str">
        <f>TEXT(XAU_1h_data[[#This Row],[Date]],"dd-mm-yyyy")</f>
        <v>08-08-2007</v>
      </c>
    </row>
    <row r="17694" spans="1:10" x14ac:dyDescent="0.3">
      <c r="A17694" s="4">
        <v>39302.125</v>
      </c>
      <c r="B17694">
        <v>670.9</v>
      </c>
      <c r="C17694">
        <v>671</v>
      </c>
      <c r="D17694">
        <v>670.1</v>
      </c>
      <c r="E17694">
        <v>670.8</v>
      </c>
      <c r="F17694">
        <v>72</v>
      </c>
      <c r="G17694">
        <v>2007</v>
      </c>
      <c r="H17694" s="1" t="s">
        <v>22</v>
      </c>
      <c r="I17694" s="1" t="s">
        <v>19</v>
      </c>
      <c r="J17694" t="str">
        <f>TEXT(XAU_1h_data[[#This Row],[Date]],"dd-mm-yyyy")</f>
        <v>08-08-2007</v>
      </c>
    </row>
    <row r="17695" spans="1:10" x14ac:dyDescent="0.3">
      <c r="A17695" s="4">
        <v>39302.166666666664</v>
      </c>
      <c r="B17695">
        <v>670.7</v>
      </c>
      <c r="C17695">
        <v>671.1</v>
      </c>
      <c r="D17695">
        <v>670.7</v>
      </c>
      <c r="E17695">
        <v>670.9</v>
      </c>
      <c r="F17695">
        <v>42</v>
      </c>
      <c r="G17695">
        <v>2007</v>
      </c>
      <c r="H17695" s="1" t="s">
        <v>22</v>
      </c>
      <c r="I17695" s="1" t="s">
        <v>19</v>
      </c>
      <c r="J17695" t="str">
        <f>TEXT(XAU_1h_data[[#This Row],[Date]],"dd-mm-yyyy")</f>
        <v>08-08-2007</v>
      </c>
    </row>
    <row r="17696" spans="1:10" x14ac:dyDescent="0.3">
      <c r="A17696" s="4">
        <v>39302.208333333336</v>
      </c>
      <c r="B17696">
        <v>671</v>
      </c>
      <c r="C17696">
        <v>671</v>
      </c>
      <c r="D17696">
        <v>670.5</v>
      </c>
      <c r="E17696">
        <v>670.6</v>
      </c>
      <c r="F17696">
        <v>23</v>
      </c>
      <c r="G17696">
        <v>2007</v>
      </c>
      <c r="H17696" s="1" t="s">
        <v>22</v>
      </c>
      <c r="I17696" s="1" t="s">
        <v>19</v>
      </c>
      <c r="J17696" t="str">
        <f>TEXT(XAU_1h_data[[#This Row],[Date]],"dd-mm-yyyy")</f>
        <v>08-08-2007</v>
      </c>
    </row>
    <row r="17697" spans="1:10" x14ac:dyDescent="0.3">
      <c r="A17697" s="4">
        <v>39302.25</v>
      </c>
      <c r="B17697">
        <v>670.7</v>
      </c>
      <c r="C17697">
        <v>670.9</v>
      </c>
      <c r="D17697">
        <v>670.5</v>
      </c>
      <c r="E17697">
        <v>670.8</v>
      </c>
      <c r="F17697">
        <v>36</v>
      </c>
      <c r="G17697">
        <v>2007</v>
      </c>
      <c r="H17697" s="1" t="s">
        <v>22</v>
      </c>
      <c r="I17697" s="1" t="s">
        <v>19</v>
      </c>
      <c r="J17697" t="str">
        <f>TEXT(XAU_1h_data[[#This Row],[Date]],"dd-mm-yyyy")</f>
        <v>08-08-2007</v>
      </c>
    </row>
    <row r="17698" spans="1:10" x14ac:dyDescent="0.3">
      <c r="A17698" s="4">
        <v>39302.291666666664</v>
      </c>
      <c r="B17698">
        <v>670.9</v>
      </c>
      <c r="C17698">
        <v>671</v>
      </c>
      <c r="D17698">
        <v>670.6</v>
      </c>
      <c r="E17698">
        <v>670.7</v>
      </c>
      <c r="F17698">
        <v>29</v>
      </c>
      <c r="G17698">
        <v>2007</v>
      </c>
      <c r="H17698" s="1" t="s">
        <v>22</v>
      </c>
      <c r="I17698" s="1" t="s">
        <v>19</v>
      </c>
      <c r="J17698" t="str">
        <f>TEXT(XAU_1h_data[[#This Row],[Date]],"dd-mm-yyyy")</f>
        <v>08-08-2007</v>
      </c>
    </row>
    <row r="17699" spans="1:10" x14ac:dyDescent="0.3">
      <c r="A17699" s="4">
        <v>39302.333333333336</v>
      </c>
      <c r="B17699">
        <v>670.6</v>
      </c>
      <c r="C17699">
        <v>670.9</v>
      </c>
      <c r="D17699">
        <v>669.7</v>
      </c>
      <c r="E17699">
        <v>669.7</v>
      </c>
      <c r="F17699">
        <v>109</v>
      </c>
      <c r="G17699">
        <v>2007</v>
      </c>
      <c r="H17699" s="1" t="s">
        <v>22</v>
      </c>
      <c r="I17699" s="1" t="s">
        <v>19</v>
      </c>
      <c r="J17699" t="str">
        <f>TEXT(XAU_1h_data[[#This Row],[Date]],"dd-mm-yyyy")</f>
        <v>08-08-2007</v>
      </c>
    </row>
    <row r="17700" spans="1:10" x14ac:dyDescent="0.3">
      <c r="A17700" s="4">
        <v>39302.375</v>
      </c>
      <c r="B17700">
        <v>669.9</v>
      </c>
      <c r="C17700">
        <v>670.5</v>
      </c>
      <c r="D17700">
        <v>669.4</v>
      </c>
      <c r="E17700">
        <v>669.7</v>
      </c>
      <c r="F17700">
        <v>107</v>
      </c>
      <c r="G17700">
        <v>2007</v>
      </c>
      <c r="H17700" s="1" t="s">
        <v>22</v>
      </c>
      <c r="I17700" s="1" t="s">
        <v>19</v>
      </c>
      <c r="J17700" t="str">
        <f>TEXT(XAU_1h_data[[#This Row],[Date]],"dd-mm-yyyy")</f>
        <v>08-08-2007</v>
      </c>
    </row>
    <row r="17701" spans="1:10" x14ac:dyDescent="0.3">
      <c r="A17701" s="4">
        <v>39302.416666666664</v>
      </c>
      <c r="B17701">
        <v>669.4</v>
      </c>
      <c r="C17701">
        <v>670.2</v>
      </c>
      <c r="D17701">
        <v>669.3</v>
      </c>
      <c r="E17701">
        <v>670</v>
      </c>
      <c r="F17701">
        <v>87</v>
      </c>
      <c r="G17701">
        <v>2007</v>
      </c>
      <c r="H17701" s="1" t="s">
        <v>22</v>
      </c>
      <c r="I17701" s="1" t="s">
        <v>19</v>
      </c>
      <c r="J17701" t="str">
        <f>TEXT(XAU_1h_data[[#This Row],[Date]],"dd-mm-yyyy")</f>
        <v>08-08-2007</v>
      </c>
    </row>
    <row r="17702" spans="1:10" x14ac:dyDescent="0.3">
      <c r="A17702" s="4">
        <v>39302.458333333336</v>
      </c>
      <c r="B17702">
        <v>669.9</v>
      </c>
      <c r="C17702">
        <v>670.5</v>
      </c>
      <c r="D17702">
        <v>669.5</v>
      </c>
      <c r="E17702">
        <v>669.5</v>
      </c>
      <c r="F17702">
        <v>82</v>
      </c>
      <c r="G17702">
        <v>2007</v>
      </c>
      <c r="H17702" s="1" t="s">
        <v>22</v>
      </c>
      <c r="I17702" s="1" t="s">
        <v>19</v>
      </c>
      <c r="J17702" t="str">
        <f>TEXT(XAU_1h_data[[#This Row],[Date]],"dd-mm-yyyy")</f>
        <v>08-08-2007</v>
      </c>
    </row>
    <row r="17703" spans="1:10" x14ac:dyDescent="0.3">
      <c r="A17703" s="4">
        <v>39302.5</v>
      </c>
      <c r="B17703">
        <v>669.6</v>
      </c>
      <c r="C17703">
        <v>671</v>
      </c>
      <c r="D17703">
        <v>669.5</v>
      </c>
      <c r="E17703">
        <v>670.8</v>
      </c>
      <c r="F17703">
        <v>114</v>
      </c>
      <c r="G17703">
        <v>2007</v>
      </c>
      <c r="H17703" s="1" t="s">
        <v>22</v>
      </c>
      <c r="I17703" s="1" t="s">
        <v>19</v>
      </c>
      <c r="J17703" t="str">
        <f>TEXT(XAU_1h_data[[#This Row],[Date]],"dd-mm-yyyy")</f>
        <v>08-08-2007</v>
      </c>
    </row>
    <row r="17704" spans="1:10" x14ac:dyDescent="0.3">
      <c r="A17704" s="4">
        <v>39302.541666666664</v>
      </c>
      <c r="B17704">
        <v>670.9</v>
      </c>
      <c r="C17704">
        <v>673</v>
      </c>
      <c r="D17704">
        <v>670.8</v>
      </c>
      <c r="E17704">
        <v>672.8</v>
      </c>
      <c r="F17704">
        <v>190</v>
      </c>
      <c r="G17704">
        <v>2007</v>
      </c>
      <c r="H17704" s="1" t="s">
        <v>22</v>
      </c>
      <c r="I17704" s="1" t="s">
        <v>19</v>
      </c>
      <c r="J17704" t="str">
        <f>TEXT(XAU_1h_data[[#This Row],[Date]],"dd-mm-yyyy")</f>
        <v>08-08-2007</v>
      </c>
    </row>
    <row r="17705" spans="1:10" x14ac:dyDescent="0.3">
      <c r="A17705" s="4">
        <v>39302.583333333336</v>
      </c>
      <c r="B17705">
        <v>672.9</v>
      </c>
      <c r="C17705">
        <v>675.2</v>
      </c>
      <c r="D17705">
        <v>672.6</v>
      </c>
      <c r="E17705">
        <v>674</v>
      </c>
      <c r="F17705">
        <v>389</v>
      </c>
      <c r="G17705">
        <v>2007</v>
      </c>
      <c r="H17705" s="1" t="s">
        <v>22</v>
      </c>
      <c r="I17705" s="1" t="s">
        <v>19</v>
      </c>
      <c r="J17705" t="str">
        <f>TEXT(XAU_1h_data[[#This Row],[Date]],"dd-mm-yyyy")</f>
        <v>08-08-2007</v>
      </c>
    </row>
    <row r="17706" spans="1:10" x14ac:dyDescent="0.3">
      <c r="A17706" s="4">
        <v>39302.625</v>
      </c>
      <c r="B17706">
        <v>674.3</v>
      </c>
      <c r="C17706">
        <v>676.3</v>
      </c>
      <c r="D17706">
        <v>673</v>
      </c>
      <c r="E17706">
        <v>675.1</v>
      </c>
      <c r="F17706">
        <v>408</v>
      </c>
      <c r="G17706">
        <v>2007</v>
      </c>
      <c r="H17706" s="1" t="s">
        <v>22</v>
      </c>
      <c r="I17706" s="1" t="s">
        <v>19</v>
      </c>
      <c r="J17706" t="str">
        <f>TEXT(XAU_1h_data[[#This Row],[Date]],"dd-mm-yyyy")</f>
        <v>08-08-2007</v>
      </c>
    </row>
    <row r="17707" spans="1:10" x14ac:dyDescent="0.3">
      <c r="A17707" s="4">
        <v>39302.666666666664</v>
      </c>
      <c r="B17707">
        <v>675.2</v>
      </c>
      <c r="C17707">
        <v>676.4</v>
      </c>
      <c r="D17707">
        <v>674.6</v>
      </c>
      <c r="E17707">
        <v>675.5</v>
      </c>
      <c r="F17707">
        <v>387</v>
      </c>
      <c r="G17707">
        <v>2007</v>
      </c>
      <c r="H17707" s="1" t="s">
        <v>22</v>
      </c>
      <c r="I17707" s="1" t="s">
        <v>19</v>
      </c>
      <c r="J17707" t="str">
        <f>TEXT(XAU_1h_data[[#This Row],[Date]],"dd-mm-yyyy")</f>
        <v>08-08-2007</v>
      </c>
    </row>
    <row r="17708" spans="1:10" x14ac:dyDescent="0.3">
      <c r="A17708" s="4">
        <v>39302.708333333336</v>
      </c>
      <c r="B17708">
        <v>675.4</v>
      </c>
      <c r="C17708">
        <v>675.6</v>
      </c>
      <c r="D17708">
        <v>673.9</v>
      </c>
      <c r="E17708">
        <v>674.7</v>
      </c>
      <c r="F17708">
        <v>267</v>
      </c>
      <c r="G17708">
        <v>2007</v>
      </c>
      <c r="H17708" s="1" t="s">
        <v>22</v>
      </c>
      <c r="I17708" s="1" t="s">
        <v>19</v>
      </c>
      <c r="J17708" t="str">
        <f>TEXT(XAU_1h_data[[#This Row],[Date]],"dd-mm-yyyy")</f>
        <v>08-08-2007</v>
      </c>
    </row>
    <row r="17709" spans="1:10" x14ac:dyDescent="0.3">
      <c r="A17709" s="4">
        <v>39302.75</v>
      </c>
      <c r="B17709">
        <v>674.8</v>
      </c>
      <c r="C17709">
        <v>674.8</v>
      </c>
      <c r="D17709">
        <v>672.9</v>
      </c>
      <c r="E17709">
        <v>674.4</v>
      </c>
      <c r="F17709">
        <v>219</v>
      </c>
      <c r="G17709">
        <v>2007</v>
      </c>
      <c r="H17709" s="1" t="s">
        <v>22</v>
      </c>
      <c r="I17709" s="1" t="s">
        <v>19</v>
      </c>
      <c r="J17709" t="str">
        <f>TEXT(XAU_1h_data[[#This Row],[Date]],"dd-mm-yyyy")</f>
        <v>08-08-2007</v>
      </c>
    </row>
    <row r="17710" spans="1:10" x14ac:dyDescent="0.3">
      <c r="A17710" s="4">
        <v>39302.791666666664</v>
      </c>
      <c r="B17710">
        <v>674.3</v>
      </c>
      <c r="C17710">
        <v>675.3</v>
      </c>
      <c r="D17710">
        <v>673.3</v>
      </c>
      <c r="E17710">
        <v>673.6</v>
      </c>
      <c r="F17710">
        <v>252</v>
      </c>
      <c r="G17710">
        <v>2007</v>
      </c>
      <c r="H17710" s="1" t="s">
        <v>22</v>
      </c>
      <c r="I17710" s="1" t="s">
        <v>19</v>
      </c>
      <c r="J17710" t="str">
        <f>TEXT(XAU_1h_data[[#This Row],[Date]],"dd-mm-yyyy")</f>
        <v>08-08-2007</v>
      </c>
    </row>
    <row r="17711" spans="1:10" x14ac:dyDescent="0.3">
      <c r="A17711" s="4">
        <v>39302.833333333336</v>
      </c>
      <c r="B17711">
        <v>673.5</v>
      </c>
      <c r="C17711">
        <v>674.7</v>
      </c>
      <c r="D17711">
        <v>673.5</v>
      </c>
      <c r="E17711">
        <v>673.7</v>
      </c>
      <c r="F17711">
        <v>112</v>
      </c>
      <c r="G17711">
        <v>2007</v>
      </c>
      <c r="H17711" s="1" t="s">
        <v>22</v>
      </c>
      <c r="I17711" s="1" t="s">
        <v>19</v>
      </c>
      <c r="J17711" t="str">
        <f>TEXT(XAU_1h_data[[#This Row],[Date]],"dd-mm-yyyy")</f>
        <v>08-08-2007</v>
      </c>
    </row>
    <row r="17712" spans="1:10" x14ac:dyDescent="0.3">
      <c r="A17712" s="4">
        <v>39302.875</v>
      </c>
      <c r="B17712">
        <v>673.8</v>
      </c>
      <c r="C17712">
        <v>674.1</v>
      </c>
      <c r="D17712">
        <v>673</v>
      </c>
      <c r="E17712">
        <v>673.9</v>
      </c>
      <c r="F17712">
        <v>79</v>
      </c>
      <c r="G17712">
        <v>2007</v>
      </c>
      <c r="H17712" s="1" t="s">
        <v>22</v>
      </c>
      <c r="I17712" s="1" t="s">
        <v>19</v>
      </c>
      <c r="J17712" t="str">
        <f>TEXT(XAU_1h_data[[#This Row],[Date]],"dd-mm-yyyy")</f>
        <v>08-08-2007</v>
      </c>
    </row>
    <row r="17713" spans="1:10" x14ac:dyDescent="0.3">
      <c r="A17713" s="4">
        <v>39302.916666666664</v>
      </c>
      <c r="B17713">
        <v>673.8</v>
      </c>
      <c r="C17713">
        <v>674.4</v>
      </c>
      <c r="D17713">
        <v>673.8</v>
      </c>
      <c r="E17713">
        <v>674.2</v>
      </c>
      <c r="F17713">
        <v>46</v>
      </c>
      <c r="G17713">
        <v>2007</v>
      </c>
      <c r="H17713" s="1" t="s">
        <v>22</v>
      </c>
      <c r="I17713" s="1" t="s">
        <v>19</v>
      </c>
      <c r="J17713" t="str">
        <f>TEXT(XAU_1h_data[[#This Row],[Date]],"dd-mm-yyyy")</f>
        <v>08-08-2007</v>
      </c>
    </row>
    <row r="17714" spans="1:10" x14ac:dyDescent="0.3">
      <c r="A17714" s="4">
        <v>39302.958333333336</v>
      </c>
      <c r="B17714">
        <v>674.1</v>
      </c>
      <c r="C17714">
        <v>674.3</v>
      </c>
      <c r="D17714">
        <v>673.8</v>
      </c>
      <c r="E17714">
        <v>674.3</v>
      </c>
      <c r="F17714">
        <v>14</v>
      </c>
      <c r="G17714">
        <v>2007</v>
      </c>
      <c r="H17714" s="1" t="s">
        <v>22</v>
      </c>
      <c r="I17714" s="1" t="s">
        <v>19</v>
      </c>
      <c r="J17714" t="str">
        <f>TEXT(XAU_1h_data[[#This Row],[Date]],"dd-mm-yyyy")</f>
        <v>08-08-2007</v>
      </c>
    </row>
    <row r="17715" spans="1:10" x14ac:dyDescent="0.3">
      <c r="A17715" s="4">
        <v>39303.041666666664</v>
      </c>
      <c r="B17715">
        <v>674.1</v>
      </c>
      <c r="C17715">
        <v>674.1</v>
      </c>
      <c r="D17715">
        <v>673.1</v>
      </c>
      <c r="E17715">
        <v>673.1</v>
      </c>
      <c r="F17715">
        <v>63</v>
      </c>
      <c r="G17715">
        <v>2007</v>
      </c>
      <c r="H17715" s="1" t="s">
        <v>22</v>
      </c>
      <c r="I17715" s="1" t="s">
        <v>20</v>
      </c>
      <c r="J17715" t="str">
        <f>TEXT(XAU_1h_data[[#This Row],[Date]],"dd-mm-yyyy")</f>
        <v>09-08-2007</v>
      </c>
    </row>
    <row r="17716" spans="1:10" x14ac:dyDescent="0.3">
      <c r="A17716" s="4">
        <v>39303.083333333336</v>
      </c>
      <c r="B17716">
        <v>673.2</v>
      </c>
      <c r="C17716">
        <v>673.2</v>
      </c>
      <c r="D17716">
        <v>672.8</v>
      </c>
      <c r="E17716">
        <v>672.8</v>
      </c>
      <c r="F17716">
        <v>34</v>
      </c>
      <c r="G17716">
        <v>2007</v>
      </c>
      <c r="H17716" s="1" t="s">
        <v>22</v>
      </c>
      <c r="I17716" s="1" t="s">
        <v>20</v>
      </c>
      <c r="J17716" t="str">
        <f>TEXT(XAU_1h_data[[#This Row],[Date]],"dd-mm-yyyy")</f>
        <v>09-08-2007</v>
      </c>
    </row>
    <row r="17717" spans="1:10" x14ac:dyDescent="0.3">
      <c r="A17717" s="4">
        <v>39303.125</v>
      </c>
      <c r="B17717">
        <v>672.9</v>
      </c>
      <c r="C17717">
        <v>673</v>
      </c>
      <c r="D17717">
        <v>672.8</v>
      </c>
      <c r="E17717">
        <v>672.9</v>
      </c>
      <c r="F17717">
        <v>4</v>
      </c>
      <c r="G17717">
        <v>2007</v>
      </c>
      <c r="H17717" s="1" t="s">
        <v>22</v>
      </c>
      <c r="I17717" s="1" t="s">
        <v>20</v>
      </c>
      <c r="J17717" t="str">
        <f>TEXT(XAU_1h_data[[#This Row],[Date]],"dd-mm-yyyy")</f>
        <v>09-08-2007</v>
      </c>
    </row>
    <row r="17718" spans="1:10" x14ac:dyDescent="0.3">
      <c r="A17718" s="4">
        <v>39303.166666666664</v>
      </c>
      <c r="B17718">
        <v>672.8</v>
      </c>
      <c r="C17718">
        <v>672.8</v>
      </c>
      <c r="D17718">
        <v>672.8</v>
      </c>
      <c r="E17718">
        <v>672.8</v>
      </c>
      <c r="F17718">
        <v>1</v>
      </c>
      <c r="G17718">
        <v>2007</v>
      </c>
      <c r="H17718" s="1" t="s">
        <v>22</v>
      </c>
      <c r="I17718" s="1" t="s">
        <v>20</v>
      </c>
      <c r="J17718" t="str">
        <f>TEXT(XAU_1h_data[[#This Row],[Date]],"dd-mm-yyyy")</f>
        <v>09-08-2007</v>
      </c>
    </row>
    <row r="17719" spans="1:10" x14ac:dyDescent="0.3">
      <c r="A17719" s="4">
        <v>39303.208333333336</v>
      </c>
      <c r="B17719">
        <v>672.9</v>
      </c>
      <c r="C17719">
        <v>672.9</v>
      </c>
      <c r="D17719">
        <v>672.5</v>
      </c>
      <c r="E17719">
        <v>672.5</v>
      </c>
      <c r="F17719">
        <v>30</v>
      </c>
      <c r="G17719">
        <v>2007</v>
      </c>
      <c r="H17719" s="1" t="s">
        <v>22</v>
      </c>
      <c r="I17719" s="1" t="s">
        <v>20</v>
      </c>
      <c r="J17719" t="str">
        <f>TEXT(XAU_1h_data[[#This Row],[Date]],"dd-mm-yyyy")</f>
        <v>09-08-2007</v>
      </c>
    </row>
    <row r="17720" spans="1:10" x14ac:dyDescent="0.3">
      <c r="A17720" s="4">
        <v>39303.25</v>
      </c>
      <c r="B17720">
        <v>672.4</v>
      </c>
      <c r="C17720">
        <v>673.1</v>
      </c>
      <c r="D17720">
        <v>672.4</v>
      </c>
      <c r="E17720">
        <v>673</v>
      </c>
      <c r="F17720">
        <v>50</v>
      </c>
      <c r="G17720">
        <v>2007</v>
      </c>
      <c r="H17720" s="1" t="s">
        <v>22</v>
      </c>
      <c r="I17720" s="1" t="s">
        <v>20</v>
      </c>
      <c r="J17720" t="str">
        <f>TEXT(XAU_1h_data[[#This Row],[Date]],"dd-mm-yyyy")</f>
        <v>09-08-2007</v>
      </c>
    </row>
    <row r="17721" spans="1:10" x14ac:dyDescent="0.3">
      <c r="A17721" s="4">
        <v>39303.291666666664</v>
      </c>
      <c r="B17721">
        <v>672.9</v>
      </c>
      <c r="C17721">
        <v>673.9</v>
      </c>
      <c r="D17721">
        <v>672.9</v>
      </c>
      <c r="E17721">
        <v>673.4</v>
      </c>
      <c r="F17721">
        <v>76</v>
      </c>
      <c r="G17721">
        <v>2007</v>
      </c>
      <c r="H17721" s="1" t="s">
        <v>22</v>
      </c>
      <c r="I17721" s="1" t="s">
        <v>20</v>
      </c>
      <c r="J17721" t="str">
        <f>TEXT(XAU_1h_data[[#This Row],[Date]],"dd-mm-yyyy")</f>
        <v>09-08-2007</v>
      </c>
    </row>
    <row r="17722" spans="1:10" x14ac:dyDescent="0.3">
      <c r="A17722" s="4">
        <v>39303.333333333336</v>
      </c>
      <c r="B17722">
        <v>673.3</v>
      </c>
      <c r="C17722">
        <v>674</v>
      </c>
      <c r="D17722">
        <v>672.5</v>
      </c>
      <c r="E17722">
        <v>672.9</v>
      </c>
      <c r="F17722">
        <v>132</v>
      </c>
      <c r="G17722">
        <v>2007</v>
      </c>
      <c r="H17722" s="1" t="s">
        <v>22</v>
      </c>
      <c r="I17722" s="1" t="s">
        <v>20</v>
      </c>
      <c r="J17722" t="str">
        <f>TEXT(XAU_1h_data[[#This Row],[Date]],"dd-mm-yyyy")</f>
        <v>09-08-2007</v>
      </c>
    </row>
    <row r="17723" spans="1:10" x14ac:dyDescent="0.3">
      <c r="A17723" s="4">
        <v>39303.375</v>
      </c>
      <c r="B17723">
        <v>672.8</v>
      </c>
      <c r="C17723">
        <v>673</v>
      </c>
      <c r="D17723">
        <v>672</v>
      </c>
      <c r="E17723">
        <v>672.6</v>
      </c>
      <c r="F17723">
        <v>245</v>
      </c>
      <c r="G17723">
        <v>2007</v>
      </c>
      <c r="H17723" s="1" t="s">
        <v>22</v>
      </c>
      <c r="I17723" s="1" t="s">
        <v>20</v>
      </c>
      <c r="J17723" t="str">
        <f>TEXT(XAU_1h_data[[#This Row],[Date]],"dd-mm-yyyy")</f>
        <v>09-08-2007</v>
      </c>
    </row>
    <row r="17724" spans="1:10" x14ac:dyDescent="0.3">
      <c r="A17724" s="4">
        <v>39303.416666666664</v>
      </c>
      <c r="B17724">
        <v>672.8</v>
      </c>
      <c r="C17724">
        <v>673.2</v>
      </c>
      <c r="D17724">
        <v>671.8</v>
      </c>
      <c r="E17724">
        <v>672.1</v>
      </c>
      <c r="F17724">
        <v>108</v>
      </c>
      <c r="G17724">
        <v>2007</v>
      </c>
      <c r="H17724" s="1" t="s">
        <v>22</v>
      </c>
      <c r="I17724" s="1" t="s">
        <v>20</v>
      </c>
      <c r="J17724" t="str">
        <f>TEXT(XAU_1h_data[[#This Row],[Date]],"dd-mm-yyyy")</f>
        <v>09-08-2007</v>
      </c>
    </row>
    <row r="17725" spans="1:10" x14ac:dyDescent="0.3">
      <c r="A17725" s="4">
        <v>39303.458333333336</v>
      </c>
      <c r="B17725">
        <v>672.2</v>
      </c>
      <c r="C17725">
        <v>672.2</v>
      </c>
      <c r="D17725">
        <v>667.5</v>
      </c>
      <c r="E17725">
        <v>667.5</v>
      </c>
      <c r="F17725">
        <v>234</v>
      </c>
      <c r="G17725">
        <v>2007</v>
      </c>
      <c r="H17725" s="1" t="s">
        <v>22</v>
      </c>
      <c r="I17725" s="1" t="s">
        <v>20</v>
      </c>
      <c r="J17725" t="str">
        <f>TEXT(XAU_1h_data[[#This Row],[Date]],"dd-mm-yyyy")</f>
        <v>09-08-2007</v>
      </c>
    </row>
    <row r="17726" spans="1:10" x14ac:dyDescent="0.3">
      <c r="A17726" s="4">
        <v>39303.5</v>
      </c>
      <c r="B17726">
        <v>667.4</v>
      </c>
      <c r="C17726">
        <v>668.7</v>
      </c>
      <c r="D17726">
        <v>666.8</v>
      </c>
      <c r="E17726">
        <v>668.3</v>
      </c>
      <c r="F17726">
        <v>302</v>
      </c>
      <c r="G17726">
        <v>2007</v>
      </c>
      <c r="H17726" s="1" t="s">
        <v>22</v>
      </c>
      <c r="I17726" s="1" t="s">
        <v>20</v>
      </c>
      <c r="J17726" t="str">
        <f>TEXT(XAU_1h_data[[#This Row],[Date]],"dd-mm-yyyy")</f>
        <v>09-08-2007</v>
      </c>
    </row>
    <row r="17727" spans="1:10" x14ac:dyDescent="0.3">
      <c r="A17727" s="4">
        <v>39303.541666666664</v>
      </c>
      <c r="B17727">
        <v>668.4</v>
      </c>
      <c r="C17727">
        <v>668.4</v>
      </c>
      <c r="D17727">
        <v>666.5</v>
      </c>
      <c r="E17727">
        <v>667</v>
      </c>
      <c r="F17727">
        <v>210</v>
      </c>
      <c r="G17727">
        <v>2007</v>
      </c>
      <c r="H17727" s="1" t="s">
        <v>22</v>
      </c>
      <c r="I17727" s="1" t="s">
        <v>20</v>
      </c>
      <c r="J17727" t="str">
        <f>TEXT(XAU_1h_data[[#This Row],[Date]],"dd-mm-yyyy")</f>
        <v>09-08-2007</v>
      </c>
    </row>
    <row r="17728" spans="1:10" x14ac:dyDescent="0.3">
      <c r="A17728" s="4">
        <v>39303.583333333336</v>
      </c>
      <c r="B17728">
        <v>667.1</v>
      </c>
      <c r="C17728">
        <v>667.8</v>
      </c>
      <c r="D17728">
        <v>658.9</v>
      </c>
      <c r="E17728">
        <v>660.9</v>
      </c>
      <c r="F17728">
        <v>762</v>
      </c>
      <c r="G17728">
        <v>2007</v>
      </c>
      <c r="H17728" s="1" t="s">
        <v>22</v>
      </c>
      <c r="I17728" s="1" t="s">
        <v>20</v>
      </c>
      <c r="J17728" t="str">
        <f>TEXT(XAU_1h_data[[#This Row],[Date]],"dd-mm-yyyy")</f>
        <v>09-08-2007</v>
      </c>
    </row>
    <row r="17729" spans="1:10" x14ac:dyDescent="0.3">
      <c r="A17729" s="4">
        <v>39303.625</v>
      </c>
      <c r="B17729">
        <v>660.8</v>
      </c>
      <c r="C17729">
        <v>663.6</v>
      </c>
      <c r="D17729">
        <v>660.7</v>
      </c>
      <c r="E17729">
        <v>662.2</v>
      </c>
      <c r="F17729">
        <v>438</v>
      </c>
      <c r="G17729">
        <v>2007</v>
      </c>
      <c r="H17729" s="1" t="s">
        <v>22</v>
      </c>
      <c r="I17729" s="1" t="s">
        <v>20</v>
      </c>
      <c r="J17729" t="str">
        <f>TEXT(XAU_1h_data[[#This Row],[Date]],"dd-mm-yyyy")</f>
        <v>09-08-2007</v>
      </c>
    </row>
    <row r="17730" spans="1:10" x14ac:dyDescent="0.3">
      <c r="A17730" s="4">
        <v>39303.666666666664</v>
      </c>
      <c r="B17730">
        <v>662.1</v>
      </c>
      <c r="C17730">
        <v>664.6</v>
      </c>
      <c r="D17730">
        <v>661.5</v>
      </c>
      <c r="E17730">
        <v>662.9</v>
      </c>
      <c r="F17730">
        <v>462</v>
      </c>
      <c r="G17730">
        <v>2007</v>
      </c>
      <c r="H17730" s="1" t="s">
        <v>22</v>
      </c>
      <c r="I17730" s="1" t="s">
        <v>20</v>
      </c>
      <c r="J17730" t="str">
        <f>TEXT(XAU_1h_data[[#This Row],[Date]],"dd-mm-yyyy")</f>
        <v>09-08-2007</v>
      </c>
    </row>
    <row r="17731" spans="1:10" x14ac:dyDescent="0.3">
      <c r="A17731" s="4">
        <v>39303.708333333336</v>
      </c>
      <c r="B17731">
        <v>663</v>
      </c>
      <c r="C17731">
        <v>664.7</v>
      </c>
      <c r="D17731">
        <v>661.3</v>
      </c>
      <c r="E17731">
        <v>662.3</v>
      </c>
      <c r="F17731">
        <v>503</v>
      </c>
      <c r="G17731">
        <v>2007</v>
      </c>
      <c r="H17731" s="1" t="s">
        <v>22</v>
      </c>
      <c r="I17731" s="1" t="s">
        <v>20</v>
      </c>
      <c r="J17731" t="str">
        <f>TEXT(XAU_1h_data[[#This Row],[Date]],"dd-mm-yyyy")</f>
        <v>09-08-2007</v>
      </c>
    </row>
    <row r="17732" spans="1:10" x14ac:dyDescent="0.3">
      <c r="A17732" s="4">
        <v>39303.75</v>
      </c>
      <c r="B17732">
        <v>662.4</v>
      </c>
      <c r="C17732">
        <v>664.1</v>
      </c>
      <c r="D17732">
        <v>661</v>
      </c>
      <c r="E17732">
        <v>662.6</v>
      </c>
      <c r="F17732">
        <v>392</v>
      </c>
      <c r="G17732">
        <v>2007</v>
      </c>
      <c r="H17732" s="1" t="s">
        <v>22</v>
      </c>
      <c r="I17732" s="1" t="s">
        <v>20</v>
      </c>
      <c r="J17732" t="str">
        <f>TEXT(XAU_1h_data[[#This Row],[Date]],"dd-mm-yyyy")</f>
        <v>09-08-2007</v>
      </c>
    </row>
    <row r="17733" spans="1:10" x14ac:dyDescent="0.3">
      <c r="A17733" s="4">
        <v>39303.791666666664</v>
      </c>
      <c r="B17733">
        <v>662.7</v>
      </c>
      <c r="C17733">
        <v>662.9</v>
      </c>
      <c r="D17733">
        <v>661</v>
      </c>
      <c r="E17733">
        <v>661.9</v>
      </c>
      <c r="F17733">
        <v>385</v>
      </c>
      <c r="G17733">
        <v>2007</v>
      </c>
      <c r="H17733" s="1" t="s">
        <v>22</v>
      </c>
      <c r="I17733" s="1" t="s">
        <v>20</v>
      </c>
      <c r="J17733" t="str">
        <f>TEXT(XAU_1h_data[[#This Row],[Date]],"dd-mm-yyyy")</f>
        <v>09-08-2007</v>
      </c>
    </row>
    <row r="17734" spans="1:10" x14ac:dyDescent="0.3">
      <c r="A17734" s="4">
        <v>39303.833333333336</v>
      </c>
      <c r="B17734">
        <v>661.8</v>
      </c>
      <c r="C17734">
        <v>661.8</v>
      </c>
      <c r="D17734">
        <v>660.5</v>
      </c>
      <c r="E17734">
        <v>661.3</v>
      </c>
      <c r="F17734">
        <v>152</v>
      </c>
      <c r="G17734">
        <v>2007</v>
      </c>
      <c r="H17734" s="1" t="s">
        <v>22</v>
      </c>
      <c r="I17734" s="1" t="s">
        <v>20</v>
      </c>
      <c r="J17734" t="str">
        <f>TEXT(XAU_1h_data[[#This Row],[Date]],"dd-mm-yyyy")</f>
        <v>09-08-2007</v>
      </c>
    </row>
    <row r="17735" spans="1:10" x14ac:dyDescent="0.3">
      <c r="A17735" s="4">
        <v>39303.875</v>
      </c>
      <c r="B17735">
        <v>661.2</v>
      </c>
      <c r="C17735">
        <v>661.7</v>
      </c>
      <c r="D17735">
        <v>660.1</v>
      </c>
      <c r="E17735">
        <v>661.1</v>
      </c>
      <c r="F17735">
        <v>168</v>
      </c>
      <c r="G17735">
        <v>2007</v>
      </c>
      <c r="H17735" s="1" t="s">
        <v>22</v>
      </c>
      <c r="I17735" s="1" t="s">
        <v>20</v>
      </c>
      <c r="J17735" t="str">
        <f>TEXT(XAU_1h_data[[#This Row],[Date]],"dd-mm-yyyy")</f>
        <v>09-08-2007</v>
      </c>
    </row>
    <row r="17736" spans="1:10" x14ac:dyDescent="0.3">
      <c r="A17736" s="4">
        <v>39303.916666666664</v>
      </c>
      <c r="B17736">
        <v>661</v>
      </c>
      <c r="C17736">
        <v>661.8</v>
      </c>
      <c r="D17736">
        <v>660.4</v>
      </c>
      <c r="E17736">
        <v>661.5</v>
      </c>
      <c r="F17736">
        <v>107</v>
      </c>
      <c r="G17736">
        <v>2007</v>
      </c>
      <c r="H17736" s="1" t="s">
        <v>22</v>
      </c>
      <c r="I17736" s="1" t="s">
        <v>20</v>
      </c>
      <c r="J17736" t="str">
        <f>TEXT(XAU_1h_data[[#This Row],[Date]],"dd-mm-yyyy")</f>
        <v>09-08-2007</v>
      </c>
    </row>
    <row r="17737" spans="1:10" x14ac:dyDescent="0.3">
      <c r="A17737" s="4">
        <v>39303.958333333336</v>
      </c>
      <c r="B17737">
        <v>661.4</v>
      </c>
      <c r="C17737">
        <v>661.5</v>
      </c>
      <c r="D17737">
        <v>660.7</v>
      </c>
      <c r="E17737">
        <v>661.1</v>
      </c>
      <c r="F17737">
        <v>23</v>
      </c>
      <c r="G17737">
        <v>2007</v>
      </c>
      <c r="H17737" s="1" t="s">
        <v>22</v>
      </c>
      <c r="I17737" s="1" t="s">
        <v>20</v>
      </c>
      <c r="J17737" t="str">
        <f>TEXT(XAU_1h_data[[#This Row],[Date]],"dd-mm-yyyy")</f>
        <v>09-08-2007</v>
      </c>
    </row>
    <row r="17738" spans="1:10" x14ac:dyDescent="0.3">
      <c r="A17738" s="4">
        <v>39304.041666666664</v>
      </c>
      <c r="B17738">
        <v>661.5</v>
      </c>
      <c r="C17738">
        <v>662.4</v>
      </c>
      <c r="D17738">
        <v>661.2</v>
      </c>
      <c r="E17738">
        <v>661.5</v>
      </c>
      <c r="F17738">
        <v>71</v>
      </c>
      <c r="G17738">
        <v>2007</v>
      </c>
      <c r="H17738" s="1" t="s">
        <v>22</v>
      </c>
      <c r="I17738" s="1" t="s">
        <v>15</v>
      </c>
      <c r="J17738" t="str">
        <f>TEXT(XAU_1h_data[[#This Row],[Date]],"dd-mm-yyyy")</f>
        <v>10-08-2007</v>
      </c>
    </row>
    <row r="17739" spans="1:10" x14ac:dyDescent="0.3">
      <c r="A17739" s="4">
        <v>39304.083333333336</v>
      </c>
      <c r="B17739">
        <v>661.6</v>
      </c>
      <c r="C17739">
        <v>663.4</v>
      </c>
      <c r="D17739">
        <v>661.4</v>
      </c>
      <c r="E17739">
        <v>663.1</v>
      </c>
      <c r="F17739">
        <v>211</v>
      </c>
      <c r="G17739">
        <v>2007</v>
      </c>
      <c r="H17739" s="1" t="s">
        <v>22</v>
      </c>
      <c r="I17739" s="1" t="s">
        <v>15</v>
      </c>
      <c r="J17739" t="str">
        <f>TEXT(XAU_1h_data[[#This Row],[Date]],"dd-mm-yyyy")</f>
        <v>10-08-2007</v>
      </c>
    </row>
    <row r="17740" spans="1:10" x14ac:dyDescent="0.3">
      <c r="A17740" s="4">
        <v>39304.125</v>
      </c>
      <c r="B17740">
        <v>662.8</v>
      </c>
      <c r="C17740">
        <v>663.4</v>
      </c>
      <c r="D17740">
        <v>662.4</v>
      </c>
      <c r="E17740">
        <v>662.6</v>
      </c>
      <c r="F17740">
        <v>138</v>
      </c>
      <c r="G17740">
        <v>2007</v>
      </c>
      <c r="H17740" s="1" t="s">
        <v>22</v>
      </c>
      <c r="I17740" s="1" t="s">
        <v>15</v>
      </c>
      <c r="J17740" t="str">
        <f>TEXT(XAU_1h_data[[#This Row],[Date]],"dd-mm-yyyy")</f>
        <v>10-08-2007</v>
      </c>
    </row>
    <row r="17741" spans="1:10" x14ac:dyDescent="0.3">
      <c r="A17741" s="4">
        <v>39304.166666666664</v>
      </c>
      <c r="B17741">
        <v>662.5</v>
      </c>
      <c r="C17741">
        <v>663.2</v>
      </c>
      <c r="D17741">
        <v>662.5</v>
      </c>
      <c r="E17741">
        <v>663.1</v>
      </c>
      <c r="F17741">
        <v>54</v>
      </c>
      <c r="G17741">
        <v>2007</v>
      </c>
      <c r="H17741" s="1" t="s">
        <v>22</v>
      </c>
      <c r="I17741" s="1" t="s">
        <v>15</v>
      </c>
      <c r="J17741" t="str">
        <f>TEXT(XAU_1h_data[[#This Row],[Date]],"dd-mm-yyyy")</f>
        <v>10-08-2007</v>
      </c>
    </row>
    <row r="17742" spans="1:10" x14ac:dyDescent="0.3">
      <c r="A17742" s="4">
        <v>39304.208333333336</v>
      </c>
      <c r="B17742">
        <v>663</v>
      </c>
      <c r="C17742">
        <v>663.5</v>
      </c>
      <c r="D17742">
        <v>662.8</v>
      </c>
      <c r="E17742">
        <v>663.4</v>
      </c>
      <c r="F17742">
        <v>39</v>
      </c>
      <c r="G17742">
        <v>2007</v>
      </c>
      <c r="H17742" s="1" t="s">
        <v>22</v>
      </c>
      <c r="I17742" s="1" t="s">
        <v>15</v>
      </c>
      <c r="J17742" t="str">
        <f>TEXT(XAU_1h_data[[#This Row],[Date]],"dd-mm-yyyy")</f>
        <v>10-08-2007</v>
      </c>
    </row>
    <row r="17743" spans="1:10" x14ac:dyDescent="0.3">
      <c r="A17743" s="4">
        <v>39304.25</v>
      </c>
      <c r="B17743">
        <v>663.5</v>
      </c>
      <c r="C17743">
        <v>663.5</v>
      </c>
      <c r="D17743">
        <v>662.6</v>
      </c>
      <c r="E17743">
        <v>662.7</v>
      </c>
      <c r="F17743">
        <v>66</v>
      </c>
      <c r="G17743">
        <v>2007</v>
      </c>
      <c r="H17743" s="1" t="s">
        <v>22</v>
      </c>
      <c r="I17743" s="1" t="s">
        <v>15</v>
      </c>
      <c r="J17743" t="str">
        <f>TEXT(XAU_1h_data[[#This Row],[Date]],"dd-mm-yyyy")</f>
        <v>10-08-2007</v>
      </c>
    </row>
    <row r="17744" spans="1:10" x14ac:dyDescent="0.3">
      <c r="A17744" s="4">
        <v>39304.291666666664</v>
      </c>
      <c r="B17744">
        <v>662.6</v>
      </c>
      <c r="C17744">
        <v>663.2</v>
      </c>
      <c r="D17744">
        <v>662</v>
      </c>
      <c r="E17744">
        <v>662.4</v>
      </c>
      <c r="F17744">
        <v>107</v>
      </c>
      <c r="G17744">
        <v>2007</v>
      </c>
      <c r="H17744" s="1" t="s">
        <v>22</v>
      </c>
      <c r="I17744" s="1" t="s">
        <v>15</v>
      </c>
      <c r="J17744" t="str">
        <f>TEXT(XAU_1h_data[[#This Row],[Date]],"dd-mm-yyyy")</f>
        <v>10-08-2007</v>
      </c>
    </row>
    <row r="17745" spans="1:10" x14ac:dyDescent="0.3">
      <c r="A17745" s="4">
        <v>39304.333333333336</v>
      </c>
      <c r="B17745">
        <v>662.3</v>
      </c>
      <c r="C17745">
        <v>663.4</v>
      </c>
      <c r="D17745">
        <v>662.3</v>
      </c>
      <c r="E17745">
        <v>663.2</v>
      </c>
      <c r="F17745">
        <v>198</v>
      </c>
      <c r="G17745">
        <v>2007</v>
      </c>
      <c r="H17745" s="1" t="s">
        <v>22</v>
      </c>
      <c r="I17745" s="1" t="s">
        <v>15</v>
      </c>
      <c r="J17745" t="str">
        <f>TEXT(XAU_1h_data[[#This Row],[Date]],"dd-mm-yyyy")</f>
        <v>10-08-2007</v>
      </c>
    </row>
    <row r="17746" spans="1:10" x14ac:dyDescent="0.3">
      <c r="A17746" s="4">
        <v>39304.375</v>
      </c>
      <c r="B17746">
        <v>663.1</v>
      </c>
      <c r="C17746">
        <v>664.1</v>
      </c>
      <c r="D17746">
        <v>662.3</v>
      </c>
      <c r="E17746">
        <v>663.9</v>
      </c>
      <c r="F17746">
        <v>169</v>
      </c>
      <c r="G17746">
        <v>2007</v>
      </c>
      <c r="H17746" s="1" t="s">
        <v>22</v>
      </c>
      <c r="I17746" s="1" t="s">
        <v>15</v>
      </c>
      <c r="J17746" t="str">
        <f>TEXT(XAU_1h_data[[#This Row],[Date]],"dd-mm-yyyy")</f>
        <v>10-08-2007</v>
      </c>
    </row>
    <row r="17747" spans="1:10" x14ac:dyDescent="0.3">
      <c r="A17747" s="4">
        <v>39304.416666666664</v>
      </c>
      <c r="B17747">
        <v>664.1</v>
      </c>
      <c r="C17747">
        <v>664.3</v>
      </c>
      <c r="D17747">
        <v>663.5</v>
      </c>
      <c r="E17747">
        <v>663.8</v>
      </c>
      <c r="F17747">
        <v>94</v>
      </c>
      <c r="G17747">
        <v>2007</v>
      </c>
      <c r="H17747" s="1" t="s">
        <v>22</v>
      </c>
      <c r="I17747" s="1" t="s">
        <v>15</v>
      </c>
      <c r="J17747" t="str">
        <f>TEXT(XAU_1h_data[[#This Row],[Date]],"dd-mm-yyyy")</f>
        <v>10-08-2007</v>
      </c>
    </row>
    <row r="17748" spans="1:10" x14ac:dyDescent="0.3">
      <c r="A17748" s="4">
        <v>39304.458333333336</v>
      </c>
      <c r="B17748">
        <v>663.9</v>
      </c>
      <c r="C17748">
        <v>664.8</v>
      </c>
      <c r="D17748">
        <v>663.1</v>
      </c>
      <c r="E17748">
        <v>663.2</v>
      </c>
      <c r="F17748">
        <v>99</v>
      </c>
      <c r="G17748">
        <v>2007</v>
      </c>
      <c r="H17748" s="1" t="s">
        <v>22</v>
      </c>
      <c r="I17748" s="1" t="s">
        <v>15</v>
      </c>
      <c r="J17748" t="str">
        <f>TEXT(XAU_1h_data[[#This Row],[Date]],"dd-mm-yyyy")</f>
        <v>10-08-2007</v>
      </c>
    </row>
    <row r="17749" spans="1:10" x14ac:dyDescent="0.3">
      <c r="A17749" s="4">
        <v>39304.5</v>
      </c>
      <c r="B17749">
        <v>663.3</v>
      </c>
      <c r="C17749">
        <v>663.6</v>
      </c>
      <c r="D17749">
        <v>661.2</v>
      </c>
      <c r="E17749">
        <v>661.5</v>
      </c>
      <c r="F17749">
        <v>176</v>
      </c>
      <c r="G17749">
        <v>2007</v>
      </c>
      <c r="H17749" s="1" t="s">
        <v>22</v>
      </c>
      <c r="I17749" s="1" t="s">
        <v>15</v>
      </c>
      <c r="J17749" t="str">
        <f>TEXT(XAU_1h_data[[#This Row],[Date]],"dd-mm-yyyy")</f>
        <v>10-08-2007</v>
      </c>
    </row>
    <row r="17750" spans="1:10" x14ac:dyDescent="0.3">
      <c r="A17750" s="4">
        <v>39304.541666666664</v>
      </c>
      <c r="B17750">
        <v>661.6</v>
      </c>
      <c r="C17750">
        <v>661.6</v>
      </c>
      <c r="D17750">
        <v>657.7</v>
      </c>
      <c r="E17750">
        <v>658.7</v>
      </c>
      <c r="F17750">
        <v>390</v>
      </c>
      <c r="G17750">
        <v>2007</v>
      </c>
      <c r="H17750" s="1" t="s">
        <v>22</v>
      </c>
      <c r="I17750" s="1" t="s">
        <v>15</v>
      </c>
      <c r="J17750" t="str">
        <f>TEXT(XAU_1h_data[[#This Row],[Date]],"dd-mm-yyyy")</f>
        <v>10-08-2007</v>
      </c>
    </row>
    <row r="17751" spans="1:10" x14ac:dyDescent="0.3">
      <c r="A17751" s="4">
        <v>39304.583333333336</v>
      </c>
      <c r="B17751">
        <v>658.6</v>
      </c>
      <c r="C17751">
        <v>666.1</v>
      </c>
      <c r="D17751">
        <v>658.4</v>
      </c>
      <c r="E17751">
        <v>665.3</v>
      </c>
      <c r="F17751">
        <v>657</v>
      </c>
      <c r="G17751">
        <v>2007</v>
      </c>
      <c r="H17751" s="1" t="s">
        <v>22</v>
      </c>
      <c r="I17751" s="1" t="s">
        <v>15</v>
      </c>
      <c r="J17751" t="str">
        <f>TEXT(XAU_1h_data[[#This Row],[Date]],"dd-mm-yyyy")</f>
        <v>10-08-2007</v>
      </c>
    </row>
    <row r="17752" spans="1:10" x14ac:dyDescent="0.3">
      <c r="A17752" s="4">
        <v>39304.625</v>
      </c>
      <c r="B17752">
        <v>665.4</v>
      </c>
      <c r="C17752">
        <v>668</v>
      </c>
      <c r="D17752">
        <v>663.3</v>
      </c>
      <c r="E17752">
        <v>667</v>
      </c>
      <c r="F17752">
        <v>495</v>
      </c>
      <c r="G17752">
        <v>2007</v>
      </c>
      <c r="H17752" s="1" t="s">
        <v>22</v>
      </c>
      <c r="I17752" s="1" t="s">
        <v>15</v>
      </c>
      <c r="J17752" t="str">
        <f>TEXT(XAU_1h_data[[#This Row],[Date]],"dd-mm-yyyy")</f>
        <v>10-08-2007</v>
      </c>
    </row>
    <row r="17753" spans="1:10" x14ac:dyDescent="0.3">
      <c r="A17753" s="4">
        <v>39304.666666666664</v>
      </c>
      <c r="B17753">
        <v>666.9</v>
      </c>
      <c r="C17753">
        <v>675.9</v>
      </c>
      <c r="D17753">
        <v>666.8</v>
      </c>
      <c r="E17753">
        <v>675.5</v>
      </c>
      <c r="F17753">
        <v>676</v>
      </c>
      <c r="G17753">
        <v>2007</v>
      </c>
      <c r="H17753" s="1" t="s">
        <v>22</v>
      </c>
      <c r="I17753" s="1" t="s">
        <v>15</v>
      </c>
      <c r="J17753" t="str">
        <f>TEXT(XAU_1h_data[[#This Row],[Date]],"dd-mm-yyyy")</f>
        <v>10-08-2007</v>
      </c>
    </row>
    <row r="17754" spans="1:10" x14ac:dyDescent="0.3">
      <c r="A17754" s="4">
        <v>39304.708333333336</v>
      </c>
      <c r="B17754">
        <v>675.4</v>
      </c>
      <c r="C17754">
        <v>675.4</v>
      </c>
      <c r="D17754">
        <v>671.7</v>
      </c>
      <c r="E17754">
        <v>674</v>
      </c>
      <c r="F17754">
        <v>479</v>
      </c>
      <c r="G17754">
        <v>2007</v>
      </c>
      <c r="H17754" s="1" t="s">
        <v>22</v>
      </c>
      <c r="I17754" s="1" t="s">
        <v>15</v>
      </c>
      <c r="J17754" t="str">
        <f>TEXT(XAU_1h_data[[#This Row],[Date]],"dd-mm-yyyy")</f>
        <v>10-08-2007</v>
      </c>
    </row>
    <row r="17755" spans="1:10" x14ac:dyDescent="0.3">
      <c r="A17755" s="4">
        <v>39304.75</v>
      </c>
      <c r="B17755">
        <v>673.8</v>
      </c>
      <c r="C17755">
        <v>674.2</v>
      </c>
      <c r="D17755">
        <v>670.8</v>
      </c>
      <c r="E17755">
        <v>671.4</v>
      </c>
      <c r="F17755">
        <v>426</v>
      </c>
      <c r="G17755">
        <v>2007</v>
      </c>
      <c r="H17755" s="1" t="s">
        <v>22</v>
      </c>
      <c r="I17755" s="1" t="s">
        <v>15</v>
      </c>
      <c r="J17755" t="str">
        <f>TEXT(XAU_1h_data[[#This Row],[Date]],"dd-mm-yyyy")</f>
        <v>10-08-2007</v>
      </c>
    </row>
    <row r="17756" spans="1:10" x14ac:dyDescent="0.3">
      <c r="A17756" s="4">
        <v>39304.791666666664</v>
      </c>
      <c r="B17756">
        <v>671.3</v>
      </c>
      <c r="C17756">
        <v>672.3</v>
      </c>
      <c r="D17756">
        <v>669.5</v>
      </c>
      <c r="E17756">
        <v>671.2</v>
      </c>
      <c r="F17756">
        <v>355</v>
      </c>
      <c r="G17756">
        <v>2007</v>
      </c>
      <c r="H17756" s="1" t="s">
        <v>22</v>
      </c>
      <c r="I17756" s="1" t="s">
        <v>15</v>
      </c>
      <c r="J17756" t="str">
        <f>TEXT(XAU_1h_data[[#This Row],[Date]],"dd-mm-yyyy")</f>
        <v>10-08-2007</v>
      </c>
    </row>
    <row r="17757" spans="1:10" x14ac:dyDescent="0.3">
      <c r="A17757" s="4">
        <v>39304.833333333336</v>
      </c>
      <c r="B17757">
        <v>671.5</v>
      </c>
      <c r="C17757">
        <v>673.1</v>
      </c>
      <c r="D17757">
        <v>671.3</v>
      </c>
      <c r="E17757">
        <v>673.1</v>
      </c>
      <c r="F17757">
        <v>116</v>
      </c>
      <c r="G17757">
        <v>2007</v>
      </c>
      <c r="H17757" s="1" t="s">
        <v>22</v>
      </c>
      <c r="I17757" s="1" t="s">
        <v>15</v>
      </c>
      <c r="J17757" t="str">
        <f>TEXT(XAU_1h_data[[#This Row],[Date]],"dd-mm-yyyy")</f>
        <v>10-08-2007</v>
      </c>
    </row>
    <row r="17758" spans="1:10" x14ac:dyDescent="0.3">
      <c r="A17758" s="4">
        <v>39304.875</v>
      </c>
      <c r="B17758">
        <v>673</v>
      </c>
      <c r="C17758">
        <v>673</v>
      </c>
      <c r="D17758">
        <v>671.8</v>
      </c>
      <c r="E17758">
        <v>672.5</v>
      </c>
      <c r="F17758">
        <v>111</v>
      </c>
      <c r="G17758">
        <v>2007</v>
      </c>
      <c r="H17758" s="1" t="s">
        <v>22</v>
      </c>
      <c r="I17758" s="1" t="s">
        <v>15</v>
      </c>
      <c r="J17758" t="str">
        <f>TEXT(XAU_1h_data[[#This Row],[Date]],"dd-mm-yyyy")</f>
        <v>10-08-2007</v>
      </c>
    </row>
    <row r="17759" spans="1:10" x14ac:dyDescent="0.3">
      <c r="A17759" s="4">
        <v>39304.916666666664</v>
      </c>
      <c r="B17759">
        <v>672.4</v>
      </c>
      <c r="C17759">
        <v>672.5</v>
      </c>
      <c r="D17759">
        <v>672</v>
      </c>
      <c r="E17759">
        <v>672.4</v>
      </c>
      <c r="F17759">
        <v>83</v>
      </c>
      <c r="G17759">
        <v>2007</v>
      </c>
      <c r="H17759" s="1" t="s">
        <v>22</v>
      </c>
      <c r="I17759" s="1" t="s">
        <v>15</v>
      </c>
      <c r="J17759" t="str">
        <f>TEXT(XAU_1h_data[[#This Row],[Date]],"dd-mm-yyyy")</f>
        <v>10-08-2007</v>
      </c>
    </row>
    <row r="17760" spans="1:10" x14ac:dyDescent="0.3">
      <c r="A17760" s="4">
        <v>39307.041666666664</v>
      </c>
      <c r="B17760">
        <v>671.8</v>
      </c>
      <c r="C17760">
        <v>671.8</v>
      </c>
      <c r="D17760">
        <v>670.2</v>
      </c>
      <c r="E17760">
        <v>670.2</v>
      </c>
      <c r="F17760">
        <v>68</v>
      </c>
      <c r="G17760">
        <v>2007</v>
      </c>
      <c r="H17760" s="1" t="s">
        <v>22</v>
      </c>
      <c r="I17760" s="1" t="s">
        <v>17</v>
      </c>
      <c r="J17760" t="str">
        <f>TEXT(XAU_1h_data[[#This Row],[Date]],"dd-mm-yyyy")</f>
        <v>13-08-2007</v>
      </c>
    </row>
    <row r="17761" spans="1:10" x14ac:dyDescent="0.3">
      <c r="A17761" s="4">
        <v>39307.083333333336</v>
      </c>
      <c r="B17761">
        <v>670.1</v>
      </c>
      <c r="C17761">
        <v>670.2</v>
      </c>
      <c r="D17761">
        <v>669</v>
      </c>
      <c r="E17761">
        <v>669.1</v>
      </c>
      <c r="F17761">
        <v>160</v>
      </c>
      <c r="G17761">
        <v>2007</v>
      </c>
      <c r="H17761" s="1" t="s">
        <v>22</v>
      </c>
      <c r="I17761" s="1" t="s">
        <v>17</v>
      </c>
      <c r="J17761" t="str">
        <f>TEXT(XAU_1h_data[[#This Row],[Date]],"dd-mm-yyyy")</f>
        <v>13-08-2007</v>
      </c>
    </row>
    <row r="17762" spans="1:10" x14ac:dyDescent="0.3">
      <c r="A17762" s="4">
        <v>39307.125</v>
      </c>
      <c r="B17762">
        <v>669</v>
      </c>
      <c r="C17762">
        <v>670</v>
      </c>
      <c r="D17762">
        <v>669</v>
      </c>
      <c r="E17762">
        <v>669.7</v>
      </c>
      <c r="F17762">
        <v>91</v>
      </c>
      <c r="G17762">
        <v>2007</v>
      </c>
      <c r="H17762" s="1" t="s">
        <v>22</v>
      </c>
      <c r="I17762" s="1" t="s">
        <v>17</v>
      </c>
      <c r="J17762" t="str">
        <f>TEXT(XAU_1h_data[[#This Row],[Date]],"dd-mm-yyyy")</f>
        <v>13-08-2007</v>
      </c>
    </row>
    <row r="17763" spans="1:10" x14ac:dyDescent="0.3">
      <c r="A17763" s="4">
        <v>39307.166666666664</v>
      </c>
      <c r="B17763">
        <v>669.8</v>
      </c>
      <c r="C17763">
        <v>670.6</v>
      </c>
      <c r="D17763">
        <v>669.8</v>
      </c>
      <c r="E17763">
        <v>670.3</v>
      </c>
      <c r="F17763">
        <v>54</v>
      </c>
      <c r="G17763">
        <v>2007</v>
      </c>
      <c r="H17763" s="1" t="s">
        <v>22</v>
      </c>
      <c r="I17763" s="1" t="s">
        <v>17</v>
      </c>
      <c r="J17763" t="str">
        <f>TEXT(XAU_1h_data[[#This Row],[Date]],"dd-mm-yyyy")</f>
        <v>13-08-2007</v>
      </c>
    </row>
    <row r="17764" spans="1:10" x14ac:dyDescent="0.3">
      <c r="A17764" s="4">
        <v>39307.208333333336</v>
      </c>
      <c r="B17764">
        <v>670.4</v>
      </c>
      <c r="C17764">
        <v>670.5</v>
      </c>
      <c r="D17764">
        <v>670</v>
      </c>
      <c r="E17764">
        <v>670.1</v>
      </c>
      <c r="F17764">
        <v>36</v>
      </c>
      <c r="G17764">
        <v>2007</v>
      </c>
      <c r="H17764" s="1" t="s">
        <v>22</v>
      </c>
      <c r="I17764" s="1" t="s">
        <v>17</v>
      </c>
      <c r="J17764" t="str">
        <f>TEXT(XAU_1h_data[[#This Row],[Date]],"dd-mm-yyyy")</f>
        <v>13-08-2007</v>
      </c>
    </row>
    <row r="17765" spans="1:10" x14ac:dyDescent="0.3">
      <c r="A17765" s="4">
        <v>39307.25</v>
      </c>
      <c r="B17765">
        <v>670.2</v>
      </c>
      <c r="C17765">
        <v>670.2</v>
      </c>
      <c r="D17765">
        <v>669.1</v>
      </c>
      <c r="E17765">
        <v>669.5</v>
      </c>
      <c r="F17765">
        <v>78</v>
      </c>
      <c r="G17765">
        <v>2007</v>
      </c>
      <c r="H17765" s="1" t="s">
        <v>22</v>
      </c>
      <c r="I17765" s="1" t="s">
        <v>17</v>
      </c>
      <c r="J17765" t="str">
        <f>TEXT(XAU_1h_data[[#This Row],[Date]],"dd-mm-yyyy")</f>
        <v>13-08-2007</v>
      </c>
    </row>
    <row r="17766" spans="1:10" x14ac:dyDescent="0.3">
      <c r="A17766" s="4">
        <v>39307.291666666664</v>
      </c>
      <c r="B17766">
        <v>669.6</v>
      </c>
      <c r="C17766">
        <v>670</v>
      </c>
      <c r="D17766">
        <v>669.5</v>
      </c>
      <c r="E17766">
        <v>669.8</v>
      </c>
      <c r="F17766">
        <v>56</v>
      </c>
      <c r="G17766">
        <v>2007</v>
      </c>
      <c r="H17766" s="1" t="s">
        <v>22</v>
      </c>
      <c r="I17766" s="1" t="s">
        <v>17</v>
      </c>
      <c r="J17766" t="str">
        <f>TEXT(XAU_1h_data[[#This Row],[Date]],"dd-mm-yyyy")</f>
        <v>13-08-2007</v>
      </c>
    </row>
    <row r="17767" spans="1:10" x14ac:dyDescent="0.3">
      <c r="A17767" s="4">
        <v>39307.333333333336</v>
      </c>
      <c r="B17767">
        <v>669.9</v>
      </c>
      <c r="C17767">
        <v>670.2</v>
      </c>
      <c r="D17767">
        <v>669.2</v>
      </c>
      <c r="E17767">
        <v>669.3</v>
      </c>
      <c r="F17767">
        <v>99</v>
      </c>
      <c r="G17767">
        <v>2007</v>
      </c>
      <c r="H17767" s="1" t="s">
        <v>22</v>
      </c>
      <c r="I17767" s="1" t="s">
        <v>17</v>
      </c>
      <c r="J17767" t="str">
        <f>TEXT(XAU_1h_data[[#This Row],[Date]],"dd-mm-yyyy")</f>
        <v>13-08-2007</v>
      </c>
    </row>
    <row r="17768" spans="1:10" x14ac:dyDescent="0.3">
      <c r="A17768" s="4">
        <v>39307.375</v>
      </c>
      <c r="B17768">
        <v>669.4</v>
      </c>
      <c r="C17768">
        <v>670.2</v>
      </c>
      <c r="D17768">
        <v>668.3</v>
      </c>
      <c r="E17768">
        <v>669.5</v>
      </c>
      <c r="F17768">
        <v>184</v>
      </c>
      <c r="G17768">
        <v>2007</v>
      </c>
      <c r="H17768" s="1" t="s">
        <v>22</v>
      </c>
      <c r="I17768" s="1" t="s">
        <v>17</v>
      </c>
      <c r="J17768" t="str">
        <f>TEXT(XAU_1h_data[[#This Row],[Date]],"dd-mm-yyyy")</f>
        <v>13-08-2007</v>
      </c>
    </row>
    <row r="17769" spans="1:10" x14ac:dyDescent="0.3">
      <c r="A17769" s="4">
        <v>39307.416666666664</v>
      </c>
      <c r="B17769">
        <v>669.6</v>
      </c>
      <c r="C17769">
        <v>669.8</v>
      </c>
      <c r="D17769">
        <v>668.8</v>
      </c>
      <c r="E17769">
        <v>668.8</v>
      </c>
      <c r="F17769">
        <v>55</v>
      </c>
      <c r="G17769">
        <v>2007</v>
      </c>
      <c r="H17769" s="1" t="s">
        <v>22</v>
      </c>
      <c r="I17769" s="1" t="s">
        <v>17</v>
      </c>
      <c r="J17769" t="str">
        <f>TEXT(XAU_1h_data[[#This Row],[Date]],"dd-mm-yyyy")</f>
        <v>13-08-2007</v>
      </c>
    </row>
    <row r="17770" spans="1:10" x14ac:dyDescent="0.3">
      <c r="A17770" s="4">
        <v>39307.458333333336</v>
      </c>
      <c r="B17770">
        <v>668.7</v>
      </c>
      <c r="C17770">
        <v>669.7</v>
      </c>
      <c r="D17770">
        <v>668.6</v>
      </c>
      <c r="E17770">
        <v>669.6</v>
      </c>
      <c r="F17770">
        <v>127</v>
      </c>
      <c r="G17770">
        <v>2007</v>
      </c>
      <c r="H17770" s="1" t="s">
        <v>22</v>
      </c>
      <c r="I17770" s="1" t="s">
        <v>17</v>
      </c>
      <c r="J17770" t="str">
        <f>TEXT(XAU_1h_data[[#This Row],[Date]],"dd-mm-yyyy")</f>
        <v>13-08-2007</v>
      </c>
    </row>
    <row r="17771" spans="1:10" x14ac:dyDescent="0.3">
      <c r="A17771" s="4">
        <v>39307.5</v>
      </c>
      <c r="B17771">
        <v>669.7</v>
      </c>
      <c r="C17771">
        <v>670.3</v>
      </c>
      <c r="D17771">
        <v>669.5</v>
      </c>
      <c r="E17771">
        <v>669.8</v>
      </c>
      <c r="F17771">
        <v>108</v>
      </c>
      <c r="G17771">
        <v>2007</v>
      </c>
      <c r="H17771" s="1" t="s">
        <v>22</v>
      </c>
      <c r="I17771" s="1" t="s">
        <v>17</v>
      </c>
      <c r="J17771" t="str">
        <f>TEXT(XAU_1h_data[[#This Row],[Date]],"dd-mm-yyyy")</f>
        <v>13-08-2007</v>
      </c>
    </row>
    <row r="17772" spans="1:10" x14ac:dyDescent="0.3">
      <c r="A17772" s="4">
        <v>39307.541666666664</v>
      </c>
      <c r="B17772">
        <v>669.9</v>
      </c>
      <c r="C17772">
        <v>671.7</v>
      </c>
      <c r="D17772">
        <v>669.8</v>
      </c>
      <c r="E17772">
        <v>671.3</v>
      </c>
      <c r="F17772">
        <v>162</v>
      </c>
      <c r="G17772">
        <v>2007</v>
      </c>
      <c r="H17772" s="1" t="s">
        <v>22</v>
      </c>
      <c r="I17772" s="1" t="s">
        <v>17</v>
      </c>
      <c r="J17772" t="str">
        <f>TEXT(XAU_1h_data[[#This Row],[Date]],"dd-mm-yyyy")</f>
        <v>13-08-2007</v>
      </c>
    </row>
    <row r="17773" spans="1:10" x14ac:dyDescent="0.3">
      <c r="A17773" s="4">
        <v>39307.583333333336</v>
      </c>
      <c r="B17773">
        <v>671.4</v>
      </c>
      <c r="C17773">
        <v>671.5</v>
      </c>
      <c r="D17773">
        <v>669.1</v>
      </c>
      <c r="E17773">
        <v>669.4</v>
      </c>
      <c r="F17773">
        <v>379</v>
      </c>
      <c r="G17773">
        <v>2007</v>
      </c>
      <c r="H17773" s="1" t="s">
        <v>22</v>
      </c>
      <c r="I17773" s="1" t="s">
        <v>17</v>
      </c>
      <c r="J17773" t="str">
        <f>TEXT(XAU_1h_data[[#This Row],[Date]],"dd-mm-yyyy")</f>
        <v>13-08-2007</v>
      </c>
    </row>
    <row r="17774" spans="1:10" x14ac:dyDescent="0.3">
      <c r="A17774" s="4">
        <v>39307.625</v>
      </c>
      <c r="B17774">
        <v>669.5</v>
      </c>
      <c r="C17774">
        <v>671.4</v>
      </c>
      <c r="D17774">
        <v>668.7</v>
      </c>
      <c r="E17774">
        <v>669.2</v>
      </c>
      <c r="F17774">
        <v>425</v>
      </c>
      <c r="G17774">
        <v>2007</v>
      </c>
      <c r="H17774" s="1" t="s">
        <v>22</v>
      </c>
      <c r="I17774" s="1" t="s">
        <v>17</v>
      </c>
      <c r="J17774" t="str">
        <f>TEXT(XAU_1h_data[[#This Row],[Date]],"dd-mm-yyyy")</f>
        <v>13-08-2007</v>
      </c>
    </row>
    <row r="17775" spans="1:10" x14ac:dyDescent="0.3">
      <c r="A17775" s="4">
        <v>39307.666666666664</v>
      </c>
      <c r="B17775">
        <v>669.3</v>
      </c>
      <c r="C17775">
        <v>669.7</v>
      </c>
      <c r="D17775">
        <v>668.1</v>
      </c>
      <c r="E17775">
        <v>669.3</v>
      </c>
      <c r="F17775">
        <v>370</v>
      </c>
      <c r="G17775">
        <v>2007</v>
      </c>
      <c r="H17775" s="1" t="s">
        <v>22</v>
      </c>
      <c r="I17775" s="1" t="s">
        <v>17</v>
      </c>
      <c r="J17775" t="str">
        <f>TEXT(XAU_1h_data[[#This Row],[Date]],"dd-mm-yyyy")</f>
        <v>13-08-2007</v>
      </c>
    </row>
    <row r="17776" spans="1:10" x14ac:dyDescent="0.3">
      <c r="A17776" s="4">
        <v>39307.708333333336</v>
      </c>
      <c r="B17776">
        <v>669.2</v>
      </c>
      <c r="C17776">
        <v>670.3</v>
      </c>
      <c r="D17776">
        <v>669</v>
      </c>
      <c r="E17776">
        <v>669.3</v>
      </c>
      <c r="F17776">
        <v>191</v>
      </c>
      <c r="G17776">
        <v>2007</v>
      </c>
      <c r="H17776" s="1" t="s">
        <v>22</v>
      </c>
      <c r="I17776" s="1" t="s">
        <v>17</v>
      </c>
      <c r="J17776" t="str">
        <f>TEXT(XAU_1h_data[[#This Row],[Date]],"dd-mm-yyyy")</f>
        <v>13-08-2007</v>
      </c>
    </row>
    <row r="17777" spans="1:10" x14ac:dyDescent="0.3">
      <c r="A17777" s="4">
        <v>39307.75</v>
      </c>
      <c r="B17777">
        <v>669.2</v>
      </c>
      <c r="C17777">
        <v>670</v>
      </c>
      <c r="D17777">
        <v>668.9</v>
      </c>
      <c r="E17777">
        <v>669.7</v>
      </c>
      <c r="F17777">
        <v>212</v>
      </c>
      <c r="G17777">
        <v>2007</v>
      </c>
      <c r="H17777" s="1" t="s">
        <v>22</v>
      </c>
      <c r="I17777" s="1" t="s">
        <v>17</v>
      </c>
      <c r="J17777" t="str">
        <f>TEXT(XAU_1h_data[[#This Row],[Date]],"dd-mm-yyyy")</f>
        <v>13-08-2007</v>
      </c>
    </row>
    <row r="17778" spans="1:10" x14ac:dyDescent="0.3">
      <c r="A17778" s="4">
        <v>39307.791666666664</v>
      </c>
      <c r="B17778">
        <v>669.8</v>
      </c>
      <c r="C17778">
        <v>670</v>
      </c>
      <c r="D17778">
        <v>669.4</v>
      </c>
      <c r="E17778">
        <v>669.5</v>
      </c>
      <c r="F17778">
        <v>124</v>
      </c>
      <c r="G17778">
        <v>2007</v>
      </c>
      <c r="H17778" s="1" t="s">
        <v>22</v>
      </c>
      <c r="I17778" s="1" t="s">
        <v>17</v>
      </c>
      <c r="J17778" t="str">
        <f>TEXT(XAU_1h_data[[#This Row],[Date]],"dd-mm-yyyy")</f>
        <v>13-08-2007</v>
      </c>
    </row>
    <row r="17779" spans="1:10" x14ac:dyDescent="0.3">
      <c r="A17779" s="4">
        <v>39307.833333333336</v>
      </c>
      <c r="B17779">
        <v>669.4</v>
      </c>
      <c r="C17779">
        <v>669.6</v>
      </c>
      <c r="D17779">
        <v>669</v>
      </c>
      <c r="E17779">
        <v>669.1</v>
      </c>
      <c r="F17779">
        <v>52</v>
      </c>
      <c r="G17779">
        <v>2007</v>
      </c>
      <c r="H17779" s="1" t="s">
        <v>22</v>
      </c>
      <c r="I17779" s="1" t="s">
        <v>17</v>
      </c>
      <c r="J17779" t="str">
        <f>TEXT(XAU_1h_data[[#This Row],[Date]],"dd-mm-yyyy")</f>
        <v>13-08-2007</v>
      </c>
    </row>
    <row r="17780" spans="1:10" x14ac:dyDescent="0.3">
      <c r="A17780" s="4">
        <v>39307.875</v>
      </c>
      <c r="B17780">
        <v>669.2</v>
      </c>
      <c r="C17780">
        <v>669.6</v>
      </c>
      <c r="D17780">
        <v>669.1</v>
      </c>
      <c r="E17780">
        <v>669.3</v>
      </c>
      <c r="F17780">
        <v>59</v>
      </c>
      <c r="G17780">
        <v>2007</v>
      </c>
      <c r="H17780" s="1" t="s">
        <v>22</v>
      </c>
      <c r="I17780" s="1" t="s">
        <v>17</v>
      </c>
      <c r="J17780" t="str">
        <f>TEXT(XAU_1h_data[[#This Row],[Date]],"dd-mm-yyyy")</f>
        <v>13-08-2007</v>
      </c>
    </row>
    <row r="17781" spans="1:10" x14ac:dyDescent="0.3">
      <c r="A17781" s="4">
        <v>39307.916666666664</v>
      </c>
      <c r="B17781">
        <v>669.2</v>
      </c>
      <c r="C17781">
        <v>669.3</v>
      </c>
      <c r="D17781">
        <v>668.6</v>
      </c>
      <c r="E17781">
        <v>668.9</v>
      </c>
      <c r="F17781">
        <v>57</v>
      </c>
      <c r="G17781">
        <v>2007</v>
      </c>
      <c r="H17781" s="1" t="s">
        <v>22</v>
      </c>
      <c r="I17781" s="1" t="s">
        <v>17</v>
      </c>
      <c r="J17781" t="str">
        <f>TEXT(XAU_1h_data[[#This Row],[Date]],"dd-mm-yyyy")</f>
        <v>13-08-2007</v>
      </c>
    </row>
    <row r="17782" spans="1:10" x14ac:dyDescent="0.3">
      <c r="A17782" s="4">
        <v>39307.958333333336</v>
      </c>
      <c r="B17782">
        <v>668.8</v>
      </c>
      <c r="C17782">
        <v>669.2</v>
      </c>
      <c r="D17782">
        <v>668.7</v>
      </c>
      <c r="E17782">
        <v>669.2</v>
      </c>
      <c r="F17782">
        <v>13</v>
      </c>
      <c r="G17782">
        <v>2007</v>
      </c>
      <c r="H17782" s="1" t="s">
        <v>22</v>
      </c>
      <c r="I17782" s="1" t="s">
        <v>17</v>
      </c>
      <c r="J17782" t="str">
        <f>TEXT(XAU_1h_data[[#This Row],[Date]],"dd-mm-yyyy")</f>
        <v>13-08-2007</v>
      </c>
    </row>
    <row r="17783" spans="1:10" x14ac:dyDescent="0.3">
      <c r="A17783" s="4">
        <v>39308.041666666664</v>
      </c>
      <c r="B17783">
        <v>668.7</v>
      </c>
      <c r="C17783">
        <v>668.7</v>
      </c>
      <c r="D17783">
        <v>668.1</v>
      </c>
      <c r="E17783">
        <v>668.6</v>
      </c>
      <c r="F17783">
        <v>85</v>
      </c>
      <c r="G17783">
        <v>2007</v>
      </c>
      <c r="H17783" s="1" t="s">
        <v>22</v>
      </c>
      <c r="I17783" s="1" t="s">
        <v>18</v>
      </c>
      <c r="J17783" t="str">
        <f>TEXT(XAU_1h_data[[#This Row],[Date]],"dd-mm-yyyy")</f>
        <v>14-08-2007</v>
      </c>
    </row>
    <row r="17784" spans="1:10" x14ac:dyDescent="0.3">
      <c r="A17784" s="4">
        <v>39308.083333333336</v>
      </c>
      <c r="B17784">
        <v>668.9</v>
      </c>
      <c r="C17784">
        <v>668.9</v>
      </c>
      <c r="D17784">
        <v>668.7</v>
      </c>
      <c r="E17784">
        <v>668.7</v>
      </c>
      <c r="F17784">
        <v>5</v>
      </c>
      <c r="G17784">
        <v>2007</v>
      </c>
      <c r="H17784" s="1" t="s">
        <v>22</v>
      </c>
      <c r="I17784" s="1" t="s">
        <v>18</v>
      </c>
      <c r="J17784" t="str">
        <f>TEXT(XAU_1h_data[[#This Row],[Date]],"dd-mm-yyyy")</f>
        <v>14-08-2007</v>
      </c>
    </row>
    <row r="17785" spans="1:10" x14ac:dyDescent="0.3">
      <c r="A17785" s="4">
        <v>39308.125</v>
      </c>
      <c r="B17785">
        <v>668.6</v>
      </c>
      <c r="C17785">
        <v>668.9</v>
      </c>
      <c r="D17785">
        <v>668.6</v>
      </c>
      <c r="E17785">
        <v>668.9</v>
      </c>
      <c r="F17785">
        <v>4</v>
      </c>
      <c r="G17785">
        <v>2007</v>
      </c>
      <c r="H17785" s="1" t="s">
        <v>22</v>
      </c>
      <c r="I17785" s="1" t="s">
        <v>18</v>
      </c>
      <c r="J17785" t="str">
        <f>TEXT(XAU_1h_data[[#This Row],[Date]],"dd-mm-yyyy")</f>
        <v>14-08-2007</v>
      </c>
    </row>
    <row r="17786" spans="1:10" x14ac:dyDescent="0.3">
      <c r="A17786" s="4">
        <v>39308.166666666664</v>
      </c>
      <c r="B17786">
        <v>668.8</v>
      </c>
      <c r="C17786">
        <v>668.8</v>
      </c>
      <c r="D17786">
        <v>668.7</v>
      </c>
      <c r="E17786">
        <v>668.8</v>
      </c>
      <c r="F17786">
        <v>3</v>
      </c>
      <c r="G17786">
        <v>2007</v>
      </c>
      <c r="H17786" s="1" t="s">
        <v>22</v>
      </c>
      <c r="I17786" s="1" t="s">
        <v>18</v>
      </c>
      <c r="J17786" t="str">
        <f>TEXT(XAU_1h_data[[#This Row],[Date]],"dd-mm-yyyy")</f>
        <v>14-08-2007</v>
      </c>
    </row>
    <row r="17787" spans="1:10" x14ac:dyDescent="0.3">
      <c r="A17787" s="4">
        <v>39308.208333333336</v>
      </c>
      <c r="B17787">
        <v>668.9</v>
      </c>
      <c r="C17787">
        <v>668.9</v>
      </c>
      <c r="D17787">
        <v>668.8</v>
      </c>
      <c r="E17787">
        <v>668.8</v>
      </c>
      <c r="F17787">
        <v>4</v>
      </c>
      <c r="G17787">
        <v>2007</v>
      </c>
      <c r="H17787" s="1" t="s">
        <v>22</v>
      </c>
      <c r="I17787" s="1" t="s">
        <v>18</v>
      </c>
      <c r="J17787" t="str">
        <f>TEXT(XAU_1h_data[[#This Row],[Date]],"dd-mm-yyyy")</f>
        <v>14-08-2007</v>
      </c>
    </row>
    <row r="17788" spans="1:10" x14ac:dyDescent="0.3">
      <c r="A17788" s="4">
        <v>39308.25</v>
      </c>
      <c r="B17788">
        <v>668.6</v>
      </c>
      <c r="C17788">
        <v>668.6</v>
      </c>
      <c r="D17788">
        <v>668.2</v>
      </c>
      <c r="E17788">
        <v>668.4</v>
      </c>
      <c r="F17788">
        <v>23</v>
      </c>
      <c r="G17788">
        <v>2007</v>
      </c>
      <c r="H17788" s="1" t="s">
        <v>22</v>
      </c>
      <c r="I17788" s="1" t="s">
        <v>18</v>
      </c>
      <c r="J17788" t="str">
        <f>TEXT(XAU_1h_data[[#This Row],[Date]],"dd-mm-yyyy")</f>
        <v>14-08-2007</v>
      </c>
    </row>
    <row r="17789" spans="1:10" x14ac:dyDescent="0.3">
      <c r="A17789" s="4">
        <v>39308.291666666664</v>
      </c>
      <c r="B17789">
        <v>668.5</v>
      </c>
      <c r="C17789">
        <v>669</v>
      </c>
      <c r="D17789">
        <v>668.3</v>
      </c>
      <c r="E17789">
        <v>668.8</v>
      </c>
      <c r="F17789">
        <v>81</v>
      </c>
      <c r="G17789">
        <v>2007</v>
      </c>
      <c r="H17789" s="1" t="s">
        <v>22</v>
      </c>
      <c r="I17789" s="1" t="s">
        <v>18</v>
      </c>
      <c r="J17789" t="str">
        <f>TEXT(XAU_1h_data[[#This Row],[Date]],"dd-mm-yyyy")</f>
        <v>14-08-2007</v>
      </c>
    </row>
    <row r="17790" spans="1:10" x14ac:dyDescent="0.3">
      <c r="A17790" s="4">
        <v>39308.333333333336</v>
      </c>
      <c r="B17790">
        <v>668.9</v>
      </c>
      <c r="C17790">
        <v>669.3</v>
      </c>
      <c r="D17790">
        <v>667.4</v>
      </c>
      <c r="E17790">
        <v>668.2</v>
      </c>
      <c r="F17790">
        <v>114</v>
      </c>
      <c r="G17790">
        <v>2007</v>
      </c>
      <c r="H17790" s="1" t="s">
        <v>22</v>
      </c>
      <c r="I17790" s="1" t="s">
        <v>18</v>
      </c>
      <c r="J17790" t="str">
        <f>TEXT(XAU_1h_data[[#This Row],[Date]],"dd-mm-yyyy")</f>
        <v>14-08-2007</v>
      </c>
    </row>
    <row r="17791" spans="1:10" x14ac:dyDescent="0.3">
      <c r="A17791" s="4">
        <v>39308.375</v>
      </c>
      <c r="B17791">
        <v>668.1</v>
      </c>
      <c r="C17791">
        <v>668.7</v>
      </c>
      <c r="D17791">
        <v>667</v>
      </c>
      <c r="E17791">
        <v>667.4</v>
      </c>
      <c r="F17791">
        <v>206</v>
      </c>
      <c r="G17791">
        <v>2007</v>
      </c>
      <c r="H17791" s="1" t="s">
        <v>22</v>
      </c>
      <c r="I17791" s="1" t="s">
        <v>18</v>
      </c>
      <c r="J17791" t="str">
        <f>TEXT(XAU_1h_data[[#This Row],[Date]],"dd-mm-yyyy")</f>
        <v>14-08-2007</v>
      </c>
    </row>
    <row r="17792" spans="1:10" x14ac:dyDescent="0.3">
      <c r="A17792" s="4">
        <v>39308.416666666664</v>
      </c>
      <c r="B17792">
        <v>667.3</v>
      </c>
      <c r="C17792">
        <v>667.9</v>
      </c>
      <c r="D17792">
        <v>666.9</v>
      </c>
      <c r="E17792">
        <v>667.2</v>
      </c>
      <c r="F17792">
        <v>117</v>
      </c>
      <c r="G17792">
        <v>2007</v>
      </c>
      <c r="H17792" s="1" t="s">
        <v>22</v>
      </c>
      <c r="I17792" s="1" t="s">
        <v>18</v>
      </c>
      <c r="J17792" t="str">
        <f>TEXT(XAU_1h_data[[#This Row],[Date]],"dd-mm-yyyy")</f>
        <v>14-08-2007</v>
      </c>
    </row>
    <row r="17793" spans="1:10" x14ac:dyDescent="0.3">
      <c r="A17793" s="4">
        <v>39308.458333333336</v>
      </c>
      <c r="B17793">
        <v>667.3</v>
      </c>
      <c r="C17793">
        <v>667.8</v>
      </c>
      <c r="D17793">
        <v>667</v>
      </c>
      <c r="E17793">
        <v>667.7</v>
      </c>
      <c r="F17793">
        <v>98</v>
      </c>
      <c r="G17793">
        <v>2007</v>
      </c>
      <c r="H17793" s="1" t="s">
        <v>22</v>
      </c>
      <c r="I17793" s="1" t="s">
        <v>18</v>
      </c>
      <c r="J17793" t="str">
        <f>TEXT(XAU_1h_data[[#This Row],[Date]],"dd-mm-yyyy")</f>
        <v>14-08-2007</v>
      </c>
    </row>
    <row r="17794" spans="1:10" x14ac:dyDescent="0.3">
      <c r="A17794" s="4">
        <v>39308.5</v>
      </c>
      <c r="B17794">
        <v>667.8</v>
      </c>
      <c r="C17794">
        <v>668</v>
      </c>
      <c r="D17794">
        <v>667.1</v>
      </c>
      <c r="E17794">
        <v>667.3</v>
      </c>
      <c r="F17794">
        <v>96</v>
      </c>
      <c r="G17794">
        <v>2007</v>
      </c>
      <c r="H17794" s="1" t="s">
        <v>22</v>
      </c>
      <c r="I17794" s="1" t="s">
        <v>18</v>
      </c>
      <c r="J17794" t="str">
        <f>TEXT(XAU_1h_data[[#This Row],[Date]],"dd-mm-yyyy")</f>
        <v>14-08-2007</v>
      </c>
    </row>
    <row r="17795" spans="1:10" x14ac:dyDescent="0.3">
      <c r="A17795" s="4">
        <v>39308.541666666664</v>
      </c>
      <c r="B17795">
        <v>667.2</v>
      </c>
      <c r="C17795">
        <v>668.3</v>
      </c>
      <c r="D17795">
        <v>667.1</v>
      </c>
      <c r="E17795">
        <v>667.9</v>
      </c>
      <c r="F17795">
        <v>88</v>
      </c>
      <c r="G17795">
        <v>2007</v>
      </c>
      <c r="H17795" s="1" t="s">
        <v>22</v>
      </c>
      <c r="I17795" s="1" t="s">
        <v>18</v>
      </c>
      <c r="J17795" t="str">
        <f>TEXT(XAU_1h_data[[#This Row],[Date]],"dd-mm-yyyy")</f>
        <v>14-08-2007</v>
      </c>
    </row>
    <row r="17796" spans="1:10" x14ac:dyDescent="0.3">
      <c r="A17796" s="4">
        <v>39308.583333333336</v>
      </c>
      <c r="B17796">
        <v>668</v>
      </c>
      <c r="C17796">
        <v>669.4</v>
      </c>
      <c r="D17796">
        <v>665.2</v>
      </c>
      <c r="E17796">
        <v>665.5</v>
      </c>
      <c r="F17796">
        <v>417</v>
      </c>
      <c r="G17796">
        <v>2007</v>
      </c>
      <c r="H17796" s="1" t="s">
        <v>22</v>
      </c>
      <c r="I17796" s="1" t="s">
        <v>18</v>
      </c>
      <c r="J17796" t="str">
        <f>TEXT(XAU_1h_data[[#This Row],[Date]],"dd-mm-yyyy")</f>
        <v>14-08-2007</v>
      </c>
    </row>
    <row r="17797" spans="1:10" x14ac:dyDescent="0.3">
      <c r="A17797" s="4">
        <v>39308.625</v>
      </c>
      <c r="B17797">
        <v>665.6</v>
      </c>
      <c r="C17797">
        <v>671</v>
      </c>
      <c r="D17797">
        <v>665.4</v>
      </c>
      <c r="E17797">
        <v>668.6</v>
      </c>
      <c r="F17797">
        <v>532</v>
      </c>
      <c r="G17797">
        <v>2007</v>
      </c>
      <c r="H17797" s="1" t="s">
        <v>22</v>
      </c>
      <c r="I17797" s="1" t="s">
        <v>18</v>
      </c>
      <c r="J17797" t="str">
        <f>TEXT(XAU_1h_data[[#This Row],[Date]],"dd-mm-yyyy")</f>
        <v>14-08-2007</v>
      </c>
    </row>
    <row r="17798" spans="1:10" x14ac:dyDescent="0.3">
      <c r="A17798" s="4">
        <v>39308.666666666664</v>
      </c>
      <c r="B17798">
        <v>668.7</v>
      </c>
      <c r="C17798">
        <v>669.7</v>
      </c>
      <c r="D17798">
        <v>667.1</v>
      </c>
      <c r="E17798">
        <v>668.6</v>
      </c>
      <c r="F17798">
        <v>513</v>
      </c>
      <c r="G17798">
        <v>2007</v>
      </c>
      <c r="H17798" s="1" t="s">
        <v>22</v>
      </c>
      <c r="I17798" s="1" t="s">
        <v>18</v>
      </c>
      <c r="J17798" t="str">
        <f>TEXT(XAU_1h_data[[#This Row],[Date]],"dd-mm-yyyy")</f>
        <v>14-08-2007</v>
      </c>
    </row>
    <row r="17799" spans="1:10" x14ac:dyDescent="0.3">
      <c r="A17799" s="4">
        <v>39308.708333333336</v>
      </c>
      <c r="B17799">
        <v>668.5</v>
      </c>
      <c r="C17799">
        <v>669.9</v>
      </c>
      <c r="D17799">
        <v>667.9</v>
      </c>
      <c r="E17799">
        <v>669.2</v>
      </c>
      <c r="F17799">
        <v>309</v>
      </c>
      <c r="G17799">
        <v>2007</v>
      </c>
      <c r="H17799" s="1" t="s">
        <v>22</v>
      </c>
      <c r="I17799" s="1" t="s">
        <v>18</v>
      </c>
      <c r="J17799" t="str">
        <f>TEXT(XAU_1h_data[[#This Row],[Date]],"dd-mm-yyyy")</f>
        <v>14-08-2007</v>
      </c>
    </row>
    <row r="17800" spans="1:10" x14ac:dyDescent="0.3">
      <c r="A17800" s="4">
        <v>39308.75</v>
      </c>
      <c r="B17800">
        <v>669.3</v>
      </c>
      <c r="C17800">
        <v>669.5</v>
      </c>
      <c r="D17800">
        <v>668.5</v>
      </c>
      <c r="E17800">
        <v>669.3</v>
      </c>
      <c r="F17800">
        <v>255</v>
      </c>
      <c r="G17800">
        <v>2007</v>
      </c>
      <c r="H17800" s="1" t="s">
        <v>22</v>
      </c>
      <c r="I17800" s="1" t="s">
        <v>18</v>
      </c>
      <c r="J17800" t="str">
        <f>TEXT(XAU_1h_data[[#This Row],[Date]],"dd-mm-yyyy")</f>
        <v>14-08-2007</v>
      </c>
    </row>
    <row r="17801" spans="1:10" x14ac:dyDescent="0.3">
      <c r="A17801" s="4">
        <v>39308.791666666664</v>
      </c>
      <c r="B17801">
        <v>669.2</v>
      </c>
      <c r="C17801">
        <v>669.3</v>
      </c>
      <c r="D17801">
        <v>667.8</v>
      </c>
      <c r="E17801">
        <v>667.9</v>
      </c>
      <c r="F17801">
        <v>206</v>
      </c>
      <c r="G17801">
        <v>2007</v>
      </c>
      <c r="H17801" s="1" t="s">
        <v>22</v>
      </c>
      <c r="I17801" s="1" t="s">
        <v>18</v>
      </c>
      <c r="J17801" t="str">
        <f>TEXT(XAU_1h_data[[#This Row],[Date]],"dd-mm-yyyy")</f>
        <v>14-08-2007</v>
      </c>
    </row>
    <row r="17802" spans="1:10" x14ac:dyDescent="0.3">
      <c r="A17802" s="4">
        <v>39308.833333333336</v>
      </c>
      <c r="B17802">
        <v>668</v>
      </c>
      <c r="C17802">
        <v>668.3</v>
      </c>
      <c r="D17802">
        <v>667.3</v>
      </c>
      <c r="E17802">
        <v>667.9</v>
      </c>
      <c r="F17802">
        <v>148</v>
      </c>
      <c r="G17802">
        <v>2007</v>
      </c>
      <c r="H17802" s="1" t="s">
        <v>22</v>
      </c>
      <c r="I17802" s="1" t="s">
        <v>18</v>
      </c>
      <c r="J17802" t="str">
        <f>TEXT(XAU_1h_data[[#This Row],[Date]],"dd-mm-yyyy")</f>
        <v>14-08-2007</v>
      </c>
    </row>
    <row r="17803" spans="1:10" x14ac:dyDescent="0.3">
      <c r="A17803" s="4">
        <v>39308.875</v>
      </c>
      <c r="B17803">
        <v>668</v>
      </c>
      <c r="C17803">
        <v>669.1</v>
      </c>
      <c r="D17803">
        <v>667.8</v>
      </c>
      <c r="E17803">
        <v>669</v>
      </c>
      <c r="F17803">
        <v>126</v>
      </c>
      <c r="G17803">
        <v>2007</v>
      </c>
      <c r="H17803" s="1" t="s">
        <v>22</v>
      </c>
      <c r="I17803" s="1" t="s">
        <v>18</v>
      </c>
      <c r="J17803" t="str">
        <f>TEXT(XAU_1h_data[[#This Row],[Date]],"dd-mm-yyyy")</f>
        <v>14-08-2007</v>
      </c>
    </row>
    <row r="17804" spans="1:10" x14ac:dyDescent="0.3">
      <c r="A17804" s="4">
        <v>39308.916666666664</v>
      </c>
      <c r="B17804">
        <v>669.1</v>
      </c>
      <c r="C17804">
        <v>669.3</v>
      </c>
      <c r="D17804">
        <v>668.5</v>
      </c>
      <c r="E17804">
        <v>668.6</v>
      </c>
      <c r="F17804">
        <v>60</v>
      </c>
      <c r="G17804">
        <v>2007</v>
      </c>
      <c r="H17804" s="1" t="s">
        <v>22</v>
      </c>
      <c r="I17804" s="1" t="s">
        <v>18</v>
      </c>
      <c r="J17804" t="str">
        <f>TEXT(XAU_1h_data[[#This Row],[Date]],"dd-mm-yyyy")</f>
        <v>14-08-2007</v>
      </c>
    </row>
    <row r="17805" spans="1:10" x14ac:dyDescent="0.3">
      <c r="A17805" s="4">
        <v>39308.958333333336</v>
      </c>
      <c r="B17805">
        <v>668.7</v>
      </c>
      <c r="C17805">
        <v>669.1</v>
      </c>
      <c r="D17805">
        <v>668.6</v>
      </c>
      <c r="E17805">
        <v>668.6</v>
      </c>
      <c r="F17805">
        <v>9</v>
      </c>
      <c r="G17805">
        <v>2007</v>
      </c>
      <c r="H17805" s="1" t="s">
        <v>22</v>
      </c>
      <c r="I17805" s="1" t="s">
        <v>18</v>
      </c>
      <c r="J17805" t="str">
        <f>TEXT(XAU_1h_data[[#This Row],[Date]],"dd-mm-yyyy")</f>
        <v>14-08-2007</v>
      </c>
    </row>
    <row r="17806" spans="1:10" x14ac:dyDescent="0.3">
      <c r="A17806" s="4">
        <v>39309.041666666664</v>
      </c>
      <c r="B17806">
        <v>669.5</v>
      </c>
      <c r="C17806">
        <v>669.5</v>
      </c>
      <c r="D17806">
        <v>668.4</v>
      </c>
      <c r="E17806">
        <v>669.4</v>
      </c>
      <c r="F17806">
        <v>146</v>
      </c>
      <c r="G17806">
        <v>2007</v>
      </c>
      <c r="H17806" s="1" t="s">
        <v>22</v>
      </c>
      <c r="I17806" s="1" t="s">
        <v>19</v>
      </c>
      <c r="J17806" t="str">
        <f>TEXT(XAU_1h_data[[#This Row],[Date]],"dd-mm-yyyy")</f>
        <v>15-08-2007</v>
      </c>
    </row>
    <row r="17807" spans="1:10" x14ac:dyDescent="0.3">
      <c r="A17807" s="4">
        <v>39309.083333333336</v>
      </c>
      <c r="B17807">
        <v>669.3</v>
      </c>
      <c r="C17807">
        <v>669.4</v>
      </c>
      <c r="D17807">
        <v>668.1</v>
      </c>
      <c r="E17807">
        <v>668.1</v>
      </c>
      <c r="F17807">
        <v>101</v>
      </c>
      <c r="G17807">
        <v>2007</v>
      </c>
      <c r="H17807" s="1" t="s">
        <v>22</v>
      </c>
      <c r="I17807" s="1" t="s">
        <v>19</v>
      </c>
      <c r="J17807" t="str">
        <f>TEXT(XAU_1h_data[[#This Row],[Date]],"dd-mm-yyyy")</f>
        <v>15-08-2007</v>
      </c>
    </row>
    <row r="17808" spans="1:10" x14ac:dyDescent="0.3">
      <c r="A17808" s="4">
        <v>39309.125</v>
      </c>
      <c r="B17808">
        <v>668.2</v>
      </c>
      <c r="C17808">
        <v>668.2</v>
      </c>
      <c r="D17808">
        <v>667.6</v>
      </c>
      <c r="E17808">
        <v>667.9</v>
      </c>
      <c r="F17808">
        <v>59</v>
      </c>
      <c r="G17808">
        <v>2007</v>
      </c>
      <c r="H17808" s="1" t="s">
        <v>22</v>
      </c>
      <c r="I17808" s="1" t="s">
        <v>19</v>
      </c>
      <c r="J17808" t="str">
        <f>TEXT(XAU_1h_data[[#This Row],[Date]],"dd-mm-yyyy")</f>
        <v>15-08-2007</v>
      </c>
    </row>
    <row r="17809" spans="1:10" x14ac:dyDescent="0.3">
      <c r="A17809" s="4">
        <v>39309.166666666664</v>
      </c>
      <c r="B17809">
        <v>667.8</v>
      </c>
      <c r="C17809">
        <v>667.8</v>
      </c>
      <c r="D17809">
        <v>667.6</v>
      </c>
      <c r="E17809">
        <v>667.7</v>
      </c>
      <c r="F17809">
        <v>16</v>
      </c>
      <c r="G17809">
        <v>2007</v>
      </c>
      <c r="H17809" s="1" t="s">
        <v>22</v>
      </c>
      <c r="I17809" s="1" t="s">
        <v>19</v>
      </c>
      <c r="J17809" t="str">
        <f>TEXT(XAU_1h_data[[#This Row],[Date]],"dd-mm-yyyy")</f>
        <v>15-08-2007</v>
      </c>
    </row>
    <row r="17810" spans="1:10" x14ac:dyDescent="0.3">
      <c r="A17810" s="4">
        <v>39309.208333333336</v>
      </c>
      <c r="B17810">
        <v>667.8</v>
      </c>
      <c r="C17810">
        <v>667.8</v>
      </c>
      <c r="D17810">
        <v>666.8</v>
      </c>
      <c r="E17810">
        <v>667</v>
      </c>
      <c r="F17810">
        <v>54</v>
      </c>
      <c r="G17810">
        <v>2007</v>
      </c>
      <c r="H17810" s="1" t="s">
        <v>22</v>
      </c>
      <c r="I17810" s="1" t="s">
        <v>19</v>
      </c>
      <c r="J17810" t="str">
        <f>TEXT(XAU_1h_data[[#This Row],[Date]],"dd-mm-yyyy")</f>
        <v>15-08-2007</v>
      </c>
    </row>
    <row r="17811" spans="1:10" x14ac:dyDescent="0.3">
      <c r="A17811" s="4">
        <v>39309.25</v>
      </c>
      <c r="B17811">
        <v>667.1</v>
      </c>
      <c r="C17811">
        <v>667.2</v>
      </c>
      <c r="D17811">
        <v>665.5</v>
      </c>
      <c r="E17811">
        <v>666.7</v>
      </c>
      <c r="F17811">
        <v>172</v>
      </c>
      <c r="G17811">
        <v>2007</v>
      </c>
      <c r="H17811" s="1" t="s">
        <v>22</v>
      </c>
      <c r="I17811" s="1" t="s">
        <v>19</v>
      </c>
      <c r="J17811" t="str">
        <f>TEXT(XAU_1h_data[[#This Row],[Date]],"dd-mm-yyyy")</f>
        <v>15-08-2007</v>
      </c>
    </row>
    <row r="17812" spans="1:10" x14ac:dyDescent="0.3">
      <c r="A17812" s="4">
        <v>39309.291666666664</v>
      </c>
      <c r="B17812">
        <v>666.8</v>
      </c>
      <c r="C17812">
        <v>667.3</v>
      </c>
      <c r="D17812">
        <v>666.2</v>
      </c>
      <c r="E17812">
        <v>666.2</v>
      </c>
      <c r="F17812">
        <v>101</v>
      </c>
      <c r="G17812">
        <v>2007</v>
      </c>
      <c r="H17812" s="1" t="s">
        <v>22</v>
      </c>
      <c r="I17812" s="1" t="s">
        <v>19</v>
      </c>
      <c r="J17812" t="str">
        <f>TEXT(XAU_1h_data[[#This Row],[Date]],"dd-mm-yyyy")</f>
        <v>15-08-2007</v>
      </c>
    </row>
    <row r="17813" spans="1:10" x14ac:dyDescent="0.3">
      <c r="A17813" s="4">
        <v>39309.333333333336</v>
      </c>
      <c r="B17813">
        <v>666.1</v>
      </c>
      <c r="C17813">
        <v>666.6</v>
      </c>
      <c r="D17813">
        <v>665.5</v>
      </c>
      <c r="E17813">
        <v>665.8</v>
      </c>
      <c r="F17813">
        <v>219</v>
      </c>
      <c r="G17813">
        <v>2007</v>
      </c>
      <c r="H17813" s="1" t="s">
        <v>22</v>
      </c>
      <c r="I17813" s="1" t="s">
        <v>19</v>
      </c>
      <c r="J17813" t="str">
        <f>TEXT(XAU_1h_data[[#This Row],[Date]],"dd-mm-yyyy")</f>
        <v>15-08-2007</v>
      </c>
    </row>
    <row r="17814" spans="1:10" x14ac:dyDescent="0.3">
      <c r="A17814" s="4">
        <v>39309.375</v>
      </c>
      <c r="B17814">
        <v>665.9</v>
      </c>
      <c r="C17814">
        <v>666.1</v>
      </c>
      <c r="D17814">
        <v>664.6</v>
      </c>
      <c r="E17814">
        <v>664.6</v>
      </c>
      <c r="F17814">
        <v>227</v>
      </c>
      <c r="G17814">
        <v>2007</v>
      </c>
      <c r="H17814" s="1" t="s">
        <v>22</v>
      </c>
      <c r="I17814" s="1" t="s">
        <v>19</v>
      </c>
      <c r="J17814" t="str">
        <f>TEXT(XAU_1h_data[[#This Row],[Date]],"dd-mm-yyyy")</f>
        <v>15-08-2007</v>
      </c>
    </row>
    <row r="17815" spans="1:10" x14ac:dyDescent="0.3">
      <c r="A17815" s="4">
        <v>39309.416666666664</v>
      </c>
      <c r="B17815">
        <v>664.7</v>
      </c>
      <c r="C17815">
        <v>665.3</v>
      </c>
      <c r="D17815">
        <v>664.1</v>
      </c>
      <c r="E17815">
        <v>665</v>
      </c>
      <c r="F17815">
        <v>145</v>
      </c>
      <c r="G17815">
        <v>2007</v>
      </c>
      <c r="H17815" s="1" t="s">
        <v>22</v>
      </c>
      <c r="I17815" s="1" t="s">
        <v>19</v>
      </c>
      <c r="J17815" t="str">
        <f>TEXT(XAU_1h_data[[#This Row],[Date]],"dd-mm-yyyy")</f>
        <v>15-08-2007</v>
      </c>
    </row>
    <row r="17816" spans="1:10" x14ac:dyDescent="0.3">
      <c r="A17816" s="4">
        <v>39309.458333333336</v>
      </c>
      <c r="B17816">
        <v>664.9</v>
      </c>
      <c r="C17816">
        <v>665.4</v>
      </c>
      <c r="D17816">
        <v>664.3</v>
      </c>
      <c r="E17816">
        <v>665.3</v>
      </c>
      <c r="F17816">
        <v>128</v>
      </c>
      <c r="G17816">
        <v>2007</v>
      </c>
      <c r="H17816" s="1" t="s">
        <v>22</v>
      </c>
      <c r="I17816" s="1" t="s">
        <v>19</v>
      </c>
      <c r="J17816" t="str">
        <f>TEXT(XAU_1h_data[[#This Row],[Date]],"dd-mm-yyyy")</f>
        <v>15-08-2007</v>
      </c>
    </row>
    <row r="17817" spans="1:10" x14ac:dyDescent="0.3">
      <c r="A17817" s="4">
        <v>39309.5</v>
      </c>
      <c r="B17817">
        <v>665.5</v>
      </c>
      <c r="C17817">
        <v>665.5</v>
      </c>
      <c r="D17817">
        <v>663.3</v>
      </c>
      <c r="E17817">
        <v>663.8</v>
      </c>
      <c r="F17817">
        <v>183</v>
      </c>
      <c r="G17817">
        <v>2007</v>
      </c>
      <c r="H17817" s="1" t="s">
        <v>22</v>
      </c>
      <c r="I17817" s="1" t="s">
        <v>19</v>
      </c>
      <c r="J17817" t="str">
        <f>TEXT(XAU_1h_data[[#This Row],[Date]],"dd-mm-yyyy")</f>
        <v>15-08-2007</v>
      </c>
    </row>
    <row r="17818" spans="1:10" x14ac:dyDescent="0.3">
      <c r="A17818" s="4">
        <v>39309.541666666664</v>
      </c>
      <c r="B17818">
        <v>663.7</v>
      </c>
      <c r="C17818">
        <v>665</v>
      </c>
      <c r="D17818">
        <v>663</v>
      </c>
      <c r="E17818">
        <v>664.4</v>
      </c>
      <c r="F17818">
        <v>223</v>
      </c>
      <c r="G17818">
        <v>2007</v>
      </c>
      <c r="H17818" s="1" t="s">
        <v>22</v>
      </c>
      <c r="I17818" s="1" t="s">
        <v>19</v>
      </c>
      <c r="J17818" t="str">
        <f>TEXT(XAU_1h_data[[#This Row],[Date]],"dd-mm-yyyy")</f>
        <v>15-08-2007</v>
      </c>
    </row>
    <row r="17819" spans="1:10" x14ac:dyDescent="0.3">
      <c r="A17819" s="4">
        <v>39309.583333333336</v>
      </c>
      <c r="B17819">
        <v>664.3</v>
      </c>
      <c r="C17819">
        <v>664.5</v>
      </c>
      <c r="D17819">
        <v>661.7</v>
      </c>
      <c r="E17819">
        <v>663.7</v>
      </c>
      <c r="F17819">
        <v>555</v>
      </c>
      <c r="G17819">
        <v>2007</v>
      </c>
      <c r="H17819" s="1" t="s">
        <v>22</v>
      </c>
      <c r="I17819" s="1" t="s">
        <v>19</v>
      </c>
      <c r="J17819" t="str">
        <f>TEXT(XAU_1h_data[[#This Row],[Date]],"dd-mm-yyyy")</f>
        <v>15-08-2007</v>
      </c>
    </row>
    <row r="17820" spans="1:10" x14ac:dyDescent="0.3">
      <c r="A17820" s="4">
        <v>39309.625</v>
      </c>
      <c r="B17820">
        <v>663.6</v>
      </c>
      <c r="C17820">
        <v>668.1</v>
      </c>
      <c r="D17820">
        <v>662.7</v>
      </c>
      <c r="E17820">
        <v>666.8</v>
      </c>
      <c r="F17820">
        <v>569</v>
      </c>
      <c r="G17820">
        <v>2007</v>
      </c>
      <c r="H17820" s="1" t="s">
        <v>22</v>
      </c>
      <c r="I17820" s="1" t="s">
        <v>19</v>
      </c>
      <c r="J17820" t="str">
        <f>TEXT(XAU_1h_data[[#This Row],[Date]],"dd-mm-yyyy")</f>
        <v>15-08-2007</v>
      </c>
    </row>
    <row r="17821" spans="1:10" x14ac:dyDescent="0.3">
      <c r="A17821" s="4">
        <v>39309.666666666664</v>
      </c>
      <c r="B17821">
        <v>667</v>
      </c>
      <c r="C17821">
        <v>670.6</v>
      </c>
      <c r="D17821">
        <v>666.1</v>
      </c>
      <c r="E17821">
        <v>667.7</v>
      </c>
      <c r="F17821">
        <v>729</v>
      </c>
      <c r="G17821">
        <v>2007</v>
      </c>
      <c r="H17821" s="1" t="s">
        <v>22</v>
      </c>
      <c r="I17821" s="1" t="s">
        <v>19</v>
      </c>
      <c r="J17821" t="str">
        <f>TEXT(XAU_1h_data[[#This Row],[Date]],"dd-mm-yyyy")</f>
        <v>15-08-2007</v>
      </c>
    </row>
    <row r="17822" spans="1:10" x14ac:dyDescent="0.3">
      <c r="A17822" s="4">
        <v>39309.708333333336</v>
      </c>
      <c r="B17822">
        <v>667.8</v>
      </c>
      <c r="C17822">
        <v>669.6</v>
      </c>
      <c r="D17822">
        <v>667.6</v>
      </c>
      <c r="E17822">
        <v>669.3</v>
      </c>
      <c r="F17822">
        <v>374</v>
      </c>
      <c r="G17822">
        <v>2007</v>
      </c>
      <c r="H17822" s="1" t="s">
        <v>22</v>
      </c>
      <c r="I17822" s="1" t="s">
        <v>19</v>
      </c>
      <c r="J17822" t="str">
        <f>TEXT(XAU_1h_data[[#This Row],[Date]],"dd-mm-yyyy")</f>
        <v>15-08-2007</v>
      </c>
    </row>
    <row r="17823" spans="1:10" x14ac:dyDescent="0.3">
      <c r="A17823" s="4">
        <v>39309.75</v>
      </c>
      <c r="B17823">
        <v>669.4</v>
      </c>
      <c r="C17823">
        <v>669.4</v>
      </c>
      <c r="D17823">
        <v>668.4</v>
      </c>
      <c r="E17823">
        <v>668.8</v>
      </c>
      <c r="F17823">
        <v>235</v>
      </c>
      <c r="G17823">
        <v>2007</v>
      </c>
      <c r="H17823" s="1" t="s">
        <v>22</v>
      </c>
      <c r="I17823" s="1" t="s">
        <v>19</v>
      </c>
      <c r="J17823" t="str">
        <f>TEXT(XAU_1h_data[[#This Row],[Date]],"dd-mm-yyyy")</f>
        <v>15-08-2007</v>
      </c>
    </row>
    <row r="17824" spans="1:10" x14ac:dyDescent="0.3">
      <c r="A17824" s="4">
        <v>39309.791666666664</v>
      </c>
      <c r="B17824">
        <v>668.9</v>
      </c>
      <c r="C17824">
        <v>669.4</v>
      </c>
      <c r="D17824">
        <v>667.8</v>
      </c>
      <c r="E17824">
        <v>668.6</v>
      </c>
      <c r="F17824">
        <v>279</v>
      </c>
      <c r="G17824">
        <v>2007</v>
      </c>
      <c r="H17824" s="1" t="s">
        <v>22</v>
      </c>
      <c r="I17824" s="1" t="s">
        <v>19</v>
      </c>
      <c r="J17824" t="str">
        <f>TEXT(XAU_1h_data[[#This Row],[Date]],"dd-mm-yyyy")</f>
        <v>15-08-2007</v>
      </c>
    </row>
    <row r="17825" spans="1:10" x14ac:dyDescent="0.3">
      <c r="A17825" s="4">
        <v>39309.833333333336</v>
      </c>
      <c r="B17825">
        <v>668.7</v>
      </c>
      <c r="C17825">
        <v>669.5</v>
      </c>
      <c r="D17825">
        <v>668.2</v>
      </c>
      <c r="E17825">
        <v>669</v>
      </c>
      <c r="F17825">
        <v>124</v>
      </c>
      <c r="G17825">
        <v>2007</v>
      </c>
      <c r="H17825" s="1" t="s">
        <v>22</v>
      </c>
      <c r="I17825" s="1" t="s">
        <v>19</v>
      </c>
      <c r="J17825" t="str">
        <f>TEXT(XAU_1h_data[[#This Row],[Date]],"dd-mm-yyyy")</f>
        <v>15-08-2007</v>
      </c>
    </row>
    <row r="17826" spans="1:10" x14ac:dyDescent="0.3">
      <c r="A17826" s="4">
        <v>39309.875</v>
      </c>
      <c r="B17826">
        <v>669.1</v>
      </c>
      <c r="C17826">
        <v>669.3</v>
      </c>
      <c r="D17826">
        <v>667.6</v>
      </c>
      <c r="E17826">
        <v>667.8</v>
      </c>
      <c r="F17826">
        <v>158</v>
      </c>
      <c r="G17826">
        <v>2007</v>
      </c>
      <c r="H17826" s="1" t="s">
        <v>22</v>
      </c>
      <c r="I17826" s="1" t="s">
        <v>19</v>
      </c>
      <c r="J17826" t="str">
        <f>TEXT(XAU_1h_data[[#This Row],[Date]],"dd-mm-yyyy")</f>
        <v>15-08-2007</v>
      </c>
    </row>
    <row r="17827" spans="1:10" x14ac:dyDescent="0.3">
      <c r="A17827" s="4">
        <v>39309.916666666664</v>
      </c>
      <c r="B17827">
        <v>667.7</v>
      </c>
      <c r="C17827">
        <v>668.3</v>
      </c>
      <c r="D17827">
        <v>667.2</v>
      </c>
      <c r="E17827">
        <v>667.2</v>
      </c>
      <c r="F17827">
        <v>161</v>
      </c>
      <c r="G17827">
        <v>2007</v>
      </c>
      <c r="H17827" s="1" t="s">
        <v>22</v>
      </c>
      <c r="I17827" s="1" t="s">
        <v>19</v>
      </c>
      <c r="J17827" t="str">
        <f>TEXT(XAU_1h_data[[#This Row],[Date]],"dd-mm-yyyy")</f>
        <v>15-08-2007</v>
      </c>
    </row>
    <row r="17828" spans="1:10" x14ac:dyDescent="0.3">
      <c r="A17828" s="4">
        <v>39309.958333333336</v>
      </c>
      <c r="B17828">
        <v>667.3</v>
      </c>
      <c r="C17828">
        <v>667.3</v>
      </c>
      <c r="D17828">
        <v>666.9</v>
      </c>
      <c r="E17828">
        <v>667</v>
      </c>
      <c r="F17828">
        <v>14</v>
      </c>
      <c r="G17828">
        <v>2007</v>
      </c>
      <c r="H17828" s="1" t="s">
        <v>22</v>
      </c>
      <c r="I17828" s="1" t="s">
        <v>19</v>
      </c>
      <c r="J17828" t="str">
        <f>TEXT(XAU_1h_data[[#This Row],[Date]],"dd-mm-yyyy")</f>
        <v>15-08-2007</v>
      </c>
    </row>
    <row r="17829" spans="1:10" x14ac:dyDescent="0.3">
      <c r="A17829" s="4">
        <v>39310.041666666664</v>
      </c>
      <c r="B17829">
        <v>667</v>
      </c>
      <c r="C17829">
        <v>667.6</v>
      </c>
      <c r="D17829">
        <v>666.4</v>
      </c>
      <c r="E17829">
        <v>667.6</v>
      </c>
      <c r="F17829">
        <v>102</v>
      </c>
      <c r="G17829">
        <v>2007</v>
      </c>
      <c r="H17829" s="1" t="s">
        <v>22</v>
      </c>
      <c r="I17829" s="1" t="s">
        <v>20</v>
      </c>
      <c r="J17829" t="str">
        <f>TEXT(XAU_1h_data[[#This Row],[Date]],"dd-mm-yyyy")</f>
        <v>16-08-2007</v>
      </c>
    </row>
    <row r="17830" spans="1:10" x14ac:dyDescent="0.3">
      <c r="A17830" s="4">
        <v>39310.083333333336</v>
      </c>
      <c r="B17830">
        <v>667.5</v>
      </c>
      <c r="C17830">
        <v>667.6</v>
      </c>
      <c r="D17830">
        <v>666.1</v>
      </c>
      <c r="E17830">
        <v>666.2</v>
      </c>
      <c r="F17830">
        <v>130</v>
      </c>
      <c r="G17830">
        <v>2007</v>
      </c>
      <c r="H17830" s="1" t="s">
        <v>22</v>
      </c>
      <c r="I17830" s="1" t="s">
        <v>20</v>
      </c>
      <c r="J17830" t="str">
        <f>TEXT(XAU_1h_data[[#This Row],[Date]],"dd-mm-yyyy")</f>
        <v>16-08-2007</v>
      </c>
    </row>
    <row r="17831" spans="1:10" x14ac:dyDescent="0.3">
      <c r="A17831" s="4">
        <v>39310.125</v>
      </c>
      <c r="B17831">
        <v>666.1</v>
      </c>
      <c r="C17831">
        <v>666.7</v>
      </c>
      <c r="D17831">
        <v>665.8</v>
      </c>
      <c r="E17831">
        <v>666.3</v>
      </c>
      <c r="F17831">
        <v>87</v>
      </c>
      <c r="G17831">
        <v>2007</v>
      </c>
      <c r="H17831" s="1" t="s">
        <v>22</v>
      </c>
      <c r="I17831" s="1" t="s">
        <v>20</v>
      </c>
      <c r="J17831" t="str">
        <f>TEXT(XAU_1h_data[[#This Row],[Date]],"dd-mm-yyyy")</f>
        <v>16-08-2007</v>
      </c>
    </row>
    <row r="17832" spans="1:10" x14ac:dyDescent="0.3">
      <c r="A17832" s="4">
        <v>39310.166666666664</v>
      </c>
      <c r="B17832">
        <v>666.4</v>
      </c>
      <c r="C17832">
        <v>666.8</v>
      </c>
      <c r="D17832">
        <v>666.1</v>
      </c>
      <c r="E17832">
        <v>666.4</v>
      </c>
      <c r="F17832">
        <v>56</v>
      </c>
      <c r="G17832">
        <v>2007</v>
      </c>
      <c r="H17832" s="1" t="s">
        <v>22</v>
      </c>
      <c r="I17832" s="1" t="s">
        <v>20</v>
      </c>
      <c r="J17832" t="str">
        <f>TEXT(XAU_1h_data[[#This Row],[Date]],"dd-mm-yyyy")</f>
        <v>16-08-2007</v>
      </c>
    </row>
    <row r="17833" spans="1:10" x14ac:dyDescent="0.3">
      <c r="A17833" s="4">
        <v>39310.208333333336</v>
      </c>
      <c r="B17833">
        <v>666.3</v>
      </c>
      <c r="C17833">
        <v>666.4</v>
      </c>
      <c r="D17833">
        <v>664.1</v>
      </c>
      <c r="E17833">
        <v>665.1</v>
      </c>
      <c r="F17833">
        <v>239</v>
      </c>
      <c r="G17833">
        <v>2007</v>
      </c>
      <c r="H17833" s="1" t="s">
        <v>22</v>
      </c>
      <c r="I17833" s="1" t="s">
        <v>20</v>
      </c>
      <c r="J17833" t="str">
        <f>TEXT(XAU_1h_data[[#This Row],[Date]],"dd-mm-yyyy")</f>
        <v>16-08-2007</v>
      </c>
    </row>
    <row r="17834" spans="1:10" x14ac:dyDescent="0.3">
      <c r="A17834" s="4">
        <v>39310.25</v>
      </c>
      <c r="B17834">
        <v>665</v>
      </c>
      <c r="C17834">
        <v>665.4</v>
      </c>
      <c r="D17834">
        <v>664.5</v>
      </c>
      <c r="E17834">
        <v>665.1</v>
      </c>
      <c r="F17834">
        <v>136</v>
      </c>
      <c r="G17834">
        <v>2007</v>
      </c>
      <c r="H17834" s="1" t="s">
        <v>22</v>
      </c>
      <c r="I17834" s="1" t="s">
        <v>20</v>
      </c>
      <c r="J17834" t="str">
        <f>TEXT(XAU_1h_data[[#This Row],[Date]],"dd-mm-yyyy")</f>
        <v>16-08-2007</v>
      </c>
    </row>
    <row r="17835" spans="1:10" x14ac:dyDescent="0.3">
      <c r="A17835" s="4">
        <v>39310.291666666664</v>
      </c>
      <c r="B17835">
        <v>664.9</v>
      </c>
      <c r="C17835">
        <v>665.1</v>
      </c>
      <c r="D17835">
        <v>664.1</v>
      </c>
      <c r="E17835">
        <v>664.5</v>
      </c>
      <c r="F17835">
        <v>159</v>
      </c>
      <c r="G17835">
        <v>2007</v>
      </c>
      <c r="H17835" s="1" t="s">
        <v>22</v>
      </c>
      <c r="I17835" s="1" t="s">
        <v>20</v>
      </c>
      <c r="J17835" t="str">
        <f>TEXT(XAU_1h_data[[#This Row],[Date]],"dd-mm-yyyy")</f>
        <v>16-08-2007</v>
      </c>
    </row>
    <row r="17836" spans="1:10" x14ac:dyDescent="0.3">
      <c r="A17836" s="4">
        <v>39310.333333333336</v>
      </c>
      <c r="B17836">
        <v>664.4</v>
      </c>
      <c r="C17836">
        <v>665.2</v>
      </c>
      <c r="D17836">
        <v>664.3</v>
      </c>
      <c r="E17836">
        <v>664.9</v>
      </c>
      <c r="F17836">
        <v>180</v>
      </c>
      <c r="G17836">
        <v>2007</v>
      </c>
      <c r="H17836" s="1" t="s">
        <v>22</v>
      </c>
      <c r="I17836" s="1" t="s">
        <v>20</v>
      </c>
      <c r="J17836" t="str">
        <f>TEXT(XAU_1h_data[[#This Row],[Date]],"dd-mm-yyyy")</f>
        <v>16-08-2007</v>
      </c>
    </row>
    <row r="17837" spans="1:10" x14ac:dyDescent="0.3">
      <c r="A17837" s="4">
        <v>39310.375</v>
      </c>
      <c r="B17837">
        <v>664.8</v>
      </c>
      <c r="C17837">
        <v>666</v>
      </c>
      <c r="D17837">
        <v>663.4</v>
      </c>
      <c r="E17837">
        <v>665.5</v>
      </c>
      <c r="F17837">
        <v>239</v>
      </c>
      <c r="G17837">
        <v>2007</v>
      </c>
      <c r="H17837" s="1" t="s">
        <v>22</v>
      </c>
      <c r="I17837" s="1" t="s">
        <v>20</v>
      </c>
      <c r="J17837" t="str">
        <f>TEXT(XAU_1h_data[[#This Row],[Date]],"dd-mm-yyyy")</f>
        <v>16-08-2007</v>
      </c>
    </row>
    <row r="17838" spans="1:10" x14ac:dyDescent="0.3">
      <c r="A17838" s="4">
        <v>39310.416666666664</v>
      </c>
      <c r="B17838">
        <v>665.8</v>
      </c>
      <c r="C17838">
        <v>665.8</v>
      </c>
      <c r="D17838">
        <v>663.9</v>
      </c>
      <c r="E17838">
        <v>665</v>
      </c>
      <c r="F17838">
        <v>263</v>
      </c>
      <c r="G17838">
        <v>2007</v>
      </c>
      <c r="H17838" s="1" t="s">
        <v>22</v>
      </c>
      <c r="I17838" s="1" t="s">
        <v>20</v>
      </c>
      <c r="J17838" t="str">
        <f>TEXT(XAU_1h_data[[#This Row],[Date]],"dd-mm-yyyy")</f>
        <v>16-08-2007</v>
      </c>
    </row>
    <row r="17839" spans="1:10" x14ac:dyDescent="0.3">
      <c r="A17839" s="4">
        <v>39310.458333333336</v>
      </c>
      <c r="B17839">
        <v>664.9</v>
      </c>
      <c r="C17839">
        <v>665.1</v>
      </c>
      <c r="D17839">
        <v>663.1</v>
      </c>
      <c r="E17839">
        <v>663.2</v>
      </c>
      <c r="F17839">
        <v>228</v>
      </c>
      <c r="G17839">
        <v>2007</v>
      </c>
      <c r="H17839" s="1" t="s">
        <v>22</v>
      </c>
      <c r="I17839" s="1" t="s">
        <v>20</v>
      </c>
      <c r="J17839" t="str">
        <f>TEXT(XAU_1h_data[[#This Row],[Date]],"dd-mm-yyyy")</f>
        <v>16-08-2007</v>
      </c>
    </row>
    <row r="17840" spans="1:10" x14ac:dyDescent="0.3">
      <c r="A17840" s="4">
        <v>39310.5</v>
      </c>
      <c r="B17840">
        <v>663.1</v>
      </c>
      <c r="C17840">
        <v>663.4</v>
      </c>
      <c r="D17840">
        <v>661.7</v>
      </c>
      <c r="E17840">
        <v>662.6</v>
      </c>
      <c r="F17840">
        <v>311</v>
      </c>
      <c r="G17840">
        <v>2007</v>
      </c>
      <c r="H17840" s="1" t="s">
        <v>22</v>
      </c>
      <c r="I17840" s="1" t="s">
        <v>20</v>
      </c>
      <c r="J17840" t="str">
        <f>TEXT(XAU_1h_data[[#This Row],[Date]],"dd-mm-yyyy")</f>
        <v>16-08-2007</v>
      </c>
    </row>
    <row r="17841" spans="1:10" x14ac:dyDescent="0.3">
      <c r="A17841" s="4">
        <v>39310.541666666664</v>
      </c>
      <c r="B17841">
        <v>662.8</v>
      </c>
      <c r="C17841">
        <v>664.1</v>
      </c>
      <c r="D17841">
        <v>662.5</v>
      </c>
      <c r="E17841">
        <v>663.4</v>
      </c>
      <c r="F17841">
        <v>339</v>
      </c>
      <c r="G17841">
        <v>2007</v>
      </c>
      <c r="H17841" s="1" t="s">
        <v>22</v>
      </c>
      <c r="I17841" s="1" t="s">
        <v>20</v>
      </c>
      <c r="J17841" t="str">
        <f>TEXT(XAU_1h_data[[#This Row],[Date]],"dd-mm-yyyy")</f>
        <v>16-08-2007</v>
      </c>
    </row>
    <row r="17842" spans="1:10" x14ac:dyDescent="0.3">
      <c r="A17842" s="4">
        <v>39310.583333333336</v>
      </c>
      <c r="B17842">
        <v>663.2</v>
      </c>
      <c r="C17842">
        <v>665.3</v>
      </c>
      <c r="D17842">
        <v>660.5</v>
      </c>
      <c r="E17842">
        <v>664.3</v>
      </c>
      <c r="F17842">
        <v>626</v>
      </c>
      <c r="G17842">
        <v>2007</v>
      </c>
      <c r="H17842" s="1" t="s">
        <v>22</v>
      </c>
      <c r="I17842" s="1" t="s">
        <v>20</v>
      </c>
      <c r="J17842" t="str">
        <f>TEXT(XAU_1h_data[[#This Row],[Date]],"dd-mm-yyyy")</f>
        <v>16-08-2007</v>
      </c>
    </row>
    <row r="17843" spans="1:10" x14ac:dyDescent="0.3">
      <c r="A17843" s="4">
        <v>39310.625</v>
      </c>
      <c r="B17843">
        <v>664.2</v>
      </c>
      <c r="C17843">
        <v>665</v>
      </c>
      <c r="D17843">
        <v>663.1</v>
      </c>
      <c r="E17843">
        <v>663.4</v>
      </c>
      <c r="F17843">
        <v>400</v>
      </c>
      <c r="G17843">
        <v>2007</v>
      </c>
      <c r="H17843" s="1" t="s">
        <v>22</v>
      </c>
      <c r="I17843" s="1" t="s">
        <v>20</v>
      </c>
      <c r="J17843" t="str">
        <f>TEXT(XAU_1h_data[[#This Row],[Date]],"dd-mm-yyyy")</f>
        <v>16-08-2007</v>
      </c>
    </row>
    <row r="17844" spans="1:10" x14ac:dyDescent="0.3">
      <c r="A17844" s="4">
        <v>39310.666666666664</v>
      </c>
      <c r="B17844">
        <v>663.3</v>
      </c>
      <c r="C17844">
        <v>663.4</v>
      </c>
      <c r="D17844">
        <v>651.5</v>
      </c>
      <c r="E17844">
        <v>654.4</v>
      </c>
      <c r="F17844">
        <v>928</v>
      </c>
      <c r="G17844">
        <v>2007</v>
      </c>
      <c r="H17844" s="1" t="s">
        <v>22</v>
      </c>
      <c r="I17844" s="1" t="s">
        <v>20</v>
      </c>
      <c r="J17844" t="str">
        <f>TEXT(XAU_1h_data[[#This Row],[Date]],"dd-mm-yyyy")</f>
        <v>16-08-2007</v>
      </c>
    </row>
    <row r="17845" spans="1:10" x14ac:dyDescent="0.3">
      <c r="A17845" s="4">
        <v>39310.708333333336</v>
      </c>
      <c r="B17845">
        <v>654.29999999999995</v>
      </c>
      <c r="C17845">
        <v>655.1</v>
      </c>
      <c r="D17845">
        <v>650.20000000000005</v>
      </c>
      <c r="E17845">
        <v>651.9</v>
      </c>
      <c r="F17845">
        <v>773</v>
      </c>
      <c r="G17845">
        <v>2007</v>
      </c>
      <c r="H17845" s="1" t="s">
        <v>22</v>
      </c>
      <c r="I17845" s="1" t="s">
        <v>20</v>
      </c>
      <c r="J17845" t="str">
        <f>TEXT(XAU_1h_data[[#This Row],[Date]],"dd-mm-yyyy")</f>
        <v>16-08-2007</v>
      </c>
    </row>
    <row r="17846" spans="1:10" x14ac:dyDescent="0.3">
      <c r="A17846" s="4">
        <v>39310.75</v>
      </c>
      <c r="B17846">
        <v>651.70000000000005</v>
      </c>
      <c r="C17846">
        <v>652.5</v>
      </c>
      <c r="D17846">
        <v>644.4</v>
      </c>
      <c r="E17846">
        <v>644.70000000000005</v>
      </c>
      <c r="F17846">
        <v>1001</v>
      </c>
      <c r="G17846">
        <v>2007</v>
      </c>
      <c r="H17846" s="1" t="s">
        <v>22</v>
      </c>
      <c r="I17846" s="1" t="s">
        <v>20</v>
      </c>
      <c r="J17846" t="str">
        <f>TEXT(XAU_1h_data[[#This Row],[Date]],"dd-mm-yyyy")</f>
        <v>16-08-2007</v>
      </c>
    </row>
    <row r="17847" spans="1:10" x14ac:dyDescent="0.3">
      <c r="A17847" s="4">
        <v>39310.791666666664</v>
      </c>
      <c r="B17847">
        <v>644.6</v>
      </c>
      <c r="C17847">
        <v>649.29999999999995</v>
      </c>
      <c r="D17847">
        <v>641.6</v>
      </c>
      <c r="E17847">
        <v>647.9</v>
      </c>
      <c r="F17847">
        <v>744</v>
      </c>
      <c r="G17847">
        <v>2007</v>
      </c>
      <c r="H17847" s="1" t="s">
        <v>22</v>
      </c>
      <c r="I17847" s="1" t="s">
        <v>20</v>
      </c>
      <c r="J17847" t="str">
        <f>TEXT(XAU_1h_data[[#This Row],[Date]],"dd-mm-yyyy")</f>
        <v>16-08-2007</v>
      </c>
    </row>
    <row r="17848" spans="1:10" x14ac:dyDescent="0.3">
      <c r="A17848" s="4">
        <v>39310.833333333336</v>
      </c>
      <c r="B17848">
        <v>647.6</v>
      </c>
      <c r="C17848">
        <v>649.20000000000005</v>
      </c>
      <c r="D17848">
        <v>646.4</v>
      </c>
      <c r="E17848">
        <v>648.79999999999995</v>
      </c>
      <c r="F17848">
        <v>373</v>
      </c>
      <c r="G17848">
        <v>2007</v>
      </c>
      <c r="H17848" s="1" t="s">
        <v>22</v>
      </c>
      <c r="I17848" s="1" t="s">
        <v>20</v>
      </c>
      <c r="J17848" t="str">
        <f>TEXT(XAU_1h_data[[#This Row],[Date]],"dd-mm-yyyy")</f>
        <v>16-08-2007</v>
      </c>
    </row>
    <row r="17849" spans="1:10" x14ac:dyDescent="0.3">
      <c r="A17849" s="4">
        <v>39310.875</v>
      </c>
      <c r="B17849">
        <v>649</v>
      </c>
      <c r="C17849">
        <v>653.29999999999995</v>
      </c>
      <c r="D17849">
        <v>648.70000000000005</v>
      </c>
      <c r="E17849">
        <v>652.70000000000005</v>
      </c>
      <c r="F17849">
        <v>297</v>
      </c>
      <c r="G17849">
        <v>2007</v>
      </c>
      <c r="H17849" s="1" t="s">
        <v>22</v>
      </c>
      <c r="I17849" s="1" t="s">
        <v>20</v>
      </c>
      <c r="J17849" t="str">
        <f>TEXT(XAU_1h_data[[#This Row],[Date]],"dd-mm-yyyy")</f>
        <v>16-08-2007</v>
      </c>
    </row>
    <row r="17850" spans="1:10" x14ac:dyDescent="0.3">
      <c r="A17850" s="4">
        <v>39310.916666666664</v>
      </c>
      <c r="B17850">
        <v>652.9</v>
      </c>
      <c r="C17850">
        <v>653.5</v>
      </c>
      <c r="D17850">
        <v>651.70000000000005</v>
      </c>
      <c r="E17850">
        <v>652.1</v>
      </c>
      <c r="F17850">
        <v>194</v>
      </c>
      <c r="G17850">
        <v>2007</v>
      </c>
      <c r="H17850" s="1" t="s">
        <v>22</v>
      </c>
      <c r="I17850" s="1" t="s">
        <v>20</v>
      </c>
      <c r="J17850" t="str">
        <f>TEXT(XAU_1h_data[[#This Row],[Date]],"dd-mm-yyyy")</f>
        <v>16-08-2007</v>
      </c>
    </row>
    <row r="17851" spans="1:10" x14ac:dyDescent="0.3">
      <c r="A17851" s="4">
        <v>39310.958333333336</v>
      </c>
      <c r="B17851">
        <v>652</v>
      </c>
      <c r="C17851">
        <v>652.9</v>
      </c>
      <c r="D17851">
        <v>651.70000000000005</v>
      </c>
      <c r="E17851">
        <v>652.1</v>
      </c>
      <c r="F17851">
        <v>44</v>
      </c>
      <c r="G17851">
        <v>2007</v>
      </c>
      <c r="H17851" s="1" t="s">
        <v>22</v>
      </c>
      <c r="I17851" s="1" t="s">
        <v>20</v>
      </c>
      <c r="J17851" t="str">
        <f>TEXT(XAU_1h_data[[#This Row],[Date]],"dd-mm-yyyy")</f>
        <v>16-08-2007</v>
      </c>
    </row>
    <row r="17852" spans="1:10" x14ac:dyDescent="0.3">
      <c r="A17852" s="4">
        <v>39311.041666666664</v>
      </c>
      <c r="B17852">
        <v>652.5</v>
      </c>
      <c r="C17852">
        <v>652.6</v>
      </c>
      <c r="D17852">
        <v>647.79999999999995</v>
      </c>
      <c r="E17852">
        <v>648.6</v>
      </c>
      <c r="F17852">
        <v>202</v>
      </c>
      <c r="G17852">
        <v>2007</v>
      </c>
      <c r="H17852" s="1" t="s">
        <v>22</v>
      </c>
      <c r="I17852" s="1" t="s">
        <v>15</v>
      </c>
      <c r="J17852" t="str">
        <f>TEXT(XAU_1h_data[[#This Row],[Date]],"dd-mm-yyyy")</f>
        <v>17-08-2007</v>
      </c>
    </row>
    <row r="17853" spans="1:10" x14ac:dyDescent="0.3">
      <c r="A17853" s="4">
        <v>39311.083333333336</v>
      </c>
      <c r="B17853">
        <v>648.5</v>
      </c>
      <c r="C17853">
        <v>648.70000000000005</v>
      </c>
      <c r="D17853">
        <v>645.70000000000005</v>
      </c>
      <c r="E17853">
        <v>646.29999999999995</v>
      </c>
      <c r="F17853">
        <v>305</v>
      </c>
      <c r="G17853">
        <v>2007</v>
      </c>
      <c r="H17853" s="1" t="s">
        <v>22</v>
      </c>
      <c r="I17853" s="1" t="s">
        <v>15</v>
      </c>
      <c r="J17853" t="str">
        <f>TEXT(XAU_1h_data[[#This Row],[Date]],"dd-mm-yyyy")</f>
        <v>17-08-2007</v>
      </c>
    </row>
    <row r="17854" spans="1:10" x14ac:dyDescent="0.3">
      <c r="A17854" s="4">
        <v>39311.125</v>
      </c>
      <c r="B17854">
        <v>646.20000000000005</v>
      </c>
      <c r="C17854">
        <v>649.70000000000005</v>
      </c>
      <c r="D17854">
        <v>646.20000000000005</v>
      </c>
      <c r="E17854">
        <v>648.29999999999995</v>
      </c>
      <c r="F17854">
        <v>180</v>
      </c>
      <c r="G17854">
        <v>2007</v>
      </c>
      <c r="H17854" s="1" t="s">
        <v>22</v>
      </c>
      <c r="I17854" s="1" t="s">
        <v>15</v>
      </c>
      <c r="J17854" t="str">
        <f>TEXT(XAU_1h_data[[#This Row],[Date]],"dd-mm-yyyy")</f>
        <v>17-08-2007</v>
      </c>
    </row>
    <row r="17855" spans="1:10" x14ac:dyDescent="0.3">
      <c r="A17855" s="4">
        <v>39311.166666666664</v>
      </c>
      <c r="B17855">
        <v>648.4</v>
      </c>
      <c r="C17855">
        <v>649.5</v>
      </c>
      <c r="D17855">
        <v>648</v>
      </c>
      <c r="E17855">
        <v>649.4</v>
      </c>
      <c r="F17855">
        <v>135</v>
      </c>
      <c r="G17855">
        <v>2007</v>
      </c>
      <c r="H17855" s="1" t="s">
        <v>22</v>
      </c>
      <c r="I17855" s="1" t="s">
        <v>15</v>
      </c>
      <c r="J17855" t="str">
        <f>TEXT(XAU_1h_data[[#This Row],[Date]],"dd-mm-yyyy")</f>
        <v>17-08-2007</v>
      </c>
    </row>
    <row r="17856" spans="1:10" x14ac:dyDescent="0.3">
      <c r="A17856" s="4">
        <v>39311.208333333336</v>
      </c>
      <c r="B17856">
        <v>649.70000000000005</v>
      </c>
      <c r="C17856">
        <v>650</v>
      </c>
      <c r="D17856">
        <v>649.1</v>
      </c>
      <c r="E17856">
        <v>649.1</v>
      </c>
      <c r="F17856">
        <v>106</v>
      </c>
      <c r="G17856">
        <v>2007</v>
      </c>
      <c r="H17856" s="1" t="s">
        <v>22</v>
      </c>
      <c r="I17856" s="1" t="s">
        <v>15</v>
      </c>
      <c r="J17856" t="str">
        <f>TEXT(XAU_1h_data[[#This Row],[Date]],"dd-mm-yyyy")</f>
        <v>17-08-2007</v>
      </c>
    </row>
    <row r="17857" spans="1:10" x14ac:dyDescent="0.3">
      <c r="A17857" s="4">
        <v>39311.25</v>
      </c>
      <c r="B17857">
        <v>649</v>
      </c>
      <c r="C17857">
        <v>649.79999999999995</v>
      </c>
      <c r="D17857">
        <v>647.70000000000005</v>
      </c>
      <c r="E17857">
        <v>648.1</v>
      </c>
      <c r="F17857">
        <v>133</v>
      </c>
      <c r="G17857">
        <v>2007</v>
      </c>
      <c r="H17857" s="1" t="s">
        <v>22</v>
      </c>
      <c r="I17857" s="1" t="s">
        <v>15</v>
      </c>
      <c r="J17857" t="str">
        <f>TEXT(XAU_1h_data[[#This Row],[Date]],"dd-mm-yyyy")</f>
        <v>17-08-2007</v>
      </c>
    </row>
    <row r="17858" spans="1:10" x14ac:dyDescent="0.3">
      <c r="A17858" s="4">
        <v>39311.291666666664</v>
      </c>
      <c r="B17858">
        <v>648.20000000000005</v>
      </c>
      <c r="C17858">
        <v>649.1</v>
      </c>
      <c r="D17858">
        <v>647.70000000000005</v>
      </c>
      <c r="E17858">
        <v>647.70000000000005</v>
      </c>
      <c r="F17858">
        <v>127</v>
      </c>
      <c r="G17858">
        <v>2007</v>
      </c>
      <c r="H17858" s="1" t="s">
        <v>22</v>
      </c>
      <c r="I17858" s="1" t="s">
        <v>15</v>
      </c>
      <c r="J17858" t="str">
        <f>TEXT(XAU_1h_data[[#This Row],[Date]],"dd-mm-yyyy")</f>
        <v>17-08-2007</v>
      </c>
    </row>
    <row r="17859" spans="1:10" x14ac:dyDescent="0.3">
      <c r="A17859" s="4">
        <v>39311.333333333336</v>
      </c>
      <c r="B17859">
        <v>647.79999999999995</v>
      </c>
      <c r="C17859">
        <v>649.1</v>
      </c>
      <c r="D17859">
        <v>645.29999999999995</v>
      </c>
      <c r="E17859">
        <v>646.29999999999995</v>
      </c>
      <c r="F17859">
        <v>225</v>
      </c>
      <c r="G17859">
        <v>2007</v>
      </c>
      <c r="H17859" s="1" t="s">
        <v>22</v>
      </c>
      <c r="I17859" s="1" t="s">
        <v>15</v>
      </c>
      <c r="J17859" t="str">
        <f>TEXT(XAU_1h_data[[#This Row],[Date]],"dd-mm-yyyy")</f>
        <v>17-08-2007</v>
      </c>
    </row>
    <row r="17860" spans="1:10" x14ac:dyDescent="0.3">
      <c r="A17860" s="4">
        <v>39311.375</v>
      </c>
      <c r="B17860">
        <v>646.4</v>
      </c>
      <c r="C17860">
        <v>650.20000000000005</v>
      </c>
      <c r="D17860">
        <v>645.29999999999995</v>
      </c>
      <c r="E17860">
        <v>649.70000000000005</v>
      </c>
      <c r="F17860">
        <v>463</v>
      </c>
      <c r="G17860">
        <v>2007</v>
      </c>
      <c r="H17860" s="1" t="s">
        <v>22</v>
      </c>
      <c r="I17860" s="1" t="s">
        <v>15</v>
      </c>
      <c r="J17860" t="str">
        <f>TEXT(XAU_1h_data[[#This Row],[Date]],"dd-mm-yyyy")</f>
        <v>17-08-2007</v>
      </c>
    </row>
    <row r="17861" spans="1:10" x14ac:dyDescent="0.3">
      <c r="A17861" s="4">
        <v>39311.416666666664</v>
      </c>
      <c r="B17861">
        <v>649.79999999999995</v>
      </c>
      <c r="C17861">
        <v>653.20000000000005</v>
      </c>
      <c r="D17861">
        <v>649.29999999999995</v>
      </c>
      <c r="E17861">
        <v>652.70000000000005</v>
      </c>
      <c r="F17861">
        <v>334</v>
      </c>
      <c r="G17861">
        <v>2007</v>
      </c>
      <c r="H17861" s="1" t="s">
        <v>22</v>
      </c>
      <c r="I17861" s="1" t="s">
        <v>15</v>
      </c>
      <c r="J17861" t="str">
        <f>TEXT(XAU_1h_data[[#This Row],[Date]],"dd-mm-yyyy")</f>
        <v>17-08-2007</v>
      </c>
    </row>
    <row r="17862" spans="1:10" x14ac:dyDescent="0.3">
      <c r="A17862" s="4">
        <v>39311.458333333336</v>
      </c>
      <c r="B17862">
        <v>652.79999999999995</v>
      </c>
      <c r="C17862">
        <v>653.20000000000005</v>
      </c>
      <c r="D17862">
        <v>651.1</v>
      </c>
      <c r="E17862">
        <v>652.1</v>
      </c>
      <c r="F17862">
        <v>288</v>
      </c>
      <c r="G17862">
        <v>2007</v>
      </c>
      <c r="H17862" s="1" t="s">
        <v>22</v>
      </c>
      <c r="I17862" s="1" t="s">
        <v>15</v>
      </c>
      <c r="J17862" t="str">
        <f>TEXT(XAU_1h_data[[#This Row],[Date]],"dd-mm-yyyy")</f>
        <v>17-08-2007</v>
      </c>
    </row>
    <row r="17863" spans="1:10" x14ac:dyDescent="0.3">
      <c r="A17863" s="4">
        <v>39311.5</v>
      </c>
      <c r="B17863">
        <v>652</v>
      </c>
      <c r="C17863">
        <v>652.70000000000005</v>
      </c>
      <c r="D17863">
        <v>651.29999999999995</v>
      </c>
      <c r="E17863">
        <v>651.4</v>
      </c>
      <c r="F17863">
        <v>188</v>
      </c>
      <c r="G17863">
        <v>2007</v>
      </c>
      <c r="H17863" s="1" t="s">
        <v>22</v>
      </c>
      <c r="I17863" s="1" t="s">
        <v>15</v>
      </c>
      <c r="J17863" t="str">
        <f>TEXT(XAU_1h_data[[#This Row],[Date]],"dd-mm-yyyy")</f>
        <v>17-08-2007</v>
      </c>
    </row>
    <row r="17864" spans="1:10" x14ac:dyDescent="0.3">
      <c r="A17864" s="4">
        <v>39311.541666666664</v>
      </c>
      <c r="B17864">
        <v>651.5</v>
      </c>
      <c r="C17864">
        <v>652.6</v>
      </c>
      <c r="D17864">
        <v>650.5</v>
      </c>
      <c r="E17864">
        <v>651</v>
      </c>
      <c r="F17864">
        <v>276</v>
      </c>
      <c r="G17864">
        <v>2007</v>
      </c>
      <c r="H17864" s="1" t="s">
        <v>22</v>
      </c>
      <c r="I17864" s="1" t="s">
        <v>15</v>
      </c>
      <c r="J17864" t="str">
        <f>TEXT(XAU_1h_data[[#This Row],[Date]],"dd-mm-yyyy")</f>
        <v>17-08-2007</v>
      </c>
    </row>
    <row r="17865" spans="1:10" x14ac:dyDescent="0.3">
      <c r="A17865" s="4">
        <v>39311.583333333336</v>
      </c>
      <c r="B17865">
        <v>651.1</v>
      </c>
      <c r="C17865">
        <v>660.3</v>
      </c>
      <c r="D17865">
        <v>650.29999999999995</v>
      </c>
      <c r="E17865">
        <v>658.1</v>
      </c>
      <c r="F17865">
        <v>807</v>
      </c>
      <c r="G17865">
        <v>2007</v>
      </c>
      <c r="H17865" s="1" t="s">
        <v>22</v>
      </c>
      <c r="I17865" s="1" t="s">
        <v>15</v>
      </c>
      <c r="J17865" t="str">
        <f>TEXT(XAU_1h_data[[#This Row],[Date]],"dd-mm-yyyy")</f>
        <v>17-08-2007</v>
      </c>
    </row>
    <row r="17866" spans="1:10" x14ac:dyDescent="0.3">
      <c r="A17866" s="4">
        <v>39311.625</v>
      </c>
      <c r="B17866">
        <v>658.2</v>
      </c>
      <c r="C17866">
        <v>663.9</v>
      </c>
      <c r="D17866">
        <v>657.1</v>
      </c>
      <c r="E17866">
        <v>657.2</v>
      </c>
      <c r="F17866">
        <v>697</v>
      </c>
      <c r="G17866">
        <v>2007</v>
      </c>
      <c r="H17866" s="1" t="s">
        <v>22</v>
      </c>
      <c r="I17866" s="1" t="s">
        <v>15</v>
      </c>
      <c r="J17866" t="str">
        <f>TEXT(XAU_1h_data[[#This Row],[Date]],"dd-mm-yyyy")</f>
        <v>17-08-2007</v>
      </c>
    </row>
    <row r="17867" spans="1:10" x14ac:dyDescent="0.3">
      <c r="A17867" s="4">
        <v>39311.666666666664</v>
      </c>
      <c r="B17867">
        <v>657.3</v>
      </c>
      <c r="C17867">
        <v>659.4</v>
      </c>
      <c r="D17867">
        <v>656.1</v>
      </c>
      <c r="E17867">
        <v>657.2</v>
      </c>
      <c r="F17867">
        <v>723</v>
      </c>
      <c r="G17867">
        <v>2007</v>
      </c>
      <c r="H17867" s="1" t="s">
        <v>22</v>
      </c>
      <c r="I17867" s="1" t="s">
        <v>15</v>
      </c>
      <c r="J17867" t="str">
        <f>TEXT(XAU_1h_data[[#This Row],[Date]],"dd-mm-yyyy")</f>
        <v>17-08-2007</v>
      </c>
    </row>
    <row r="17868" spans="1:10" x14ac:dyDescent="0.3">
      <c r="A17868" s="4">
        <v>39311.708333333336</v>
      </c>
      <c r="B17868">
        <v>657</v>
      </c>
      <c r="C17868">
        <v>658.9</v>
      </c>
      <c r="D17868">
        <v>655.5</v>
      </c>
      <c r="E17868">
        <v>657.4</v>
      </c>
      <c r="F17868">
        <v>437</v>
      </c>
      <c r="G17868">
        <v>2007</v>
      </c>
      <c r="H17868" s="1" t="s">
        <v>22</v>
      </c>
      <c r="I17868" s="1" t="s">
        <v>15</v>
      </c>
      <c r="J17868" t="str">
        <f>TEXT(XAU_1h_data[[#This Row],[Date]],"dd-mm-yyyy")</f>
        <v>17-08-2007</v>
      </c>
    </row>
    <row r="17869" spans="1:10" x14ac:dyDescent="0.3">
      <c r="A17869" s="4">
        <v>39311.75</v>
      </c>
      <c r="B17869">
        <v>657.2</v>
      </c>
      <c r="C17869">
        <v>659</v>
      </c>
      <c r="D17869">
        <v>656</v>
      </c>
      <c r="E17869">
        <v>657</v>
      </c>
      <c r="F17869">
        <v>323</v>
      </c>
      <c r="G17869">
        <v>2007</v>
      </c>
      <c r="H17869" s="1" t="s">
        <v>22</v>
      </c>
      <c r="I17869" s="1" t="s">
        <v>15</v>
      </c>
      <c r="J17869" t="str">
        <f>TEXT(XAU_1h_data[[#This Row],[Date]],"dd-mm-yyyy")</f>
        <v>17-08-2007</v>
      </c>
    </row>
    <row r="17870" spans="1:10" x14ac:dyDescent="0.3">
      <c r="A17870" s="4">
        <v>39311.791666666664</v>
      </c>
      <c r="B17870">
        <v>657.1</v>
      </c>
      <c r="C17870">
        <v>657.5</v>
      </c>
      <c r="D17870">
        <v>656.2</v>
      </c>
      <c r="E17870">
        <v>656.7</v>
      </c>
      <c r="F17870">
        <v>163</v>
      </c>
      <c r="G17870">
        <v>2007</v>
      </c>
      <c r="H17870" s="1" t="s">
        <v>22</v>
      </c>
      <c r="I17870" s="1" t="s">
        <v>15</v>
      </c>
      <c r="J17870" t="str">
        <f>TEXT(XAU_1h_data[[#This Row],[Date]],"dd-mm-yyyy")</f>
        <v>17-08-2007</v>
      </c>
    </row>
    <row r="17871" spans="1:10" x14ac:dyDescent="0.3">
      <c r="A17871" s="4">
        <v>39311.833333333336</v>
      </c>
      <c r="B17871">
        <v>656.6</v>
      </c>
      <c r="C17871">
        <v>656.8</v>
      </c>
      <c r="D17871">
        <v>655.5</v>
      </c>
      <c r="E17871">
        <v>655.7</v>
      </c>
      <c r="F17871">
        <v>89</v>
      </c>
      <c r="G17871">
        <v>2007</v>
      </c>
      <c r="H17871" s="1" t="s">
        <v>22</v>
      </c>
      <c r="I17871" s="1" t="s">
        <v>15</v>
      </c>
      <c r="J17871" t="str">
        <f>TEXT(XAU_1h_data[[#This Row],[Date]],"dd-mm-yyyy")</f>
        <v>17-08-2007</v>
      </c>
    </row>
    <row r="17872" spans="1:10" x14ac:dyDescent="0.3">
      <c r="A17872" s="4">
        <v>39311.875</v>
      </c>
      <c r="B17872">
        <v>655.6</v>
      </c>
      <c r="C17872">
        <v>657</v>
      </c>
      <c r="D17872">
        <v>655.6</v>
      </c>
      <c r="E17872">
        <v>656.9</v>
      </c>
      <c r="F17872">
        <v>37</v>
      </c>
      <c r="G17872">
        <v>2007</v>
      </c>
      <c r="H17872" s="1" t="s">
        <v>22</v>
      </c>
      <c r="I17872" s="1" t="s">
        <v>15</v>
      </c>
      <c r="J17872" t="str">
        <f>TEXT(XAU_1h_data[[#This Row],[Date]],"dd-mm-yyyy")</f>
        <v>17-08-2007</v>
      </c>
    </row>
    <row r="17873" spans="1:10" x14ac:dyDescent="0.3">
      <c r="A17873" s="4">
        <v>39311.916666666664</v>
      </c>
      <c r="B17873">
        <v>657</v>
      </c>
      <c r="C17873">
        <v>657.2</v>
      </c>
      <c r="D17873">
        <v>656.7</v>
      </c>
      <c r="E17873">
        <v>657.2</v>
      </c>
      <c r="F17873">
        <v>30</v>
      </c>
      <c r="G17873">
        <v>2007</v>
      </c>
      <c r="H17873" s="1" t="s">
        <v>22</v>
      </c>
      <c r="I17873" s="1" t="s">
        <v>15</v>
      </c>
      <c r="J17873" t="str">
        <f>TEXT(XAU_1h_data[[#This Row],[Date]],"dd-mm-yyyy")</f>
        <v>17-08-2007</v>
      </c>
    </row>
    <row r="17874" spans="1:10" x14ac:dyDescent="0.3">
      <c r="A17874" s="4">
        <v>39314.041666666664</v>
      </c>
      <c r="B17874">
        <v>656</v>
      </c>
      <c r="C17874">
        <v>656.1</v>
      </c>
      <c r="D17874">
        <v>653.4</v>
      </c>
      <c r="E17874">
        <v>653.6</v>
      </c>
      <c r="F17874">
        <v>195</v>
      </c>
      <c r="G17874">
        <v>2007</v>
      </c>
      <c r="H17874" s="1" t="s">
        <v>22</v>
      </c>
      <c r="I17874" s="1" t="s">
        <v>17</v>
      </c>
      <c r="J17874" t="str">
        <f>TEXT(XAU_1h_data[[#This Row],[Date]],"dd-mm-yyyy")</f>
        <v>20-08-2007</v>
      </c>
    </row>
    <row r="17875" spans="1:10" x14ac:dyDescent="0.3">
      <c r="A17875" s="4">
        <v>39314.083333333336</v>
      </c>
      <c r="B17875">
        <v>653.70000000000005</v>
      </c>
      <c r="C17875">
        <v>653.9</v>
      </c>
      <c r="D17875">
        <v>652.70000000000005</v>
      </c>
      <c r="E17875">
        <v>653.70000000000005</v>
      </c>
      <c r="F17875">
        <v>56</v>
      </c>
      <c r="G17875">
        <v>2007</v>
      </c>
      <c r="H17875" s="1" t="s">
        <v>22</v>
      </c>
      <c r="I17875" s="1" t="s">
        <v>17</v>
      </c>
      <c r="J17875" t="str">
        <f>TEXT(XAU_1h_data[[#This Row],[Date]],"dd-mm-yyyy")</f>
        <v>20-08-2007</v>
      </c>
    </row>
    <row r="17876" spans="1:10" x14ac:dyDescent="0.3">
      <c r="A17876" s="4">
        <v>39314.125</v>
      </c>
      <c r="B17876">
        <v>654.6</v>
      </c>
      <c r="C17876">
        <v>654.6</v>
      </c>
      <c r="D17876">
        <v>653.4</v>
      </c>
      <c r="E17876">
        <v>653.6</v>
      </c>
      <c r="F17876">
        <v>74</v>
      </c>
      <c r="G17876">
        <v>2007</v>
      </c>
      <c r="H17876" s="1" t="s">
        <v>22</v>
      </c>
      <c r="I17876" s="1" t="s">
        <v>17</v>
      </c>
      <c r="J17876" t="str">
        <f>TEXT(XAU_1h_data[[#This Row],[Date]],"dd-mm-yyyy")</f>
        <v>20-08-2007</v>
      </c>
    </row>
    <row r="17877" spans="1:10" x14ac:dyDescent="0.3">
      <c r="A17877" s="4">
        <v>39314.166666666664</v>
      </c>
      <c r="B17877">
        <v>653.70000000000005</v>
      </c>
      <c r="C17877">
        <v>654.20000000000005</v>
      </c>
      <c r="D17877">
        <v>653.6</v>
      </c>
      <c r="E17877">
        <v>654.1</v>
      </c>
      <c r="F17877">
        <v>57</v>
      </c>
      <c r="G17877">
        <v>2007</v>
      </c>
      <c r="H17877" s="1" t="s">
        <v>22</v>
      </c>
      <c r="I17877" s="1" t="s">
        <v>17</v>
      </c>
      <c r="J17877" t="str">
        <f>TEXT(XAU_1h_data[[#This Row],[Date]],"dd-mm-yyyy")</f>
        <v>20-08-2007</v>
      </c>
    </row>
    <row r="17878" spans="1:10" x14ac:dyDescent="0.3">
      <c r="A17878" s="4">
        <v>39314.208333333336</v>
      </c>
      <c r="B17878">
        <v>654.20000000000005</v>
      </c>
      <c r="C17878">
        <v>654.4</v>
      </c>
      <c r="D17878">
        <v>653.70000000000005</v>
      </c>
      <c r="E17878">
        <v>654.4</v>
      </c>
      <c r="F17878">
        <v>57</v>
      </c>
      <c r="G17878">
        <v>2007</v>
      </c>
      <c r="H17878" s="1" t="s">
        <v>22</v>
      </c>
      <c r="I17878" s="1" t="s">
        <v>17</v>
      </c>
      <c r="J17878" t="str">
        <f>TEXT(XAU_1h_data[[#This Row],[Date]],"dd-mm-yyyy")</f>
        <v>20-08-2007</v>
      </c>
    </row>
    <row r="17879" spans="1:10" x14ac:dyDescent="0.3">
      <c r="A17879" s="4">
        <v>39314.25</v>
      </c>
      <c r="B17879">
        <v>654.6</v>
      </c>
      <c r="C17879">
        <v>655.4</v>
      </c>
      <c r="D17879">
        <v>654.20000000000005</v>
      </c>
      <c r="E17879">
        <v>655.29999999999995</v>
      </c>
      <c r="F17879">
        <v>81</v>
      </c>
      <c r="G17879">
        <v>2007</v>
      </c>
      <c r="H17879" s="1" t="s">
        <v>22</v>
      </c>
      <c r="I17879" s="1" t="s">
        <v>17</v>
      </c>
      <c r="J17879" t="str">
        <f>TEXT(XAU_1h_data[[#This Row],[Date]],"dd-mm-yyyy")</f>
        <v>20-08-2007</v>
      </c>
    </row>
    <row r="17880" spans="1:10" x14ac:dyDescent="0.3">
      <c r="A17880" s="4">
        <v>39314.291666666664</v>
      </c>
      <c r="B17880">
        <v>655.4</v>
      </c>
      <c r="C17880">
        <v>655.7</v>
      </c>
      <c r="D17880">
        <v>655.20000000000005</v>
      </c>
      <c r="E17880">
        <v>655.5</v>
      </c>
      <c r="F17880">
        <v>137</v>
      </c>
      <c r="G17880">
        <v>2007</v>
      </c>
      <c r="H17880" s="1" t="s">
        <v>22</v>
      </c>
      <c r="I17880" s="1" t="s">
        <v>17</v>
      </c>
      <c r="J17880" t="str">
        <f>TEXT(XAU_1h_data[[#This Row],[Date]],"dd-mm-yyyy")</f>
        <v>20-08-2007</v>
      </c>
    </row>
    <row r="17881" spans="1:10" x14ac:dyDescent="0.3">
      <c r="A17881" s="4">
        <v>39314.333333333336</v>
      </c>
      <c r="B17881">
        <v>655.6</v>
      </c>
      <c r="C17881">
        <v>656.6</v>
      </c>
      <c r="D17881">
        <v>655.29999999999995</v>
      </c>
      <c r="E17881">
        <v>655.9</v>
      </c>
      <c r="F17881">
        <v>206</v>
      </c>
      <c r="G17881">
        <v>2007</v>
      </c>
      <c r="H17881" s="1" t="s">
        <v>22</v>
      </c>
      <c r="I17881" s="1" t="s">
        <v>17</v>
      </c>
      <c r="J17881" t="str">
        <f>TEXT(XAU_1h_data[[#This Row],[Date]],"dd-mm-yyyy")</f>
        <v>20-08-2007</v>
      </c>
    </row>
    <row r="17882" spans="1:10" x14ac:dyDescent="0.3">
      <c r="A17882" s="4">
        <v>39314.375</v>
      </c>
      <c r="B17882">
        <v>655.8</v>
      </c>
      <c r="C17882">
        <v>658.1</v>
      </c>
      <c r="D17882">
        <v>655.29999999999995</v>
      </c>
      <c r="E17882">
        <v>657.8</v>
      </c>
      <c r="F17882">
        <v>161</v>
      </c>
      <c r="G17882">
        <v>2007</v>
      </c>
      <c r="H17882" s="1" t="s">
        <v>22</v>
      </c>
      <c r="I17882" s="1" t="s">
        <v>17</v>
      </c>
      <c r="J17882" t="str">
        <f>TEXT(XAU_1h_data[[#This Row],[Date]],"dd-mm-yyyy")</f>
        <v>20-08-2007</v>
      </c>
    </row>
    <row r="17883" spans="1:10" x14ac:dyDescent="0.3">
      <c r="A17883" s="4">
        <v>39314.416666666664</v>
      </c>
      <c r="B17883">
        <v>657.9</v>
      </c>
      <c r="C17883">
        <v>658.4</v>
      </c>
      <c r="D17883">
        <v>656.9</v>
      </c>
      <c r="E17883">
        <v>657.4</v>
      </c>
      <c r="F17883">
        <v>190</v>
      </c>
      <c r="G17883">
        <v>2007</v>
      </c>
      <c r="H17883" s="1" t="s">
        <v>22</v>
      </c>
      <c r="I17883" s="1" t="s">
        <v>17</v>
      </c>
      <c r="J17883" t="str">
        <f>TEXT(XAU_1h_data[[#This Row],[Date]],"dd-mm-yyyy")</f>
        <v>20-08-2007</v>
      </c>
    </row>
    <row r="17884" spans="1:10" x14ac:dyDescent="0.3">
      <c r="A17884" s="4">
        <v>39314.458333333336</v>
      </c>
      <c r="B17884">
        <v>657.3</v>
      </c>
      <c r="C17884">
        <v>659</v>
      </c>
      <c r="D17884">
        <v>657.3</v>
      </c>
      <c r="E17884">
        <v>658.1</v>
      </c>
      <c r="F17884">
        <v>162</v>
      </c>
      <c r="G17884">
        <v>2007</v>
      </c>
      <c r="H17884" s="1" t="s">
        <v>22</v>
      </c>
      <c r="I17884" s="1" t="s">
        <v>17</v>
      </c>
      <c r="J17884" t="str">
        <f>TEXT(XAU_1h_data[[#This Row],[Date]],"dd-mm-yyyy")</f>
        <v>20-08-2007</v>
      </c>
    </row>
    <row r="17885" spans="1:10" x14ac:dyDescent="0.3">
      <c r="A17885" s="4">
        <v>39314.5</v>
      </c>
      <c r="B17885">
        <v>658.2</v>
      </c>
      <c r="C17885">
        <v>658.6</v>
      </c>
      <c r="D17885">
        <v>657.7</v>
      </c>
      <c r="E17885">
        <v>658</v>
      </c>
      <c r="F17885">
        <v>140</v>
      </c>
      <c r="G17885">
        <v>2007</v>
      </c>
      <c r="H17885" s="1" t="s">
        <v>22</v>
      </c>
      <c r="I17885" s="1" t="s">
        <v>17</v>
      </c>
      <c r="J17885" t="str">
        <f>TEXT(XAU_1h_data[[#This Row],[Date]],"dd-mm-yyyy")</f>
        <v>20-08-2007</v>
      </c>
    </row>
    <row r="17886" spans="1:10" x14ac:dyDescent="0.3">
      <c r="A17886" s="4">
        <v>39314.541666666664</v>
      </c>
      <c r="B17886">
        <v>657.9</v>
      </c>
      <c r="C17886">
        <v>658</v>
      </c>
      <c r="D17886">
        <v>655.5</v>
      </c>
      <c r="E17886">
        <v>657</v>
      </c>
      <c r="F17886">
        <v>200</v>
      </c>
      <c r="G17886">
        <v>2007</v>
      </c>
      <c r="H17886" s="1" t="s">
        <v>22</v>
      </c>
      <c r="I17886" s="1" t="s">
        <v>17</v>
      </c>
      <c r="J17886" t="str">
        <f>TEXT(XAU_1h_data[[#This Row],[Date]],"dd-mm-yyyy")</f>
        <v>20-08-2007</v>
      </c>
    </row>
    <row r="17887" spans="1:10" x14ac:dyDescent="0.3">
      <c r="A17887" s="4">
        <v>39314.583333333336</v>
      </c>
      <c r="B17887">
        <v>657.1</v>
      </c>
      <c r="C17887">
        <v>657.3</v>
      </c>
      <c r="D17887">
        <v>655.6</v>
      </c>
      <c r="E17887">
        <v>656.2</v>
      </c>
      <c r="F17887">
        <v>463</v>
      </c>
      <c r="G17887">
        <v>2007</v>
      </c>
      <c r="H17887" s="1" t="s">
        <v>22</v>
      </c>
      <c r="I17887" s="1" t="s">
        <v>17</v>
      </c>
      <c r="J17887" t="str">
        <f>TEXT(XAU_1h_data[[#This Row],[Date]],"dd-mm-yyyy")</f>
        <v>20-08-2007</v>
      </c>
    </row>
    <row r="17888" spans="1:10" x14ac:dyDescent="0.3">
      <c r="A17888" s="4">
        <v>39314.625</v>
      </c>
      <c r="B17888">
        <v>656.1</v>
      </c>
      <c r="C17888">
        <v>656.6</v>
      </c>
      <c r="D17888">
        <v>654.1</v>
      </c>
      <c r="E17888">
        <v>655.4</v>
      </c>
      <c r="F17888">
        <v>678</v>
      </c>
      <c r="G17888">
        <v>2007</v>
      </c>
      <c r="H17888" s="1" t="s">
        <v>22</v>
      </c>
      <c r="I17888" s="1" t="s">
        <v>17</v>
      </c>
      <c r="J17888" t="str">
        <f>TEXT(XAU_1h_data[[#This Row],[Date]],"dd-mm-yyyy")</f>
        <v>20-08-2007</v>
      </c>
    </row>
    <row r="17889" spans="1:10" x14ac:dyDescent="0.3">
      <c r="A17889" s="4">
        <v>39314.666666666664</v>
      </c>
      <c r="B17889">
        <v>655.29999999999995</v>
      </c>
      <c r="C17889">
        <v>660.4</v>
      </c>
      <c r="D17889">
        <v>655.29999999999995</v>
      </c>
      <c r="E17889">
        <v>658</v>
      </c>
      <c r="F17889">
        <v>832</v>
      </c>
      <c r="G17889">
        <v>2007</v>
      </c>
      <c r="H17889" s="1" t="s">
        <v>22</v>
      </c>
      <c r="I17889" s="1" t="s">
        <v>17</v>
      </c>
      <c r="J17889" t="str">
        <f>TEXT(XAU_1h_data[[#This Row],[Date]],"dd-mm-yyyy")</f>
        <v>20-08-2007</v>
      </c>
    </row>
    <row r="17890" spans="1:10" x14ac:dyDescent="0.3">
      <c r="A17890" s="4">
        <v>39314.708333333336</v>
      </c>
      <c r="B17890">
        <v>658.1</v>
      </c>
      <c r="C17890">
        <v>658.9</v>
      </c>
      <c r="D17890">
        <v>656.5</v>
      </c>
      <c r="E17890">
        <v>658</v>
      </c>
      <c r="F17890">
        <v>605</v>
      </c>
      <c r="G17890">
        <v>2007</v>
      </c>
      <c r="H17890" s="1" t="s">
        <v>22</v>
      </c>
      <c r="I17890" s="1" t="s">
        <v>17</v>
      </c>
      <c r="J17890" t="str">
        <f>TEXT(XAU_1h_data[[#This Row],[Date]],"dd-mm-yyyy")</f>
        <v>20-08-2007</v>
      </c>
    </row>
    <row r="17891" spans="1:10" x14ac:dyDescent="0.3">
      <c r="A17891" s="4">
        <v>39314.75</v>
      </c>
      <c r="B17891">
        <v>657.9</v>
      </c>
      <c r="C17891">
        <v>658.2</v>
      </c>
      <c r="D17891">
        <v>656</v>
      </c>
      <c r="E17891">
        <v>657.2</v>
      </c>
      <c r="F17891">
        <v>385</v>
      </c>
      <c r="G17891">
        <v>2007</v>
      </c>
      <c r="H17891" s="1" t="s">
        <v>22</v>
      </c>
      <c r="I17891" s="1" t="s">
        <v>17</v>
      </c>
      <c r="J17891" t="str">
        <f>TEXT(XAU_1h_data[[#This Row],[Date]],"dd-mm-yyyy")</f>
        <v>20-08-2007</v>
      </c>
    </row>
    <row r="17892" spans="1:10" x14ac:dyDescent="0.3">
      <c r="A17892" s="4">
        <v>39314.791666666664</v>
      </c>
      <c r="B17892">
        <v>657.1</v>
      </c>
      <c r="C17892">
        <v>657.4</v>
      </c>
      <c r="D17892">
        <v>656</v>
      </c>
      <c r="E17892">
        <v>656.3</v>
      </c>
      <c r="F17892">
        <v>306</v>
      </c>
      <c r="G17892">
        <v>2007</v>
      </c>
      <c r="H17892" s="1" t="s">
        <v>22</v>
      </c>
      <c r="I17892" s="1" t="s">
        <v>17</v>
      </c>
      <c r="J17892" t="str">
        <f>TEXT(XAU_1h_data[[#This Row],[Date]],"dd-mm-yyyy")</f>
        <v>20-08-2007</v>
      </c>
    </row>
    <row r="17893" spans="1:10" x14ac:dyDescent="0.3">
      <c r="A17893" s="4">
        <v>39314.833333333336</v>
      </c>
      <c r="B17893">
        <v>656.2</v>
      </c>
      <c r="C17893">
        <v>657.9</v>
      </c>
      <c r="D17893">
        <v>656</v>
      </c>
      <c r="E17893">
        <v>657.8</v>
      </c>
      <c r="F17893">
        <v>150</v>
      </c>
      <c r="G17893">
        <v>2007</v>
      </c>
      <c r="H17893" s="1" t="s">
        <v>22</v>
      </c>
      <c r="I17893" s="1" t="s">
        <v>17</v>
      </c>
      <c r="J17893" t="str">
        <f>TEXT(XAU_1h_data[[#This Row],[Date]],"dd-mm-yyyy")</f>
        <v>20-08-2007</v>
      </c>
    </row>
    <row r="17894" spans="1:10" x14ac:dyDescent="0.3">
      <c r="A17894" s="4">
        <v>39314.875</v>
      </c>
      <c r="B17894">
        <v>657.9</v>
      </c>
      <c r="C17894">
        <v>659</v>
      </c>
      <c r="D17894">
        <v>657.6</v>
      </c>
      <c r="E17894">
        <v>657.7</v>
      </c>
      <c r="F17894">
        <v>174</v>
      </c>
      <c r="G17894">
        <v>2007</v>
      </c>
      <c r="H17894" s="1" t="s">
        <v>22</v>
      </c>
      <c r="I17894" s="1" t="s">
        <v>17</v>
      </c>
      <c r="J17894" t="str">
        <f>TEXT(XAU_1h_data[[#This Row],[Date]],"dd-mm-yyyy")</f>
        <v>20-08-2007</v>
      </c>
    </row>
    <row r="17895" spans="1:10" x14ac:dyDescent="0.3">
      <c r="A17895" s="4">
        <v>39314.916666666664</v>
      </c>
      <c r="B17895">
        <v>657.6</v>
      </c>
      <c r="C17895">
        <v>658.2</v>
      </c>
      <c r="D17895">
        <v>657.3</v>
      </c>
      <c r="E17895">
        <v>657.4</v>
      </c>
      <c r="F17895">
        <v>49</v>
      </c>
      <c r="G17895">
        <v>2007</v>
      </c>
      <c r="H17895" s="1" t="s">
        <v>22</v>
      </c>
      <c r="I17895" s="1" t="s">
        <v>17</v>
      </c>
      <c r="J17895" t="str">
        <f>TEXT(XAU_1h_data[[#This Row],[Date]],"dd-mm-yyyy")</f>
        <v>20-08-2007</v>
      </c>
    </row>
    <row r="17896" spans="1:10" x14ac:dyDescent="0.3">
      <c r="A17896" s="4">
        <v>39314.958333333336</v>
      </c>
      <c r="B17896">
        <v>657.5</v>
      </c>
      <c r="C17896">
        <v>657.9</v>
      </c>
      <c r="D17896">
        <v>657.3</v>
      </c>
      <c r="E17896">
        <v>657.9</v>
      </c>
      <c r="F17896">
        <v>10</v>
      </c>
      <c r="G17896">
        <v>2007</v>
      </c>
      <c r="H17896" s="1" t="s">
        <v>22</v>
      </c>
      <c r="I17896" s="1" t="s">
        <v>17</v>
      </c>
      <c r="J17896" t="str">
        <f>TEXT(XAU_1h_data[[#This Row],[Date]],"dd-mm-yyyy")</f>
        <v>20-08-2007</v>
      </c>
    </row>
    <row r="17897" spans="1:10" x14ac:dyDescent="0.3">
      <c r="A17897" s="4">
        <v>39315.041666666664</v>
      </c>
      <c r="B17897">
        <v>657.5</v>
      </c>
      <c r="C17897">
        <v>657.6</v>
      </c>
      <c r="D17897">
        <v>656.7</v>
      </c>
      <c r="E17897">
        <v>656.9</v>
      </c>
      <c r="F17897">
        <v>84</v>
      </c>
      <c r="G17897">
        <v>2007</v>
      </c>
      <c r="H17897" s="1" t="s">
        <v>22</v>
      </c>
      <c r="I17897" s="1" t="s">
        <v>18</v>
      </c>
      <c r="J17897" t="str">
        <f>TEXT(XAU_1h_data[[#This Row],[Date]],"dd-mm-yyyy")</f>
        <v>21-08-2007</v>
      </c>
    </row>
    <row r="17898" spans="1:10" x14ac:dyDescent="0.3">
      <c r="A17898" s="4">
        <v>39315.083333333336</v>
      </c>
      <c r="B17898">
        <v>657</v>
      </c>
      <c r="C17898">
        <v>657.7</v>
      </c>
      <c r="D17898">
        <v>656.8</v>
      </c>
      <c r="E17898">
        <v>657.5</v>
      </c>
      <c r="F17898">
        <v>93</v>
      </c>
      <c r="G17898">
        <v>2007</v>
      </c>
      <c r="H17898" s="1" t="s">
        <v>22</v>
      </c>
      <c r="I17898" s="1" t="s">
        <v>18</v>
      </c>
      <c r="J17898" t="str">
        <f>TEXT(XAU_1h_data[[#This Row],[Date]],"dd-mm-yyyy")</f>
        <v>21-08-2007</v>
      </c>
    </row>
    <row r="17899" spans="1:10" x14ac:dyDescent="0.3">
      <c r="A17899" s="4">
        <v>39315.125</v>
      </c>
      <c r="B17899">
        <v>657.7</v>
      </c>
      <c r="C17899">
        <v>658.4</v>
      </c>
      <c r="D17899">
        <v>657.6</v>
      </c>
      <c r="E17899">
        <v>658.2</v>
      </c>
      <c r="F17899">
        <v>106</v>
      </c>
      <c r="G17899">
        <v>2007</v>
      </c>
      <c r="H17899" s="1" t="s">
        <v>22</v>
      </c>
      <c r="I17899" s="1" t="s">
        <v>18</v>
      </c>
      <c r="J17899" t="str">
        <f>TEXT(XAU_1h_data[[#This Row],[Date]],"dd-mm-yyyy")</f>
        <v>21-08-2007</v>
      </c>
    </row>
    <row r="17900" spans="1:10" x14ac:dyDescent="0.3">
      <c r="A17900" s="4">
        <v>39315.166666666664</v>
      </c>
      <c r="B17900">
        <v>658.1</v>
      </c>
      <c r="C17900">
        <v>658.2</v>
      </c>
      <c r="D17900">
        <v>657.5</v>
      </c>
      <c r="E17900">
        <v>657.9</v>
      </c>
      <c r="F17900">
        <v>59</v>
      </c>
      <c r="G17900">
        <v>2007</v>
      </c>
      <c r="H17900" s="1" t="s">
        <v>22</v>
      </c>
      <c r="I17900" s="1" t="s">
        <v>18</v>
      </c>
      <c r="J17900" t="str">
        <f>TEXT(XAU_1h_data[[#This Row],[Date]],"dd-mm-yyyy")</f>
        <v>21-08-2007</v>
      </c>
    </row>
    <row r="17901" spans="1:10" x14ac:dyDescent="0.3">
      <c r="A17901" s="4">
        <v>39315.208333333336</v>
      </c>
      <c r="B17901">
        <v>658.1</v>
      </c>
      <c r="C17901">
        <v>658.8</v>
      </c>
      <c r="D17901">
        <v>657.6</v>
      </c>
      <c r="E17901">
        <v>658.7</v>
      </c>
      <c r="F17901">
        <v>65</v>
      </c>
      <c r="G17901">
        <v>2007</v>
      </c>
      <c r="H17901" s="1" t="s">
        <v>22</v>
      </c>
      <c r="I17901" s="1" t="s">
        <v>18</v>
      </c>
      <c r="J17901" t="str">
        <f>TEXT(XAU_1h_data[[#This Row],[Date]],"dd-mm-yyyy")</f>
        <v>21-08-2007</v>
      </c>
    </row>
    <row r="17902" spans="1:10" x14ac:dyDescent="0.3">
      <c r="A17902" s="4">
        <v>39315.25</v>
      </c>
      <c r="B17902">
        <v>658.6</v>
      </c>
      <c r="C17902">
        <v>659.7</v>
      </c>
      <c r="D17902">
        <v>658.6</v>
      </c>
      <c r="E17902">
        <v>658.9</v>
      </c>
      <c r="F17902">
        <v>150</v>
      </c>
      <c r="G17902">
        <v>2007</v>
      </c>
      <c r="H17902" s="1" t="s">
        <v>22</v>
      </c>
      <c r="I17902" s="1" t="s">
        <v>18</v>
      </c>
      <c r="J17902" t="str">
        <f>TEXT(XAU_1h_data[[#This Row],[Date]],"dd-mm-yyyy")</f>
        <v>21-08-2007</v>
      </c>
    </row>
    <row r="17903" spans="1:10" x14ac:dyDescent="0.3">
      <c r="A17903" s="4">
        <v>39315.291666666664</v>
      </c>
      <c r="B17903">
        <v>658.8</v>
      </c>
      <c r="C17903">
        <v>659.4</v>
      </c>
      <c r="D17903">
        <v>658.6</v>
      </c>
      <c r="E17903">
        <v>659</v>
      </c>
      <c r="F17903">
        <v>101</v>
      </c>
      <c r="G17903">
        <v>2007</v>
      </c>
      <c r="H17903" s="1" t="s">
        <v>22</v>
      </c>
      <c r="I17903" s="1" t="s">
        <v>18</v>
      </c>
      <c r="J17903" t="str">
        <f>TEXT(XAU_1h_data[[#This Row],[Date]],"dd-mm-yyyy")</f>
        <v>21-08-2007</v>
      </c>
    </row>
    <row r="17904" spans="1:10" x14ac:dyDescent="0.3">
      <c r="A17904" s="4">
        <v>39315.333333333336</v>
      </c>
      <c r="B17904">
        <v>658.9</v>
      </c>
      <c r="C17904">
        <v>659</v>
      </c>
      <c r="D17904">
        <v>657.2</v>
      </c>
      <c r="E17904">
        <v>657.7</v>
      </c>
      <c r="F17904">
        <v>155</v>
      </c>
      <c r="G17904">
        <v>2007</v>
      </c>
      <c r="H17904" s="1" t="s">
        <v>22</v>
      </c>
      <c r="I17904" s="1" t="s">
        <v>18</v>
      </c>
      <c r="J17904" t="str">
        <f>TEXT(XAU_1h_data[[#This Row],[Date]],"dd-mm-yyyy")</f>
        <v>21-08-2007</v>
      </c>
    </row>
    <row r="17905" spans="1:10" x14ac:dyDescent="0.3">
      <c r="A17905" s="4">
        <v>39315.375</v>
      </c>
      <c r="B17905">
        <v>657.8</v>
      </c>
      <c r="C17905">
        <v>658.3</v>
      </c>
      <c r="D17905">
        <v>656.9</v>
      </c>
      <c r="E17905">
        <v>657</v>
      </c>
      <c r="F17905">
        <v>218</v>
      </c>
      <c r="G17905">
        <v>2007</v>
      </c>
      <c r="H17905" s="1" t="s">
        <v>22</v>
      </c>
      <c r="I17905" s="1" t="s">
        <v>18</v>
      </c>
      <c r="J17905" t="str">
        <f>TEXT(XAU_1h_data[[#This Row],[Date]],"dd-mm-yyyy")</f>
        <v>21-08-2007</v>
      </c>
    </row>
    <row r="17906" spans="1:10" x14ac:dyDescent="0.3">
      <c r="A17906" s="4">
        <v>39315.416666666664</v>
      </c>
      <c r="B17906">
        <v>656.9</v>
      </c>
      <c r="C17906">
        <v>657.4</v>
      </c>
      <c r="D17906">
        <v>656.1</v>
      </c>
      <c r="E17906">
        <v>656.3</v>
      </c>
      <c r="F17906">
        <v>117</v>
      </c>
      <c r="G17906">
        <v>2007</v>
      </c>
      <c r="H17906" s="1" t="s">
        <v>22</v>
      </c>
      <c r="I17906" s="1" t="s">
        <v>18</v>
      </c>
      <c r="J17906" t="str">
        <f>TEXT(XAU_1h_data[[#This Row],[Date]],"dd-mm-yyyy")</f>
        <v>21-08-2007</v>
      </c>
    </row>
    <row r="17907" spans="1:10" x14ac:dyDescent="0.3">
      <c r="A17907" s="4">
        <v>39315.458333333336</v>
      </c>
      <c r="B17907">
        <v>656.4</v>
      </c>
      <c r="C17907">
        <v>656.6</v>
      </c>
      <c r="D17907">
        <v>654.6</v>
      </c>
      <c r="E17907">
        <v>655.29999999999995</v>
      </c>
      <c r="F17907">
        <v>275</v>
      </c>
      <c r="G17907">
        <v>2007</v>
      </c>
      <c r="H17907" s="1" t="s">
        <v>22</v>
      </c>
      <c r="I17907" s="1" t="s">
        <v>18</v>
      </c>
      <c r="J17907" t="str">
        <f>TEXT(XAU_1h_data[[#This Row],[Date]],"dd-mm-yyyy")</f>
        <v>21-08-2007</v>
      </c>
    </row>
    <row r="17908" spans="1:10" x14ac:dyDescent="0.3">
      <c r="A17908" s="4">
        <v>39315.5</v>
      </c>
      <c r="B17908">
        <v>655.4</v>
      </c>
      <c r="C17908">
        <v>657.3</v>
      </c>
      <c r="D17908">
        <v>654.70000000000005</v>
      </c>
      <c r="E17908">
        <v>656.8</v>
      </c>
      <c r="F17908">
        <v>215</v>
      </c>
      <c r="G17908">
        <v>2007</v>
      </c>
      <c r="H17908" s="1" t="s">
        <v>22</v>
      </c>
      <c r="I17908" s="1" t="s">
        <v>18</v>
      </c>
      <c r="J17908" t="str">
        <f>TEXT(XAU_1h_data[[#This Row],[Date]],"dd-mm-yyyy")</f>
        <v>21-08-2007</v>
      </c>
    </row>
    <row r="17909" spans="1:10" x14ac:dyDescent="0.3">
      <c r="A17909" s="4">
        <v>39315.541666666664</v>
      </c>
      <c r="B17909">
        <v>656.9</v>
      </c>
      <c r="C17909">
        <v>658.8</v>
      </c>
      <c r="D17909">
        <v>656.8</v>
      </c>
      <c r="E17909">
        <v>658.8</v>
      </c>
      <c r="F17909">
        <v>233</v>
      </c>
      <c r="G17909">
        <v>2007</v>
      </c>
      <c r="H17909" s="1" t="s">
        <v>22</v>
      </c>
      <c r="I17909" s="1" t="s">
        <v>18</v>
      </c>
      <c r="J17909" t="str">
        <f>TEXT(XAU_1h_data[[#This Row],[Date]],"dd-mm-yyyy")</f>
        <v>21-08-2007</v>
      </c>
    </row>
    <row r="17910" spans="1:10" x14ac:dyDescent="0.3">
      <c r="A17910" s="4">
        <v>39315.583333333336</v>
      </c>
      <c r="B17910">
        <v>658.7</v>
      </c>
      <c r="C17910">
        <v>659</v>
      </c>
      <c r="D17910">
        <v>656.2</v>
      </c>
      <c r="E17910">
        <v>658.3</v>
      </c>
      <c r="F17910">
        <v>578</v>
      </c>
      <c r="G17910">
        <v>2007</v>
      </c>
      <c r="H17910" s="1" t="s">
        <v>22</v>
      </c>
      <c r="I17910" s="1" t="s">
        <v>18</v>
      </c>
      <c r="J17910" t="str">
        <f>TEXT(XAU_1h_data[[#This Row],[Date]],"dd-mm-yyyy")</f>
        <v>21-08-2007</v>
      </c>
    </row>
    <row r="17911" spans="1:10" x14ac:dyDescent="0.3">
      <c r="A17911" s="4">
        <v>39315.625</v>
      </c>
      <c r="B17911">
        <v>658.4</v>
      </c>
      <c r="C17911">
        <v>659.2</v>
      </c>
      <c r="D17911">
        <v>656.6</v>
      </c>
      <c r="E17911">
        <v>658.4</v>
      </c>
      <c r="F17911">
        <v>712</v>
      </c>
      <c r="G17911">
        <v>2007</v>
      </c>
      <c r="H17911" s="1" t="s">
        <v>22</v>
      </c>
      <c r="I17911" s="1" t="s">
        <v>18</v>
      </c>
      <c r="J17911" t="str">
        <f>TEXT(XAU_1h_data[[#This Row],[Date]],"dd-mm-yyyy")</f>
        <v>21-08-2007</v>
      </c>
    </row>
    <row r="17912" spans="1:10" x14ac:dyDescent="0.3">
      <c r="A17912" s="4">
        <v>39315.666666666664</v>
      </c>
      <c r="B17912">
        <v>658.3</v>
      </c>
      <c r="C17912">
        <v>658.4</v>
      </c>
      <c r="D17912">
        <v>656.6</v>
      </c>
      <c r="E17912">
        <v>657.9</v>
      </c>
      <c r="F17912">
        <v>542</v>
      </c>
      <c r="G17912">
        <v>2007</v>
      </c>
      <c r="H17912" s="1" t="s">
        <v>22</v>
      </c>
      <c r="I17912" s="1" t="s">
        <v>18</v>
      </c>
      <c r="J17912" t="str">
        <f>TEXT(XAU_1h_data[[#This Row],[Date]],"dd-mm-yyyy")</f>
        <v>21-08-2007</v>
      </c>
    </row>
    <row r="17913" spans="1:10" x14ac:dyDescent="0.3">
      <c r="A17913" s="4">
        <v>39315.708333333336</v>
      </c>
      <c r="B17913">
        <v>658</v>
      </c>
      <c r="C17913">
        <v>658.5</v>
      </c>
      <c r="D17913">
        <v>655.29999999999995</v>
      </c>
      <c r="E17913">
        <v>656.3</v>
      </c>
      <c r="F17913">
        <v>708</v>
      </c>
      <c r="G17913">
        <v>2007</v>
      </c>
      <c r="H17913" s="1" t="s">
        <v>22</v>
      </c>
      <c r="I17913" s="1" t="s">
        <v>18</v>
      </c>
      <c r="J17913" t="str">
        <f>TEXT(XAU_1h_data[[#This Row],[Date]],"dd-mm-yyyy")</f>
        <v>21-08-2007</v>
      </c>
    </row>
    <row r="17914" spans="1:10" x14ac:dyDescent="0.3">
      <c r="A17914" s="4">
        <v>39315.75</v>
      </c>
      <c r="B17914">
        <v>656.2</v>
      </c>
      <c r="C17914">
        <v>657.6</v>
      </c>
      <c r="D17914">
        <v>653.9</v>
      </c>
      <c r="E17914">
        <v>655</v>
      </c>
      <c r="F17914">
        <v>551</v>
      </c>
      <c r="G17914">
        <v>2007</v>
      </c>
      <c r="H17914" s="1" t="s">
        <v>22</v>
      </c>
      <c r="I17914" s="1" t="s">
        <v>18</v>
      </c>
      <c r="J17914" t="str">
        <f>TEXT(XAU_1h_data[[#This Row],[Date]],"dd-mm-yyyy")</f>
        <v>21-08-2007</v>
      </c>
    </row>
    <row r="17915" spans="1:10" x14ac:dyDescent="0.3">
      <c r="A17915" s="4">
        <v>39315.791666666664</v>
      </c>
      <c r="B17915">
        <v>655.1</v>
      </c>
      <c r="C17915">
        <v>656.6</v>
      </c>
      <c r="D17915">
        <v>654.4</v>
      </c>
      <c r="E17915">
        <v>656.2</v>
      </c>
      <c r="F17915">
        <v>335</v>
      </c>
      <c r="G17915">
        <v>2007</v>
      </c>
      <c r="H17915" s="1" t="s">
        <v>22</v>
      </c>
      <c r="I17915" s="1" t="s">
        <v>18</v>
      </c>
      <c r="J17915" t="str">
        <f>TEXT(XAU_1h_data[[#This Row],[Date]],"dd-mm-yyyy")</f>
        <v>21-08-2007</v>
      </c>
    </row>
    <row r="17916" spans="1:10" x14ac:dyDescent="0.3">
      <c r="A17916" s="4">
        <v>39315.833333333336</v>
      </c>
      <c r="B17916">
        <v>656.1</v>
      </c>
      <c r="C17916">
        <v>657.7</v>
      </c>
      <c r="D17916">
        <v>655.8</v>
      </c>
      <c r="E17916">
        <v>656.2</v>
      </c>
      <c r="F17916">
        <v>185</v>
      </c>
      <c r="G17916">
        <v>2007</v>
      </c>
      <c r="H17916" s="1" t="s">
        <v>22</v>
      </c>
      <c r="I17916" s="1" t="s">
        <v>18</v>
      </c>
      <c r="J17916" t="str">
        <f>TEXT(XAU_1h_data[[#This Row],[Date]],"dd-mm-yyyy")</f>
        <v>21-08-2007</v>
      </c>
    </row>
    <row r="17917" spans="1:10" x14ac:dyDescent="0.3">
      <c r="A17917" s="4">
        <v>39315.875</v>
      </c>
      <c r="B17917">
        <v>656.3</v>
      </c>
      <c r="C17917">
        <v>657.8</v>
      </c>
      <c r="D17917">
        <v>656.3</v>
      </c>
      <c r="E17917">
        <v>657.3</v>
      </c>
      <c r="F17917">
        <v>189</v>
      </c>
      <c r="G17917">
        <v>2007</v>
      </c>
      <c r="H17917" s="1" t="s">
        <v>22</v>
      </c>
      <c r="I17917" s="1" t="s">
        <v>18</v>
      </c>
      <c r="J17917" t="str">
        <f>TEXT(XAU_1h_data[[#This Row],[Date]],"dd-mm-yyyy")</f>
        <v>21-08-2007</v>
      </c>
    </row>
    <row r="17918" spans="1:10" x14ac:dyDescent="0.3">
      <c r="A17918" s="4">
        <v>39315.916666666664</v>
      </c>
      <c r="B17918">
        <v>657.4</v>
      </c>
      <c r="C17918">
        <v>657.4</v>
      </c>
      <c r="D17918">
        <v>656.7</v>
      </c>
      <c r="E17918">
        <v>656.9</v>
      </c>
      <c r="F17918">
        <v>60</v>
      </c>
      <c r="G17918">
        <v>2007</v>
      </c>
      <c r="H17918" s="1" t="s">
        <v>22</v>
      </c>
      <c r="I17918" s="1" t="s">
        <v>18</v>
      </c>
      <c r="J17918" t="str">
        <f>TEXT(XAU_1h_data[[#This Row],[Date]],"dd-mm-yyyy")</f>
        <v>21-08-2007</v>
      </c>
    </row>
    <row r="17919" spans="1:10" x14ac:dyDescent="0.3">
      <c r="A17919" s="4">
        <v>39315.958333333336</v>
      </c>
      <c r="B17919">
        <v>657</v>
      </c>
      <c r="C17919">
        <v>657.4</v>
      </c>
      <c r="D17919">
        <v>656.9</v>
      </c>
      <c r="E17919">
        <v>657</v>
      </c>
      <c r="F17919">
        <v>25</v>
      </c>
      <c r="G17919">
        <v>2007</v>
      </c>
      <c r="H17919" s="1" t="s">
        <v>22</v>
      </c>
      <c r="I17919" s="1" t="s">
        <v>18</v>
      </c>
      <c r="J17919" t="str">
        <f>TEXT(XAU_1h_data[[#This Row],[Date]],"dd-mm-yyyy")</f>
        <v>21-08-2007</v>
      </c>
    </row>
    <row r="17920" spans="1:10" x14ac:dyDescent="0.3">
      <c r="A17920" s="4">
        <v>39316.041666666664</v>
      </c>
      <c r="B17920">
        <v>656.8</v>
      </c>
      <c r="C17920">
        <v>657.2</v>
      </c>
      <c r="D17920">
        <v>656.6</v>
      </c>
      <c r="E17920">
        <v>657.1</v>
      </c>
      <c r="F17920">
        <v>37</v>
      </c>
      <c r="G17920">
        <v>2007</v>
      </c>
      <c r="H17920" s="1" t="s">
        <v>22</v>
      </c>
      <c r="I17920" s="1" t="s">
        <v>19</v>
      </c>
      <c r="J17920" t="str">
        <f>TEXT(XAU_1h_data[[#This Row],[Date]],"dd-mm-yyyy")</f>
        <v>22-08-2007</v>
      </c>
    </row>
    <row r="17921" spans="1:10" x14ac:dyDescent="0.3">
      <c r="A17921" s="4">
        <v>39316.083333333336</v>
      </c>
      <c r="B17921">
        <v>657.3</v>
      </c>
      <c r="C17921">
        <v>657.3</v>
      </c>
      <c r="D17921">
        <v>655.5</v>
      </c>
      <c r="E17921">
        <v>655.5</v>
      </c>
      <c r="F17921">
        <v>98</v>
      </c>
      <c r="G17921">
        <v>2007</v>
      </c>
      <c r="H17921" s="1" t="s">
        <v>22</v>
      </c>
      <c r="I17921" s="1" t="s">
        <v>19</v>
      </c>
      <c r="J17921" t="str">
        <f>TEXT(XAU_1h_data[[#This Row],[Date]],"dd-mm-yyyy")</f>
        <v>22-08-2007</v>
      </c>
    </row>
    <row r="17922" spans="1:10" x14ac:dyDescent="0.3">
      <c r="A17922" s="4">
        <v>39316.125</v>
      </c>
      <c r="B17922">
        <v>655.6</v>
      </c>
      <c r="C17922">
        <v>655.6</v>
      </c>
      <c r="D17922">
        <v>654.20000000000005</v>
      </c>
      <c r="E17922">
        <v>654.6</v>
      </c>
      <c r="F17922">
        <v>116</v>
      </c>
      <c r="G17922">
        <v>2007</v>
      </c>
      <c r="H17922" s="1" t="s">
        <v>22</v>
      </c>
      <c r="I17922" s="1" t="s">
        <v>19</v>
      </c>
      <c r="J17922" t="str">
        <f>TEXT(XAU_1h_data[[#This Row],[Date]],"dd-mm-yyyy")</f>
        <v>22-08-2007</v>
      </c>
    </row>
    <row r="17923" spans="1:10" x14ac:dyDescent="0.3">
      <c r="A17923" s="4">
        <v>39316.166666666664</v>
      </c>
      <c r="B17923">
        <v>654.70000000000005</v>
      </c>
      <c r="C17923">
        <v>655</v>
      </c>
      <c r="D17923">
        <v>654.5</v>
      </c>
      <c r="E17923">
        <v>654.79999999999995</v>
      </c>
      <c r="F17923">
        <v>44</v>
      </c>
      <c r="G17923">
        <v>2007</v>
      </c>
      <c r="H17923" s="1" t="s">
        <v>22</v>
      </c>
      <c r="I17923" s="1" t="s">
        <v>19</v>
      </c>
      <c r="J17923" t="str">
        <f>TEXT(XAU_1h_data[[#This Row],[Date]],"dd-mm-yyyy")</f>
        <v>22-08-2007</v>
      </c>
    </row>
    <row r="17924" spans="1:10" x14ac:dyDescent="0.3">
      <c r="A17924" s="4">
        <v>39316.208333333336</v>
      </c>
      <c r="B17924">
        <v>654.9</v>
      </c>
      <c r="C17924">
        <v>655.20000000000005</v>
      </c>
      <c r="D17924">
        <v>654.70000000000005</v>
      </c>
      <c r="E17924">
        <v>654.70000000000005</v>
      </c>
      <c r="F17924">
        <v>23</v>
      </c>
      <c r="G17924">
        <v>2007</v>
      </c>
      <c r="H17924" s="1" t="s">
        <v>22</v>
      </c>
      <c r="I17924" s="1" t="s">
        <v>19</v>
      </c>
      <c r="J17924" t="str">
        <f>TEXT(XAU_1h_data[[#This Row],[Date]],"dd-mm-yyyy")</f>
        <v>22-08-2007</v>
      </c>
    </row>
    <row r="17925" spans="1:10" x14ac:dyDescent="0.3">
      <c r="A17925" s="4">
        <v>39316.25</v>
      </c>
      <c r="B17925">
        <v>654.79999999999995</v>
      </c>
      <c r="C17925">
        <v>655.20000000000005</v>
      </c>
      <c r="D17925">
        <v>654.70000000000005</v>
      </c>
      <c r="E17925">
        <v>654.9</v>
      </c>
      <c r="F17925">
        <v>33</v>
      </c>
      <c r="G17925">
        <v>2007</v>
      </c>
      <c r="H17925" s="1" t="s">
        <v>22</v>
      </c>
      <c r="I17925" s="1" t="s">
        <v>19</v>
      </c>
      <c r="J17925" t="str">
        <f>TEXT(XAU_1h_data[[#This Row],[Date]],"dd-mm-yyyy")</f>
        <v>22-08-2007</v>
      </c>
    </row>
    <row r="17926" spans="1:10" x14ac:dyDescent="0.3">
      <c r="A17926" s="4">
        <v>39316.291666666664</v>
      </c>
      <c r="B17926">
        <v>655.1</v>
      </c>
      <c r="C17926">
        <v>655.9</v>
      </c>
      <c r="D17926">
        <v>654.70000000000005</v>
      </c>
      <c r="E17926">
        <v>655.8</v>
      </c>
      <c r="F17926">
        <v>81</v>
      </c>
      <c r="G17926">
        <v>2007</v>
      </c>
      <c r="H17926" s="1" t="s">
        <v>22</v>
      </c>
      <c r="I17926" s="1" t="s">
        <v>19</v>
      </c>
      <c r="J17926" t="str">
        <f>TEXT(XAU_1h_data[[#This Row],[Date]],"dd-mm-yyyy")</f>
        <v>22-08-2007</v>
      </c>
    </row>
    <row r="17927" spans="1:10" x14ac:dyDescent="0.3">
      <c r="A17927" s="4">
        <v>39316.333333333336</v>
      </c>
      <c r="B17927">
        <v>655.7</v>
      </c>
      <c r="C17927">
        <v>656.7</v>
      </c>
      <c r="D17927">
        <v>655.6</v>
      </c>
      <c r="E17927">
        <v>656.6</v>
      </c>
      <c r="F17927">
        <v>162</v>
      </c>
      <c r="G17927">
        <v>2007</v>
      </c>
      <c r="H17927" s="1" t="s">
        <v>22</v>
      </c>
      <c r="I17927" s="1" t="s">
        <v>19</v>
      </c>
      <c r="J17927" t="str">
        <f>TEXT(XAU_1h_data[[#This Row],[Date]],"dd-mm-yyyy")</f>
        <v>22-08-2007</v>
      </c>
    </row>
    <row r="17928" spans="1:10" x14ac:dyDescent="0.3">
      <c r="A17928" s="4">
        <v>39316.375</v>
      </c>
      <c r="B17928">
        <v>656.5</v>
      </c>
      <c r="C17928">
        <v>656.8</v>
      </c>
      <c r="D17928">
        <v>656.2</v>
      </c>
      <c r="E17928">
        <v>656.7</v>
      </c>
      <c r="F17928">
        <v>121</v>
      </c>
      <c r="G17928">
        <v>2007</v>
      </c>
      <c r="H17928" s="1" t="s">
        <v>22</v>
      </c>
      <c r="I17928" s="1" t="s">
        <v>19</v>
      </c>
      <c r="J17928" t="str">
        <f>TEXT(XAU_1h_data[[#This Row],[Date]],"dd-mm-yyyy")</f>
        <v>22-08-2007</v>
      </c>
    </row>
    <row r="17929" spans="1:10" x14ac:dyDescent="0.3">
      <c r="A17929" s="4">
        <v>39316.416666666664</v>
      </c>
      <c r="B17929">
        <v>656.6</v>
      </c>
      <c r="C17929">
        <v>658</v>
      </c>
      <c r="D17929">
        <v>656.6</v>
      </c>
      <c r="E17929">
        <v>657.5</v>
      </c>
      <c r="F17929">
        <v>114</v>
      </c>
      <c r="G17929">
        <v>2007</v>
      </c>
      <c r="H17929" s="1" t="s">
        <v>22</v>
      </c>
      <c r="I17929" s="1" t="s">
        <v>19</v>
      </c>
      <c r="J17929" t="str">
        <f>TEXT(XAU_1h_data[[#This Row],[Date]],"dd-mm-yyyy")</f>
        <v>22-08-2007</v>
      </c>
    </row>
    <row r="17930" spans="1:10" x14ac:dyDescent="0.3">
      <c r="A17930" s="4">
        <v>39316.458333333336</v>
      </c>
      <c r="B17930">
        <v>657.4</v>
      </c>
      <c r="C17930">
        <v>657.5</v>
      </c>
      <c r="D17930">
        <v>656.5</v>
      </c>
      <c r="E17930">
        <v>656.6</v>
      </c>
      <c r="F17930">
        <v>97</v>
      </c>
      <c r="G17930">
        <v>2007</v>
      </c>
      <c r="H17930" s="1" t="s">
        <v>22</v>
      </c>
      <c r="I17930" s="1" t="s">
        <v>19</v>
      </c>
      <c r="J17930" t="str">
        <f>TEXT(XAU_1h_data[[#This Row],[Date]],"dd-mm-yyyy")</f>
        <v>22-08-2007</v>
      </c>
    </row>
    <row r="17931" spans="1:10" x14ac:dyDescent="0.3">
      <c r="A17931" s="4">
        <v>39316.5</v>
      </c>
      <c r="B17931">
        <v>656.7</v>
      </c>
      <c r="C17931">
        <v>657.9</v>
      </c>
      <c r="D17931">
        <v>656.5</v>
      </c>
      <c r="E17931">
        <v>657.9</v>
      </c>
      <c r="F17931">
        <v>129</v>
      </c>
      <c r="G17931">
        <v>2007</v>
      </c>
      <c r="H17931" s="1" t="s">
        <v>22</v>
      </c>
      <c r="I17931" s="1" t="s">
        <v>19</v>
      </c>
      <c r="J17931" t="str">
        <f>TEXT(XAU_1h_data[[#This Row],[Date]],"dd-mm-yyyy")</f>
        <v>22-08-2007</v>
      </c>
    </row>
    <row r="17932" spans="1:10" x14ac:dyDescent="0.3">
      <c r="A17932" s="4">
        <v>39316.541666666664</v>
      </c>
      <c r="B17932">
        <v>657.8</v>
      </c>
      <c r="C17932">
        <v>658.5</v>
      </c>
      <c r="D17932">
        <v>657.7</v>
      </c>
      <c r="E17932">
        <v>658.2</v>
      </c>
      <c r="F17932">
        <v>157</v>
      </c>
      <c r="G17932">
        <v>2007</v>
      </c>
      <c r="H17932" s="1" t="s">
        <v>22</v>
      </c>
      <c r="I17932" s="1" t="s">
        <v>19</v>
      </c>
      <c r="J17932" t="str">
        <f>TEXT(XAU_1h_data[[#This Row],[Date]],"dd-mm-yyyy")</f>
        <v>22-08-2007</v>
      </c>
    </row>
    <row r="17933" spans="1:10" x14ac:dyDescent="0.3">
      <c r="A17933" s="4">
        <v>39316.583333333336</v>
      </c>
      <c r="B17933">
        <v>658.1</v>
      </c>
      <c r="C17933">
        <v>659</v>
      </c>
      <c r="D17933">
        <v>657.4</v>
      </c>
      <c r="E17933">
        <v>658</v>
      </c>
      <c r="F17933">
        <v>330</v>
      </c>
      <c r="G17933">
        <v>2007</v>
      </c>
      <c r="H17933" s="1" t="s">
        <v>22</v>
      </c>
      <c r="I17933" s="1" t="s">
        <v>19</v>
      </c>
      <c r="J17933" t="str">
        <f>TEXT(XAU_1h_data[[#This Row],[Date]],"dd-mm-yyyy")</f>
        <v>22-08-2007</v>
      </c>
    </row>
    <row r="17934" spans="1:10" x14ac:dyDescent="0.3">
      <c r="A17934" s="4">
        <v>39316.625</v>
      </c>
      <c r="B17934">
        <v>658.1</v>
      </c>
      <c r="C17934">
        <v>661.3</v>
      </c>
      <c r="D17934">
        <v>657.7</v>
      </c>
      <c r="E17934">
        <v>659.9</v>
      </c>
      <c r="F17934">
        <v>546</v>
      </c>
      <c r="G17934">
        <v>2007</v>
      </c>
      <c r="H17934" s="1" t="s">
        <v>22</v>
      </c>
      <c r="I17934" s="1" t="s">
        <v>19</v>
      </c>
      <c r="J17934" t="str">
        <f>TEXT(XAU_1h_data[[#This Row],[Date]],"dd-mm-yyyy")</f>
        <v>22-08-2007</v>
      </c>
    </row>
    <row r="17935" spans="1:10" x14ac:dyDescent="0.3">
      <c r="A17935" s="4">
        <v>39316.666666666664</v>
      </c>
      <c r="B17935">
        <v>659.8</v>
      </c>
      <c r="C17935">
        <v>661.4</v>
      </c>
      <c r="D17935">
        <v>659.1</v>
      </c>
      <c r="E17935">
        <v>661.1</v>
      </c>
      <c r="F17935">
        <v>589</v>
      </c>
      <c r="G17935">
        <v>2007</v>
      </c>
      <c r="H17935" s="1" t="s">
        <v>22</v>
      </c>
      <c r="I17935" s="1" t="s">
        <v>19</v>
      </c>
      <c r="J17935" t="str">
        <f>TEXT(XAU_1h_data[[#This Row],[Date]],"dd-mm-yyyy")</f>
        <v>22-08-2007</v>
      </c>
    </row>
    <row r="17936" spans="1:10" x14ac:dyDescent="0.3">
      <c r="A17936" s="4">
        <v>39316.708333333336</v>
      </c>
      <c r="B17936">
        <v>661.2</v>
      </c>
      <c r="C17936">
        <v>661.3</v>
      </c>
      <c r="D17936">
        <v>659.2</v>
      </c>
      <c r="E17936">
        <v>659.3</v>
      </c>
      <c r="F17936">
        <v>565</v>
      </c>
      <c r="G17936">
        <v>2007</v>
      </c>
      <c r="H17936" s="1" t="s">
        <v>22</v>
      </c>
      <c r="I17936" s="1" t="s">
        <v>19</v>
      </c>
      <c r="J17936" t="str">
        <f>TEXT(XAU_1h_data[[#This Row],[Date]],"dd-mm-yyyy")</f>
        <v>22-08-2007</v>
      </c>
    </row>
    <row r="17937" spans="1:10" x14ac:dyDescent="0.3">
      <c r="A17937" s="4">
        <v>39316.75</v>
      </c>
      <c r="B17937">
        <v>659.4</v>
      </c>
      <c r="C17937">
        <v>660.1</v>
      </c>
      <c r="D17937">
        <v>658.6</v>
      </c>
      <c r="E17937">
        <v>659.8</v>
      </c>
      <c r="F17937">
        <v>428</v>
      </c>
      <c r="G17937">
        <v>2007</v>
      </c>
      <c r="H17937" s="1" t="s">
        <v>22</v>
      </c>
      <c r="I17937" s="1" t="s">
        <v>19</v>
      </c>
      <c r="J17937" t="str">
        <f>TEXT(XAU_1h_data[[#This Row],[Date]],"dd-mm-yyyy")</f>
        <v>22-08-2007</v>
      </c>
    </row>
    <row r="17938" spans="1:10" x14ac:dyDescent="0.3">
      <c r="A17938" s="4">
        <v>39316.791666666664</v>
      </c>
      <c r="B17938">
        <v>659.9</v>
      </c>
      <c r="C17938">
        <v>660.1</v>
      </c>
      <c r="D17938">
        <v>658.4</v>
      </c>
      <c r="E17938">
        <v>659.3</v>
      </c>
      <c r="F17938">
        <v>226</v>
      </c>
      <c r="G17938">
        <v>2007</v>
      </c>
      <c r="H17938" s="1" t="s">
        <v>22</v>
      </c>
      <c r="I17938" s="1" t="s">
        <v>19</v>
      </c>
      <c r="J17938" t="str">
        <f>TEXT(XAU_1h_data[[#This Row],[Date]],"dd-mm-yyyy")</f>
        <v>22-08-2007</v>
      </c>
    </row>
    <row r="17939" spans="1:10" x14ac:dyDescent="0.3">
      <c r="A17939" s="4">
        <v>39316.833333333336</v>
      </c>
      <c r="B17939">
        <v>659.2</v>
      </c>
      <c r="C17939">
        <v>659.9</v>
      </c>
      <c r="D17939">
        <v>658.8</v>
      </c>
      <c r="E17939">
        <v>659</v>
      </c>
      <c r="F17939">
        <v>111</v>
      </c>
      <c r="G17939">
        <v>2007</v>
      </c>
      <c r="H17939" s="1" t="s">
        <v>22</v>
      </c>
      <c r="I17939" s="1" t="s">
        <v>19</v>
      </c>
      <c r="J17939" t="str">
        <f>TEXT(XAU_1h_data[[#This Row],[Date]],"dd-mm-yyyy")</f>
        <v>22-08-2007</v>
      </c>
    </row>
    <row r="17940" spans="1:10" x14ac:dyDescent="0.3">
      <c r="A17940" s="4">
        <v>39316.875</v>
      </c>
      <c r="B17940">
        <v>659.1</v>
      </c>
      <c r="C17940">
        <v>660.7</v>
      </c>
      <c r="D17940">
        <v>659</v>
      </c>
      <c r="E17940">
        <v>660.6</v>
      </c>
      <c r="F17940">
        <v>119</v>
      </c>
      <c r="G17940">
        <v>2007</v>
      </c>
      <c r="H17940" s="1" t="s">
        <v>22</v>
      </c>
      <c r="I17940" s="1" t="s">
        <v>19</v>
      </c>
      <c r="J17940" t="str">
        <f>TEXT(XAU_1h_data[[#This Row],[Date]],"dd-mm-yyyy")</f>
        <v>22-08-2007</v>
      </c>
    </row>
    <row r="17941" spans="1:10" x14ac:dyDescent="0.3">
      <c r="A17941" s="4">
        <v>39316.916666666664</v>
      </c>
      <c r="B17941">
        <v>660.7</v>
      </c>
      <c r="C17941">
        <v>660.9</v>
      </c>
      <c r="D17941">
        <v>660.4</v>
      </c>
      <c r="E17941">
        <v>660.4</v>
      </c>
      <c r="F17941">
        <v>34</v>
      </c>
      <c r="G17941">
        <v>2007</v>
      </c>
      <c r="H17941" s="1" t="s">
        <v>22</v>
      </c>
      <c r="I17941" s="1" t="s">
        <v>19</v>
      </c>
      <c r="J17941" t="str">
        <f>TEXT(XAU_1h_data[[#This Row],[Date]],"dd-mm-yyyy")</f>
        <v>22-08-2007</v>
      </c>
    </row>
    <row r="17942" spans="1:10" x14ac:dyDescent="0.3">
      <c r="A17942" s="4">
        <v>39316.958333333336</v>
      </c>
      <c r="B17942">
        <v>660.5</v>
      </c>
      <c r="C17942">
        <v>660.8</v>
      </c>
      <c r="D17942">
        <v>660</v>
      </c>
      <c r="E17942">
        <v>660.1</v>
      </c>
      <c r="F17942">
        <v>20</v>
      </c>
      <c r="G17942">
        <v>2007</v>
      </c>
      <c r="H17942" s="1" t="s">
        <v>22</v>
      </c>
      <c r="I17942" s="1" t="s">
        <v>19</v>
      </c>
      <c r="J17942" t="str">
        <f>TEXT(XAU_1h_data[[#This Row],[Date]],"dd-mm-yyyy")</f>
        <v>22-08-2007</v>
      </c>
    </row>
    <row r="17943" spans="1:10" x14ac:dyDescent="0.3">
      <c r="A17943" s="4">
        <v>39317.041666666664</v>
      </c>
      <c r="B17943">
        <v>660.3</v>
      </c>
      <c r="C17943">
        <v>661</v>
      </c>
      <c r="D17943">
        <v>660.2</v>
      </c>
      <c r="E17943">
        <v>660.3</v>
      </c>
      <c r="F17943">
        <v>63</v>
      </c>
      <c r="G17943">
        <v>2007</v>
      </c>
      <c r="H17943" s="1" t="s">
        <v>22</v>
      </c>
      <c r="I17943" s="1" t="s">
        <v>20</v>
      </c>
      <c r="J17943" t="str">
        <f>TEXT(XAU_1h_data[[#This Row],[Date]],"dd-mm-yyyy")</f>
        <v>23-08-2007</v>
      </c>
    </row>
    <row r="17944" spans="1:10" x14ac:dyDescent="0.3">
      <c r="A17944" s="4">
        <v>39317.083333333336</v>
      </c>
      <c r="B17944">
        <v>660.2</v>
      </c>
      <c r="C17944">
        <v>661.3</v>
      </c>
      <c r="D17944">
        <v>659.7</v>
      </c>
      <c r="E17944">
        <v>661.1</v>
      </c>
      <c r="F17944">
        <v>120</v>
      </c>
      <c r="G17944">
        <v>2007</v>
      </c>
      <c r="H17944" s="1" t="s">
        <v>22</v>
      </c>
      <c r="I17944" s="1" t="s">
        <v>20</v>
      </c>
      <c r="J17944" t="str">
        <f>TEXT(XAU_1h_data[[#This Row],[Date]],"dd-mm-yyyy")</f>
        <v>23-08-2007</v>
      </c>
    </row>
    <row r="17945" spans="1:10" x14ac:dyDescent="0.3">
      <c r="A17945" s="4">
        <v>39317.125</v>
      </c>
      <c r="B17945">
        <v>661.2</v>
      </c>
      <c r="C17945">
        <v>661.2</v>
      </c>
      <c r="D17945">
        <v>660.7</v>
      </c>
      <c r="E17945">
        <v>661.1</v>
      </c>
      <c r="F17945">
        <v>39</v>
      </c>
      <c r="G17945">
        <v>2007</v>
      </c>
      <c r="H17945" s="1" t="s">
        <v>22</v>
      </c>
      <c r="I17945" s="1" t="s">
        <v>20</v>
      </c>
      <c r="J17945" t="str">
        <f>TEXT(XAU_1h_data[[#This Row],[Date]],"dd-mm-yyyy")</f>
        <v>23-08-2007</v>
      </c>
    </row>
    <row r="17946" spans="1:10" x14ac:dyDescent="0.3">
      <c r="A17946" s="4">
        <v>39317.166666666664</v>
      </c>
      <c r="B17946">
        <v>661</v>
      </c>
      <c r="C17946">
        <v>661.3</v>
      </c>
      <c r="D17946">
        <v>660.9</v>
      </c>
      <c r="E17946">
        <v>661.2</v>
      </c>
      <c r="F17946">
        <v>29</v>
      </c>
      <c r="G17946">
        <v>2007</v>
      </c>
      <c r="H17946" s="1" t="s">
        <v>22</v>
      </c>
      <c r="I17946" s="1" t="s">
        <v>20</v>
      </c>
      <c r="J17946" t="str">
        <f>TEXT(XAU_1h_data[[#This Row],[Date]],"dd-mm-yyyy")</f>
        <v>23-08-2007</v>
      </c>
    </row>
    <row r="17947" spans="1:10" x14ac:dyDescent="0.3">
      <c r="A17947" s="4">
        <v>39317.208333333336</v>
      </c>
      <c r="B17947">
        <v>661.3</v>
      </c>
      <c r="C17947">
        <v>661.7</v>
      </c>
      <c r="D17947">
        <v>661</v>
      </c>
      <c r="E17947">
        <v>661.5</v>
      </c>
      <c r="F17947">
        <v>74</v>
      </c>
      <c r="G17947">
        <v>2007</v>
      </c>
      <c r="H17947" s="1" t="s">
        <v>22</v>
      </c>
      <c r="I17947" s="1" t="s">
        <v>20</v>
      </c>
      <c r="J17947" t="str">
        <f>TEXT(XAU_1h_data[[#This Row],[Date]],"dd-mm-yyyy")</f>
        <v>23-08-2007</v>
      </c>
    </row>
    <row r="17948" spans="1:10" x14ac:dyDescent="0.3">
      <c r="A17948" s="4">
        <v>39317.25</v>
      </c>
      <c r="B17948">
        <v>661.6</v>
      </c>
      <c r="C17948">
        <v>661.6</v>
      </c>
      <c r="D17948">
        <v>661.1</v>
      </c>
      <c r="E17948">
        <v>661.1</v>
      </c>
      <c r="F17948">
        <v>60</v>
      </c>
      <c r="G17948">
        <v>2007</v>
      </c>
      <c r="H17948" s="1" t="s">
        <v>22</v>
      </c>
      <c r="I17948" s="1" t="s">
        <v>20</v>
      </c>
      <c r="J17948" t="str">
        <f>TEXT(XAU_1h_data[[#This Row],[Date]],"dd-mm-yyyy")</f>
        <v>23-08-2007</v>
      </c>
    </row>
    <row r="17949" spans="1:10" x14ac:dyDescent="0.3">
      <c r="A17949" s="4">
        <v>39317.291666666664</v>
      </c>
      <c r="B17949">
        <v>661.2</v>
      </c>
      <c r="C17949">
        <v>661.3</v>
      </c>
      <c r="D17949">
        <v>660.3</v>
      </c>
      <c r="E17949">
        <v>660.8</v>
      </c>
      <c r="F17949">
        <v>113</v>
      </c>
      <c r="G17949">
        <v>2007</v>
      </c>
      <c r="H17949" s="1" t="s">
        <v>22</v>
      </c>
      <c r="I17949" s="1" t="s">
        <v>20</v>
      </c>
      <c r="J17949" t="str">
        <f>TEXT(XAU_1h_data[[#This Row],[Date]],"dd-mm-yyyy")</f>
        <v>23-08-2007</v>
      </c>
    </row>
    <row r="17950" spans="1:10" x14ac:dyDescent="0.3">
      <c r="A17950" s="4">
        <v>39317.333333333336</v>
      </c>
      <c r="B17950">
        <v>660.7</v>
      </c>
      <c r="C17950">
        <v>663.2</v>
      </c>
      <c r="D17950">
        <v>660.7</v>
      </c>
      <c r="E17950">
        <v>663</v>
      </c>
      <c r="F17950">
        <v>198</v>
      </c>
      <c r="G17950">
        <v>2007</v>
      </c>
      <c r="H17950" s="1" t="s">
        <v>22</v>
      </c>
      <c r="I17950" s="1" t="s">
        <v>20</v>
      </c>
      <c r="J17950" t="str">
        <f>TEXT(XAU_1h_data[[#This Row],[Date]],"dd-mm-yyyy")</f>
        <v>23-08-2007</v>
      </c>
    </row>
    <row r="17951" spans="1:10" x14ac:dyDescent="0.3">
      <c r="A17951" s="4">
        <v>39317.375</v>
      </c>
      <c r="B17951">
        <v>662.9</v>
      </c>
      <c r="C17951">
        <v>663</v>
      </c>
      <c r="D17951">
        <v>661.8</v>
      </c>
      <c r="E17951">
        <v>662.1</v>
      </c>
      <c r="F17951">
        <v>247</v>
      </c>
      <c r="G17951">
        <v>2007</v>
      </c>
      <c r="H17951" s="1" t="s">
        <v>22</v>
      </c>
      <c r="I17951" s="1" t="s">
        <v>20</v>
      </c>
      <c r="J17951" t="str">
        <f>TEXT(XAU_1h_data[[#This Row],[Date]],"dd-mm-yyyy")</f>
        <v>23-08-2007</v>
      </c>
    </row>
    <row r="17952" spans="1:10" x14ac:dyDescent="0.3">
      <c r="A17952" s="4">
        <v>39317.416666666664</v>
      </c>
      <c r="B17952">
        <v>662</v>
      </c>
      <c r="C17952">
        <v>662.1</v>
      </c>
      <c r="D17952">
        <v>660.9</v>
      </c>
      <c r="E17952">
        <v>661.7</v>
      </c>
      <c r="F17952">
        <v>125</v>
      </c>
      <c r="G17952">
        <v>2007</v>
      </c>
      <c r="H17952" s="1" t="s">
        <v>22</v>
      </c>
      <c r="I17952" s="1" t="s">
        <v>20</v>
      </c>
      <c r="J17952" t="str">
        <f>TEXT(XAU_1h_data[[#This Row],[Date]],"dd-mm-yyyy")</f>
        <v>23-08-2007</v>
      </c>
    </row>
    <row r="17953" spans="1:10" x14ac:dyDescent="0.3">
      <c r="A17953" s="4">
        <v>39317.458333333336</v>
      </c>
      <c r="B17953">
        <v>661.8</v>
      </c>
      <c r="C17953">
        <v>662.4</v>
      </c>
      <c r="D17953">
        <v>661.7</v>
      </c>
      <c r="E17953">
        <v>662.2</v>
      </c>
      <c r="F17953">
        <v>208</v>
      </c>
      <c r="G17953">
        <v>2007</v>
      </c>
      <c r="H17953" s="1" t="s">
        <v>22</v>
      </c>
      <c r="I17953" s="1" t="s">
        <v>20</v>
      </c>
      <c r="J17953" t="str">
        <f>TEXT(XAU_1h_data[[#This Row],[Date]],"dd-mm-yyyy")</f>
        <v>23-08-2007</v>
      </c>
    </row>
    <row r="17954" spans="1:10" x14ac:dyDescent="0.3">
      <c r="A17954" s="4">
        <v>39317.5</v>
      </c>
      <c r="B17954">
        <v>662.3</v>
      </c>
      <c r="C17954">
        <v>663.9</v>
      </c>
      <c r="D17954">
        <v>662</v>
      </c>
      <c r="E17954">
        <v>663.6</v>
      </c>
      <c r="F17954">
        <v>202</v>
      </c>
      <c r="G17954">
        <v>2007</v>
      </c>
      <c r="H17954" s="1" t="s">
        <v>22</v>
      </c>
      <c r="I17954" s="1" t="s">
        <v>20</v>
      </c>
      <c r="J17954" t="str">
        <f>TEXT(XAU_1h_data[[#This Row],[Date]],"dd-mm-yyyy")</f>
        <v>23-08-2007</v>
      </c>
    </row>
    <row r="17955" spans="1:10" x14ac:dyDescent="0.3">
      <c r="A17955" s="4">
        <v>39317.541666666664</v>
      </c>
      <c r="B17955">
        <v>663.7</v>
      </c>
      <c r="C17955">
        <v>664.4</v>
      </c>
      <c r="D17955">
        <v>663.1</v>
      </c>
      <c r="E17955">
        <v>663.4</v>
      </c>
      <c r="F17955">
        <v>189</v>
      </c>
      <c r="G17955">
        <v>2007</v>
      </c>
      <c r="H17955" s="1" t="s">
        <v>22</v>
      </c>
      <c r="I17955" s="1" t="s">
        <v>20</v>
      </c>
      <c r="J17955" t="str">
        <f>TEXT(XAU_1h_data[[#This Row],[Date]],"dd-mm-yyyy")</f>
        <v>23-08-2007</v>
      </c>
    </row>
    <row r="17956" spans="1:10" x14ac:dyDescent="0.3">
      <c r="A17956" s="4">
        <v>39317.583333333336</v>
      </c>
      <c r="B17956">
        <v>663.5</v>
      </c>
      <c r="C17956">
        <v>663.7</v>
      </c>
      <c r="D17956">
        <v>662.1</v>
      </c>
      <c r="E17956">
        <v>663.2</v>
      </c>
      <c r="F17956">
        <v>361</v>
      </c>
      <c r="G17956">
        <v>2007</v>
      </c>
      <c r="H17956" s="1" t="s">
        <v>22</v>
      </c>
      <c r="I17956" s="1" t="s">
        <v>20</v>
      </c>
      <c r="J17956" t="str">
        <f>TEXT(XAU_1h_data[[#This Row],[Date]],"dd-mm-yyyy")</f>
        <v>23-08-2007</v>
      </c>
    </row>
    <row r="17957" spans="1:10" x14ac:dyDescent="0.3">
      <c r="A17957" s="4">
        <v>39317.625</v>
      </c>
      <c r="B17957">
        <v>663.1</v>
      </c>
      <c r="C17957">
        <v>664.5</v>
      </c>
      <c r="D17957">
        <v>661.7</v>
      </c>
      <c r="E17957">
        <v>662.4</v>
      </c>
      <c r="F17957">
        <v>495</v>
      </c>
      <c r="G17957">
        <v>2007</v>
      </c>
      <c r="H17957" s="1" t="s">
        <v>22</v>
      </c>
      <c r="I17957" s="1" t="s">
        <v>20</v>
      </c>
      <c r="J17957" t="str">
        <f>TEXT(XAU_1h_data[[#This Row],[Date]],"dd-mm-yyyy")</f>
        <v>23-08-2007</v>
      </c>
    </row>
    <row r="17958" spans="1:10" x14ac:dyDescent="0.3">
      <c r="A17958" s="4">
        <v>39317.666666666664</v>
      </c>
      <c r="B17958">
        <v>662.3</v>
      </c>
      <c r="C17958">
        <v>662.3</v>
      </c>
      <c r="D17958">
        <v>658.2</v>
      </c>
      <c r="E17958">
        <v>660.7</v>
      </c>
      <c r="F17958">
        <v>732</v>
      </c>
      <c r="G17958">
        <v>2007</v>
      </c>
      <c r="H17958" s="1" t="s">
        <v>22</v>
      </c>
      <c r="I17958" s="1" t="s">
        <v>20</v>
      </c>
      <c r="J17958" t="str">
        <f>TEXT(XAU_1h_data[[#This Row],[Date]],"dd-mm-yyyy")</f>
        <v>23-08-2007</v>
      </c>
    </row>
    <row r="17959" spans="1:10" x14ac:dyDescent="0.3">
      <c r="A17959" s="4">
        <v>39317.708333333336</v>
      </c>
      <c r="B17959">
        <v>660.6</v>
      </c>
      <c r="C17959">
        <v>660.7</v>
      </c>
      <c r="D17959">
        <v>658.2</v>
      </c>
      <c r="E17959">
        <v>659</v>
      </c>
      <c r="F17959">
        <v>382</v>
      </c>
      <c r="G17959">
        <v>2007</v>
      </c>
      <c r="H17959" s="1" t="s">
        <v>22</v>
      </c>
      <c r="I17959" s="1" t="s">
        <v>20</v>
      </c>
      <c r="J17959" t="str">
        <f>TEXT(XAU_1h_data[[#This Row],[Date]],"dd-mm-yyyy")</f>
        <v>23-08-2007</v>
      </c>
    </row>
    <row r="17960" spans="1:10" x14ac:dyDescent="0.3">
      <c r="A17960" s="4">
        <v>39317.75</v>
      </c>
      <c r="B17960">
        <v>659.2</v>
      </c>
      <c r="C17960">
        <v>660.8</v>
      </c>
      <c r="D17960">
        <v>658.9</v>
      </c>
      <c r="E17960">
        <v>659.6</v>
      </c>
      <c r="F17960">
        <v>240</v>
      </c>
      <c r="G17960">
        <v>2007</v>
      </c>
      <c r="H17960" s="1" t="s">
        <v>22</v>
      </c>
      <c r="I17960" s="1" t="s">
        <v>20</v>
      </c>
      <c r="J17960" t="str">
        <f>TEXT(XAU_1h_data[[#This Row],[Date]],"dd-mm-yyyy")</f>
        <v>23-08-2007</v>
      </c>
    </row>
    <row r="17961" spans="1:10" x14ac:dyDescent="0.3">
      <c r="A17961" s="4">
        <v>39317.791666666664</v>
      </c>
      <c r="B17961">
        <v>659.5</v>
      </c>
      <c r="C17961">
        <v>660.3</v>
      </c>
      <c r="D17961">
        <v>658.5</v>
      </c>
      <c r="E17961">
        <v>659.2</v>
      </c>
      <c r="F17961">
        <v>383</v>
      </c>
      <c r="G17961">
        <v>2007</v>
      </c>
      <c r="H17961" s="1" t="s">
        <v>22</v>
      </c>
      <c r="I17961" s="1" t="s">
        <v>20</v>
      </c>
      <c r="J17961" t="str">
        <f>TEXT(XAU_1h_data[[#This Row],[Date]],"dd-mm-yyyy")</f>
        <v>23-08-2007</v>
      </c>
    </row>
    <row r="17962" spans="1:10" x14ac:dyDescent="0.3">
      <c r="A17962" s="4">
        <v>39317.833333333336</v>
      </c>
      <c r="B17962">
        <v>659.1</v>
      </c>
      <c r="C17962">
        <v>659.6</v>
      </c>
      <c r="D17962">
        <v>658.7</v>
      </c>
      <c r="E17962">
        <v>659.3</v>
      </c>
      <c r="F17962">
        <v>154</v>
      </c>
      <c r="G17962">
        <v>2007</v>
      </c>
      <c r="H17962" s="1" t="s">
        <v>22</v>
      </c>
      <c r="I17962" s="1" t="s">
        <v>20</v>
      </c>
      <c r="J17962" t="str">
        <f>TEXT(XAU_1h_data[[#This Row],[Date]],"dd-mm-yyyy")</f>
        <v>23-08-2007</v>
      </c>
    </row>
    <row r="17963" spans="1:10" x14ac:dyDescent="0.3">
      <c r="A17963" s="4">
        <v>39317.875</v>
      </c>
      <c r="B17963">
        <v>659.4</v>
      </c>
      <c r="C17963">
        <v>660.3</v>
      </c>
      <c r="D17963">
        <v>659</v>
      </c>
      <c r="E17963">
        <v>659</v>
      </c>
      <c r="F17963">
        <v>242</v>
      </c>
      <c r="G17963">
        <v>2007</v>
      </c>
      <c r="H17963" s="1" t="s">
        <v>22</v>
      </c>
      <c r="I17963" s="1" t="s">
        <v>20</v>
      </c>
      <c r="J17963" t="str">
        <f>TEXT(XAU_1h_data[[#This Row],[Date]],"dd-mm-yyyy")</f>
        <v>23-08-2007</v>
      </c>
    </row>
    <row r="17964" spans="1:10" x14ac:dyDescent="0.3">
      <c r="A17964" s="4">
        <v>39317.916666666664</v>
      </c>
      <c r="B17964">
        <v>658.9</v>
      </c>
      <c r="C17964">
        <v>660.1</v>
      </c>
      <c r="D17964">
        <v>658.9</v>
      </c>
      <c r="E17964">
        <v>659.8</v>
      </c>
      <c r="F17964">
        <v>86</v>
      </c>
      <c r="G17964">
        <v>2007</v>
      </c>
      <c r="H17964" s="1" t="s">
        <v>22</v>
      </c>
      <c r="I17964" s="1" t="s">
        <v>20</v>
      </c>
      <c r="J17964" t="str">
        <f>TEXT(XAU_1h_data[[#This Row],[Date]],"dd-mm-yyyy")</f>
        <v>23-08-2007</v>
      </c>
    </row>
    <row r="17965" spans="1:10" x14ac:dyDescent="0.3">
      <c r="A17965" s="4">
        <v>39317.958333333336</v>
      </c>
      <c r="B17965">
        <v>659.9</v>
      </c>
      <c r="C17965">
        <v>659.9</v>
      </c>
      <c r="D17965">
        <v>659.5</v>
      </c>
      <c r="E17965">
        <v>659.5</v>
      </c>
      <c r="F17965">
        <v>4</v>
      </c>
      <c r="G17965">
        <v>2007</v>
      </c>
      <c r="H17965" s="1" t="s">
        <v>22</v>
      </c>
      <c r="I17965" s="1" t="s">
        <v>20</v>
      </c>
      <c r="J17965" t="str">
        <f>TEXT(XAU_1h_data[[#This Row],[Date]],"dd-mm-yyyy")</f>
        <v>23-08-2007</v>
      </c>
    </row>
    <row r="17966" spans="1:10" x14ac:dyDescent="0.3">
      <c r="A17966" s="4">
        <v>39318.041666666664</v>
      </c>
      <c r="B17966">
        <v>659.3</v>
      </c>
      <c r="C17966">
        <v>659.3</v>
      </c>
      <c r="D17966">
        <v>658.9</v>
      </c>
      <c r="E17966">
        <v>659.3</v>
      </c>
      <c r="F17966">
        <v>50</v>
      </c>
      <c r="G17966">
        <v>2007</v>
      </c>
      <c r="H17966" s="1" t="s">
        <v>22</v>
      </c>
      <c r="I17966" s="1" t="s">
        <v>15</v>
      </c>
      <c r="J17966" t="str">
        <f>TEXT(XAU_1h_data[[#This Row],[Date]],"dd-mm-yyyy")</f>
        <v>24-08-2007</v>
      </c>
    </row>
    <row r="17967" spans="1:10" x14ac:dyDescent="0.3">
      <c r="A17967" s="4">
        <v>39318.083333333336</v>
      </c>
      <c r="B17967">
        <v>659.2</v>
      </c>
      <c r="C17967">
        <v>659.2</v>
      </c>
      <c r="D17967">
        <v>658.3</v>
      </c>
      <c r="E17967">
        <v>658.3</v>
      </c>
      <c r="F17967">
        <v>81</v>
      </c>
      <c r="G17967">
        <v>2007</v>
      </c>
      <c r="H17967" s="1" t="s">
        <v>22</v>
      </c>
      <c r="I17967" s="1" t="s">
        <v>15</v>
      </c>
      <c r="J17967" t="str">
        <f>TEXT(XAU_1h_data[[#This Row],[Date]],"dd-mm-yyyy")</f>
        <v>24-08-2007</v>
      </c>
    </row>
    <row r="17968" spans="1:10" x14ac:dyDescent="0.3">
      <c r="A17968" s="4">
        <v>39318.125</v>
      </c>
      <c r="B17968">
        <v>658.2</v>
      </c>
      <c r="C17968">
        <v>659.1</v>
      </c>
      <c r="D17968">
        <v>658.1</v>
      </c>
      <c r="E17968">
        <v>658.8</v>
      </c>
      <c r="F17968">
        <v>97</v>
      </c>
      <c r="G17968">
        <v>2007</v>
      </c>
      <c r="H17968" s="1" t="s">
        <v>22</v>
      </c>
      <c r="I17968" s="1" t="s">
        <v>15</v>
      </c>
      <c r="J17968" t="str">
        <f>TEXT(XAU_1h_data[[#This Row],[Date]],"dd-mm-yyyy")</f>
        <v>24-08-2007</v>
      </c>
    </row>
    <row r="17969" spans="1:10" x14ac:dyDescent="0.3">
      <c r="A17969" s="4">
        <v>39318.166666666664</v>
      </c>
      <c r="B17969">
        <v>658.9</v>
      </c>
      <c r="C17969">
        <v>659.3</v>
      </c>
      <c r="D17969">
        <v>658.8</v>
      </c>
      <c r="E17969">
        <v>659.2</v>
      </c>
      <c r="F17969">
        <v>45</v>
      </c>
      <c r="G17969">
        <v>2007</v>
      </c>
      <c r="H17969" s="1" t="s">
        <v>22</v>
      </c>
      <c r="I17969" s="1" t="s">
        <v>15</v>
      </c>
      <c r="J17969" t="str">
        <f>TEXT(XAU_1h_data[[#This Row],[Date]],"dd-mm-yyyy")</f>
        <v>24-08-2007</v>
      </c>
    </row>
    <row r="17970" spans="1:10" x14ac:dyDescent="0.3">
      <c r="A17970" s="4">
        <v>39318.208333333336</v>
      </c>
      <c r="B17970">
        <v>659.4</v>
      </c>
      <c r="C17970">
        <v>659.4</v>
      </c>
      <c r="D17970">
        <v>658.4</v>
      </c>
      <c r="E17970">
        <v>658.8</v>
      </c>
      <c r="F17970">
        <v>64</v>
      </c>
      <c r="G17970">
        <v>2007</v>
      </c>
      <c r="H17970" s="1" t="s">
        <v>22</v>
      </c>
      <c r="I17970" s="1" t="s">
        <v>15</v>
      </c>
      <c r="J17970" t="str">
        <f>TEXT(XAU_1h_data[[#This Row],[Date]],"dd-mm-yyyy")</f>
        <v>24-08-2007</v>
      </c>
    </row>
    <row r="17971" spans="1:10" x14ac:dyDescent="0.3">
      <c r="A17971" s="4">
        <v>39318.25</v>
      </c>
      <c r="B17971">
        <v>658.9</v>
      </c>
      <c r="C17971">
        <v>659.1</v>
      </c>
      <c r="D17971">
        <v>658.6</v>
      </c>
      <c r="E17971">
        <v>658.9</v>
      </c>
      <c r="F17971">
        <v>86</v>
      </c>
      <c r="G17971">
        <v>2007</v>
      </c>
      <c r="H17971" s="1" t="s">
        <v>22</v>
      </c>
      <c r="I17971" s="1" t="s">
        <v>15</v>
      </c>
      <c r="J17971" t="str">
        <f>TEXT(XAU_1h_data[[#This Row],[Date]],"dd-mm-yyyy")</f>
        <v>24-08-2007</v>
      </c>
    </row>
    <row r="17972" spans="1:10" x14ac:dyDescent="0.3">
      <c r="A17972" s="4">
        <v>39318.291666666664</v>
      </c>
      <c r="B17972">
        <v>659</v>
      </c>
      <c r="C17972">
        <v>659.1</v>
      </c>
      <c r="D17972">
        <v>658.1</v>
      </c>
      <c r="E17972">
        <v>658.3</v>
      </c>
      <c r="F17972">
        <v>88</v>
      </c>
      <c r="G17972">
        <v>2007</v>
      </c>
      <c r="H17972" s="1" t="s">
        <v>22</v>
      </c>
      <c r="I17972" s="1" t="s">
        <v>15</v>
      </c>
      <c r="J17972" t="str">
        <f>TEXT(XAU_1h_data[[#This Row],[Date]],"dd-mm-yyyy")</f>
        <v>24-08-2007</v>
      </c>
    </row>
    <row r="17973" spans="1:10" x14ac:dyDescent="0.3">
      <c r="A17973" s="4">
        <v>39318.333333333336</v>
      </c>
      <c r="B17973">
        <v>658.2</v>
      </c>
      <c r="C17973">
        <v>658.7</v>
      </c>
      <c r="D17973">
        <v>657.2</v>
      </c>
      <c r="E17973">
        <v>657.5</v>
      </c>
      <c r="F17973">
        <v>140</v>
      </c>
      <c r="G17973">
        <v>2007</v>
      </c>
      <c r="H17973" s="1" t="s">
        <v>22</v>
      </c>
      <c r="I17973" s="1" t="s">
        <v>15</v>
      </c>
      <c r="J17973" t="str">
        <f>TEXT(XAU_1h_data[[#This Row],[Date]],"dd-mm-yyyy")</f>
        <v>24-08-2007</v>
      </c>
    </row>
    <row r="17974" spans="1:10" x14ac:dyDescent="0.3">
      <c r="A17974" s="4">
        <v>39318.375</v>
      </c>
      <c r="B17974">
        <v>657.6</v>
      </c>
      <c r="C17974">
        <v>659.4</v>
      </c>
      <c r="D17974">
        <v>657.6</v>
      </c>
      <c r="E17974">
        <v>658.9</v>
      </c>
      <c r="F17974">
        <v>159</v>
      </c>
      <c r="G17974">
        <v>2007</v>
      </c>
      <c r="H17974" s="1" t="s">
        <v>22</v>
      </c>
      <c r="I17974" s="1" t="s">
        <v>15</v>
      </c>
      <c r="J17974" t="str">
        <f>TEXT(XAU_1h_data[[#This Row],[Date]],"dd-mm-yyyy")</f>
        <v>24-08-2007</v>
      </c>
    </row>
    <row r="17975" spans="1:10" x14ac:dyDescent="0.3">
      <c r="A17975" s="4">
        <v>39318.416666666664</v>
      </c>
      <c r="B17975">
        <v>659</v>
      </c>
      <c r="C17975">
        <v>660.3</v>
      </c>
      <c r="D17975">
        <v>658.9</v>
      </c>
      <c r="E17975">
        <v>659.2</v>
      </c>
      <c r="F17975">
        <v>208</v>
      </c>
      <c r="G17975">
        <v>2007</v>
      </c>
      <c r="H17975" s="1" t="s">
        <v>22</v>
      </c>
      <c r="I17975" s="1" t="s">
        <v>15</v>
      </c>
      <c r="J17975" t="str">
        <f>TEXT(XAU_1h_data[[#This Row],[Date]],"dd-mm-yyyy")</f>
        <v>24-08-2007</v>
      </c>
    </row>
    <row r="17976" spans="1:10" x14ac:dyDescent="0.3">
      <c r="A17976" s="4">
        <v>39318.458333333336</v>
      </c>
      <c r="B17976">
        <v>659.3</v>
      </c>
      <c r="C17976">
        <v>659.9</v>
      </c>
      <c r="D17976">
        <v>659.1</v>
      </c>
      <c r="E17976">
        <v>659.5</v>
      </c>
      <c r="F17976">
        <v>95</v>
      </c>
      <c r="G17976">
        <v>2007</v>
      </c>
      <c r="H17976" s="1" t="s">
        <v>22</v>
      </c>
      <c r="I17976" s="1" t="s">
        <v>15</v>
      </c>
      <c r="J17976" t="str">
        <f>TEXT(XAU_1h_data[[#This Row],[Date]],"dd-mm-yyyy")</f>
        <v>24-08-2007</v>
      </c>
    </row>
    <row r="17977" spans="1:10" x14ac:dyDescent="0.3">
      <c r="A17977" s="4">
        <v>39318.5</v>
      </c>
      <c r="B17977">
        <v>659.6</v>
      </c>
      <c r="C17977">
        <v>660.2</v>
      </c>
      <c r="D17977">
        <v>659</v>
      </c>
      <c r="E17977">
        <v>660.2</v>
      </c>
      <c r="F17977">
        <v>119</v>
      </c>
      <c r="G17977">
        <v>2007</v>
      </c>
      <c r="H17977" s="1" t="s">
        <v>22</v>
      </c>
      <c r="I17977" s="1" t="s">
        <v>15</v>
      </c>
      <c r="J17977" t="str">
        <f>TEXT(XAU_1h_data[[#This Row],[Date]],"dd-mm-yyyy")</f>
        <v>24-08-2007</v>
      </c>
    </row>
    <row r="17978" spans="1:10" x14ac:dyDescent="0.3">
      <c r="A17978" s="4">
        <v>39318.541666666664</v>
      </c>
      <c r="B17978">
        <v>660.1</v>
      </c>
      <c r="C17978">
        <v>661.4</v>
      </c>
      <c r="D17978">
        <v>660.1</v>
      </c>
      <c r="E17978">
        <v>661.1</v>
      </c>
      <c r="F17978">
        <v>138</v>
      </c>
      <c r="G17978">
        <v>2007</v>
      </c>
      <c r="H17978" s="1" t="s">
        <v>22</v>
      </c>
      <c r="I17978" s="1" t="s">
        <v>15</v>
      </c>
      <c r="J17978" t="str">
        <f>TEXT(XAU_1h_data[[#This Row],[Date]],"dd-mm-yyyy")</f>
        <v>24-08-2007</v>
      </c>
    </row>
    <row r="17979" spans="1:10" x14ac:dyDescent="0.3">
      <c r="A17979" s="4">
        <v>39318.583333333336</v>
      </c>
      <c r="B17979">
        <v>661.2</v>
      </c>
      <c r="C17979">
        <v>662</v>
      </c>
      <c r="D17979">
        <v>660.6</v>
      </c>
      <c r="E17979">
        <v>661.7</v>
      </c>
      <c r="F17979">
        <v>345</v>
      </c>
      <c r="G17979">
        <v>2007</v>
      </c>
      <c r="H17979" s="1" t="s">
        <v>22</v>
      </c>
      <c r="I17979" s="1" t="s">
        <v>15</v>
      </c>
      <c r="J17979" t="str">
        <f>TEXT(XAU_1h_data[[#This Row],[Date]],"dd-mm-yyyy")</f>
        <v>24-08-2007</v>
      </c>
    </row>
    <row r="17980" spans="1:10" x14ac:dyDescent="0.3">
      <c r="A17980" s="4">
        <v>39318.625</v>
      </c>
      <c r="B17980">
        <v>661.6</v>
      </c>
      <c r="C17980">
        <v>662.1</v>
      </c>
      <c r="D17980">
        <v>659.8</v>
      </c>
      <c r="E17980">
        <v>660.4</v>
      </c>
      <c r="F17980">
        <v>538</v>
      </c>
      <c r="G17980">
        <v>2007</v>
      </c>
      <c r="H17980" s="1" t="s">
        <v>22</v>
      </c>
      <c r="I17980" s="1" t="s">
        <v>15</v>
      </c>
      <c r="J17980" t="str">
        <f>TEXT(XAU_1h_data[[#This Row],[Date]],"dd-mm-yyyy")</f>
        <v>24-08-2007</v>
      </c>
    </row>
    <row r="17981" spans="1:10" x14ac:dyDescent="0.3">
      <c r="A17981" s="4">
        <v>39318.666666666664</v>
      </c>
      <c r="B17981">
        <v>660.3</v>
      </c>
      <c r="C17981">
        <v>662.4</v>
      </c>
      <c r="D17981">
        <v>660.2</v>
      </c>
      <c r="E17981">
        <v>661.9</v>
      </c>
      <c r="F17981">
        <v>460</v>
      </c>
      <c r="G17981">
        <v>2007</v>
      </c>
      <c r="H17981" s="1" t="s">
        <v>22</v>
      </c>
      <c r="I17981" s="1" t="s">
        <v>15</v>
      </c>
      <c r="J17981" t="str">
        <f>TEXT(XAU_1h_data[[#This Row],[Date]],"dd-mm-yyyy")</f>
        <v>24-08-2007</v>
      </c>
    </row>
    <row r="17982" spans="1:10" x14ac:dyDescent="0.3">
      <c r="A17982" s="4">
        <v>39318.708333333336</v>
      </c>
      <c r="B17982">
        <v>662</v>
      </c>
      <c r="C17982">
        <v>664.2</v>
      </c>
      <c r="D17982">
        <v>661.4</v>
      </c>
      <c r="E17982">
        <v>664.1</v>
      </c>
      <c r="F17982">
        <v>369</v>
      </c>
      <c r="G17982">
        <v>2007</v>
      </c>
      <c r="H17982" s="1" t="s">
        <v>22</v>
      </c>
      <c r="I17982" s="1" t="s">
        <v>15</v>
      </c>
      <c r="J17982" t="str">
        <f>TEXT(XAU_1h_data[[#This Row],[Date]],"dd-mm-yyyy")</f>
        <v>24-08-2007</v>
      </c>
    </row>
    <row r="17983" spans="1:10" x14ac:dyDescent="0.3">
      <c r="A17983" s="4">
        <v>39318.75</v>
      </c>
      <c r="B17983">
        <v>664.2</v>
      </c>
      <c r="C17983">
        <v>668.6</v>
      </c>
      <c r="D17983">
        <v>664.2</v>
      </c>
      <c r="E17983">
        <v>667.6</v>
      </c>
      <c r="F17983">
        <v>591</v>
      </c>
      <c r="G17983">
        <v>2007</v>
      </c>
      <c r="H17983" s="1" t="s">
        <v>22</v>
      </c>
      <c r="I17983" s="1" t="s">
        <v>15</v>
      </c>
      <c r="J17983" t="str">
        <f>TEXT(XAU_1h_data[[#This Row],[Date]],"dd-mm-yyyy")</f>
        <v>24-08-2007</v>
      </c>
    </row>
    <row r="17984" spans="1:10" x14ac:dyDescent="0.3">
      <c r="A17984" s="4">
        <v>39318.791666666664</v>
      </c>
      <c r="B17984">
        <v>667.5</v>
      </c>
      <c r="C17984">
        <v>667.8</v>
      </c>
      <c r="D17984">
        <v>666.7</v>
      </c>
      <c r="E17984">
        <v>667.5</v>
      </c>
      <c r="F17984">
        <v>286</v>
      </c>
      <c r="G17984">
        <v>2007</v>
      </c>
      <c r="H17984" s="1" t="s">
        <v>22</v>
      </c>
      <c r="I17984" s="1" t="s">
        <v>15</v>
      </c>
      <c r="J17984" t="str">
        <f>TEXT(XAU_1h_data[[#This Row],[Date]],"dd-mm-yyyy")</f>
        <v>24-08-2007</v>
      </c>
    </row>
    <row r="17985" spans="1:10" x14ac:dyDescent="0.3">
      <c r="A17985" s="4">
        <v>39318.833333333336</v>
      </c>
      <c r="B17985">
        <v>667.6</v>
      </c>
      <c r="C17985">
        <v>667.8</v>
      </c>
      <c r="D17985">
        <v>666.6</v>
      </c>
      <c r="E17985">
        <v>667.5</v>
      </c>
      <c r="F17985">
        <v>152</v>
      </c>
      <c r="G17985">
        <v>2007</v>
      </c>
      <c r="H17985" s="1" t="s">
        <v>22</v>
      </c>
      <c r="I17985" s="1" t="s">
        <v>15</v>
      </c>
      <c r="J17985" t="str">
        <f>TEXT(XAU_1h_data[[#This Row],[Date]],"dd-mm-yyyy")</f>
        <v>24-08-2007</v>
      </c>
    </row>
    <row r="17986" spans="1:10" x14ac:dyDescent="0.3">
      <c r="A17986" s="4">
        <v>39318.875</v>
      </c>
      <c r="B17986">
        <v>667.4</v>
      </c>
      <c r="C17986">
        <v>668.5</v>
      </c>
      <c r="D17986">
        <v>667.3</v>
      </c>
      <c r="E17986">
        <v>668</v>
      </c>
      <c r="F17986">
        <v>102</v>
      </c>
      <c r="G17986">
        <v>2007</v>
      </c>
      <c r="H17986" s="1" t="s">
        <v>22</v>
      </c>
      <c r="I17986" s="1" t="s">
        <v>15</v>
      </c>
      <c r="J17986" t="str">
        <f>TEXT(XAU_1h_data[[#This Row],[Date]],"dd-mm-yyyy")</f>
        <v>24-08-2007</v>
      </c>
    </row>
    <row r="17987" spans="1:10" x14ac:dyDescent="0.3">
      <c r="A17987" s="4">
        <v>39318.916666666664</v>
      </c>
      <c r="B17987">
        <v>668.1</v>
      </c>
      <c r="C17987">
        <v>668.5</v>
      </c>
      <c r="D17987">
        <v>667.9</v>
      </c>
      <c r="E17987">
        <v>668</v>
      </c>
      <c r="F17987">
        <v>37</v>
      </c>
      <c r="G17987">
        <v>2007</v>
      </c>
      <c r="H17987" s="1" t="s">
        <v>22</v>
      </c>
      <c r="I17987" s="1" t="s">
        <v>15</v>
      </c>
      <c r="J17987" t="str">
        <f>TEXT(XAU_1h_data[[#This Row],[Date]],"dd-mm-yyyy")</f>
        <v>24-08-2007</v>
      </c>
    </row>
    <row r="17988" spans="1:10" x14ac:dyDescent="0.3">
      <c r="A17988" s="4">
        <v>39321.041666666664</v>
      </c>
      <c r="B17988">
        <v>667.7</v>
      </c>
      <c r="C17988">
        <v>668</v>
      </c>
      <c r="D17988">
        <v>666.8</v>
      </c>
      <c r="E17988">
        <v>667.1</v>
      </c>
      <c r="F17988">
        <v>180</v>
      </c>
      <c r="G17988">
        <v>2007</v>
      </c>
      <c r="H17988" s="1" t="s">
        <v>22</v>
      </c>
      <c r="I17988" s="1" t="s">
        <v>17</v>
      </c>
      <c r="J17988" t="str">
        <f>TEXT(XAU_1h_data[[#This Row],[Date]],"dd-mm-yyyy")</f>
        <v>27-08-2007</v>
      </c>
    </row>
    <row r="17989" spans="1:10" x14ac:dyDescent="0.3">
      <c r="A17989" s="4">
        <v>39321.083333333336</v>
      </c>
      <c r="B17989">
        <v>667</v>
      </c>
      <c r="C17989">
        <v>667.4</v>
      </c>
      <c r="D17989">
        <v>665.9</v>
      </c>
      <c r="E17989">
        <v>666.1</v>
      </c>
      <c r="F17989">
        <v>126</v>
      </c>
      <c r="G17989">
        <v>2007</v>
      </c>
      <c r="H17989" s="1" t="s">
        <v>22</v>
      </c>
      <c r="I17989" s="1" t="s">
        <v>17</v>
      </c>
      <c r="J17989" t="str">
        <f>TEXT(XAU_1h_data[[#This Row],[Date]],"dd-mm-yyyy")</f>
        <v>27-08-2007</v>
      </c>
    </row>
    <row r="17990" spans="1:10" x14ac:dyDescent="0.3">
      <c r="A17990" s="4">
        <v>39321.125</v>
      </c>
      <c r="B17990">
        <v>666.2</v>
      </c>
      <c r="C17990">
        <v>667.3</v>
      </c>
      <c r="D17990">
        <v>666.2</v>
      </c>
      <c r="E17990">
        <v>667.1</v>
      </c>
      <c r="F17990">
        <v>161</v>
      </c>
      <c r="G17990">
        <v>2007</v>
      </c>
      <c r="H17990" s="1" t="s">
        <v>22</v>
      </c>
      <c r="I17990" s="1" t="s">
        <v>17</v>
      </c>
      <c r="J17990" t="str">
        <f>TEXT(XAU_1h_data[[#This Row],[Date]],"dd-mm-yyyy")</f>
        <v>27-08-2007</v>
      </c>
    </row>
    <row r="17991" spans="1:10" x14ac:dyDescent="0.3">
      <c r="A17991" s="4">
        <v>39321.166666666664</v>
      </c>
      <c r="B17991">
        <v>667.2</v>
      </c>
      <c r="C17991">
        <v>667.4</v>
      </c>
      <c r="D17991">
        <v>667</v>
      </c>
      <c r="E17991">
        <v>667.3</v>
      </c>
      <c r="F17991">
        <v>20</v>
      </c>
      <c r="G17991">
        <v>2007</v>
      </c>
      <c r="H17991" s="1" t="s">
        <v>22</v>
      </c>
      <c r="I17991" s="1" t="s">
        <v>17</v>
      </c>
      <c r="J17991" t="str">
        <f>TEXT(XAU_1h_data[[#This Row],[Date]],"dd-mm-yyyy")</f>
        <v>27-08-2007</v>
      </c>
    </row>
    <row r="17992" spans="1:10" x14ac:dyDescent="0.3">
      <c r="A17992" s="4">
        <v>39321.208333333336</v>
      </c>
      <c r="B17992">
        <v>667.4</v>
      </c>
      <c r="C17992">
        <v>667.6</v>
      </c>
      <c r="D17992">
        <v>666.9</v>
      </c>
      <c r="E17992">
        <v>667.4</v>
      </c>
      <c r="F17992">
        <v>55</v>
      </c>
      <c r="G17992">
        <v>2007</v>
      </c>
      <c r="H17992" s="1" t="s">
        <v>22</v>
      </c>
      <c r="I17992" s="1" t="s">
        <v>17</v>
      </c>
      <c r="J17992" t="str">
        <f>TEXT(XAU_1h_data[[#This Row],[Date]],"dd-mm-yyyy")</f>
        <v>27-08-2007</v>
      </c>
    </row>
    <row r="17993" spans="1:10" x14ac:dyDescent="0.3">
      <c r="A17993" s="4">
        <v>39321.25</v>
      </c>
      <c r="B17993">
        <v>667.3</v>
      </c>
      <c r="C17993">
        <v>668.2</v>
      </c>
      <c r="D17993">
        <v>667.1</v>
      </c>
      <c r="E17993">
        <v>667.1</v>
      </c>
      <c r="F17993">
        <v>98</v>
      </c>
      <c r="G17993">
        <v>2007</v>
      </c>
      <c r="H17993" s="1" t="s">
        <v>22</v>
      </c>
      <c r="I17993" s="1" t="s">
        <v>17</v>
      </c>
      <c r="J17993" t="str">
        <f>TEXT(XAU_1h_data[[#This Row],[Date]],"dd-mm-yyyy")</f>
        <v>27-08-2007</v>
      </c>
    </row>
    <row r="17994" spans="1:10" x14ac:dyDescent="0.3">
      <c r="A17994" s="4">
        <v>39321.291666666664</v>
      </c>
      <c r="B17994">
        <v>667.2</v>
      </c>
      <c r="C17994">
        <v>667.9</v>
      </c>
      <c r="D17994">
        <v>667.1</v>
      </c>
      <c r="E17994">
        <v>667.8</v>
      </c>
      <c r="F17994">
        <v>66</v>
      </c>
      <c r="G17994">
        <v>2007</v>
      </c>
      <c r="H17994" s="1" t="s">
        <v>22</v>
      </c>
      <c r="I17994" s="1" t="s">
        <v>17</v>
      </c>
      <c r="J17994" t="str">
        <f>TEXT(XAU_1h_data[[#This Row],[Date]],"dd-mm-yyyy")</f>
        <v>27-08-2007</v>
      </c>
    </row>
    <row r="17995" spans="1:10" x14ac:dyDescent="0.3">
      <c r="A17995" s="4">
        <v>39321.333333333336</v>
      </c>
      <c r="B17995">
        <v>667.9</v>
      </c>
      <c r="C17995">
        <v>668.1</v>
      </c>
      <c r="D17995">
        <v>667.2</v>
      </c>
      <c r="E17995">
        <v>667.4</v>
      </c>
      <c r="F17995">
        <v>99</v>
      </c>
      <c r="G17995">
        <v>2007</v>
      </c>
      <c r="H17995" s="1" t="s">
        <v>22</v>
      </c>
      <c r="I17995" s="1" t="s">
        <v>17</v>
      </c>
      <c r="J17995" t="str">
        <f>TEXT(XAU_1h_data[[#This Row],[Date]],"dd-mm-yyyy")</f>
        <v>27-08-2007</v>
      </c>
    </row>
    <row r="17996" spans="1:10" x14ac:dyDescent="0.3">
      <c r="A17996" s="4">
        <v>39321.375</v>
      </c>
      <c r="B17996">
        <v>667.3</v>
      </c>
      <c r="C17996">
        <v>667.6</v>
      </c>
      <c r="D17996">
        <v>667.1</v>
      </c>
      <c r="E17996">
        <v>667.3</v>
      </c>
      <c r="F17996">
        <v>89</v>
      </c>
      <c r="G17996">
        <v>2007</v>
      </c>
      <c r="H17996" s="1" t="s">
        <v>22</v>
      </c>
      <c r="I17996" s="1" t="s">
        <v>17</v>
      </c>
      <c r="J17996" t="str">
        <f>TEXT(XAU_1h_data[[#This Row],[Date]],"dd-mm-yyyy")</f>
        <v>27-08-2007</v>
      </c>
    </row>
    <row r="17997" spans="1:10" x14ac:dyDescent="0.3">
      <c r="A17997" s="4">
        <v>39321.416666666664</v>
      </c>
      <c r="B17997">
        <v>667.2</v>
      </c>
      <c r="C17997">
        <v>667.3</v>
      </c>
      <c r="D17997">
        <v>666.8</v>
      </c>
      <c r="E17997">
        <v>666.8</v>
      </c>
      <c r="F17997">
        <v>41</v>
      </c>
      <c r="G17997">
        <v>2007</v>
      </c>
      <c r="H17997" s="1" t="s">
        <v>22</v>
      </c>
      <c r="I17997" s="1" t="s">
        <v>17</v>
      </c>
      <c r="J17997" t="str">
        <f>TEXT(XAU_1h_data[[#This Row],[Date]],"dd-mm-yyyy")</f>
        <v>27-08-2007</v>
      </c>
    </row>
    <row r="17998" spans="1:10" x14ac:dyDescent="0.3">
      <c r="A17998" s="4">
        <v>39321.458333333336</v>
      </c>
      <c r="B17998">
        <v>666.9</v>
      </c>
      <c r="C17998">
        <v>666.9</v>
      </c>
      <c r="D17998">
        <v>666.5</v>
      </c>
      <c r="E17998">
        <v>666.6</v>
      </c>
      <c r="F17998">
        <v>38</v>
      </c>
      <c r="G17998">
        <v>2007</v>
      </c>
      <c r="H17998" s="1" t="s">
        <v>22</v>
      </c>
      <c r="I17998" s="1" t="s">
        <v>17</v>
      </c>
      <c r="J17998" t="str">
        <f>TEXT(XAU_1h_data[[#This Row],[Date]],"dd-mm-yyyy")</f>
        <v>27-08-2007</v>
      </c>
    </row>
    <row r="17999" spans="1:10" x14ac:dyDescent="0.3">
      <c r="A17999" s="4">
        <v>39321.5</v>
      </c>
      <c r="B17999">
        <v>666.7</v>
      </c>
      <c r="C17999">
        <v>667.2</v>
      </c>
      <c r="D17999">
        <v>666.4</v>
      </c>
      <c r="E17999">
        <v>667.2</v>
      </c>
      <c r="F17999">
        <v>60</v>
      </c>
      <c r="G17999">
        <v>2007</v>
      </c>
      <c r="H17999" s="1" t="s">
        <v>22</v>
      </c>
      <c r="I17999" s="1" t="s">
        <v>17</v>
      </c>
      <c r="J17999" t="str">
        <f>TEXT(XAU_1h_data[[#This Row],[Date]],"dd-mm-yyyy")</f>
        <v>27-08-2007</v>
      </c>
    </row>
    <row r="18000" spans="1:10" x14ac:dyDescent="0.3">
      <c r="A18000" s="4">
        <v>39321.541666666664</v>
      </c>
      <c r="B18000">
        <v>667.1</v>
      </c>
      <c r="C18000">
        <v>667.6</v>
      </c>
      <c r="D18000">
        <v>666.8</v>
      </c>
      <c r="E18000">
        <v>667.2</v>
      </c>
      <c r="F18000">
        <v>63</v>
      </c>
      <c r="G18000">
        <v>2007</v>
      </c>
      <c r="H18000" s="1" t="s">
        <v>22</v>
      </c>
      <c r="I18000" s="1" t="s">
        <v>17</v>
      </c>
      <c r="J18000" t="str">
        <f>TEXT(XAU_1h_data[[#This Row],[Date]],"dd-mm-yyyy")</f>
        <v>27-08-2007</v>
      </c>
    </row>
    <row r="18001" spans="1:10" x14ac:dyDescent="0.3">
      <c r="A18001" s="4">
        <v>39321.583333333336</v>
      </c>
      <c r="B18001">
        <v>667.3</v>
      </c>
      <c r="C18001">
        <v>667.3</v>
      </c>
      <c r="D18001">
        <v>665.3</v>
      </c>
      <c r="E18001">
        <v>666.1</v>
      </c>
      <c r="F18001">
        <v>237</v>
      </c>
      <c r="G18001">
        <v>2007</v>
      </c>
      <c r="H18001" s="1" t="s">
        <v>22</v>
      </c>
      <c r="I18001" s="1" t="s">
        <v>17</v>
      </c>
      <c r="J18001" t="str">
        <f>TEXT(XAU_1h_data[[#This Row],[Date]],"dd-mm-yyyy")</f>
        <v>27-08-2007</v>
      </c>
    </row>
    <row r="18002" spans="1:10" x14ac:dyDescent="0.3">
      <c r="A18002" s="4">
        <v>39321.625</v>
      </c>
      <c r="B18002">
        <v>666</v>
      </c>
      <c r="C18002">
        <v>667.1</v>
      </c>
      <c r="D18002">
        <v>665.7</v>
      </c>
      <c r="E18002">
        <v>666.6</v>
      </c>
      <c r="F18002">
        <v>379</v>
      </c>
      <c r="G18002">
        <v>2007</v>
      </c>
      <c r="H18002" s="1" t="s">
        <v>22</v>
      </c>
      <c r="I18002" s="1" t="s">
        <v>17</v>
      </c>
      <c r="J18002" t="str">
        <f>TEXT(XAU_1h_data[[#This Row],[Date]],"dd-mm-yyyy")</f>
        <v>27-08-2007</v>
      </c>
    </row>
    <row r="18003" spans="1:10" x14ac:dyDescent="0.3">
      <c r="A18003" s="4">
        <v>39321.666666666664</v>
      </c>
      <c r="B18003">
        <v>666.3</v>
      </c>
      <c r="C18003">
        <v>667.4</v>
      </c>
      <c r="D18003">
        <v>665.6</v>
      </c>
      <c r="E18003">
        <v>666.4</v>
      </c>
      <c r="F18003">
        <v>393</v>
      </c>
      <c r="G18003">
        <v>2007</v>
      </c>
      <c r="H18003" s="1" t="s">
        <v>22</v>
      </c>
      <c r="I18003" s="1" t="s">
        <v>17</v>
      </c>
      <c r="J18003" t="str">
        <f>TEXT(XAU_1h_data[[#This Row],[Date]],"dd-mm-yyyy")</f>
        <v>27-08-2007</v>
      </c>
    </row>
    <row r="18004" spans="1:10" x14ac:dyDescent="0.3">
      <c r="A18004" s="4">
        <v>39321.708333333336</v>
      </c>
      <c r="B18004">
        <v>666.3</v>
      </c>
      <c r="C18004">
        <v>666.7</v>
      </c>
      <c r="D18004">
        <v>665.6</v>
      </c>
      <c r="E18004">
        <v>666.2</v>
      </c>
      <c r="F18004">
        <v>161</v>
      </c>
      <c r="G18004">
        <v>2007</v>
      </c>
      <c r="H18004" s="1" t="s">
        <v>22</v>
      </c>
      <c r="I18004" s="1" t="s">
        <v>17</v>
      </c>
      <c r="J18004" t="str">
        <f>TEXT(XAU_1h_data[[#This Row],[Date]],"dd-mm-yyyy")</f>
        <v>27-08-2007</v>
      </c>
    </row>
    <row r="18005" spans="1:10" x14ac:dyDescent="0.3">
      <c r="A18005" s="4">
        <v>39321.75</v>
      </c>
      <c r="B18005">
        <v>666.1</v>
      </c>
      <c r="C18005">
        <v>667</v>
      </c>
      <c r="D18005">
        <v>665.9</v>
      </c>
      <c r="E18005">
        <v>665.9</v>
      </c>
      <c r="F18005">
        <v>178</v>
      </c>
      <c r="G18005">
        <v>2007</v>
      </c>
      <c r="H18005" s="1" t="s">
        <v>22</v>
      </c>
      <c r="I18005" s="1" t="s">
        <v>17</v>
      </c>
      <c r="J18005" t="str">
        <f>TEXT(XAU_1h_data[[#This Row],[Date]],"dd-mm-yyyy")</f>
        <v>27-08-2007</v>
      </c>
    </row>
    <row r="18006" spans="1:10" x14ac:dyDescent="0.3">
      <c r="A18006" s="4">
        <v>39321.791666666664</v>
      </c>
      <c r="B18006">
        <v>666</v>
      </c>
      <c r="C18006">
        <v>666.8</v>
      </c>
      <c r="D18006">
        <v>665.9</v>
      </c>
      <c r="E18006">
        <v>666.6</v>
      </c>
      <c r="F18006">
        <v>200</v>
      </c>
      <c r="G18006">
        <v>2007</v>
      </c>
      <c r="H18006" s="1" t="s">
        <v>22</v>
      </c>
      <c r="I18006" s="1" t="s">
        <v>17</v>
      </c>
      <c r="J18006" t="str">
        <f>TEXT(XAU_1h_data[[#This Row],[Date]],"dd-mm-yyyy")</f>
        <v>27-08-2007</v>
      </c>
    </row>
    <row r="18007" spans="1:10" x14ac:dyDescent="0.3">
      <c r="A18007" s="4">
        <v>39321.833333333336</v>
      </c>
      <c r="B18007">
        <v>666.7</v>
      </c>
      <c r="C18007">
        <v>667</v>
      </c>
      <c r="D18007">
        <v>666.4</v>
      </c>
      <c r="E18007">
        <v>666.5</v>
      </c>
      <c r="F18007">
        <v>61</v>
      </c>
      <c r="G18007">
        <v>2007</v>
      </c>
      <c r="H18007" s="1" t="s">
        <v>22</v>
      </c>
      <c r="I18007" s="1" t="s">
        <v>17</v>
      </c>
      <c r="J18007" t="str">
        <f>TEXT(XAU_1h_data[[#This Row],[Date]],"dd-mm-yyyy")</f>
        <v>27-08-2007</v>
      </c>
    </row>
    <row r="18008" spans="1:10" x14ac:dyDescent="0.3">
      <c r="A18008" s="4">
        <v>39321.875</v>
      </c>
      <c r="B18008">
        <v>666.4</v>
      </c>
      <c r="C18008">
        <v>667</v>
      </c>
      <c r="D18008">
        <v>666.4</v>
      </c>
      <c r="E18008">
        <v>666.9</v>
      </c>
      <c r="F18008">
        <v>73</v>
      </c>
      <c r="G18008">
        <v>2007</v>
      </c>
      <c r="H18008" s="1" t="s">
        <v>22</v>
      </c>
      <c r="I18008" s="1" t="s">
        <v>17</v>
      </c>
      <c r="J18008" t="str">
        <f>TEXT(XAU_1h_data[[#This Row],[Date]],"dd-mm-yyyy")</f>
        <v>27-08-2007</v>
      </c>
    </row>
    <row r="18009" spans="1:10" x14ac:dyDescent="0.3">
      <c r="A18009" s="4">
        <v>39321.916666666664</v>
      </c>
      <c r="B18009">
        <v>666.8</v>
      </c>
      <c r="C18009">
        <v>667.3</v>
      </c>
      <c r="D18009">
        <v>666.8</v>
      </c>
      <c r="E18009">
        <v>667.2</v>
      </c>
      <c r="F18009">
        <v>62</v>
      </c>
      <c r="G18009">
        <v>2007</v>
      </c>
      <c r="H18009" s="1" t="s">
        <v>22</v>
      </c>
      <c r="I18009" s="1" t="s">
        <v>17</v>
      </c>
      <c r="J18009" t="str">
        <f>TEXT(XAU_1h_data[[#This Row],[Date]],"dd-mm-yyyy")</f>
        <v>27-08-2007</v>
      </c>
    </row>
    <row r="18010" spans="1:10" x14ac:dyDescent="0.3">
      <c r="A18010" s="4">
        <v>39321.958333333336</v>
      </c>
      <c r="B18010">
        <v>667.3</v>
      </c>
      <c r="C18010">
        <v>667.4</v>
      </c>
      <c r="D18010">
        <v>666.3</v>
      </c>
      <c r="E18010">
        <v>667</v>
      </c>
      <c r="F18010">
        <v>27</v>
      </c>
      <c r="G18010">
        <v>2007</v>
      </c>
      <c r="H18010" s="1" t="s">
        <v>22</v>
      </c>
      <c r="I18010" s="1" t="s">
        <v>17</v>
      </c>
      <c r="J18010" t="str">
        <f>TEXT(XAU_1h_data[[#This Row],[Date]],"dd-mm-yyyy")</f>
        <v>27-08-2007</v>
      </c>
    </row>
    <row r="18011" spans="1:10" x14ac:dyDescent="0.3">
      <c r="A18011" s="4">
        <v>39322.041666666664</v>
      </c>
      <c r="B18011">
        <v>666.1</v>
      </c>
      <c r="C18011">
        <v>667</v>
      </c>
      <c r="D18011">
        <v>665.6</v>
      </c>
      <c r="E18011">
        <v>665.9</v>
      </c>
      <c r="F18011">
        <v>79</v>
      </c>
      <c r="G18011">
        <v>2007</v>
      </c>
      <c r="H18011" s="1" t="s">
        <v>22</v>
      </c>
      <c r="I18011" s="1" t="s">
        <v>18</v>
      </c>
      <c r="J18011" t="str">
        <f>TEXT(XAU_1h_data[[#This Row],[Date]],"dd-mm-yyyy")</f>
        <v>28-08-2007</v>
      </c>
    </row>
    <row r="18012" spans="1:10" x14ac:dyDescent="0.3">
      <c r="A18012" s="4">
        <v>39322.083333333336</v>
      </c>
      <c r="B18012">
        <v>665.7</v>
      </c>
      <c r="C18012">
        <v>666.4</v>
      </c>
      <c r="D18012">
        <v>665.5</v>
      </c>
      <c r="E18012">
        <v>665.9</v>
      </c>
      <c r="F18012">
        <v>150</v>
      </c>
      <c r="G18012">
        <v>2007</v>
      </c>
      <c r="H18012" s="1" t="s">
        <v>22</v>
      </c>
      <c r="I18012" s="1" t="s">
        <v>18</v>
      </c>
      <c r="J18012" t="str">
        <f>TEXT(XAU_1h_data[[#This Row],[Date]],"dd-mm-yyyy")</f>
        <v>28-08-2007</v>
      </c>
    </row>
    <row r="18013" spans="1:10" x14ac:dyDescent="0.3">
      <c r="A18013" s="4">
        <v>39322.125</v>
      </c>
      <c r="B18013">
        <v>666</v>
      </c>
      <c r="C18013">
        <v>666.6</v>
      </c>
      <c r="D18013">
        <v>665.8</v>
      </c>
      <c r="E18013">
        <v>666.6</v>
      </c>
      <c r="F18013">
        <v>84</v>
      </c>
      <c r="G18013">
        <v>2007</v>
      </c>
      <c r="H18013" s="1" t="s">
        <v>22</v>
      </c>
      <c r="I18013" s="1" t="s">
        <v>18</v>
      </c>
      <c r="J18013" t="str">
        <f>TEXT(XAU_1h_data[[#This Row],[Date]],"dd-mm-yyyy")</f>
        <v>28-08-2007</v>
      </c>
    </row>
    <row r="18014" spans="1:10" x14ac:dyDescent="0.3">
      <c r="A18014" s="4">
        <v>39322.166666666664</v>
      </c>
      <c r="B18014">
        <v>666.5</v>
      </c>
      <c r="C18014">
        <v>666.7</v>
      </c>
      <c r="D18014">
        <v>666.2</v>
      </c>
      <c r="E18014">
        <v>666.6</v>
      </c>
      <c r="F18014">
        <v>56</v>
      </c>
      <c r="G18014">
        <v>2007</v>
      </c>
      <c r="H18014" s="1" t="s">
        <v>22</v>
      </c>
      <c r="I18014" s="1" t="s">
        <v>18</v>
      </c>
      <c r="J18014" t="str">
        <f>TEXT(XAU_1h_data[[#This Row],[Date]],"dd-mm-yyyy")</f>
        <v>28-08-2007</v>
      </c>
    </row>
    <row r="18015" spans="1:10" x14ac:dyDescent="0.3">
      <c r="A18015" s="4">
        <v>39322.208333333336</v>
      </c>
      <c r="B18015">
        <v>666.5</v>
      </c>
      <c r="C18015">
        <v>667.1</v>
      </c>
      <c r="D18015">
        <v>666.3</v>
      </c>
      <c r="E18015">
        <v>666.9</v>
      </c>
      <c r="F18015">
        <v>73</v>
      </c>
      <c r="G18015">
        <v>2007</v>
      </c>
      <c r="H18015" s="1" t="s">
        <v>22</v>
      </c>
      <c r="I18015" s="1" t="s">
        <v>18</v>
      </c>
      <c r="J18015" t="str">
        <f>TEXT(XAU_1h_data[[#This Row],[Date]],"dd-mm-yyyy")</f>
        <v>28-08-2007</v>
      </c>
    </row>
    <row r="18016" spans="1:10" x14ac:dyDescent="0.3">
      <c r="A18016" s="4">
        <v>39322.25</v>
      </c>
      <c r="B18016">
        <v>667</v>
      </c>
      <c r="C18016">
        <v>667.1</v>
      </c>
      <c r="D18016">
        <v>665.8</v>
      </c>
      <c r="E18016">
        <v>666.2</v>
      </c>
      <c r="F18016">
        <v>109</v>
      </c>
      <c r="G18016">
        <v>2007</v>
      </c>
      <c r="H18016" s="1" t="s">
        <v>22</v>
      </c>
      <c r="I18016" s="1" t="s">
        <v>18</v>
      </c>
      <c r="J18016" t="str">
        <f>TEXT(XAU_1h_data[[#This Row],[Date]],"dd-mm-yyyy")</f>
        <v>28-08-2007</v>
      </c>
    </row>
    <row r="18017" spans="1:10" x14ac:dyDescent="0.3">
      <c r="A18017" s="4">
        <v>39322.291666666664</v>
      </c>
      <c r="B18017">
        <v>666.1</v>
      </c>
      <c r="C18017">
        <v>666.2</v>
      </c>
      <c r="D18017">
        <v>665.8</v>
      </c>
      <c r="E18017">
        <v>665.8</v>
      </c>
      <c r="F18017">
        <v>152</v>
      </c>
      <c r="G18017">
        <v>2007</v>
      </c>
      <c r="H18017" s="1" t="s">
        <v>22</v>
      </c>
      <c r="I18017" s="1" t="s">
        <v>18</v>
      </c>
      <c r="J18017" t="str">
        <f>TEXT(XAU_1h_data[[#This Row],[Date]],"dd-mm-yyyy")</f>
        <v>28-08-2007</v>
      </c>
    </row>
    <row r="18018" spans="1:10" x14ac:dyDescent="0.3">
      <c r="A18018" s="4">
        <v>39322.333333333336</v>
      </c>
      <c r="B18018">
        <v>665.9</v>
      </c>
      <c r="C18018">
        <v>666.8</v>
      </c>
      <c r="D18018">
        <v>665.7</v>
      </c>
      <c r="E18018">
        <v>666.3</v>
      </c>
      <c r="F18018">
        <v>181</v>
      </c>
      <c r="G18018">
        <v>2007</v>
      </c>
      <c r="H18018" s="1" t="s">
        <v>22</v>
      </c>
      <c r="I18018" s="1" t="s">
        <v>18</v>
      </c>
      <c r="J18018" t="str">
        <f>TEXT(XAU_1h_data[[#This Row],[Date]],"dd-mm-yyyy")</f>
        <v>28-08-2007</v>
      </c>
    </row>
    <row r="18019" spans="1:10" x14ac:dyDescent="0.3">
      <c r="A18019" s="4">
        <v>39322.375</v>
      </c>
      <c r="B18019">
        <v>666.2</v>
      </c>
      <c r="C18019">
        <v>668</v>
      </c>
      <c r="D18019">
        <v>666</v>
      </c>
      <c r="E18019">
        <v>666.2</v>
      </c>
      <c r="F18019">
        <v>231</v>
      </c>
      <c r="G18019">
        <v>2007</v>
      </c>
      <c r="H18019" s="1" t="s">
        <v>22</v>
      </c>
      <c r="I18019" s="1" t="s">
        <v>18</v>
      </c>
      <c r="J18019" t="str">
        <f>TEXT(XAU_1h_data[[#This Row],[Date]],"dd-mm-yyyy")</f>
        <v>28-08-2007</v>
      </c>
    </row>
    <row r="18020" spans="1:10" x14ac:dyDescent="0.3">
      <c r="A18020" s="4">
        <v>39322.416666666664</v>
      </c>
      <c r="B18020">
        <v>666.3</v>
      </c>
      <c r="C18020">
        <v>667.1</v>
      </c>
      <c r="D18020">
        <v>666.1</v>
      </c>
      <c r="E18020">
        <v>666.6</v>
      </c>
      <c r="F18020">
        <v>101</v>
      </c>
      <c r="G18020">
        <v>2007</v>
      </c>
      <c r="H18020" s="1" t="s">
        <v>22</v>
      </c>
      <c r="I18020" s="1" t="s">
        <v>18</v>
      </c>
      <c r="J18020" t="str">
        <f>TEXT(XAU_1h_data[[#This Row],[Date]],"dd-mm-yyyy")</f>
        <v>28-08-2007</v>
      </c>
    </row>
    <row r="18021" spans="1:10" x14ac:dyDescent="0.3">
      <c r="A18021" s="4">
        <v>39322.458333333336</v>
      </c>
      <c r="B18021">
        <v>666.5</v>
      </c>
      <c r="C18021">
        <v>667.1</v>
      </c>
      <c r="D18021">
        <v>666.4</v>
      </c>
      <c r="E18021">
        <v>667.1</v>
      </c>
      <c r="F18021">
        <v>139</v>
      </c>
      <c r="G18021">
        <v>2007</v>
      </c>
      <c r="H18021" s="1" t="s">
        <v>22</v>
      </c>
      <c r="I18021" s="1" t="s">
        <v>18</v>
      </c>
      <c r="J18021" t="str">
        <f>TEXT(XAU_1h_data[[#This Row],[Date]],"dd-mm-yyyy")</f>
        <v>28-08-2007</v>
      </c>
    </row>
    <row r="18022" spans="1:10" x14ac:dyDescent="0.3">
      <c r="A18022" s="4">
        <v>39322.5</v>
      </c>
      <c r="B18022">
        <v>667</v>
      </c>
      <c r="C18022">
        <v>667.7</v>
      </c>
      <c r="D18022">
        <v>666.9</v>
      </c>
      <c r="E18022">
        <v>667.6</v>
      </c>
      <c r="F18022">
        <v>153</v>
      </c>
      <c r="G18022">
        <v>2007</v>
      </c>
      <c r="H18022" s="1" t="s">
        <v>22</v>
      </c>
      <c r="I18022" s="1" t="s">
        <v>18</v>
      </c>
      <c r="J18022" t="str">
        <f>TEXT(XAU_1h_data[[#This Row],[Date]],"dd-mm-yyyy")</f>
        <v>28-08-2007</v>
      </c>
    </row>
    <row r="18023" spans="1:10" x14ac:dyDescent="0.3">
      <c r="A18023" s="4">
        <v>39322.541666666664</v>
      </c>
      <c r="B18023">
        <v>667.5</v>
      </c>
      <c r="C18023">
        <v>667.9</v>
      </c>
      <c r="D18023">
        <v>667.1</v>
      </c>
      <c r="E18023">
        <v>667.4</v>
      </c>
      <c r="F18023">
        <v>126</v>
      </c>
      <c r="G18023">
        <v>2007</v>
      </c>
      <c r="H18023" s="1" t="s">
        <v>22</v>
      </c>
      <c r="I18023" s="1" t="s">
        <v>18</v>
      </c>
      <c r="J18023" t="str">
        <f>TEXT(XAU_1h_data[[#This Row],[Date]],"dd-mm-yyyy")</f>
        <v>28-08-2007</v>
      </c>
    </row>
    <row r="18024" spans="1:10" x14ac:dyDescent="0.3">
      <c r="A18024" s="4">
        <v>39322.583333333336</v>
      </c>
      <c r="B18024">
        <v>667.5</v>
      </c>
      <c r="C18024">
        <v>667.5</v>
      </c>
      <c r="D18024">
        <v>664.7</v>
      </c>
      <c r="E18024">
        <v>665.3</v>
      </c>
      <c r="F18024">
        <v>471</v>
      </c>
      <c r="G18024">
        <v>2007</v>
      </c>
      <c r="H18024" s="1" t="s">
        <v>22</v>
      </c>
      <c r="I18024" s="1" t="s">
        <v>18</v>
      </c>
      <c r="J18024" t="str">
        <f>TEXT(XAU_1h_data[[#This Row],[Date]],"dd-mm-yyyy")</f>
        <v>28-08-2007</v>
      </c>
    </row>
    <row r="18025" spans="1:10" x14ac:dyDescent="0.3">
      <c r="A18025" s="4">
        <v>39322.625</v>
      </c>
      <c r="B18025">
        <v>665.4</v>
      </c>
      <c r="C18025">
        <v>666.9</v>
      </c>
      <c r="D18025">
        <v>663.9</v>
      </c>
      <c r="E18025">
        <v>665.1</v>
      </c>
      <c r="F18025">
        <v>548</v>
      </c>
      <c r="G18025">
        <v>2007</v>
      </c>
      <c r="H18025" s="1" t="s">
        <v>22</v>
      </c>
      <c r="I18025" s="1" t="s">
        <v>18</v>
      </c>
      <c r="J18025" t="str">
        <f>TEXT(XAU_1h_data[[#This Row],[Date]],"dd-mm-yyyy")</f>
        <v>28-08-2007</v>
      </c>
    </row>
    <row r="18026" spans="1:10" x14ac:dyDescent="0.3">
      <c r="A18026" s="4">
        <v>39322.666666666664</v>
      </c>
      <c r="B18026">
        <v>665</v>
      </c>
      <c r="C18026">
        <v>666.2</v>
      </c>
      <c r="D18026">
        <v>663.5</v>
      </c>
      <c r="E18026">
        <v>664.3</v>
      </c>
      <c r="F18026">
        <v>578</v>
      </c>
      <c r="G18026">
        <v>2007</v>
      </c>
      <c r="H18026" s="1" t="s">
        <v>22</v>
      </c>
      <c r="I18026" s="1" t="s">
        <v>18</v>
      </c>
      <c r="J18026" t="str">
        <f>TEXT(XAU_1h_data[[#This Row],[Date]],"dd-mm-yyyy")</f>
        <v>28-08-2007</v>
      </c>
    </row>
    <row r="18027" spans="1:10" x14ac:dyDescent="0.3">
      <c r="A18027" s="4">
        <v>39322.708333333336</v>
      </c>
      <c r="B18027">
        <v>664.2</v>
      </c>
      <c r="C18027">
        <v>664.4</v>
      </c>
      <c r="D18027">
        <v>661.9</v>
      </c>
      <c r="E18027">
        <v>663.3</v>
      </c>
      <c r="F18027">
        <v>538</v>
      </c>
      <c r="G18027">
        <v>2007</v>
      </c>
      <c r="H18027" s="1" t="s">
        <v>22</v>
      </c>
      <c r="I18027" s="1" t="s">
        <v>18</v>
      </c>
      <c r="J18027" t="str">
        <f>TEXT(XAU_1h_data[[#This Row],[Date]],"dd-mm-yyyy")</f>
        <v>28-08-2007</v>
      </c>
    </row>
    <row r="18028" spans="1:10" x14ac:dyDescent="0.3">
      <c r="A18028" s="4">
        <v>39322.75</v>
      </c>
      <c r="B18028">
        <v>663.4</v>
      </c>
      <c r="C18028">
        <v>665.9</v>
      </c>
      <c r="D18028">
        <v>663.2</v>
      </c>
      <c r="E18028">
        <v>665.1</v>
      </c>
      <c r="F18028">
        <v>347</v>
      </c>
      <c r="G18028">
        <v>2007</v>
      </c>
      <c r="H18028" s="1" t="s">
        <v>22</v>
      </c>
      <c r="I18028" s="1" t="s">
        <v>18</v>
      </c>
      <c r="J18028" t="str">
        <f>TEXT(XAU_1h_data[[#This Row],[Date]],"dd-mm-yyyy")</f>
        <v>28-08-2007</v>
      </c>
    </row>
    <row r="18029" spans="1:10" x14ac:dyDescent="0.3">
      <c r="A18029" s="4">
        <v>39322.791666666664</v>
      </c>
      <c r="B18029">
        <v>665</v>
      </c>
      <c r="C18029">
        <v>665</v>
      </c>
      <c r="D18029">
        <v>663.2</v>
      </c>
      <c r="E18029">
        <v>664.5</v>
      </c>
      <c r="F18029">
        <v>278</v>
      </c>
      <c r="G18029">
        <v>2007</v>
      </c>
      <c r="H18029" s="1" t="s">
        <v>22</v>
      </c>
      <c r="I18029" s="1" t="s">
        <v>18</v>
      </c>
      <c r="J18029" t="str">
        <f>TEXT(XAU_1h_data[[#This Row],[Date]],"dd-mm-yyyy")</f>
        <v>28-08-2007</v>
      </c>
    </row>
    <row r="18030" spans="1:10" x14ac:dyDescent="0.3">
      <c r="A18030" s="4">
        <v>39322.833333333336</v>
      </c>
      <c r="B18030">
        <v>664.4</v>
      </c>
      <c r="C18030">
        <v>664.5</v>
      </c>
      <c r="D18030">
        <v>663.5</v>
      </c>
      <c r="E18030">
        <v>663.5</v>
      </c>
      <c r="F18030">
        <v>182</v>
      </c>
      <c r="G18030">
        <v>2007</v>
      </c>
      <c r="H18030" s="1" t="s">
        <v>22</v>
      </c>
      <c r="I18030" s="1" t="s">
        <v>18</v>
      </c>
      <c r="J18030" t="str">
        <f>TEXT(XAU_1h_data[[#This Row],[Date]],"dd-mm-yyyy")</f>
        <v>28-08-2007</v>
      </c>
    </row>
    <row r="18031" spans="1:10" x14ac:dyDescent="0.3">
      <c r="A18031" s="4">
        <v>39322.875</v>
      </c>
      <c r="B18031">
        <v>663.6</v>
      </c>
      <c r="C18031">
        <v>663.7</v>
      </c>
      <c r="D18031">
        <v>662.6</v>
      </c>
      <c r="E18031">
        <v>663</v>
      </c>
      <c r="F18031">
        <v>31</v>
      </c>
      <c r="G18031">
        <v>2007</v>
      </c>
      <c r="H18031" s="1" t="s">
        <v>22</v>
      </c>
      <c r="I18031" s="1" t="s">
        <v>18</v>
      </c>
      <c r="J18031" t="str">
        <f>TEXT(XAU_1h_data[[#This Row],[Date]],"dd-mm-yyyy")</f>
        <v>28-08-2007</v>
      </c>
    </row>
    <row r="18032" spans="1:10" x14ac:dyDescent="0.3">
      <c r="A18032" s="4">
        <v>39322.916666666664</v>
      </c>
      <c r="B18032">
        <v>663.1</v>
      </c>
      <c r="C18032">
        <v>663.2</v>
      </c>
      <c r="D18032">
        <v>662.8</v>
      </c>
      <c r="E18032">
        <v>662.9</v>
      </c>
      <c r="F18032">
        <v>125</v>
      </c>
      <c r="G18032">
        <v>2007</v>
      </c>
      <c r="H18032" s="1" t="s">
        <v>22</v>
      </c>
      <c r="I18032" s="1" t="s">
        <v>18</v>
      </c>
      <c r="J18032" t="str">
        <f>TEXT(XAU_1h_data[[#This Row],[Date]],"dd-mm-yyyy")</f>
        <v>28-08-2007</v>
      </c>
    </row>
    <row r="18033" spans="1:10" x14ac:dyDescent="0.3">
      <c r="A18033" s="4">
        <v>39322.958333333336</v>
      </c>
      <c r="B18033">
        <v>662.8</v>
      </c>
      <c r="C18033">
        <v>662.8</v>
      </c>
      <c r="D18033">
        <v>661.8</v>
      </c>
      <c r="E18033">
        <v>662.1</v>
      </c>
      <c r="F18033">
        <v>6</v>
      </c>
      <c r="G18033">
        <v>2007</v>
      </c>
      <c r="H18033" s="1" t="s">
        <v>22</v>
      </c>
      <c r="I18033" s="1" t="s">
        <v>18</v>
      </c>
      <c r="J18033" t="str">
        <f>TEXT(XAU_1h_data[[#This Row],[Date]],"dd-mm-yyyy")</f>
        <v>28-08-2007</v>
      </c>
    </row>
    <row r="18034" spans="1:10" x14ac:dyDescent="0.3">
      <c r="A18034" s="4">
        <v>39323.041666666664</v>
      </c>
      <c r="B18034">
        <v>662.8</v>
      </c>
      <c r="C18034">
        <v>662.8</v>
      </c>
      <c r="D18034">
        <v>661.6</v>
      </c>
      <c r="E18034">
        <v>661.7</v>
      </c>
      <c r="F18034">
        <v>46</v>
      </c>
      <c r="G18034">
        <v>2007</v>
      </c>
      <c r="H18034" s="1" t="s">
        <v>22</v>
      </c>
      <c r="I18034" s="1" t="s">
        <v>19</v>
      </c>
      <c r="J18034" t="str">
        <f>TEXT(XAU_1h_data[[#This Row],[Date]],"dd-mm-yyyy")</f>
        <v>29-08-2007</v>
      </c>
    </row>
    <row r="18035" spans="1:10" x14ac:dyDescent="0.3">
      <c r="A18035" s="4">
        <v>39323.083333333336</v>
      </c>
      <c r="B18035">
        <v>661.8</v>
      </c>
      <c r="C18035">
        <v>663.5</v>
      </c>
      <c r="D18035">
        <v>660.7</v>
      </c>
      <c r="E18035">
        <v>661.2</v>
      </c>
      <c r="F18035">
        <v>119</v>
      </c>
      <c r="G18035">
        <v>2007</v>
      </c>
      <c r="H18035" s="1" t="s">
        <v>22</v>
      </c>
      <c r="I18035" s="1" t="s">
        <v>19</v>
      </c>
      <c r="J18035" t="str">
        <f>TEXT(XAU_1h_data[[#This Row],[Date]],"dd-mm-yyyy")</f>
        <v>29-08-2007</v>
      </c>
    </row>
    <row r="18036" spans="1:10" x14ac:dyDescent="0.3">
      <c r="A18036" s="4">
        <v>39323.125</v>
      </c>
      <c r="B18036">
        <v>661.3</v>
      </c>
      <c r="C18036">
        <v>661.7</v>
      </c>
      <c r="D18036">
        <v>661.2</v>
      </c>
      <c r="E18036">
        <v>661.7</v>
      </c>
      <c r="F18036">
        <v>65</v>
      </c>
      <c r="G18036">
        <v>2007</v>
      </c>
      <c r="H18036" s="1" t="s">
        <v>22</v>
      </c>
      <c r="I18036" s="1" t="s">
        <v>19</v>
      </c>
      <c r="J18036" t="str">
        <f>TEXT(XAU_1h_data[[#This Row],[Date]],"dd-mm-yyyy")</f>
        <v>29-08-2007</v>
      </c>
    </row>
    <row r="18037" spans="1:10" x14ac:dyDescent="0.3">
      <c r="A18037" s="4">
        <v>39323.166666666664</v>
      </c>
      <c r="B18037">
        <v>661.6</v>
      </c>
      <c r="C18037">
        <v>662</v>
      </c>
      <c r="D18037">
        <v>661.6</v>
      </c>
      <c r="E18037">
        <v>661.8</v>
      </c>
      <c r="F18037">
        <v>30</v>
      </c>
      <c r="G18037">
        <v>2007</v>
      </c>
      <c r="H18037" s="1" t="s">
        <v>22</v>
      </c>
      <c r="I18037" s="1" t="s">
        <v>19</v>
      </c>
      <c r="J18037" t="str">
        <f>TEXT(XAU_1h_data[[#This Row],[Date]],"dd-mm-yyyy")</f>
        <v>29-08-2007</v>
      </c>
    </row>
    <row r="18038" spans="1:10" x14ac:dyDescent="0.3">
      <c r="A18038" s="4">
        <v>39323.208333333336</v>
      </c>
      <c r="B18038">
        <v>661.7</v>
      </c>
      <c r="C18038">
        <v>662.1</v>
      </c>
      <c r="D18038">
        <v>661.6</v>
      </c>
      <c r="E18038">
        <v>662</v>
      </c>
      <c r="F18038">
        <v>125</v>
      </c>
      <c r="G18038">
        <v>2007</v>
      </c>
      <c r="H18038" s="1" t="s">
        <v>22</v>
      </c>
      <c r="I18038" s="1" t="s">
        <v>19</v>
      </c>
      <c r="J18038" t="str">
        <f>TEXT(XAU_1h_data[[#This Row],[Date]],"dd-mm-yyyy")</f>
        <v>29-08-2007</v>
      </c>
    </row>
    <row r="18039" spans="1:10" x14ac:dyDescent="0.3">
      <c r="A18039" s="4">
        <v>39323.25</v>
      </c>
      <c r="B18039">
        <v>662.1</v>
      </c>
      <c r="C18039">
        <v>663.1</v>
      </c>
      <c r="D18039">
        <v>662.1</v>
      </c>
      <c r="E18039">
        <v>663.1</v>
      </c>
      <c r="F18039">
        <v>93</v>
      </c>
      <c r="G18039">
        <v>2007</v>
      </c>
      <c r="H18039" s="1" t="s">
        <v>22</v>
      </c>
      <c r="I18039" s="1" t="s">
        <v>19</v>
      </c>
      <c r="J18039" t="str">
        <f>TEXT(XAU_1h_data[[#This Row],[Date]],"dd-mm-yyyy")</f>
        <v>29-08-2007</v>
      </c>
    </row>
    <row r="18040" spans="1:10" x14ac:dyDescent="0.3">
      <c r="A18040" s="4">
        <v>39323.291666666664</v>
      </c>
      <c r="B18040">
        <v>663</v>
      </c>
      <c r="C18040">
        <v>663.4</v>
      </c>
      <c r="D18040">
        <v>662.3</v>
      </c>
      <c r="E18040">
        <v>662.7</v>
      </c>
      <c r="F18040">
        <v>107</v>
      </c>
      <c r="G18040">
        <v>2007</v>
      </c>
      <c r="H18040" s="1" t="s">
        <v>22</v>
      </c>
      <c r="I18040" s="1" t="s">
        <v>19</v>
      </c>
      <c r="J18040" t="str">
        <f>TEXT(XAU_1h_data[[#This Row],[Date]],"dd-mm-yyyy")</f>
        <v>29-08-2007</v>
      </c>
    </row>
    <row r="18041" spans="1:10" x14ac:dyDescent="0.3">
      <c r="A18041" s="4">
        <v>39323.333333333336</v>
      </c>
      <c r="B18041">
        <v>662.8</v>
      </c>
      <c r="C18041">
        <v>663.9</v>
      </c>
      <c r="D18041">
        <v>662.8</v>
      </c>
      <c r="E18041">
        <v>663.3</v>
      </c>
      <c r="F18041">
        <v>86</v>
      </c>
      <c r="G18041">
        <v>2007</v>
      </c>
      <c r="H18041" s="1" t="s">
        <v>22</v>
      </c>
      <c r="I18041" s="1" t="s">
        <v>19</v>
      </c>
      <c r="J18041" t="str">
        <f>TEXT(XAU_1h_data[[#This Row],[Date]],"dd-mm-yyyy")</f>
        <v>29-08-2007</v>
      </c>
    </row>
    <row r="18042" spans="1:10" x14ac:dyDescent="0.3">
      <c r="A18042" s="4">
        <v>39323.375</v>
      </c>
      <c r="B18042">
        <v>663.4</v>
      </c>
      <c r="C18042">
        <v>663.5</v>
      </c>
      <c r="D18042">
        <v>662.1</v>
      </c>
      <c r="E18042">
        <v>662.6</v>
      </c>
      <c r="F18042">
        <v>199</v>
      </c>
      <c r="G18042">
        <v>2007</v>
      </c>
      <c r="H18042" s="1" t="s">
        <v>22</v>
      </c>
      <c r="I18042" s="1" t="s">
        <v>19</v>
      </c>
      <c r="J18042" t="str">
        <f>TEXT(XAU_1h_data[[#This Row],[Date]],"dd-mm-yyyy")</f>
        <v>29-08-2007</v>
      </c>
    </row>
    <row r="18043" spans="1:10" x14ac:dyDescent="0.3">
      <c r="A18043" s="4">
        <v>39323.416666666664</v>
      </c>
      <c r="B18043">
        <v>662.7</v>
      </c>
      <c r="C18043">
        <v>664.2</v>
      </c>
      <c r="D18043">
        <v>662.4</v>
      </c>
      <c r="E18043">
        <v>663.4</v>
      </c>
      <c r="F18043">
        <v>117</v>
      </c>
      <c r="G18043">
        <v>2007</v>
      </c>
      <c r="H18043" s="1" t="s">
        <v>22</v>
      </c>
      <c r="I18043" s="1" t="s">
        <v>19</v>
      </c>
      <c r="J18043" t="str">
        <f>TEXT(XAU_1h_data[[#This Row],[Date]],"dd-mm-yyyy")</f>
        <v>29-08-2007</v>
      </c>
    </row>
    <row r="18044" spans="1:10" x14ac:dyDescent="0.3">
      <c r="A18044" s="4">
        <v>39323.458333333336</v>
      </c>
      <c r="B18044">
        <v>663.5</v>
      </c>
      <c r="C18044">
        <v>664.9</v>
      </c>
      <c r="D18044">
        <v>663.3</v>
      </c>
      <c r="E18044">
        <v>664.3</v>
      </c>
      <c r="F18044">
        <v>157</v>
      </c>
      <c r="G18044">
        <v>2007</v>
      </c>
      <c r="H18044" s="1" t="s">
        <v>22</v>
      </c>
      <c r="I18044" s="1" t="s">
        <v>19</v>
      </c>
      <c r="J18044" t="str">
        <f>TEXT(XAU_1h_data[[#This Row],[Date]],"dd-mm-yyyy")</f>
        <v>29-08-2007</v>
      </c>
    </row>
    <row r="18045" spans="1:10" x14ac:dyDescent="0.3">
      <c r="A18045" s="4">
        <v>39323.5</v>
      </c>
      <c r="B18045">
        <v>664.4</v>
      </c>
      <c r="C18045">
        <v>665.5</v>
      </c>
      <c r="D18045">
        <v>664</v>
      </c>
      <c r="E18045">
        <v>665.2</v>
      </c>
      <c r="F18045">
        <v>215</v>
      </c>
      <c r="G18045">
        <v>2007</v>
      </c>
      <c r="H18045" s="1" t="s">
        <v>22</v>
      </c>
      <c r="I18045" s="1" t="s">
        <v>19</v>
      </c>
      <c r="J18045" t="str">
        <f>TEXT(XAU_1h_data[[#This Row],[Date]],"dd-mm-yyyy")</f>
        <v>29-08-2007</v>
      </c>
    </row>
    <row r="18046" spans="1:10" x14ac:dyDescent="0.3">
      <c r="A18046" s="4">
        <v>39323.541666666664</v>
      </c>
      <c r="B18046">
        <v>665.3</v>
      </c>
      <c r="C18046">
        <v>665.6</v>
      </c>
      <c r="D18046">
        <v>664.9</v>
      </c>
      <c r="E18046">
        <v>665.5</v>
      </c>
      <c r="F18046">
        <v>123</v>
      </c>
      <c r="G18046">
        <v>2007</v>
      </c>
      <c r="H18046" s="1" t="s">
        <v>22</v>
      </c>
      <c r="I18046" s="1" t="s">
        <v>19</v>
      </c>
      <c r="J18046" t="str">
        <f>TEXT(XAU_1h_data[[#This Row],[Date]],"dd-mm-yyyy")</f>
        <v>29-08-2007</v>
      </c>
    </row>
    <row r="18047" spans="1:10" x14ac:dyDescent="0.3">
      <c r="A18047" s="4">
        <v>39323.583333333336</v>
      </c>
      <c r="B18047">
        <v>665.4</v>
      </c>
      <c r="C18047">
        <v>665.9</v>
      </c>
      <c r="D18047">
        <v>664.4</v>
      </c>
      <c r="E18047">
        <v>665.8</v>
      </c>
      <c r="F18047">
        <v>252</v>
      </c>
      <c r="G18047">
        <v>2007</v>
      </c>
      <c r="H18047" s="1" t="s">
        <v>22</v>
      </c>
      <c r="I18047" s="1" t="s">
        <v>19</v>
      </c>
      <c r="J18047" t="str">
        <f>TEXT(XAU_1h_data[[#This Row],[Date]],"dd-mm-yyyy")</f>
        <v>29-08-2007</v>
      </c>
    </row>
    <row r="18048" spans="1:10" x14ac:dyDescent="0.3">
      <c r="A18048" s="4">
        <v>39323.625</v>
      </c>
      <c r="B18048">
        <v>665.9</v>
      </c>
      <c r="C18048">
        <v>668.8</v>
      </c>
      <c r="D18048">
        <v>665.4</v>
      </c>
      <c r="E18048">
        <v>665.6</v>
      </c>
      <c r="F18048">
        <v>600</v>
      </c>
      <c r="G18048">
        <v>2007</v>
      </c>
      <c r="H18048" s="1" t="s">
        <v>22</v>
      </c>
      <c r="I18048" s="1" t="s">
        <v>19</v>
      </c>
      <c r="J18048" t="str">
        <f>TEXT(XAU_1h_data[[#This Row],[Date]],"dd-mm-yyyy")</f>
        <v>29-08-2007</v>
      </c>
    </row>
    <row r="18049" spans="1:10" x14ac:dyDescent="0.3">
      <c r="A18049" s="4">
        <v>39323.666666666664</v>
      </c>
      <c r="B18049">
        <v>665.5</v>
      </c>
      <c r="C18049">
        <v>665.7</v>
      </c>
      <c r="D18049">
        <v>663.9</v>
      </c>
      <c r="E18049">
        <v>665.3</v>
      </c>
      <c r="F18049">
        <v>538</v>
      </c>
      <c r="G18049">
        <v>2007</v>
      </c>
      <c r="H18049" s="1" t="s">
        <v>22</v>
      </c>
      <c r="I18049" s="1" t="s">
        <v>19</v>
      </c>
      <c r="J18049" t="str">
        <f>TEXT(XAU_1h_data[[#This Row],[Date]],"dd-mm-yyyy")</f>
        <v>29-08-2007</v>
      </c>
    </row>
    <row r="18050" spans="1:10" x14ac:dyDescent="0.3">
      <c r="A18050" s="4">
        <v>39323.708333333336</v>
      </c>
      <c r="B18050">
        <v>665.2</v>
      </c>
      <c r="C18050">
        <v>666.7</v>
      </c>
      <c r="D18050">
        <v>665.1</v>
      </c>
      <c r="E18050">
        <v>666.4</v>
      </c>
      <c r="F18050">
        <v>363</v>
      </c>
      <c r="G18050">
        <v>2007</v>
      </c>
      <c r="H18050" s="1" t="s">
        <v>22</v>
      </c>
      <c r="I18050" s="1" t="s">
        <v>19</v>
      </c>
      <c r="J18050" t="str">
        <f>TEXT(XAU_1h_data[[#This Row],[Date]],"dd-mm-yyyy")</f>
        <v>29-08-2007</v>
      </c>
    </row>
    <row r="18051" spans="1:10" x14ac:dyDescent="0.3">
      <c r="A18051" s="4">
        <v>39323.75</v>
      </c>
      <c r="B18051">
        <v>666.5</v>
      </c>
      <c r="C18051">
        <v>666.6</v>
      </c>
      <c r="D18051">
        <v>665</v>
      </c>
      <c r="E18051">
        <v>665.2</v>
      </c>
      <c r="F18051">
        <v>229</v>
      </c>
      <c r="G18051">
        <v>2007</v>
      </c>
      <c r="H18051" s="1" t="s">
        <v>22</v>
      </c>
      <c r="I18051" s="1" t="s">
        <v>19</v>
      </c>
      <c r="J18051" t="str">
        <f>TEXT(XAU_1h_data[[#This Row],[Date]],"dd-mm-yyyy")</f>
        <v>29-08-2007</v>
      </c>
    </row>
    <row r="18052" spans="1:10" x14ac:dyDescent="0.3">
      <c r="A18052" s="4">
        <v>39323.791666666664</v>
      </c>
      <c r="B18052">
        <v>665.1</v>
      </c>
      <c r="C18052">
        <v>666.2</v>
      </c>
      <c r="D18052">
        <v>665.1</v>
      </c>
      <c r="E18052">
        <v>665.7</v>
      </c>
      <c r="F18052">
        <v>217</v>
      </c>
      <c r="G18052">
        <v>2007</v>
      </c>
      <c r="H18052" s="1" t="s">
        <v>22</v>
      </c>
      <c r="I18052" s="1" t="s">
        <v>19</v>
      </c>
      <c r="J18052" t="str">
        <f>TEXT(XAU_1h_data[[#This Row],[Date]],"dd-mm-yyyy")</f>
        <v>29-08-2007</v>
      </c>
    </row>
    <row r="18053" spans="1:10" x14ac:dyDescent="0.3">
      <c r="A18053" s="4">
        <v>39323.833333333336</v>
      </c>
      <c r="B18053">
        <v>665.8</v>
      </c>
      <c r="C18053">
        <v>666.7</v>
      </c>
      <c r="D18053">
        <v>664.9</v>
      </c>
      <c r="E18053">
        <v>666.6</v>
      </c>
      <c r="F18053">
        <v>275</v>
      </c>
      <c r="G18053">
        <v>2007</v>
      </c>
      <c r="H18053" s="1" t="s">
        <v>22</v>
      </c>
      <c r="I18053" s="1" t="s">
        <v>19</v>
      </c>
      <c r="J18053" t="str">
        <f>TEXT(XAU_1h_data[[#This Row],[Date]],"dd-mm-yyyy")</f>
        <v>29-08-2007</v>
      </c>
    </row>
    <row r="18054" spans="1:10" x14ac:dyDescent="0.3">
      <c r="A18054" s="4">
        <v>39323.875</v>
      </c>
      <c r="B18054">
        <v>666.9</v>
      </c>
      <c r="C18054">
        <v>667.4</v>
      </c>
      <c r="D18054">
        <v>666.8</v>
      </c>
      <c r="E18054">
        <v>667.3</v>
      </c>
      <c r="F18054">
        <v>110</v>
      </c>
      <c r="G18054">
        <v>2007</v>
      </c>
      <c r="H18054" s="1" t="s">
        <v>22</v>
      </c>
      <c r="I18054" s="1" t="s">
        <v>19</v>
      </c>
      <c r="J18054" t="str">
        <f>TEXT(XAU_1h_data[[#This Row],[Date]],"dd-mm-yyyy")</f>
        <v>29-08-2007</v>
      </c>
    </row>
    <row r="18055" spans="1:10" x14ac:dyDescent="0.3">
      <c r="A18055" s="4">
        <v>39323.916666666664</v>
      </c>
      <c r="B18055">
        <v>667.2</v>
      </c>
      <c r="C18055">
        <v>667.3</v>
      </c>
      <c r="D18055">
        <v>666.9</v>
      </c>
      <c r="E18055">
        <v>667.3</v>
      </c>
      <c r="F18055">
        <v>20</v>
      </c>
      <c r="G18055">
        <v>2007</v>
      </c>
      <c r="H18055" s="1" t="s">
        <v>22</v>
      </c>
      <c r="I18055" s="1" t="s">
        <v>19</v>
      </c>
      <c r="J18055" t="str">
        <f>TEXT(XAU_1h_data[[#This Row],[Date]],"dd-mm-yyyy")</f>
        <v>29-08-2007</v>
      </c>
    </row>
    <row r="18056" spans="1:10" x14ac:dyDescent="0.3">
      <c r="A18056" s="4">
        <v>39323.958333333336</v>
      </c>
      <c r="B18056">
        <v>667.4</v>
      </c>
      <c r="C18056">
        <v>667.4</v>
      </c>
      <c r="D18056">
        <v>666.5</v>
      </c>
      <c r="E18056">
        <v>666.6</v>
      </c>
      <c r="F18056">
        <v>6</v>
      </c>
      <c r="G18056">
        <v>2007</v>
      </c>
      <c r="H18056" s="1" t="s">
        <v>22</v>
      </c>
      <c r="I18056" s="1" t="s">
        <v>19</v>
      </c>
      <c r="J18056" t="str">
        <f>TEXT(XAU_1h_data[[#This Row],[Date]],"dd-mm-yyyy")</f>
        <v>29-08-2007</v>
      </c>
    </row>
    <row r="18057" spans="1:10" x14ac:dyDescent="0.3">
      <c r="A18057" s="4">
        <v>39324.041666666664</v>
      </c>
      <c r="B18057">
        <v>666.5</v>
      </c>
      <c r="C18057">
        <v>666.8</v>
      </c>
      <c r="D18057">
        <v>665.9</v>
      </c>
      <c r="E18057">
        <v>666.4</v>
      </c>
      <c r="F18057">
        <v>60</v>
      </c>
      <c r="G18057">
        <v>2007</v>
      </c>
      <c r="H18057" s="1" t="s">
        <v>22</v>
      </c>
      <c r="I18057" s="1" t="s">
        <v>20</v>
      </c>
      <c r="J18057" t="str">
        <f>TEXT(XAU_1h_data[[#This Row],[Date]],"dd-mm-yyyy")</f>
        <v>30-08-2007</v>
      </c>
    </row>
    <row r="18058" spans="1:10" x14ac:dyDescent="0.3">
      <c r="A18058" s="4">
        <v>39324.083333333336</v>
      </c>
      <c r="B18058">
        <v>666.3</v>
      </c>
      <c r="C18058">
        <v>666.3</v>
      </c>
      <c r="D18058">
        <v>665.4</v>
      </c>
      <c r="E18058">
        <v>665.7</v>
      </c>
      <c r="F18058">
        <v>126</v>
      </c>
      <c r="G18058">
        <v>2007</v>
      </c>
      <c r="H18058" s="1" t="s">
        <v>22</v>
      </c>
      <c r="I18058" s="1" t="s">
        <v>20</v>
      </c>
      <c r="J18058" t="str">
        <f>TEXT(XAU_1h_data[[#This Row],[Date]],"dd-mm-yyyy")</f>
        <v>30-08-2007</v>
      </c>
    </row>
    <row r="18059" spans="1:10" x14ac:dyDescent="0.3">
      <c r="A18059" s="4">
        <v>39324.125</v>
      </c>
      <c r="B18059">
        <v>665.8</v>
      </c>
      <c r="C18059">
        <v>666.1</v>
      </c>
      <c r="D18059">
        <v>665.6</v>
      </c>
      <c r="E18059">
        <v>665.9</v>
      </c>
      <c r="F18059">
        <v>46</v>
      </c>
      <c r="G18059">
        <v>2007</v>
      </c>
      <c r="H18059" s="1" t="s">
        <v>22</v>
      </c>
      <c r="I18059" s="1" t="s">
        <v>20</v>
      </c>
      <c r="J18059" t="str">
        <f>TEXT(XAU_1h_data[[#This Row],[Date]],"dd-mm-yyyy")</f>
        <v>30-08-2007</v>
      </c>
    </row>
    <row r="18060" spans="1:10" x14ac:dyDescent="0.3">
      <c r="A18060" s="4">
        <v>39324.166666666664</v>
      </c>
      <c r="B18060">
        <v>665.8</v>
      </c>
      <c r="C18060">
        <v>666</v>
      </c>
      <c r="D18060">
        <v>665.8</v>
      </c>
      <c r="E18060">
        <v>665.8</v>
      </c>
      <c r="F18060">
        <v>24</v>
      </c>
      <c r="G18060">
        <v>2007</v>
      </c>
      <c r="H18060" s="1" t="s">
        <v>22</v>
      </c>
      <c r="I18060" s="1" t="s">
        <v>20</v>
      </c>
      <c r="J18060" t="str">
        <f>TEXT(XAU_1h_data[[#This Row],[Date]],"dd-mm-yyyy")</f>
        <v>30-08-2007</v>
      </c>
    </row>
    <row r="18061" spans="1:10" x14ac:dyDescent="0.3">
      <c r="A18061" s="4">
        <v>39324.208333333336</v>
      </c>
      <c r="B18061">
        <v>665.7</v>
      </c>
      <c r="C18061">
        <v>665.8</v>
      </c>
      <c r="D18061">
        <v>665.5</v>
      </c>
      <c r="E18061">
        <v>665.5</v>
      </c>
      <c r="F18061">
        <v>19</v>
      </c>
      <c r="G18061">
        <v>2007</v>
      </c>
      <c r="H18061" s="1" t="s">
        <v>22</v>
      </c>
      <c r="I18061" s="1" t="s">
        <v>20</v>
      </c>
      <c r="J18061" t="str">
        <f>TEXT(XAU_1h_data[[#This Row],[Date]],"dd-mm-yyyy")</f>
        <v>30-08-2007</v>
      </c>
    </row>
    <row r="18062" spans="1:10" x14ac:dyDescent="0.3">
      <c r="A18062" s="4">
        <v>39324.25</v>
      </c>
      <c r="B18062">
        <v>665.6</v>
      </c>
      <c r="C18062">
        <v>665.6</v>
      </c>
      <c r="D18062">
        <v>664.6</v>
      </c>
      <c r="E18062">
        <v>665.1</v>
      </c>
      <c r="F18062">
        <v>69</v>
      </c>
      <c r="G18062">
        <v>2007</v>
      </c>
      <c r="H18062" s="1" t="s">
        <v>22</v>
      </c>
      <c r="I18062" s="1" t="s">
        <v>20</v>
      </c>
      <c r="J18062" t="str">
        <f>TEXT(XAU_1h_data[[#This Row],[Date]],"dd-mm-yyyy")</f>
        <v>30-08-2007</v>
      </c>
    </row>
    <row r="18063" spans="1:10" x14ac:dyDescent="0.3">
      <c r="A18063" s="4">
        <v>39324.291666666664</v>
      </c>
      <c r="B18063">
        <v>665.2</v>
      </c>
      <c r="C18063">
        <v>665.7</v>
      </c>
      <c r="D18063">
        <v>665.1</v>
      </c>
      <c r="E18063">
        <v>665.7</v>
      </c>
      <c r="F18063">
        <v>75</v>
      </c>
      <c r="G18063">
        <v>2007</v>
      </c>
      <c r="H18063" s="1" t="s">
        <v>22</v>
      </c>
      <c r="I18063" s="1" t="s">
        <v>20</v>
      </c>
      <c r="J18063" t="str">
        <f>TEXT(XAU_1h_data[[#This Row],[Date]],"dd-mm-yyyy")</f>
        <v>30-08-2007</v>
      </c>
    </row>
    <row r="18064" spans="1:10" x14ac:dyDescent="0.3">
      <c r="A18064" s="4">
        <v>39324.333333333336</v>
      </c>
      <c r="B18064">
        <v>665.6</v>
      </c>
      <c r="C18064">
        <v>665.6</v>
      </c>
      <c r="D18064">
        <v>664.6</v>
      </c>
      <c r="E18064">
        <v>665.2</v>
      </c>
      <c r="F18064">
        <v>85</v>
      </c>
      <c r="G18064">
        <v>2007</v>
      </c>
      <c r="H18064" s="1" t="s">
        <v>22</v>
      </c>
      <c r="I18064" s="1" t="s">
        <v>20</v>
      </c>
      <c r="J18064" t="str">
        <f>TEXT(XAU_1h_data[[#This Row],[Date]],"dd-mm-yyyy")</f>
        <v>30-08-2007</v>
      </c>
    </row>
    <row r="18065" spans="1:10" x14ac:dyDescent="0.3">
      <c r="A18065" s="4">
        <v>39324.375</v>
      </c>
      <c r="B18065">
        <v>665</v>
      </c>
      <c r="C18065">
        <v>666.1</v>
      </c>
      <c r="D18065">
        <v>664.1</v>
      </c>
      <c r="E18065">
        <v>665.7</v>
      </c>
      <c r="F18065">
        <v>261</v>
      </c>
      <c r="G18065">
        <v>2007</v>
      </c>
      <c r="H18065" s="1" t="s">
        <v>22</v>
      </c>
      <c r="I18065" s="1" t="s">
        <v>20</v>
      </c>
      <c r="J18065" t="str">
        <f>TEXT(XAU_1h_data[[#This Row],[Date]],"dd-mm-yyyy")</f>
        <v>30-08-2007</v>
      </c>
    </row>
    <row r="18066" spans="1:10" x14ac:dyDescent="0.3">
      <c r="A18066" s="4">
        <v>39324.416666666664</v>
      </c>
      <c r="B18066">
        <v>665.8</v>
      </c>
      <c r="C18066">
        <v>666.1</v>
      </c>
      <c r="D18066">
        <v>665.4</v>
      </c>
      <c r="E18066">
        <v>665.7</v>
      </c>
      <c r="F18066">
        <v>149</v>
      </c>
      <c r="G18066">
        <v>2007</v>
      </c>
      <c r="H18066" s="1" t="s">
        <v>22</v>
      </c>
      <c r="I18066" s="1" t="s">
        <v>20</v>
      </c>
      <c r="J18066" t="str">
        <f>TEXT(XAU_1h_data[[#This Row],[Date]],"dd-mm-yyyy")</f>
        <v>30-08-2007</v>
      </c>
    </row>
    <row r="18067" spans="1:10" x14ac:dyDescent="0.3">
      <c r="A18067" s="4">
        <v>39324.458333333336</v>
      </c>
      <c r="B18067">
        <v>665.6</v>
      </c>
      <c r="C18067">
        <v>666.1</v>
      </c>
      <c r="D18067">
        <v>664.6</v>
      </c>
      <c r="E18067">
        <v>664.7</v>
      </c>
      <c r="F18067">
        <v>93</v>
      </c>
      <c r="G18067">
        <v>2007</v>
      </c>
      <c r="H18067" s="1" t="s">
        <v>22</v>
      </c>
      <c r="I18067" s="1" t="s">
        <v>20</v>
      </c>
      <c r="J18067" t="str">
        <f>TEXT(XAU_1h_data[[#This Row],[Date]],"dd-mm-yyyy")</f>
        <v>30-08-2007</v>
      </c>
    </row>
    <row r="18068" spans="1:10" x14ac:dyDescent="0.3">
      <c r="A18068" s="4">
        <v>39324.5</v>
      </c>
      <c r="B18068">
        <v>664.6</v>
      </c>
      <c r="C18068">
        <v>665.4</v>
      </c>
      <c r="D18068">
        <v>664.3</v>
      </c>
      <c r="E18068">
        <v>664.7</v>
      </c>
      <c r="F18068">
        <v>154</v>
      </c>
      <c r="G18068">
        <v>2007</v>
      </c>
      <c r="H18068" s="1" t="s">
        <v>22</v>
      </c>
      <c r="I18068" s="1" t="s">
        <v>20</v>
      </c>
      <c r="J18068" t="str">
        <f>TEXT(XAU_1h_data[[#This Row],[Date]],"dd-mm-yyyy")</f>
        <v>30-08-2007</v>
      </c>
    </row>
    <row r="18069" spans="1:10" x14ac:dyDescent="0.3">
      <c r="A18069" s="4">
        <v>39324.541666666664</v>
      </c>
      <c r="B18069">
        <v>664.6</v>
      </c>
      <c r="C18069">
        <v>664.9</v>
      </c>
      <c r="D18069">
        <v>663.5</v>
      </c>
      <c r="E18069">
        <v>664.4</v>
      </c>
      <c r="F18069">
        <v>164</v>
      </c>
      <c r="G18069">
        <v>2007</v>
      </c>
      <c r="H18069" s="1" t="s">
        <v>22</v>
      </c>
      <c r="I18069" s="1" t="s">
        <v>20</v>
      </c>
      <c r="J18069" t="str">
        <f>TEXT(XAU_1h_data[[#This Row],[Date]],"dd-mm-yyyy")</f>
        <v>30-08-2007</v>
      </c>
    </row>
    <row r="18070" spans="1:10" x14ac:dyDescent="0.3">
      <c r="A18070" s="4">
        <v>39324.583333333336</v>
      </c>
      <c r="B18070">
        <v>664.5</v>
      </c>
      <c r="C18070">
        <v>666.1</v>
      </c>
      <c r="D18070">
        <v>664.1</v>
      </c>
      <c r="E18070">
        <v>665.2</v>
      </c>
      <c r="F18070">
        <v>374</v>
      </c>
      <c r="G18070">
        <v>2007</v>
      </c>
      <c r="H18070" s="1" t="s">
        <v>22</v>
      </c>
      <c r="I18070" s="1" t="s">
        <v>20</v>
      </c>
      <c r="J18070" t="str">
        <f>TEXT(XAU_1h_data[[#This Row],[Date]],"dd-mm-yyyy")</f>
        <v>30-08-2007</v>
      </c>
    </row>
    <row r="18071" spans="1:10" x14ac:dyDescent="0.3">
      <c r="A18071" s="4">
        <v>39324.625</v>
      </c>
      <c r="B18071">
        <v>665.3</v>
      </c>
      <c r="C18071">
        <v>665.9</v>
      </c>
      <c r="D18071">
        <v>663.1</v>
      </c>
      <c r="E18071">
        <v>664.8</v>
      </c>
      <c r="F18071">
        <v>664</v>
      </c>
      <c r="G18071">
        <v>2007</v>
      </c>
      <c r="H18071" s="1" t="s">
        <v>22</v>
      </c>
      <c r="I18071" s="1" t="s">
        <v>20</v>
      </c>
      <c r="J18071" t="str">
        <f>TEXT(XAU_1h_data[[#This Row],[Date]],"dd-mm-yyyy")</f>
        <v>30-08-2007</v>
      </c>
    </row>
    <row r="18072" spans="1:10" x14ac:dyDescent="0.3">
      <c r="A18072" s="4">
        <v>39324.666666666664</v>
      </c>
      <c r="B18072">
        <v>664.9</v>
      </c>
      <c r="C18072">
        <v>667.6</v>
      </c>
      <c r="D18072">
        <v>664.9</v>
      </c>
      <c r="E18072">
        <v>666.1</v>
      </c>
      <c r="F18072">
        <v>596</v>
      </c>
      <c r="G18072">
        <v>2007</v>
      </c>
      <c r="H18072" s="1" t="s">
        <v>22</v>
      </c>
      <c r="I18072" s="1" t="s">
        <v>20</v>
      </c>
      <c r="J18072" t="str">
        <f>TEXT(XAU_1h_data[[#This Row],[Date]],"dd-mm-yyyy")</f>
        <v>30-08-2007</v>
      </c>
    </row>
    <row r="18073" spans="1:10" x14ac:dyDescent="0.3">
      <c r="A18073" s="4">
        <v>39324.708333333336</v>
      </c>
      <c r="B18073">
        <v>666.2</v>
      </c>
      <c r="C18073">
        <v>667.4</v>
      </c>
      <c r="D18073">
        <v>665.9</v>
      </c>
      <c r="E18073">
        <v>666.2</v>
      </c>
      <c r="F18073">
        <v>353</v>
      </c>
      <c r="G18073">
        <v>2007</v>
      </c>
      <c r="H18073" s="1" t="s">
        <v>22</v>
      </c>
      <c r="I18073" s="1" t="s">
        <v>20</v>
      </c>
      <c r="J18073" t="str">
        <f>TEXT(XAU_1h_data[[#This Row],[Date]],"dd-mm-yyyy")</f>
        <v>30-08-2007</v>
      </c>
    </row>
    <row r="18074" spans="1:10" x14ac:dyDescent="0.3">
      <c r="A18074" s="4">
        <v>39324.75</v>
      </c>
      <c r="B18074">
        <v>666.1</v>
      </c>
      <c r="C18074">
        <v>666.5</v>
      </c>
      <c r="D18074">
        <v>664.6</v>
      </c>
      <c r="E18074">
        <v>665.7</v>
      </c>
      <c r="F18074">
        <v>376</v>
      </c>
      <c r="G18074">
        <v>2007</v>
      </c>
      <c r="H18074" s="1" t="s">
        <v>22</v>
      </c>
      <c r="I18074" s="1" t="s">
        <v>20</v>
      </c>
      <c r="J18074" t="str">
        <f>TEXT(XAU_1h_data[[#This Row],[Date]],"dd-mm-yyyy")</f>
        <v>30-08-2007</v>
      </c>
    </row>
    <row r="18075" spans="1:10" x14ac:dyDescent="0.3">
      <c r="A18075" s="4">
        <v>39324.791666666664</v>
      </c>
      <c r="B18075">
        <v>665.6</v>
      </c>
      <c r="C18075">
        <v>665.9</v>
      </c>
      <c r="D18075">
        <v>664.2</v>
      </c>
      <c r="E18075">
        <v>664.7</v>
      </c>
      <c r="F18075">
        <v>297</v>
      </c>
      <c r="G18075">
        <v>2007</v>
      </c>
      <c r="H18075" s="1" t="s">
        <v>22</v>
      </c>
      <c r="I18075" s="1" t="s">
        <v>20</v>
      </c>
      <c r="J18075" t="str">
        <f>TEXT(XAU_1h_data[[#This Row],[Date]],"dd-mm-yyyy")</f>
        <v>30-08-2007</v>
      </c>
    </row>
    <row r="18076" spans="1:10" x14ac:dyDescent="0.3">
      <c r="A18076" s="4">
        <v>39324.833333333336</v>
      </c>
      <c r="B18076">
        <v>664.6</v>
      </c>
      <c r="C18076">
        <v>664.8</v>
      </c>
      <c r="D18076">
        <v>664</v>
      </c>
      <c r="E18076">
        <v>664.1</v>
      </c>
      <c r="F18076">
        <v>177</v>
      </c>
      <c r="G18076">
        <v>2007</v>
      </c>
      <c r="H18076" s="1" t="s">
        <v>22</v>
      </c>
      <c r="I18076" s="1" t="s">
        <v>20</v>
      </c>
      <c r="J18076" t="str">
        <f>TEXT(XAU_1h_data[[#This Row],[Date]],"dd-mm-yyyy")</f>
        <v>30-08-2007</v>
      </c>
    </row>
    <row r="18077" spans="1:10" x14ac:dyDescent="0.3">
      <c r="A18077" s="4">
        <v>39324.875</v>
      </c>
      <c r="B18077">
        <v>664.2</v>
      </c>
      <c r="C18077">
        <v>665</v>
      </c>
      <c r="D18077">
        <v>664.1</v>
      </c>
      <c r="E18077">
        <v>664.4</v>
      </c>
      <c r="F18077">
        <v>63</v>
      </c>
      <c r="G18077">
        <v>2007</v>
      </c>
      <c r="H18077" s="1" t="s">
        <v>22</v>
      </c>
      <c r="I18077" s="1" t="s">
        <v>20</v>
      </c>
      <c r="J18077" t="str">
        <f>TEXT(XAU_1h_data[[#This Row],[Date]],"dd-mm-yyyy")</f>
        <v>30-08-2007</v>
      </c>
    </row>
    <row r="18078" spans="1:10" x14ac:dyDescent="0.3">
      <c r="A18078" s="4">
        <v>39324.916666666664</v>
      </c>
      <c r="B18078">
        <v>664.3</v>
      </c>
      <c r="C18078">
        <v>664.9</v>
      </c>
      <c r="D18078">
        <v>664.2</v>
      </c>
      <c r="E18078">
        <v>664.8</v>
      </c>
      <c r="F18078">
        <v>31</v>
      </c>
      <c r="G18078">
        <v>2007</v>
      </c>
      <c r="H18078" s="1" t="s">
        <v>22</v>
      </c>
      <c r="I18078" s="1" t="s">
        <v>20</v>
      </c>
      <c r="J18078" t="str">
        <f>TEXT(XAU_1h_data[[#This Row],[Date]],"dd-mm-yyyy")</f>
        <v>30-08-2007</v>
      </c>
    </row>
    <row r="18079" spans="1:10" x14ac:dyDescent="0.3">
      <c r="A18079" s="4">
        <v>39324.958333333336</v>
      </c>
      <c r="B18079">
        <v>664.7</v>
      </c>
      <c r="C18079">
        <v>665</v>
      </c>
      <c r="D18079">
        <v>664.3</v>
      </c>
      <c r="E18079">
        <v>665</v>
      </c>
      <c r="F18079">
        <v>12</v>
      </c>
      <c r="G18079">
        <v>2007</v>
      </c>
      <c r="H18079" s="1" t="s">
        <v>22</v>
      </c>
      <c r="I18079" s="1" t="s">
        <v>20</v>
      </c>
      <c r="J18079" t="str">
        <f>TEXT(XAU_1h_data[[#This Row],[Date]],"dd-mm-yyyy")</f>
        <v>30-08-2007</v>
      </c>
    </row>
    <row r="18080" spans="1:10" x14ac:dyDescent="0.3">
      <c r="A18080" s="4">
        <v>39325.041666666664</v>
      </c>
      <c r="B18080">
        <v>664.8</v>
      </c>
      <c r="C18080">
        <v>665.4</v>
      </c>
      <c r="D18080">
        <v>664.5</v>
      </c>
      <c r="E18080">
        <v>665.4</v>
      </c>
      <c r="F18080">
        <v>88</v>
      </c>
      <c r="G18080">
        <v>2007</v>
      </c>
      <c r="H18080" s="1" t="s">
        <v>22</v>
      </c>
      <c r="I18080" s="1" t="s">
        <v>15</v>
      </c>
      <c r="J18080" t="str">
        <f>TEXT(XAU_1h_data[[#This Row],[Date]],"dd-mm-yyyy")</f>
        <v>31-08-2007</v>
      </c>
    </row>
    <row r="18081" spans="1:10" x14ac:dyDescent="0.3">
      <c r="A18081" s="4">
        <v>39325.083333333336</v>
      </c>
      <c r="B18081">
        <v>665.3</v>
      </c>
      <c r="C18081">
        <v>665.4</v>
      </c>
      <c r="D18081">
        <v>664.3</v>
      </c>
      <c r="E18081">
        <v>664.6</v>
      </c>
      <c r="F18081">
        <v>117</v>
      </c>
      <c r="G18081">
        <v>2007</v>
      </c>
      <c r="H18081" s="1" t="s">
        <v>22</v>
      </c>
      <c r="I18081" s="1" t="s">
        <v>15</v>
      </c>
      <c r="J18081" t="str">
        <f>TEXT(XAU_1h_data[[#This Row],[Date]],"dd-mm-yyyy")</f>
        <v>31-08-2007</v>
      </c>
    </row>
    <row r="18082" spans="1:10" x14ac:dyDescent="0.3">
      <c r="A18082" s="4">
        <v>39325.125</v>
      </c>
      <c r="B18082">
        <v>664.5</v>
      </c>
      <c r="C18082">
        <v>665.3</v>
      </c>
      <c r="D18082">
        <v>664.3</v>
      </c>
      <c r="E18082">
        <v>665.1</v>
      </c>
      <c r="F18082">
        <v>70</v>
      </c>
      <c r="G18082">
        <v>2007</v>
      </c>
      <c r="H18082" s="1" t="s">
        <v>22</v>
      </c>
      <c r="I18082" s="1" t="s">
        <v>15</v>
      </c>
      <c r="J18082" t="str">
        <f>TEXT(XAU_1h_data[[#This Row],[Date]],"dd-mm-yyyy")</f>
        <v>31-08-2007</v>
      </c>
    </row>
    <row r="18083" spans="1:10" x14ac:dyDescent="0.3">
      <c r="A18083" s="4">
        <v>39325.166666666664</v>
      </c>
      <c r="B18083">
        <v>665</v>
      </c>
      <c r="C18083">
        <v>665.4</v>
      </c>
      <c r="D18083">
        <v>664.8</v>
      </c>
      <c r="E18083">
        <v>665.3</v>
      </c>
      <c r="F18083">
        <v>33</v>
      </c>
      <c r="G18083">
        <v>2007</v>
      </c>
      <c r="H18083" s="1" t="s">
        <v>22</v>
      </c>
      <c r="I18083" s="1" t="s">
        <v>15</v>
      </c>
      <c r="J18083" t="str">
        <f>TEXT(XAU_1h_data[[#This Row],[Date]],"dd-mm-yyyy")</f>
        <v>31-08-2007</v>
      </c>
    </row>
    <row r="18084" spans="1:10" x14ac:dyDescent="0.3">
      <c r="A18084" s="4">
        <v>39325.208333333336</v>
      </c>
      <c r="B18084">
        <v>665.1</v>
      </c>
      <c r="C18084">
        <v>666.8</v>
      </c>
      <c r="D18084">
        <v>664.8</v>
      </c>
      <c r="E18084">
        <v>666.6</v>
      </c>
      <c r="F18084">
        <v>121</v>
      </c>
      <c r="G18084">
        <v>2007</v>
      </c>
      <c r="H18084" s="1" t="s">
        <v>22</v>
      </c>
      <c r="I18084" s="1" t="s">
        <v>15</v>
      </c>
      <c r="J18084" t="str">
        <f>TEXT(XAU_1h_data[[#This Row],[Date]],"dd-mm-yyyy")</f>
        <v>31-08-2007</v>
      </c>
    </row>
    <row r="18085" spans="1:10" x14ac:dyDescent="0.3">
      <c r="A18085" s="4">
        <v>39325.25</v>
      </c>
      <c r="B18085">
        <v>666.7</v>
      </c>
      <c r="C18085">
        <v>666.7</v>
      </c>
      <c r="D18085">
        <v>666.2</v>
      </c>
      <c r="E18085">
        <v>666.5</v>
      </c>
      <c r="F18085">
        <v>76</v>
      </c>
      <c r="G18085">
        <v>2007</v>
      </c>
      <c r="H18085" s="1" t="s">
        <v>22</v>
      </c>
      <c r="I18085" s="1" t="s">
        <v>15</v>
      </c>
      <c r="J18085" t="str">
        <f>TEXT(XAU_1h_data[[#This Row],[Date]],"dd-mm-yyyy")</f>
        <v>31-08-2007</v>
      </c>
    </row>
    <row r="18086" spans="1:10" x14ac:dyDescent="0.3">
      <c r="A18086" s="4">
        <v>39325.291666666664</v>
      </c>
      <c r="B18086">
        <v>666.4</v>
      </c>
      <c r="C18086">
        <v>667.9</v>
      </c>
      <c r="D18086">
        <v>666.4</v>
      </c>
      <c r="E18086">
        <v>667.8</v>
      </c>
      <c r="F18086">
        <v>111</v>
      </c>
      <c r="G18086">
        <v>2007</v>
      </c>
      <c r="H18086" s="1" t="s">
        <v>22</v>
      </c>
      <c r="I18086" s="1" t="s">
        <v>15</v>
      </c>
      <c r="J18086" t="str">
        <f>TEXT(XAU_1h_data[[#This Row],[Date]],"dd-mm-yyyy")</f>
        <v>31-08-2007</v>
      </c>
    </row>
    <row r="18087" spans="1:10" x14ac:dyDescent="0.3">
      <c r="A18087" s="4">
        <v>39325.333333333336</v>
      </c>
      <c r="B18087">
        <v>667.7</v>
      </c>
      <c r="C18087">
        <v>668.2</v>
      </c>
      <c r="D18087">
        <v>666.8</v>
      </c>
      <c r="E18087">
        <v>668</v>
      </c>
      <c r="F18087">
        <v>193</v>
      </c>
      <c r="G18087">
        <v>2007</v>
      </c>
      <c r="H18087" s="1" t="s">
        <v>22</v>
      </c>
      <c r="I18087" s="1" t="s">
        <v>15</v>
      </c>
      <c r="J18087" t="str">
        <f>TEXT(XAU_1h_data[[#This Row],[Date]],"dd-mm-yyyy")</f>
        <v>31-08-2007</v>
      </c>
    </row>
    <row r="18088" spans="1:10" x14ac:dyDescent="0.3">
      <c r="A18088" s="4">
        <v>39325.375</v>
      </c>
      <c r="B18088">
        <v>668.1</v>
      </c>
      <c r="C18088">
        <v>668.1</v>
      </c>
      <c r="D18088">
        <v>666.8</v>
      </c>
      <c r="E18088">
        <v>667.3</v>
      </c>
      <c r="F18088">
        <v>166</v>
      </c>
      <c r="G18088">
        <v>2007</v>
      </c>
      <c r="H18088" s="1" t="s">
        <v>22</v>
      </c>
      <c r="I18088" s="1" t="s">
        <v>15</v>
      </c>
      <c r="J18088" t="str">
        <f>TEXT(XAU_1h_data[[#This Row],[Date]],"dd-mm-yyyy")</f>
        <v>31-08-2007</v>
      </c>
    </row>
    <row r="18089" spans="1:10" x14ac:dyDescent="0.3">
      <c r="A18089" s="4">
        <v>39325.416666666664</v>
      </c>
      <c r="B18089">
        <v>667.2</v>
      </c>
      <c r="C18089">
        <v>667.5</v>
      </c>
      <c r="D18089">
        <v>666.7</v>
      </c>
      <c r="E18089">
        <v>667.5</v>
      </c>
      <c r="F18089">
        <v>182</v>
      </c>
      <c r="G18089">
        <v>2007</v>
      </c>
      <c r="H18089" s="1" t="s">
        <v>22</v>
      </c>
      <c r="I18089" s="1" t="s">
        <v>15</v>
      </c>
      <c r="J18089" t="str">
        <f>TEXT(XAU_1h_data[[#This Row],[Date]],"dd-mm-yyyy")</f>
        <v>31-08-2007</v>
      </c>
    </row>
    <row r="18090" spans="1:10" x14ac:dyDescent="0.3">
      <c r="A18090" s="4">
        <v>39325.458333333336</v>
      </c>
      <c r="B18090">
        <v>667.6</v>
      </c>
      <c r="C18090">
        <v>667.8</v>
      </c>
      <c r="D18090">
        <v>667.2</v>
      </c>
      <c r="E18090">
        <v>667.4</v>
      </c>
      <c r="F18090">
        <v>61</v>
      </c>
      <c r="G18090">
        <v>2007</v>
      </c>
      <c r="H18090" s="1" t="s">
        <v>22</v>
      </c>
      <c r="I18090" s="1" t="s">
        <v>15</v>
      </c>
      <c r="J18090" t="str">
        <f>TEXT(XAU_1h_data[[#This Row],[Date]],"dd-mm-yyyy")</f>
        <v>31-08-2007</v>
      </c>
    </row>
    <row r="18091" spans="1:10" x14ac:dyDescent="0.3">
      <c r="A18091" s="4">
        <v>39325.5</v>
      </c>
      <c r="B18091">
        <v>667.5</v>
      </c>
      <c r="C18091">
        <v>668.3</v>
      </c>
      <c r="D18091">
        <v>667.2</v>
      </c>
      <c r="E18091">
        <v>668.2</v>
      </c>
      <c r="F18091">
        <v>120</v>
      </c>
      <c r="G18091">
        <v>2007</v>
      </c>
      <c r="H18091" s="1" t="s">
        <v>22</v>
      </c>
      <c r="I18091" s="1" t="s">
        <v>15</v>
      </c>
      <c r="J18091" t="str">
        <f>TEXT(XAU_1h_data[[#This Row],[Date]],"dd-mm-yyyy")</f>
        <v>31-08-2007</v>
      </c>
    </row>
    <row r="18092" spans="1:10" x14ac:dyDescent="0.3">
      <c r="A18092" s="4">
        <v>39325.541666666664</v>
      </c>
      <c r="B18092">
        <v>668.3</v>
      </c>
      <c r="C18092">
        <v>672.5</v>
      </c>
      <c r="D18092">
        <v>668</v>
      </c>
      <c r="E18092">
        <v>672.3</v>
      </c>
      <c r="F18092">
        <v>325</v>
      </c>
      <c r="G18092">
        <v>2007</v>
      </c>
      <c r="H18092" s="1" t="s">
        <v>22</v>
      </c>
      <c r="I18092" s="1" t="s">
        <v>15</v>
      </c>
      <c r="J18092" t="str">
        <f>TEXT(XAU_1h_data[[#This Row],[Date]],"dd-mm-yyyy")</f>
        <v>31-08-2007</v>
      </c>
    </row>
    <row r="18093" spans="1:10" x14ac:dyDescent="0.3">
      <c r="A18093" s="4">
        <v>39325.583333333336</v>
      </c>
      <c r="B18093">
        <v>672.4</v>
      </c>
      <c r="C18093">
        <v>674.5</v>
      </c>
      <c r="D18093">
        <v>671.9</v>
      </c>
      <c r="E18093">
        <v>673</v>
      </c>
      <c r="F18093">
        <v>594</v>
      </c>
      <c r="G18093">
        <v>2007</v>
      </c>
      <c r="H18093" s="1" t="s">
        <v>22</v>
      </c>
      <c r="I18093" s="1" t="s">
        <v>15</v>
      </c>
      <c r="J18093" t="str">
        <f>TEXT(XAU_1h_data[[#This Row],[Date]],"dd-mm-yyyy")</f>
        <v>31-08-2007</v>
      </c>
    </row>
    <row r="18094" spans="1:10" x14ac:dyDescent="0.3">
      <c r="A18094" s="4">
        <v>39325.625</v>
      </c>
      <c r="B18094">
        <v>673.1</v>
      </c>
      <c r="C18094">
        <v>673.4</v>
      </c>
      <c r="D18094">
        <v>671.6</v>
      </c>
      <c r="E18094">
        <v>672.3</v>
      </c>
      <c r="F18094">
        <v>501</v>
      </c>
      <c r="G18094">
        <v>2007</v>
      </c>
      <c r="H18094" s="1" t="s">
        <v>22</v>
      </c>
      <c r="I18094" s="1" t="s">
        <v>15</v>
      </c>
      <c r="J18094" t="str">
        <f>TEXT(XAU_1h_data[[#This Row],[Date]],"dd-mm-yyyy")</f>
        <v>31-08-2007</v>
      </c>
    </row>
    <row r="18095" spans="1:10" x14ac:dyDescent="0.3">
      <c r="A18095" s="4">
        <v>39325.666666666664</v>
      </c>
      <c r="B18095">
        <v>672.2</v>
      </c>
      <c r="C18095">
        <v>672.8</v>
      </c>
      <c r="D18095">
        <v>671.1</v>
      </c>
      <c r="E18095">
        <v>672.5</v>
      </c>
      <c r="F18095">
        <v>637</v>
      </c>
      <c r="G18095">
        <v>2007</v>
      </c>
      <c r="H18095" s="1" t="s">
        <v>22</v>
      </c>
      <c r="I18095" s="1" t="s">
        <v>15</v>
      </c>
      <c r="J18095" t="str">
        <f>TEXT(XAU_1h_data[[#This Row],[Date]],"dd-mm-yyyy")</f>
        <v>31-08-2007</v>
      </c>
    </row>
    <row r="18096" spans="1:10" x14ac:dyDescent="0.3">
      <c r="A18096" s="4">
        <v>39325.708333333336</v>
      </c>
      <c r="B18096">
        <v>672.4</v>
      </c>
      <c r="C18096">
        <v>672.6</v>
      </c>
      <c r="D18096">
        <v>671.1</v>
      </c>
      <c r="E18096">
        <v>671.7</v>
      </c>
      <c r="F18096">
        <v>407</v>
      </c>
      <c r="G18096">
        <v>2007</v>
      </c>
      <c r="H18096" s="1" t="s">
        <v>22</v>
      </c>
      <c r="I18096" s="1" t="s">
        <v>15</v>
      </c>
      <c r="J18096" t="str">
        <f>TEXT(XAU_1h_data[[#This Row],[Date]],"dd-mm-yyyy")</f>
        <v>31-08-2007</v>
      </c>
    </row>
    <row r="18097" spans="1:10" x14ac:dyDescent="0.3">
      <c r="A18097" s="4">
        <v>39325.75</v>
      </c>
      <c r="B18097">
        <v>671.6</v>
      </c>
      <c r="C18097">
        <v>673.4</v>
      </c>
      <c r="D18097">
        <v>671.2</v>
      </c>
      <c r="E18097">
        <v>672.3</v>
      </c>
      <c r="F18097">
        <v>325</v>
      </c>
      <c r="G18097">
        <v>2007</v>
      </c>
      <c r="H18097" s="1" t="s">
        <v>22</v>
      </c>
      <c r="I18097" s="1" t="s">
        <v>15</v>
      </c>
      <c r="J18097" t="str">
        <f>TEXT(XAU_1h_data[[#This Row],[Date]],"dd-mm-yyyy")</f>
        <v>31-08-2007</v>
      </c>
    </row>
    <row r="18098" spans="1:10" x14ac:dyDescent="0.3">
      <c r="A18098" s="4">
        <v>39325.791666666664</v>
      </c>
      <c r="B18098">
        <v>672.4</v>
      </c>
      <c r="C18098">
        <v>673.1</v>
      </c>
      <c r="D18098">
        <v>671.9</v>
      </c>
      <c r="E18098">
        <v>672.5</v>
      </c>
      <c r="F18098">
        <v>216</v>
      </c>
      <c r="G18098">
        <v>2007</v>
      </c>
      <c r="H18098" s="1" t="s">
        <v>22</v>
      </c>
      <c r="I18098" s="1" t="s">
        <v>15</v>
      </c>
      <c r="J18098" t="str">
        <f>TEXT(XAU_1h_data[[#This Row],[Date]],"dd-mm-yyyy")</f>
        <v>31-08-2007</v>
      </c>
    </row>
    <row r="18099" spans="1:10" x14ac:dyDescent="0.3">
      <c r="A18099" s="4">
        <v>39325.833333333336</v>
      </c>
      <c r="B18099">
        <v>672.6</v>
      </c>
      <c r="C18099">
        <v>672.7</v>
      </c>
      <c r="D18099">
        <v>672.1</v>
      </c>
      <c r="E18099">
        <v>672.1</v>
      </c>
      <c r="F18099">
        <v>111</v>
      </c>
      <c r="G18099">
        <v>2007</v>
      </c>
      <c r="H18099" s="1" t="s">
        <v>22</v>
      </c>
      <c r="I18099" s="1" t="s">
        <v>15</v>
      </c>
      <c r="J18099" t="str">
        <f>TEXT(XAU_1h_data[[#This Row],[Date]],"dd-mm-yyyy")</f>
        <v>31-08-2007</v>
      </c>
    </row>
    <row r="18100" spans="1:10" x14ac:dyDescent="0.3">
      <c r="A18100" s="4">
        <v>39325.875</v>
      </c>
      <c r="B18100">
        <v>672.3</v>
      </c>
      <c r="C18100">
        <v>672.7</v>
      </c>
      <c r="D18100">
        <v>672.1</v>
      </c>
      <c r="E18100">
        <v>672.3</v>
      </c>
      <c r="F18100">
        <v>59</v>
      </c>
      <c r="G18100">
        <v>2007</v>
      </c>
      <c r="H18100" s="1" t="s">
        <v>22</v>
      </c>
      <c r="I18100" s="1" t="s">
        <v>15</v>
      </c>
      <c r="J18100" t="str">
        <f>TEXT(XAU_1h_data[[#This Row],[Date]],"dd-mm-yyyy")</f>
        <v>31-08-2007</v>
      </c>
    </row>
    <row r="18101" spans="1:10" x14ac:dyDescent="0.3">
      <c r="A18101" s="4">
        <v>39325.916666666664</v>
      </c>
      <c r="B18101">
        <v>672.4</v>
      </c>
      <c r="C18101">
        <v>672.9</v>
      </c>
      <c r="D18101">
        <v>672</v>
      </c>
      <c r="E18101">
        <v>672.8</v>
      </c>
      <c r="F18101">
        <v>57</v>
      </c>
      <c r="G18101">
        <v>2007</v>
      </c>
      <c r="H18101" s="1" t="s">
        <v>22</v>
      </c>
      <c r="I18101" s="1" t="s">
        <v>15</v>
      </c>
      <c r="J18101" t="str">
        <f>TEXT(XAU_1h_data[[#This Row],[Date]],"dd-mm-yyyy")</f>
        <v>31-08-2007</v>
      </c>
    </row>
    <row r="18102" spans="1:10" x14ac:dyDescent="0.3">
      <c r="A18102" s="4">
        <v>39328.041666666664</v>
      </c>
      <c r="B18102">
        <v>672.5</v>
      </c>
      <c r="C18102">
        <v>672.7</v>
      </c>
      <c r="D18102">
        <v>672.4</v>
      </c>
      <c r="E18102">
        <v>672.6</v>
      </c>
      <c r="F18102">
        <v>11</v>
      </c>
      <c r="G18102">
        <v>2007</v>
      </c>
      <c r="H18102" s="1" t="s">
        <v>23</v>
      </c>
      <c r="I18102" s="1" t="s">
        <v>17</v>
      </c>
      <c r="J18102" t="str">
        <f>TEXT(XAU_1h_data[[#This Row],[Date]],"dd-mm-yyyy")</f>
        <v>03-09-2007</v>
      </c>
    </row>
    <row r="18103" spans="1:10" x14ac:dyDescent="0.3">
      <c r="A18103" s="4">
        <v>39328.083333333336</v>
      </c>
      <c r="B18103">
        <v>672.5</v>
      </c>
      <c r="C18103">
        <v>672.6</v>
      </c>
      <c r="D18103">
        <v>671.2</v>
      </c>
      <c r="E18103">
        <v>671.8</v>
      </c>
      <c r="F18103">
        <v>66</v>
      </c>
      <c r="G18103">
        <v>2007</v>
      </c>
      <c r="H18103" s="1" t="s">
        <v>23</v>
      </c>
      <c r="I18103" s="1" t="s">
        <v>17</v>
      </c>
      <c r="J18103" t="str">
        <f>TEXT(XAU_1h_data[[#This Row],[Date]],"dd-mm-yyyy")</f>
        <v>03-09-2007</v>
      </c>
    </row>
    <row r="18104" spans="1:10" x14ac:dyDescent="0.3">
      <c r="A18104" s="4">
        <v>39328.125</v>
      </c>
      <c r="B18104">
        <v>672</v>
      </c>
      <c r="C18104">
        <v>672.2</v>
      </c>
      <c r="D18104">
        <v>671.8</v>
      </c>
      <c r="E18104">
        <v>671.9</v>
      </c>
      <c r="F18104">
        <v>50</v>
      </c>
      <c r="G18104">
        <v>2007</v>
      </c>
      <c r="H18104" s="1" t="s">
        <v>23</v>
      </c>
      <c r="I18104" s="1" t="s">
        <v>17</v>
      </c>
      <c r="J18104" t="str">
        <f>TEXT(XAU_1h_data[[#This Row],[Date]],"dd-mm-yyyy")</f>
        <v>03-09-2007</v>
      </c>
    </row>
    <row r="18105" spans="1:10" x14ac:dyDescent="0.3">
      <c r="A18105" s="4">
        <v>39328.166666666664</v>
      </c>
      <c r="B18105">
        <v>672</v>
      </c>
      <c r="C18105">
        <v>672.1</v>
      </c>
      <c r="D18105">
        <v>671.7</v>
      </c>
      <c r="E18105">
        <v>671.8</v>
      </c>
      <c r="F18105">
        <v>9</v>
      </c>
      <c r="G18105">
        <v>2007</v>
      </c>
      <c r="H18105" s="1" t="s">
        <v>23</v>
      </c>
      <c r="I18105" s="1" t="s">
        <v>17</v>
      </c>
      <c r="J18105" t="str">
        <f>TEXT(XAU_1h_data[[#This Row],[Date]],"dd-mm-yyyy")</f>
        <v>03-09-2007</v>
      </c>
    </row>
    <row r="18106" spans="1:10" x14ac:dyDescent="0.3">
      <c r="A18106" s="4">
        <v>39328.208333333336</v>
      </c>
      <c r="B18106">
        <v>671.7</v>
      </c>
      <c r="C18106">
        <v>671.9</v>
      </c>
      <c r="D18106">
        <v>671.3</v>
      </c>
      <c r="E18106">
        <v>671.3</v>
      </c>
      <c r="F18106">
        <v>34</v>
      </c>
      <c r="G18106">
        <v>2007</v>
      </c>
      <c r="H18106" s="1" t="s">
        <v>23</v>
      </c>
      <c r="I18106" s="1" t="s">
        <v>17</v>
      </c>
      <c r="J18106" t="str">
        <f>TEXT(XAU_1h_data[[#This Row],[Date]],"dd-mm-yyyy")</f>
        <v>03-09-2007</v>
      </c>
    </row>
    <row r="18107" spans="1:10" x14ac:dyDescent="0.3">
      <c r="A18107" s="4">
        <v>39328.25</v>
      </c>
      <c r="B18107">
        <v>671.5</v>
      </c>
      <c r="C18107">
        <v>671.5</v>
      </c>
      <c r="D18107">
        <v>671.2</v>
      </c>
      <c r="E18107">
        <v>671.3</v>
      </c>
      <c r="F18107">
        <v>21</v>
      </c>
      <c r="G18107">
        <v>2007</v>
      </c>
      <c r="H18107" s="1" t="s">
        <v>23</v>
      </c>
      <c r="I18107" s="1" t="s">
        <v>17</v>
      </c>
      <c r="J18107" t="str">
        <f>TEXT(XAU_1h_data[[#This Row],[Date]],"dd-mm-yyyy")</f>
        <v>03-09-2007</v>
      </c>
    </row>
    <row r="18108" spans="1:10" x14ac:dyDescent="0.3">
      <c r="A18108" s="4">
        <v>39328.291666666664</v>
      </c>
      <c r="B18108">
        <v>671.4</v>
      </c>
      <c r="C18108">
        <v>672.4</v>
      </c>
      <c r="D18108">
        <v>671.1</v>
      </c>
      <c r="E18108">
        <v>672.2</v>
      </c>
      <c r="F18108">
        <v>75</v>
      </c>
      <c r="G18108">
        <v>2007</v>
      </c>
      <c r="H18108" s="1" t="s">
        <v>23</v>
      </c>
      <c r="I18108" s="1" t="s">
        <v>17</v>
      </c>
      <c r="J18108" t="str">
        <f>TEXT(XAU_1h_data[[#This Row],[Date]],"dd-mm-yyyy")</f>
        <v>03-09-2007</v>
      </c>
    </row>
    <row r="18109" spans="1:10" x14ac:dyDescent="0.3">
      <c r="A18109" s="4">
        <v>39328.333333333336</v>
      </c>
      <c r="B18109">
        <v>672.3</v>
      </c>
      <c r="C18109">
        <v>672.3</v>
      </c>
      <c r="D18109">
        <v>671.7</v>
      </c>
      <c r="E18109">
        <v>672</v>
      </c>
      <c r="F18109">
        <v>43</v>
      </c>
      <c r="G18109">
        <v>2007</v>
      </c>
      <c r="H18109" s="1" t="s">
        <v>23</v>
      </c>
      <c r="I18109" s="1" t="s">
        <v>17</v>
      </c>
      <c r="J18109" t="str">
        <f>TEXT(XAU_1h_data[[#This Row],[Date]],"dd-mm-yyyy")</f>
        <v>03-09-2007</v>
      </c>
    </row>
    <row r="18110" spans="1:10" x14ac:dyDescent="0.3">
      <c r="A18110" s="4">
        <v>39328.375</v>
      </c>
      <c r="B18110">
        <v>672.1</v>
      </c>
      <c r="C18110">
        <v>673.3</v>
      </c>
      <c r="D18110">
        <v>672</v>
      </c>
      <c r="E18110">
        <v>672.7</v>
      </c>
      <c r="F18110">
        <v>45</v>
      </c>
      <c r="G18110">
        <v>2007</v>
      </c>
      <c r="H18110" s="1" t="s">
        <v>23</v>
      </c>
      <c r="I18110" s="1" t="s">
        <v>17</v>
      </c>
      <c r="J18110" t="str">
        <f>TEXT(XAU_1h_data[[#This Row],[Date]],"dd-mm-yyyy")</f>
        <v>03-09-2007</v>
      </c>
    </row>
    <row r="18111" spans="1:10" x14ac:dyDescent="0.3">
      <c r="A18111" s="4">
        <v>39328.416666666664</v>
      </c>
      <c r="B18111">
        <v>672.8</v>
      </c>
      <c r="C18111">
        <v>673</v>
      </c>
      <c r="D18111">
        <v>672.6</v>
      </c>
      <c r="E18111">
        <v>672.8</v>
      </c>
      <c r="F18111">
        <v>32</v>
      </c>
      <c r="G18111">
        <v>2007</v>
      </c>
      <c r="H18111" s="1" t="s">
        <v>23</v>
      </c>
      <c r="I18111" s="1" t="s">
        <v>17</v>
      </c>
      <c r="J18111" t="str">
        <f>TEXT(XAU_1h_data[[#This Row],[Date]],"dd-mm-yyyy")</f>
        <v>03-09-2007</v>
      </c>
    </row>
    <row r="18112" spans="1:10" x14ac:dyDescent="0.3">
      <c r="A18112" s="4">
        <v>39328.458333333336</v>
      </c>
      <c r="B18112">
        <v>672.7</v>
      </c>
      <c r="C18112">
        <v>673</v>
      </c>
      <c r="D18112">
        <v>672.3</v>
      </c>
      <c r="E18112">
        <v>672.6</v>
      </c>
      <c r="F18112">
        <v>38</v>
      </c>
      <c r="G18112">
        <v>2007</v>
      </c>
      <c r="H18112" s="1" t="s">
        <v>23</v>
      </c>
      <c r="I18112" s="1" t="s">
        <v>17</v>
      </c>
      <c r="J18112" t="str">
        <f>TEXT(XAU_1h_data[[#This Row],[Date]],"dd-mm-yyyy")</f>
        <v>03-09-2007</v>
      </c>
    </row>
    <row r="18113" spans="1:10" x14ac:dyDescent="0.3">
      <c r="A18113" s="4">
        <v>39328.5</v>
      </c>
      <c r="B18113">
        <v>672.5</v>
      </c>
      <c r="C18113">
        <v>672.5</v>
      </c>
      <c r="D18113">
        <v>671.4</v>
      </c>
      <c r="E18113">
        <v>671.9</v>
      </c>
      <c r="F18113">
        <v>70</v>
      </c>
      <c r="G18113">
        <v>2007</v>
      </c>
      <c r="H18113" s="1" t="s">
        <v>23</v>
      </c>
      <c r="I18113" s="1" t="s">
        <v>17</v>
      </c>
      <c r="J18113" t="str">
        <f>TEXT(XAU_1h_data[[#This Row],[Date]],"dd-mm-yyyy")</f>
        <v>03-09-2007</v>
      </c>
    </row>
    <row r="18114" spans="1:10" x14ac:dyDescent="0.3">
      <c r="A18114" s="4">
        <v>39328.541666666664</v>
      </c>
      <c r="B18114">
        <v>671.4</v>
      </c>
      <c r="C18114">
        <v>671.9</v>
      </c>
      <c r="D18114">
        <v>671.3</v>
      </c>
      <c r="E18114">
        <v>671.8</v>
      </c>
      <c r="F18114">
        <v>17</v>
      </c>
      <c r="G18114">
        <v>2007</v>
      </c>
      <c r="H18114" s="1" t="s">
        <v>23</v>
      </c>
      <c r="I18114" s="1" t="s">
        <v>17</v>
      </c>
      <c r="J18114" t="str">
        <f>TEXT(XAU_1h_data[[#This Row],[Date]],"dd-mm-yyyy")</f>
        <v>03-09-2007</v>
      </c>
    </row>
    <row r="18115" spans="1:10" x14ac:dyDescent="0.3">
      <c r="A18115" s="4">
        <v>39328.583333333336</v>
      </c>
      <c r="B18115">
        <v>672.1</v>
      </c>
      <c r="C18115">
        <v>672.1</v>
      </c>
      <c r="D18115">
        <v>671.2</v>
      </c>
      <c r="E18115">
        <v>671.4</v>
      </c>
      <c r="F18115">
        <v>29</v>
      </c>
      <c r="G18115">
        <v>2007</v>
      </c>
      <c r="H18115" s="1" t="s">
        <v>23</v>
      </c>
      <c r="I18115" s="1" t="s">
        <v>17</v>
      </c>
      <c r="J18115" t="str">
        <f>TEXT(XAU_1h_data[[#This Row],[Date]],"dd-mm-yyyy")</f>
        <v>03-09-2007</v>
      </c>
    </row>
    <row r="18116" spans="1:10" x14ac:dyDescent="0.3">
      <c r="A18116" s="4">
        <v>39328.625</v>
      </c>
      <c r="B18116">
        <v>671.3</v>
      </c>
      <c r="C18116">
        <v>672.5</v>
      </c>
      <c r="D18116">
        <v>671.2</v>
      </c>
      <c r="E18116">
        <v>671.6</v>
      </c>
      <c r="F18116">
        <v>69</v>
      </c>
      <c r="G18116">
        <v>2007</v>
      </c>
      <c r="H18116" s="1" t="s">
        <v>23</v>
      </c>
      <c r="I18116" s="1" t="s">
        <v>17</v>
      </c>
      <c r="J18116" t="str">
        <f>TEXT(XAU_1h_data[[#This Row],[Date]],"dd-mm-yyyy")</f>
        <v>03-09-2007</v>
      </c>
    </row>
    <row r="18117" spans="1:10" x14ac:dyDescent="0.3">
      <c r="A18117" s="4">
        <v>39328.666666666664</v>
      </c>
      <c r="B18117">
        <v>672.5</v>
      </c>
      <c r="C18117">
        <v>672.5</v>
      </c>
      <c r="D18117">
        <v>671.2</v>
      </c>
      <c r="E18117">
        <v>671.4</v>
      </c>
      <c r="F18117">
        <v>36</v>
      </c>
      <c r="G18117">
        <v>2007</v>
      </c>
      <c r="H18117" s="1" t="s">
        <v>23</v>
      </c>
      <c r="I18117" s="1" t="s">
        <v>17</v>
      </c>
      <c r="J18117" t="str">
        <f>TEXT(XAU_1h_data[[#This Row],[Date]],"dd-mm-yyyy")</f>
        <v>03-09-2007</v>
      </c>
    </row>
    <row r="18118" spans="1:10" x14ac:dyDescent="0.3">
      <c r="A18118" s="4">
        <v>39328.708333333336</v>
      </c>
      <c r="B18118">
        <v>671.3</v>
      </c>
      <c r="C18118">
        <v>671.6</v>
      </c>
      <c r="D18118">
        <v>671.3</v>
      </c>
      <c r="E18118">
        <v>671.4</v>
      </c>
      <c r="F18118">
        <v>27</v>
      </c>
      <c r="G18118">
        <v>2007</v>
      </c>
      <c r="H18118" s="1" t="s">
        <v>23</v>
      </c>
      <c r="I18118" s="1" t="s">
        <v>17</v>
      </c>
      <c r="J18118" t="str">
        <f>TEXT(XAU_1h_data[[#This Row],[Date]],"dd-mm-yyyy")</f>
        <v>03-09-2007</v>
      </c>
    </row>
    <row r="18119" spans="1:10" x14ac:dyDescent="0.3">
      <c r="A18119" s="4">
        <v>39328.75</v>
      </c>
      <c r="B18119">
        <v>671.3</v>
      </c>
      <c r="C18119">
        <v>672.3</v>
      </c>
      <c r="D18119">
        <v>671.3</v>
      </c>
      <c r="E18119">
        <v>671.9</v>
      </c>
      <c r="F18119">
        <v>11</v>
      </c>
      <c r="G18119">
        <v>2007</v>
      </c>
      <c r="H18119" s="1" t="s">
        <v>23</v>
      </c>
      <c r="I18119" s="1" t="s">
        <v>17</v>
      </c>
      <c r="J18119" t="str">
        <f>TEXT(XAU_1h_data[[#This Row],[Date]],"dd-mm-yyyy")</f>
        <v>03-09-2007</v>
      </c>
    </row>
    <row r="18120" spans="1:10" x14ac:dyDescent="0.3">
      <c r="A18120" s="4">
        <v>39328.791666666664</v>
      </c>
      <c r="B18120">
        <v>672.1</v>
      </c>
      <c r="C18120">
        <v>672.1</v>
      </c>
      <c r="D18120">
        <v>671.9</v>
      </c>
      <c r="E18120">
        <v>672</v>
      </c>
      <c r="F18120">
        <v>5</v>
      </c>
      <c r="G18120">
        <v>2007</v>
      </c>
      <c r="H18120" s="1" t="s">
        <v>23</v>
      </c>
      <c r="I18120" s="1" t="s">
        <v>17</v>
      </c>
      <c r="J18120" t="str">
        <f>TEXT(XAU_1h_data[[#This Row],[Date]],"dd-mm-yyyy")</f>
        <v>03-09-2007</v>
      </c>
    </row>
    <row r="18121" spans="1:10" x14ac:dyDescent="0.3">
      <c r="A18121" s="4">
        <v>39328.833333333336</v>
      </c>
      <c r="B18121">
        <v>671.9</v>
      </c>
      <c r="C18121">
        <v>672</v>
      </c>
      <c r="D18121">
        <v>671.8</v>
      </c>
      <c r="E18121">
        <v>671.9</v>
      </c>
      <c r="F18121">
        <v>4</v>
      </c>
      <c r="G18121">
        <v>2007</v>
      </c>
      <c r="H18121" s="1" t="s">
        <v>23</v>
      </c>
      <c r="I18121" s="1" t="s">
        <v>17</v>
      </c>
      <c r="J18121" t="str">
        <f>TEXT(XAU_1h_data[[#This Row],[Date]],"dd-mm-yyyy")</f>
        <v>03-09-2007</v>
      </c>
    </row>
    <row r="18122" spans="1:10" x14ac:dyDescent="0.3">
      <c r="A18122" s="4">
        <v>39328.875</v>
      </c>
      <c r="B18122">
        <v>672.2</v>
      </c>
      <c r="C18122">
        <v>672.2</v>
      </c>
      <c r="D18122">
        <v>671.9</v>
      </c>
      <c r="E18122">
        <v>671.9</v>
      </c>
      <c r="F18122">
        <v>11</v>
      </c>
      <c r="G18122">
        <v>2007</v>
      </c>
      <c r="H18122" s="1" t="s">
        <v>23</v>
      </c>
      <c r="I18122" s="1" t="s">
        <v>17</v>
      </c>
      <c r="J18122" t="str">
        <f>TEXT(XAU_1h_data[[#This Row],[Date]],"dd-mm-yyyy")</f>
        <v>03-09-2007</v>
      </c>
    </row>
    <row r="18123" spans="1:10" x14ac:dyDescent="0.3">
      <c r="A18123" s="4">
        <v>39328.916666666664</v>
      </c>
      <c r="B18123">
        <v>672</v>
      </c>
      <c r="C18123">
        <v>672.2</v>
      </c>
      <c r="D18123">
        <v>671.9</v>
      </c>
      <c r="E18123">
        <v>672.2</v>
      </c>
      <c r="F18123">
        <v>5</v>
      </c>
      <c r="G18123">
        <v>2007</v>
      </c>
      <c r="H18123" s="1" t="s">
        <v>23</v>
      </c>
      <c r="I18123" s="1" t="s">
        <v>17</v>
      </c>
      <c r="J18123" t="str">
        <f>TEXT(XAU_1h_data[[#This Row],[Date]],"dd-mm-yyyy")</f>
        <v>03-09-2007</v>
      </c>
    </row>
    <row r="18124" spans="1:10" x14ac:dyDescent="0.3">
      <c r="A18124" s="4">
        <v>39328.958333333336</v>
      </c>
      <c r="B18124">
        <v>671.9</v>
      </c>
      <c r="C18124">
        <v>672.3</v>
      </c>
      <c r="D18124">
        <v>671.8</v>
      </c>
      <c r="E18124">
        <v>672.3</v>
      </c>
      <c r="F18124">
        <v>11</v>
      </c>
      <c r="G18124">
        <v>2007</v>
      </c>
      <c r="H18124" s="1" t="s">
        <v>23</v>
      </c>
      <c r="I18124" s="1" t="s">
        <v>17</v>
      </c>
      <c r="J18124" t="str">
        <f>TEXT(XAU_1h_data[[#This Row],[Date]],"dd-mm-yyyy")</f>
        <v>03-09-2007</v>
      </c>
    </row>
    <row r="18125" spans="1:10" x14ac:dyDescent="0.3">
      <c r="A18125" s="4">
        <v>39329.041666666664</v>
      </c>
      <c r="B18125">
        <v>671.8</v>
      </c>
      <c r="C18125">
        <v>672.3</v>
      </c>
      <c r="D18125">
        <v>671.7</v>
      </c>
      <c r="E18125">
        <v>671.8</v>
      </c>
      <c r="F18125">
        <v>36</v>
      </c>
      <c r="G18125">
        <v>2007</v>
      </c>
      <c r="H18125" s="1" t="s">
        <v>23</v>
      </c>
      <c r="I18125" s="1" t="s">
        <v>18</v>
      </c>
      <c r="J18125" t="str">
        <f>TEXT(XAU_1h_data[[#This Row],[Date]],"dd-mm-yyyy")</f>
        <v>04-09-2007</v>
      </c>
    </row>
    <row r="18126" spans="1:10" x14ac:dyDescent="0.3">
      <c r="A18126" s="4">
        <v>39329.083333333336</v>
      </c>
      <c r="B18126">
        <v>671.7</v>
      </c>
      <c r="C18126">
        <v>672</v>
      </c>
      <c r="D18126">
        <v>671</v>
      </c>
      <c r="E18126">
        <v>671.8</v>
      </c>
      <c r="F18126">
        <v>71</v>
      </c>
      <c r="G18126">
        <v>2007</v>
      </c>
      <c r="H18126" s="1" t="s">
        <v>23</v>
      </c>
      <c r="I18126" s="1" t="s">
        <v>18</v>
      </c>
      <c r="J18126" t="str">
        <f>TEXT(XAU_1h_data[[#This Row],[Date]],"dd-mm-yyyy")</f>
        <v>04-09-2007</v>
      </c>
    </row>
    <row r="18127" spans="1:10" x14ac:dyDescent="0.3">
      <c r="A18127" s="4">
        <v>39329.125</v>
      </c>
      <c r="B18127">
        <v>671.9</v>
      </c>
      <c r="C18127">
        <v>672.3</v>
      </c>
      <c r="D18127">
        <v>671.6</v>
      </c>
      <c r="E18127">
        <v>672.2</v>
      </c>
      <c r="F18127">
        <v>37</v>
      </c>
      <c r="G18127">
        <v>2007</v>
      </c>
      <c r="H18127" s="1" t="s">
        <v>23</v>
      </c>
      <c r="I18127" s="1" t="s">
        <v>18</v>
      </c>
      <c r="J18127" t="str">
        <f>TEXT(XAU_1h_data[[#This Row],[Date]],"dd-mm-yyyy")</f>
        <v>04-09-2007</v>
      </c>
    </row>
    <row r="18128" spans="1:10" x14ac:dyDescent="0.3">
      <c r="A18128" s="4">
        <v>39329.166666666664</v>
      </c>
      <c r="B18128">
        <v>672.3</v>
      </c>
      <c r="C18128">
        <v>672.5</v>
      </c>
      <c r="D18128">
        <v>672</v>
      </c>
      <c r="E18128">
        <v>672.1</v>
      </c>
      <c r="F18128">
        <v>44</v>
      </c>
      <c r="G18128">
        <v>2007</v>
      </c>
      <c r="H18128" s="1" t="s">
        <v>23</v>
      </c>
      <c r="I18128" s="1" t="s">
        <v>18</v>
      </c>
      <c r="J18128" t="str">
        <f>TEXT(XAU_1h_data[[#This Row],[Date]],"dd-mm-yyyy")</f>
        <v>04-09-2007</v>
      </c>
    </row>
    <row r="18129" spans="1:10" x14ac:dyDescent="0.3">
      <c r="A18129" s="4">
        <v>39329.208333333336</v>
      </c>
      <c r="B18129">
        <v>672.2</v>
      </c>
      <c r="C18129">
        <v>672.2</v>
      </c>
      <c r="D18129">
        <v>671.7</v>
      </c>
      <c r="E18129">
        <v>671.7</v>
      </c>
      <c r="F18129">
        <v>20</v>
      </c>
      <c r="G18129">
        <v>2007</v>
      </c>
      <c r="H18129" s="1" t="s">
        <v>23</v>
      </c>
      <c r="I18129" s="1" t="s">
        <v>18</v>
      </c>
      <c r="J18129" t="str">
        <f>TEXT(XAU_1h_data[[#This Row],[Date]],"dd-mm-yyyy")</f>
        <v>04-09-2007</v>
      </c>
    </row>
    <row r="18130" spans="1:10" x14ac:dyDescent="0.3">
      <c r="A18130" s="4">
        <v>39329.25</v>
      </c>
      <c r="B18130">
        <v>671.8</v>
      </c>
      <c r="C18130">
        <v>672.8</v>
      </c>
      <c r="D18130">
        <v>671.8</v>
      </c>
      <c r="E18130">
        <v>672.6</v>
      </c>
      <c r="F18130">
        <v>33</v>
      </c>
      <c r="G18130">
        <v>2007</v>
      </c>
      <c r="H18130" s="1" t="s">
        <v>23</v>
      </c>
      <c r="I18130" s="1" t="s">
        <v>18</v>
      </c>
      <c r="J18130" t="str">
        <f>TEXT(XAU_1h_data[[#This Row],[Date]],"dd-mm-yyyy")</f>
        <v>04-09-2007</v>
      </c>
    </row>
    <row r="18131" spans="1:10" x14ac:dyDescent="0.3">
      <c r="A18131" s="4">
        <v>39329.291666666664</v>
      </c>
      <c r="B18131">
        <v>672.8</v>
      </c>
      <c r="C18131">
        <v>673.6</v>
      </c>
      <c r="D18131">
        <v>672.7</v>
      </c>
      <c r="E18131">
        <v>673.6</v>
      </c>
      <c r="F18131">
        <v>86</v>
      </c>
      <c r="G18131">
        <v>2007</v>
      </c>
      <c r="H18131" s="1" t="s">
        <v>23</v>
      </c>
      <c r="I18131" s="1" t="s">
        <v>18</v>
      </c>
      <c r="J18131" t="str">
        <f>TEXT(XAU_1h_data[[#This Row],[Date]],"dd-mm-yyyy")</f>
        <v>04-09-2007</v>
      </c>
    </row>
    <row r="18132" spans="1:10" x14ac:dyDescent="0.3">
      <c r="A18132" s="4">
        <v>39329.333333333336</v>
      </c>
      <c r="B18132">
        <v>673.5</v>
      </c>
      <c r="C18132">
        <v>673.6</v>
      </c>
      <c r="D18132">
        <v>672.7</v>
      </c>
      <c r="E18132">
        <v>673</v>
      </c>
      <c r="F18132">
        <v>107</v>
      </c>
      <c r="G18132">
        <v>2007</v>
      </c>
      <c r="H18132" s="1" t="s">
        <v>23</v>
      </c>
      <c r="I18132" s="1" t="s">
        <v>18</v>
      </c>
      <c r="J18132" t="str">
        <f>TEXT(XAU_1h_data[[#This Row],[Date]],"dd-mm-yyyy")</f>
        <v>04-09-2007</v>
      </c>
    </row>
    <row r="18133" spans="1:10" x14ac:dyDescent="0.3">
      <c r="A18133" s="4">
        <v>39329.375</v>
      </c>
      <c r="B18133">
        <v>672.9</v>
      </c>
      <c r="C18133">
        <v>673.3</v>
      </c>
      <c r="D18133">
        <v>672</v>
      </c>
      <c r="E18133">
        <v>672.2</v>
      </c>
      <c r="F18133">
        <v>225</v>
      </c>
      <c r="G18133">
        <v>2007</v>
      </c>
      <c r="H18133" s="1" t="s">
        <v>23</v>
      </c>
      <c r="I18133" s="1" t="s">
        <v>18</v>
      </c>
      <c r="J18133" t="str">
        <f>TEXT(XAU_1h_data[[#This Row],[Date]],"dd-mm-yyyy")</f>
        <v>04-09-2007</v>
      </c>
    </row>
    <row r="18134" spans="1:10" x14ac:dyDescent="0.3">
      <c r="A18134" s="4">
        <v>39329.416666666664</v>
      </c>
      <c r="B18134">
        <v>672.1</v>
      </c>
      <c r="C18134">
        <v>673</v>
      </c>
      <c r="D18134">
        <v>672</v>
      </c>
      <c r="E18134">
        <v>672.9</v>
      </c>
      <c r="F18134">
        <v>151</v>
      </c>
      <c r="G18134">
        <v>2007</v>
      </c>
      <c r="H18134" s="1" t="s">
        <v>23</v>
      </c>
      <c r="I18134" s="1" t="s">
        <v>18</v>
      </c>
      <c r="J18134" t="str">
        <f>TEXT(XAU_1h_data[[#This Row],[Date]],"dd-mm-yyyy")</f>
        <v>04-09-2007</v>
      </c>
    </row>
    <row r="18135" spans="1:10" x14ac:dyDescent="0.3">
      <c r="A18135" s="4">
        <v>39329.458333333336</v>
      </c>
      <c r="B18135">
        <v>672.8</v>
      </c>
      <c r="C18135">
        <v>674.4</v>
      </c>
      <c r="D18135">
        <v>672.6</v>
      </c>
      <c r="E18135">
        <v>673.9</v>
      </c>
      <c r="F18135">
        <v>156</v>
      </c>
      <c r="G18135">
        <v>2007</v>
      </c>
      <c r="H18135" s="1" t="s">
        <v>23</v>
      </c>
      <c r="I18135" s="1" t="s">
        <v>18</v>
      </c>
      <c r="J18135" t="str">
        <f>TEXT(XAU_1h_data[[#This Row],[Date]],"dd-mm-yyyy")</f>
        <v>04-09-2007</v>
      </c>
    </row>
    <row r="18136" spans="1:10" x14ac:dyDescent="0.3">
      <c r="A18136" s="4">
        <v>39329.5</v>
      </c>
      <c r="B18136">
        <v>673.8</v>
      </c>
      <c r="C18136">
        <v>673.9</v>
      </c>
      <c r="D18136">
        <v>672.7</v>
      </c>
      <c r="E18136">
        <v>672.8</v>
      </c>
      <c r="F18136">
        <v>91</v>
      </c>
      <c r="G18136">
        <v>2007</v>
      </c>
      <c r="H18136" s="1" t="s">
        <v>23</v>
      </c>
      <c r="I18136" s="1" t="s">
        <v>18</v>
      </c>
      <c r="J18136" t="str">
        <f>TEXT(XAU_1h_data[[#This Row],[Date]],"dd-mm-yyyy")</f>
        <v>04-09-2007</v>
      </c>
    </row>
    <row r="18137" spans="1:10" x14ac:dyDescent="0.3">
      <c r="A18137" s="4">
        <v>39329.541666666664</v>
      </c>
      <c r="B18137">
        <v>672.7</v>
      </c>
      <c r="C18137">
        <v>673.9</v>
      </c>
      <c r="D18137">
        <v>672.5</v>
      </c>
      <c r="E18137">
        <v>673.7</v>
      </c>
      <c r="F18137">
        <v>147</v>
      </c>
      <c r="G18137">
        <v>2007</v>
      </c>
      <c r="H18137" s="1" t="s">
        <v>23</v>
      </c>
      <c r="I18137" s="1" t="s">
        <v>18</v>
      </c>
      <c r="J18137" t="str">
        <f>TEXT(XAU_1h_data[[#This Row],[Date]],"dd-mm-yyyy")</f>
        <v>04-09-2007</v>
      </c>
    </row>
    <row r="18138" spans="1:10" x14ac:dyDescent="0.3">
      <c r="A18138" s="4">
        <v>39329.583333333336</v>
      </c>
      <c r="B18138">
        <v>673.6</v>
      </c>
      <c r="C18138">
        <v>674.3</v>
      </c>
      <c r="D18138">
        <v>672.3</v>
      </c>
      <c r="E18138">
        <v>672.8</v>
      </c>
      <c r="F18138">
        <v>417</v>
      </c>
      <c r="G18138">
        <v>2007</v>
      </c>
      <c r="H18138" s="1" t="s">
        <v>23</v>
      </c>
      <c r="I18138" s="1" t="s">
        <v>18</v>
      </c>
      <c r="J18138" t="str">
        <f>TEXT(XAU_1h_data[[#This Row],[Date]],"dd-mm-yyyy")</f>
        <v>04-09-2007</v>
      </c>
    </row>
    <row r="18139" spans="1:10" x14ac:dyDescent="0.3">
      <c r="A18139" s="4">
        <v>39329.625</v>
      </c>
      <c r="B18139">
        <v>672.9</v>
      </c>
      <c r="C18139">
        <v>678</v>
      </c>
      <c r="D18139">
        <v>672.4</v>
      </c>
      <c r="E18139">
        <v>677.7</v>
      </c>
      <c r="F18139">
        <v>727</v>
      </c>
      <c r="G18139">
        <v>2007</v>
      </c>
      <c r="H18139" s="1" t="s">
        <v>23</v>
      </c>
      <c r="I18139" s="1" t="s">
        <v>18</v>
      </c>
      <c r="J18139" t="str">
        <f>TEXT(XAU_1h_data[[#This Row],[Date]],"dd-mm-yyyy")</f>
        <v>04-09-2007</v>
      </c>
    </row>
    <row r="18140" spans="1:10" x14ac:dyDescent="0.3">
      <c r="A18140" s="4">
        <v>39329.666666666664</v>
      </c>
      <c r="B18140">
        <v>677.8</v>
      </c>
      <c r="C18140">
        <v>679.5</v>
      </c>
      <c r="D18140">
        <v>677.1</v>
      </c>
      <c r="E18140">
        <v>678.4</v>
      </c>
      <c r="F18140">
        <v>601</v>
      </c>
      <c r="G18140">
        <v>2007</v>
      </c>
      <c r="H18140" s="1" t="s">
        <v>23</v>
      </c>
      <c r="I18140" s="1" t="s">
        <v>18</v>
      </c>
      <c r="J18140" t="str">
        <f>TEXT(XAU_1h_data[[#This Row],[Date]],"dd-mm-yyyy")</f>
        <v>04-09-2007</v>
      </c>
    </row>
    <row r="18141" spans="1:10" x14ac:dyDescent="0.3">
      <c r="A18141" s="4">
        <v>39329.708333333336</v>
      </c>
      <c r="B18141">
        <v>678.5</v>
      </c>
      <c r="C18141">
        <v>682.5</v>
      </c>
      <c r="D18141">
        <v>678.4</v>
      </c>
      <c r="E18141">
        <v>680.9</v>
      </c>
      <c r="F18141">
        <v>642</v>
      </c>
      <c r="G18141">
        <v>2007</v>
      </c>
      <c r="H18141" s="1" t="s">
        <v>23</v>
      </c>
      <c r="I18141" s="1" t="s">
        <v>18</v>
      </c>
      <c r="J18141" t="str">
        <f>TEXT(XAU_1h_data[[#This Row],[Date]],"dd-mm-yyyy")</f>
        <v>04-09-2007</v>
      </c>
    </row>
    <row r="18142" spans="1:10" x14ac:dyDescent="0.3">
      <c r="A18142" s="4">
        <v>39329.75</v>
      </c>
      <c r="B18142">
        <v>681</v>
      </c>
      <c r="C18142">
        <v>681.7</v>
      </c>
      <c r="D18142">
        <v>680.7</v>
      </c>
      <c r="E18142">
        <v>680.9</v>
      </c>
      <c r="F18142">
        <v>248</v>
      </c>
      <c r="G18142">
        <v>2007</v>
      </c>
      <c r="H18142" s="1" t="s">
        <v>23</v>
      </c>
      <c r="I18142" s="1" t="s">
        <v>18</v>
      </c>
      <c r="J18142" t="str">
        <f>TEXT(XAU_1h_data[[#This Row],[Date]],"dd-mm-yyyy")</f>
        <v>04-09-2007</v>
      </c>
    </row>
    <row r="18143" spans="1:10" x14ac:dyDescent="0.3">
      <c r="A18143" s="4">
        <v>39329.791666666664</v>
      </c>
      <c r="B18143">
        <v>681</v>
      </c>
      <c r="C18143">
        <v>682.2</v>
      </c>
      <c r="D18143">
        <v>680.8</v>
      </c>
      <c r="E18143">
        <v>681.7</v>
      </c>
      <c r="F18143">
        <v>181</v>
      </c>
      <c r="G18143">
        <v>2007</v>
      </c>
      <c r="H18143" s="1" t="s">
        <v>23</v>
      </c>
      <c r="I18143" s="1" t="s">
        <v>18</v>
      </c>
      <c r="J18143" t="str">
        <f>TEXT(XAU_1h_data[[#This Row],[Date]],"dd-mm-yyyy")</f>
        <v>04-09-2007</v>
      </c>
    </row>
    <row r="18144" spans="1:10" x14ac:dyDescent="0.3">
      <c r="A18144" s="4">
        <v>39329.833333333336</v>
      </c>
      <c r="B18144">
        <v>681.8</v>
      </c>
      <c r="C18144">
        <v>682</v>
      </c>
      <c r="D18144">
        <v>681.5</v>
      </c>
      <c r="E18144">
        <v>681.8</v>
      </c>
      <c r="F18144">
        <v>95</v>
      </c>
      <c r="G18144">
        <v>2007</v>
      </c>
      <c r="H18144" s="1" t="s">
        <v>23</v>
      </c>
      <c r="I18144" s="1" t="s">
        <v>18</v>
      </c>
      <c r="J18144" t="str">
        <f>TEXT(XAU_1h_data[[#This Row],[Date]],"dd-mm-yyyy")</f>
        <v>04-09-2007</v>
      </c>
    </row>
    <row r="18145" spans="1:10" x14ac:dyDescent="0.3">
      <c r="A18145" s="4">
        <v>39329.875</v>
      </c>
      <c r="B18145">
        <v>681.9</v>
      </c>
      <c r="C18145">
        <v>682.9</v>
      </c>
      <c r="D18145">
        <v>681.5</v>
      </c>
      <c r="E18145">
        <v>681.5</v>
      </c>
      <c r="F18145">
        <v>105</v>
      </c>
      <c r="G18145">
        <v>2007</v>
      </c>
      <c r="H18145" s="1" t="s">
        <v>23</v>
      </c>
      <c r="I18145" s="1" t="s">
        <v>18</v>
      </c>
      <c r="J18145" t="str">
        <f>TEXT(XAU_1h_data[[#This Row],[Date]],"dd-mm-yyyy")</f>
        <v>04-09-2007</v>
      </c>
    </row>
    <row r="18146" spans="1:10" x14ac:dyDescent="0.3">
      <c r="A18146" s="4">
        <v>39329.916666666664</v>
      </c>
      <c r="B18146">
        <v>681.4</v>
      </c>
      <c r="C18146">
        <v>681.7</v>
      </c>
      <c r="D18146">
        <v>681.1</v>
      </c>
      <c r="E18146">
        <v>681.2</v>
      </c>
      <c r="F18146">
        <v>95</v>
      </c>
      <c r="G18146">
        <v>2007</v>
      </c>
      <c r="H18146" s="1" t="s">
        <v>23</v>
      </c>
      <c r="I18146" s="1" t="s">
        <v>18</v>
      </c>
      <c r="J18146" t="str">
        <f>TEXT(XAU_1h_data[[#This Row],[Date]],"dd-mm-yyyy")</f>
        <v>04-09-2007</v>
      </c>
    </row>
    <row r="18147" spans="1:10" x14ac:dyDescent="0.3">
      <c r="A18147" s="4">
        <v>39329.958333333336</v>
      </c>
      <c r="B18147">
        <v>681.3</v>
      </c>
      <c r="C18147">
        <v>681.6</v>
      </c>
      <c r="D18147">
        <v>681.2</v>
      </c>
      <c r="E18147">
        <v>681.4</v>
      </c>
      <c r="F18147">
        <v>30</v>
      </c>
      <c r="G18147">
        <v>2007</v>
      </c>
      <c r="H18147" s="1" t="s">
        <v>23</v>
      </c>
      <c r="I18147" s="1" t="s">
        <v>18</v>
      </c>
      <c r="J18147" t="str">
        <f>TEXT(XAU_1h_data[[#This Row],[Date]],"dd-mm-yyyy")</f>
        <v>04-09-2007</v>
      </c>
    </row>
    <row r="18148" spans="1:10" x14ac:dyDescent="0.3">
      <c r="A18148" s="4">
        <v>39330.041666666664</v>
      </c>
      <c r="B18148">
        <v>681.4</v>
      </c>
      <c r="C18148">
        <v>681.5</v>
      </c>
      <c r="D18148">
        <v>680.4</v>
      </c>
      <c r="E18148">
        <v>680.7</v>
      </c>
      <c r="F18148">
        <v>66</v>
      </c>
      <c r="G18148">
        <v>2007</v>
      </c>
      <c r="H18148" s="1" t="s">
        <v>23</v>
      </c>
      <c r="I18148" s="1" t="s">
        <v>19</v>
      </c>
      <c r="J18148" t="str">
        <f>TEXT(XAU_1h_data[[#This Row],[Date]],"dd-mm-yyyy")</f>
        <v>05-09-2007</v>
      </c>
    </row>
    <row r="18149" spans="1:10" x14ac:dyDescent="0.3">
      <c r="A18149" s="4">
        <v>39330.083333333336</v>
      </c>
      <c r="B18149">
        <v>680.6</v>
      </c>
      <c r="C18149">
        <v>681.5</v>
      </c>
      <c r="D18149">
        <v>680.2</v>
      </c>
      <c r="E18149">
        <v>680.9</v>
      </c>
      <c r="F18149">
        <v>109</v>
      </c>
      <c r="G18149">
        <v>2007</v>
      </c>
      <c r="H18149" s="1" t="s">
        <v>23</v>
      </c>
      <c r="I18149" s="1" t="s">
        <v>19</v>
      </c>
      <c r="J18149" t="str">
        <f>TEXT(XAU_1h_data[[#This Row],[Date]],"dd-mm-yyyy")</f>
        <v>05-09-2007</v>
      </c>
    </row>
    <row r="18150" spans="1:10" x14ac:dyDescent="0.3">
      <c r="A18150" s="4">
        <v>39330.125</v>
      </c>
      <c r="B18150">
        <v>681</v>
      </c>
      <c r="C18150">
        <v>681.6</v>
      </c>
      <c r="D18150">
        <v>680.8</v>
      </c>
      <c r="E18150">
        <v>681.2</v>
      </c>
      <c r="F18150">
        <v>71</v>
      </c>
      <c r="G18150">
        <v>2007</v>
      </c>
      <c r="H18150" s="1" t="s">
        <v>23</v>
      </c>
      <c r="I18150" s="1" t="s">
        <v>19</v>
      </c>
      <c r="J18150" t="str">
        <f>TEXT(XAU_1h_data[[#This Row],[Date]],"dd-mm-yyyy")</f>
        <v>05-09-2007</v>
      </c>
    </row>
    <row r="18151" spans="1:10" x14ac:dyDescent="0.3">
      <c r="A18151" s="4">
        <v>39330.166666666664</v>
      </c>
      <c r="B18151">
        <v>681.1</v>
      </c>
      <c r="C18151">
        <v>681.2</v>
      </c>
      <c r="D18151">
        <v>680.4</v>
      </c>
      <c r="E18151">
        <v>680.4</v>
      </c>
      <c r="F18151">
        <v>38</v>
      </c>
      <c r="G18151">
        <v>2007</v>
      </c>
      <c r="H18151" s="1" t="s">
        <v>23</v>
      </c>
      <c r="I18151" s="1" t="s">
        <v>19</v>
      </c>
      <c r="J18151" t="str">
        <f>TEXT(XAU_1h_data[[#This Row],[Date]],"dd-mm-yyyy")</f>
        <v>05-09-2007</v>
      </c>
    </row>
    <row r="18152" spans="1:10" x14ac:dyDescent="0.3">
      <c r="A18152" s="4">
        <v>39330.208333333336</v>
      </c>
      <c r="B18152">
        <v>680.5</v>
      </c>
      <c r="C18152">
        <v>680.9</v>
      </c>
      <c r="D18152">
        <v>679.9</v>
      </c>
      <c r="E18152">
        <v>680.5</v>
      </c>
      <c r="F18152">
        <v>84</v>
      </c>
      <c r="G18152">
        <v>2007</v>
      </c>
      <c r="H18152" s="1" t="s">
        <v>23</v>
      </c>
      <c r="I18152" s="1" t="s">
        <v>19</v>
      </c>
      <c r="J18152" t="str">
        <f>TEXT(XAU_1h_data[[#This Row],[Date]],"dd-mm-yyyy")</f>
        <v>05-09-2007</v>
      </c>
    </row>
    <row r="18153" spans="1:10" x14ac:dyDescent="0.3">
      <c r="A18153" s="4">
        <v>39330.25</v>
      </c>
      <c r="B18153">
        <v>680.4</v>
      </c>
      <c r="C18153">
        <v>680.5</v>
      </c>
      <c r="D18153">
        <v>679.7</v>
      </c>
      <c r="E18153">
        <v>680.4</v>
      </c>
      <c r="F18153">
        <v>109</v>
      </c>
      <c r="G18153">
        <v>2007</v>
      </c>
      <c r="H18153" s="1" t="s">
        <v>23</v>
      </c>
      <c r="I18153" s="1" t="s">
        <v>19</v>
      </c>
      <c r="J18153" t="str">
        <f>TEXT(XAU_1h_data[[#This Row],[Date]],"dd-mm-yyyy")</f>
        <v>05-09-2007</v>
      </c>
    </row>
    <row r="18154" spans="1:10" x14ac:dyDescent="0.3">
      <c r="A18154" s="4">
        <v>39330.291666666664</v>
      </c>
      <c r="B18154">
        <v>680.5</v>
      </c>
      <c r="C18154">
        <v>680.9</v>
      </c>
      <c r="D18154">
        <v>680.2</v>
      </c>
      <c r="E18154">
        <v>680.2</v>
      </c>
      <c r="F18154">
        <v>102</v>
      </c>
      <c r="G18154">
        <v>2007</v>
      </c>
      <c r="H18154" s="1" t="s">
        <v>23</v>
      </c>
      <c r="I18154" s="1" t="s">
        <v>19</v>
      </c>
      <c r="J18154" t="str">
        <f>TEXT(XAU_1h_data[[#This Row],[Date]],"dd-mm-yyyy")</f>
        <v>05-09-2007</v>
      </c>
    </row>
    <row r="18155" spans="1:10" x14ac:dyDescent="0.3">
      <c r="A18155" s="4">
        <v>39330.333333333336</v>
      </c>
      <c r="B18155">
        <v>680.3</v>
      </c>
      <c r="C18155">
        <v>680.3</v>
      </c>
      <c r="D18155">
        <v>679.3</v>
      </c>
      <c r="E18155">
        <v>679.7</v>
      </c>
      <c r="F18155">
        <v>123</v>
      </c>
      <c r="G18155">
        <v>2007</v>
      </c>
      <c r="H18155" s="1" t="s">
        <v>23</v>
      </c>
      <c r="I18155" s="1" t="s">
        <v>19</v>
      </c>
      <c r="J18155" t="str">
        <f>TEXT(XAU_1h_data[[#This Row],[Date]],"dd-mm-yyyy")</f>
        <v>05-09-2007</v>
      </c>
    </row>
    <row r="18156" spans="1:10" x14ac:dyDescent="0.3">
      <c r="A18156" s="4">
        <v>39330.375</v>
      </c>
      <c r="B18156">
        <v>679.8</v>
      </c>
      <c r="C18156">
        <v>680</v>
      </c>
      <c r="D18156">
        <v>678.4</v>
      </c>
      <c r="E18156">
        <v>679.1</v>
      </c>
      <c r="F18156">
        <v>200</v>
      </c>
      <c r="G18156">
        <v>2007</v>
      </c>
      <c r="H18156" s="1" t="s">
        <v>23</v>
      </c>
      <c r="I18156" s="1" t="s">
        <v>19</v>
      </c>
      <c r="J18156" t="str">
        <f>TEXT(XAU_1h_data[[#This Row],[Date]],"dd-mm-yyyy")</f>
        <v>05-09-2007</v>
      </c>
    </row>
    <row r="18157" spans="1:10" x14ac:dyDescent="0.3">
      <c r="A18157" s="4">
        <v>39330.416666666664</v>
      </c>
      <c r="B18157">
        <v>679.2</v>
      </c>
      <c r="C18157">
        <v>679.6</v>
      </c>
      <c r="D18157">
        <v>678.6</v>
      </c>
      <c r="E18157">
        <v>679.4</v>
      </c>
      <c r="F18157">
        <v>127</v>
      </c>
      <c r="G18157">
        <v>2007</v>
      </c>
      <c r="H18157" s="1" t="s">
        <v>23</v>
      </c>
      <c r="I18157" s="1" t="s">
        <v>19</v>
      </c>
      <c r="J18157" t="str">
        <f>TEXT(XAU_1h_data[[#This Row],[Date]],"dd-mm-yyyy")</f>
        <v>05-09-2007</v>
      </c>
    </row>
    <row r="18158" spans="1:10" x14ac:dyDescent="0.3">
      <c r="A18158" s="4">
        <v>39330.458333333336</v>
      </c>
      <c r="B18158">
        <v>679.5</v>
      </c>
      <c r="C18158">
        <v>679.6</v>
      </c>
      <c r="D18158">
        <v>678.9</v>
      </c>
      <c r="E18158">
        <v>678.9</v>
      </c>
      <c r="F18158">
        <v>70</v>
      </c>
      <c r="G18158">
        <v>2007</v>
      </c>
      <c r="H18158" s="1" t="s">
        <v>23</v>
      </c>
      <c r="I18158" s="1" t="s">
        <v>19</v>
      </c>
      <c r="J18158" t="str">
        <f>TEXT(XAU_1h_data[[#This Row],[Date]],"dd-mm-yyyy")</f>
        <v>05-09-2007</v>
      </c>
    </row>
    <row r="18159" spans="1:10" x14ac:dyDescent="0.3">
      <c r="A18159" s="4">
        <v>39330.5</v>
      </c>
      <c r="B18159">
        <v>678.7</v>
      </c>
      <c r="C18159">
        <v>679.7</v>
      </c>
      <c r="D18159">
        <v>678.3</v>
      </c>
      <c r="E18159">
        <v>679.1</v>
      </c>
      <c r="F18159">
        <v>140</v>
      </c>
      <c r="G18159">
        <v>2007</v>
      </c>
      <c r="H18159" s="1" t="s">
        <v>23</v>
      </c>
      <c r="I18159" s="1" t="s">
        <v>19</v>
      </c>
      <c r="J18159" t="str">
        <f>TEXT(XAU_1h_data[[#This Row],[Date]],"dd-mm-yyyy")</f>
        <v>05-09-2007</v>
      </c>
    </row>
    <row r="18160" spans="1:10" x14ac:dyDescent="0.3">
      <c r="A18160" s="4">
        <v>39330.541666666664</v>
      </c>
      <c r="B18160">
        <v>679</v>
      </c>
      <c r="C18160">
        <v>680</v>
      </c>
      <c r="D18160">
        <v>678</v>
      </c>
      <c r="E18160">
        <v>678.6</v>
      </c>
      <c r="F18160">
        <v>168</v>
      </c>
      <c r="G18160">
        <v>2007</v>
      </c>
      <c r="H18160" s="1" t="s">
        <v>23</v>
      </c>
      <c r="I18160" s="1" t="s">
        <v>19</v>
      </c>
      <c r="J18160" t="str">
        <f>TEXT(XAU_1h_data[[#This Row],[Date]],"dd-mm-yyyy")</f>
        <v>05-09-2007</v>
      </c>
    </row>
    <row r="18161" spans="1:10" x14ac:dyDescent="0.3">
      <c r="A18161" s="4">
        <v>39330.583333333336</v>
      </c>
      <c r="B18161">
        <v>678.5</v>
      </c>
      <c r="C18161">
        <v>680.5</v>
      </c>
      <c r="D18161">
        <v>678.4</v>
      </c>
      <c r="E18161">
        <v>679.3</v>
      </c>
      <c r="F18161">
        <v>384</v>
      </c>
      <c r="G18161">
        <v>2007</v>
      </c>
      <c r="H18161" s="1" t="s">
        <v>23</v>
      </c>
      <c r="I18161" s="1" t="s">
        <v>19</v>
      </c>
      <c r="J18161" t="str">
        <f>TEXT(XAU_1h_data[[#This Row],[Date]],"dd-mm-yyyy")</f>
        <v>05-09-2007</v>
      </c>
    </row>
    <row r="18162" spans="1:10" x14ac:dyDescent="0.3">
      <c r="A18162" s="4">
        <v>39330.625</v>
      </c>
      <c r="B18162">
        <v>679.2</v>
      </c>
      <c r="C18162">
        <v>680.9</v>
      </c>
      <c r="D18162">
        <v>678.7</v>
      </c>
      <c r="E18162">
        <v>679.7</v>
      </c>
      <c r="F18162">
        <v>369</v>
      </c>
      <c r="G18162">
        <v>2007</v>
      </c>
      <c r="H18162" s="1" t="s">
        <v>23</v>
      </c>
      <c r="I18162" s="1" t="s">
        <v>19</v>
      </c>
      <c r="J18162" t="str">
        <f>TEXT(XAU_1h_data[[#This Row],[Date]],"dd-mm-yyyy")</f>
        <v>05-09-2007</v>
      </c>
    </row>
    <row r="18163" spans="1:10" x14ac:dyDescent="0.3">
      <c r="A18163" s="4">
        <v>39330.666666666664</v>
      </c>
      <c r="B18163">
        <v>679.5</v>
      </c>
      <c r="C18163">
        <v>681.8</v>
      </c>
      <c r="D18163">
        <v>678.3</v>
      </c>
      <c r="E18163">
        <v>681.1</v>
      </c>
      <c r="F18163">
        <v>508</v>
      </c>
      <c r="G18163">
        <v>2007</v>
      </c>
      <c r="H18163" s="1" t="s">
        <v>23</v>
      </c>
      <c r="I18163" s="1" t="s">
        <v>19</v>
      </c>
      <c r="J18163" t="str">
        <f>TEXT(XAU_1h_data[[#This Row],[Date]],"dd-mm-yyyy")</f>
        <v>05-09-2007</v>
      </c>
    </row>
    <row r="18164" spans="1:10" x14ac:dyDescent="0.3">
      <c r="A18164" s="4">
        <v>39330.708333333336</v>
      </c>
      <c r="B18164">
        <v>681.2</v>
      </c>
      <c r="C18164">
        <v>682.6</v>
      </c>
      <c r="D18164">
        <v>680.7</v>
      </c>
      <c r="E18164">
        <v>681.9</v>
      </c>
      <c r="F18164">
        <v>458</v>
      </c>
      <c r="G18164">
        <v>2007</v>
      </c>
      <c r="H18164" s="1" t="s">
        <v>23</v>
      </c>
      <c r="I18164" s="1" t="s">
        <v>19</v>
      </c>
      <c r="J18164" t="str">
        <f>TEXT(XAU_1h_data[[#This Row],[Date]],"dd-mm-yyyy")</f>
        <v>05-09-2007</v>
      </c>
    </row>
    <row r="18165" spans="1:10" x14ac:dyDescent="0.3">
      <c r="A18165" s="4">
        <v>39330.75</v>
      </c>
      <c r="B18165">
        <v>681.8</v>
      </c>
      <c r="C18165">
        <v>682.1</v>
      </c>
      <c r="D18165">
        <v>680.4</v>
      </c>
      <c r="E18165">
        <v>681.1</v>
      </c>
      <c r="F18165">
        <v>374</v>
      </c>
      <c r="G18165">
        <v>2007</v>
      </c>
      <c r="H18165" s="1" t="s">
        <v>23</v>
      </c>
      <c r="I18165" s="1" t="s">
        <v>19</v>
      </c>
      <c r="J18165" t="str">
        <f>TEXT(XAU_1h_data[[#This Row],[Date]],"dd-mm-yyyy")</f>
        <v>05-09-2007</v>
      </c>
    </row>
    <row r="18166" spans="1:10" x14ac:dyDescent="0.3">
      <c r="A18166" s="4">
        <v>39330.791666666664</v>
      </c>
      <c r="B18166">
        <v>681.2</v>
      </c>
      <c r="C18166">
        <v>681.6</v>
      </c>
      <c r="D18166">
        <v>680.7</v>
      </c>
      <c r="E18166">
        <v>681.1</v>
      </c>
      <c r="F18166">
        <v>254</v>
      </c>
      <c r="G18166">
        <v>2007</v>
      </c>
      <c r="H18166" s="1" t="s">
        <v>23</v>
      </c>
      <c r="I18166" s="1" t="s">
        <v>19</v>
      </c>
      <c r="J18166" t="str">
        <f>TEXT(XAU_1h_data[[#This Row],[Date]],"dd-mm-yyyy")</f>
        <v>05-09-2007</v>
      </c>
    </row>
    <row r="18167" spans="1:10" x14ac:dyDescent="0.3">
      <c r="A18167" s="4">
        <v>39330.833333333336</v>
      </c>
      <c r="B18167">
        <v>681.2</v>
      </c>
      <c r="C18167">
        <v>681.6</v>
      </c>
      <c r="D18167">
        <v>680.6</v>
      </c>
      <c r="E18167">
        <v>681.2</v>
      </c>
      <c r="F18167">
        <v>194</v>
      </c>
      <c r="G18167">
        <v>2007</v>
      </c>
      <c r="H18167" s="1" t="s">
        <v>23</v>
      </c>
      <c r="I18167" s="1" t="s">
        <v>19</v>
      </c>
      <c r="J18167" t="str">
        <f>TEXT(XAU_1h_data[[#This Row],[Date]],"dd-mm-yyyy")</f>
        <v>05-09-2007</v>
      </c>
    </row>
    <row r="18168" spans="1:10" x14ac:dyDescent="0.3">
      <c r="A18168" s="4">
        <v>39330.875</v>
      </c>
      <c r="B18168">
        <v>681.3</v>
      </c>
      <c r="C18168">
        <v>682.3</v>
      </c>
      <c r="D18168">
        <v>681</v>
      </c>
      <c r="E18168">
        <v>681.9</v>
      </c>
      <c r="F18168">
        <v>114</v>
      </c>
      <c r="G18168">
        <v>2007</v>
      </c>
      <c r="H18168" s="1" t="s">
        <v>23</v>
      </c>
      <c r="I18168" s="1" t="s">
        <v>19</v>
      </c>
      <c r="J18168" t="str">
        <f>TEXT(XAU_1h_data[[#This Row],[Date]],"dd-mm-yyyy")</f>
        <v>05-09-2007</v>
      </c>
    </row>
    <row r="18169" spans="1:10" x14ac:dyDescent="0.3">
      <c r="A18169" s="4">
        <v>39330.916666666664</v>
      </c>
      <c r="B18169">
        <v>682</v>
      </c>
      <c r="C18169">
        <v>682</v>
      </c>
      <c r="D18169">
        <v>681</v>
      </c>
      <c r="E18169">
        <v>681.2</v>
      </c>
      <c r="F18169">
        <v>67</v>
      </c>
      <c r="G18169">
        <v>2007</v>
      </c>
      <c r="H18169" s="1" t="s">
        <v>23</v>
      </c>
      <c r="I18169" s="1" t="s">
        <v>19</v>
      </c>
      <c r="J18169" t="str">
        <f>TEXT(XAU_1h_data[[#This Row],[Date]],"dd-mm-yyyy")</f>
        <v>05-09-2007</v>
      </c>
    </row>
    <row r="18170" spans="1:10" x14ac:dyDescent="0.3">
      <c r="A18170" s="4">
        <v>39330.958333333336</v>
      </c>
      <c r="B18170">
        <v>681.3</v>
      </c>
      <c r="C18170">
        <v>681.3</v>
      </c>
      <c r="D18170">
        <v>680.5</v>
      </c>
      <c r="E18170">
        <v>681</v>
      </c>
      <c r="F18170">
        <v>20</v>
      </c>
      <c r="G18170">
        <v>2007</v>
      </c>
      <c r="H18170" s="1" t="s">
        <v>23</v>
      </c>
      <c r="I18170" s="1" t="s">
        <v>19</v>
      </c>
      <c r="J18170" t="str">
        <f>TEXT(XAU_1h_data[[#This Row],[Date]],"dd-mm-yyyy")</f>
        <v>05-09-2007</v>
      </c>
    </row>
    <row r="18171" spans="1:10" x14ac:dyDescent="0.3">
      <c r="A18171" s="4">
        <v>39331.041666666664</v>
      </c>
      <c r="B18171">
        <v>682.2</v>
      </c>
      <c r="C18171">
        <v>682.3</v>
      </c>
      <c r="D18171">
        <v>681</v>
      </c>
      <c r="E18171">
        <v>681.4</v>
      </c>
      <c r="F18171">
        <v>53</v>
      </c>
      <c r="G18171">
        <v>2007</v>
      </c>
      <c r="H18171" s="1" t="s">
        <v>23</v>
      </c>
      <c r="I18171" s="1" t="s">
        <v>20</v>
      </c>
      <c r="J18171" t="str">
        <f>TEXT(XAU_1h_data[[#This Row],[Date]],"dd-mm-yyyy")</f>
        <v>06-09-2007</v>
      </c>
    </row>
    <row r="18172" spans="1:10" x14ac:dyDescent="0.3">
      <c r="A18172" s="4">
        <v>39331.083333333336</v>
      </c>
      <c r="B18172">
        <v>681.3</v>
      </c>
      <c r="C18172">
        <v>682.1</v>
      </c>
      <c r="D18172">
        <v>680.6</v>
      </c>
      <c r="E18172">
        <v>681.9</v>
      </c>
      <c r="F18172">
        <v>120</v>
      </c>
      <c r="G18172">
        <v>2007</v>
      </c>
      <c r="H18172" s="1" t="s">
        <v>23</v>
      </c>
      <c r="I18172" s="1" t="s">
        <v>20</v>
      </c>
      <c r="J18172" t="str">
        <f>TEXT(XAU_1h_data[[#This Row],[Date]],"dd-mm-yyyy")</f>
        <v>06-09-2007</v>
      </c>
    </row>
    <row r="18173" spans="1:10" x14ac:dyDescent="0.3">
      <c r="A18173" s="4">
        <v>39331.125</v>
      </c>
      <c r="B18173">
        <v>682</v>
      </c>
      <c r="C18173">
        <v>683.2</v>
      </c>
      <c r="D18173">
        <v>682</v>
      </c>
      <c r="E18173">
        <v>683</v>
      </c>
      <c r="F18173">
        <v>149</v>
      </c>
      <c r="G18173">
        <v>2007</v>
      </c>
      <c r="H18173" s="1" t="s">
        <v>23</v>
      </c>
      <c r="I18173" s="1" t="s">
        <v>20</v>
      </c>
      <c r="J18173" t="str">
        <f>TEXT(XAU_1h_data[[#This Row],[Date]],"dd-mm-yyyy")</f>
        <v>06-09-2007</v>
      </c>
    </row>
    <row r="18174" spans="1:10" x14ac:dyDescent="0.3">
      <c r="A18174" s="4">
        <v>39331.166666666664</v>
      </c>
      <c r="B18174">
        <v>683.1</v>
      </c>
      <c r="C18174">
        <v>683.2</v>
      </c>
      <c r="D18174">
        <v>682.7</v>
      </c>
      <c r="E18174">
        <v>682.8</v>
      </c>
      <c r="F18174">
        <v>46</v>
      </c>
      <c r="G18174">
        <v>2007</v>
      </c>
      <c r="H18174" s="1" t="s">
        <v>23</v>
      </c>
      <c r="I18174" s="1" t="s">
        <v>20</v>
      </c>
      <c r="J18174" t="str">
        <f>TEXT(XAU_1h_data[[#This Row],[Date]],"dd-mm-yyyy")</f>
        <v>06-09-2007</v>
      </c>
    </row>
    <row r="18175" spans="1:10" x14ac:dyDescent="0.3">
      <c r="A18175" s="4">
        <v>39331.208333333336</v>
      </c>
      <c r="B18175">
        <v>682.9</v>
      </c>
      <c r="C18175">
        <v>683</v>
      </c>
      <c r="D18175">
        <v>682.3</v>
      </c>
      <c r="E18175">
        <v>682.5</v>
      </c>
      <c r="F18175">
        <v>57</v>
      </c>
      <c r="G18175">
        <v>2007</v>
      </c>
      <c r="H18175" s="1" t="s">
        <v>23</v>
      </c>
      <c r="I18175" s="1" t="s">
        <v>20</v>
      </c>
      <c r="J18175" t="str">
        <f>TEXT(XAU_1h_data[[#This Row],[Date]],"dd-mm-yyyy")</f>
        <v>06-09-2007</v>
      </c>
    </row>
    <row r="18176" spans="1:10" x14ac:dyDescent="0.3">
      <c r="A18176" s="4">
        <v>39331.25</v>
      </c>
      <c r="B18176">
        <v>683.3</v>
      </c>
      <c r="C18176">
        <v>683.6</v>
      </c>
      <c r="D18176">
        <v>682.8</v>
      </c>
      <c r="E18176">
        <v>682.9</v>
      </c>
      <c r="F18176">
        <v>82</v>
      </c>
      <c r="G18176">
        <v>2007</v>
      </c>
      <c r="H18176" s="1" t="s">
        <v>23</v>
      </c>
      <c r="I18176" s="1" t="s">
        <v>20</v>
      </c>
      <c r="J18176" t="str">
        <f>TEXT(XAU_1h_data[[#This Row],[Date]],"dd-mm-yyyy")</f>
        <v>06-09-2007</v>
      </c>
    </row>
    <row r="18177" spans="1:10" x14ac:dyDescent="0.3">
      <c r="A18177" s="4">
        <v>39331.291666666664</v>
      </c>
      <c r="B18177">
        <v>682.8</v>
      </c>
      <c r="C18177">
        <v>683.1</v>
      </c>
      <c r="D18177">
        <v>682.3</v>
      </c>
      <c r="E18177">
        <v>682.9</v>
      </c>
      <c r="F18177">
        <v>74</v>
      </c>
      <c r="G18177">
        <v>2007</v>
      </c>
      <c r="H18177" s="1" t="s">
        <v>23</v>
      </c>
      <c r="I18177" s="1" t="s">
        <v>20</v>
      </c>
      <c r="J18177" t="str">
        <f>TEXT(XAU_1h_data[[#This Row],[Date]],"dd-mm-yyyy")</f>
        <v>06-09-2007</v>
      </c>
    </row>
    <row r="18178" spans="1:10" x14ac:dyDescent="0.3">
      <c r="A18178" s="4">
        <v>39331.333333333336</v>
      </c>
      <c r="B18178">
        <v>683.2</v>
      </c>
      <c r="C18178">
        <v>684.2</v>
      </c>
      <c r="D18178">
        <v>683.1</v>
      </c>
      <c r="E18178">
        <v>683.9</v>
      </c>
      <c r="F18178">
        <v>177</v>
      </c>
      <c r="G18178">
        <v>2007</v>
      </c>
      <c r="H18178" s="1" t="s">
        <v>23</v>
      </c>
      <c r="I18178" s="1" t="s">
        <v>20</v>
      </c>
      <c r="J18178" t="str">
        <f>TEXT(XAU_1h_data[[#This Row],[Date]],"dd-mm-yyyy")</f>
        <v>06-09-2007</v>
      </c>
    </row>
    <row r="18179" spans="1:10" x14ac:dyDescent="0.3">
      <c r="A18179" s="4">
        <v>39331.375</v>
      </c>
      <c r="B18179">
        <v>684</v>
      </c>
      <c r="C18179">
        <v>684.7</v>
      </c>
      <c r="D18179">
        <v>683.5</v>
      </c>
      <c r="E18179">
        <v>684.6</v>
      </c>
      <c r="F18179">
        <v>181</v>
      </c>
      <c r="G18179">
        <v>2007</v>
      </c>
      <c r="H18179" s="1" t="s">
        <v>23</v>
      </c>
      <c r="I18179" s="1" t="s">
        <v>20</v>
      </c>
      <c r="J18179" t="str">
        <f>TEXT(XAU_1h_data[[#This Row],[Date]],"dd-mm-yyyy")</f>
        <v>06-09-2007</v>
      </c>
    </row>
    <row r="18180" spans="1:10" x14ac:dyDescent="0.3">
      <c r="A18180" s="4">
        <v>39331.416666666664</v>
      </c>
      <c r="B18180">
        <v>684.7</v>
      </c>
      <c r="C18180">
        <v>685</v>
      </c>
      <c r="D18180">
        <v>683.4</v>
      </c>
      <c r="E18180">
        <v>683.5</v>
      </c>
      <c r="F18180">
        <v>162</v>
      </c>
      <c r="G18180">
        <v>2007</v>
      </c>
      <c r="H18180" s="1" t="s">
        <v>23</v>
      </c>
      <c r="I18180" s="1" t="s">
        <v>20</v>
      </c>
      <c r="J18180" t="str">
        <f>TEXT(XAU_1h_data[[#This Row],[Date]],"dd-mm-yyyy")</f>
        <v>06-09-2007</v>
      </c>
    </row>
    <row r="18181" spans="1:10" x14ac:dyDescent="0.3">
      <c r="A18181" s="4">
        <v>39331.458333333336</v>
      </c>
      <c r="B18181">
        <v>683.4</v>
      </c>
      <c r="C18181">
        <v>683.6</v>
      </c>
      <c r="D18181">
        <v>682.6</v>
      </c>
      <c r="E18181">
        <v>682.7</v>
      </c>
      <c r="F18181">
        <v>149</v>
      </c>
      <c r="G18181">
        <v>2007</v>
      </c>
      <c r="H18181" s="1" t="s">
        <v>23</v>
      </c>
      <c r="I18181" s="1" t="s">
        <v>20</v>
      </c>
      <c r="J18181" t="str">
        <f>TEXT(XAU_1h_data[[#This Row],[Date]],"dd-mm-yyyy")</f>
        <v>06-09-2007</v>
      </c>
    </row>
    <row r="18182" spans="1:10" x14ac:dyDescent="0.3">
      <c r="A18182" s="4">
        <v>39331.5</v>
      </c>
      <c r="B18182">
        <v>682.8</v>
      </c>
      <c r="C18182">
        <v>684.4</v>
      </c>
      <c r="D18182">
        <v>682.3</v>
      </c>
      <c r="E18182">
        <v>684.3</v>
      </c>
      <c r="F18182">
        <v>145</v>
      </c>
      <c r="G18182">
        <v>2007</v>
      </c>
      <c r="H18182" s="1" t="s">
        <v>23</v>
      </c>
      <c r="I18182" s="1" t="s">
        <v>20</v>
      </c>
      <c r="J18182" t="str">
        <f>TEXT(XAU_1h_data[[#This Row],[Date]],"dd-mm-yyyy")</f>
        <v>06-09-2007</v>
      </c>
    </row>
    <row r="18183" spans="1:10" x14ac:dyDescent="0.3">
      <c r="A18183" s="4">
        <v>39331.541666666664</v>
      </c>
      <c r="B18183">
        <v>684.2</v>
      </c>
      <c r="C18183">
        <v>684.5</v>
      </c>
      <c r="D18183">
        <v>683.4</v>
      </c>
      <c r="E18183">
        <v>684.4</v>
      </c>
      <c r="F18183">
        <v>205</v>
      </c>
      <c r="G18183">
        <v>2007</v>
      </c>
      <c r="H18183" s="1" t="s">
        <v>23</v>
      </c>
      <c r="I18183" s="1" t="s">
        <v>20</v>
      </c>
      <c r="J18183" t="str">
        <f>TEXT(XAU_1h_data[[#This Row],[Date]],"dd-mm-yyyy")</f>
        <v>06-09-2007</v>
      </c>
    </row>
    <row r="18184" spans="1:10" x14ac:dyDescent="0.3">
      <c r="A18184" s="4">
        <v>39331.583333333336</v>
      </c>
      <c r="B18184">
        <v>684.5</v>
      </c>
      <c r="C18184">
        <v>688.5</v>
      </c>
      <c r="D18184">
        <v>684.5</v>
      </c>
      <c r="E18184">
        <v>686.3</v>
      </c>
      <c r="F18184">
        <v>637</v>
      </c>
      <c r="G18184">
        <v>2007</v>
      </c>
      <c r="H18184" s="1" t="s">
        <v>23</v>
      </c>
      <c r="I18184" s="1" t="s">
        <v>20</v>
      </c>
      <c r="J18184" t="str">
        <f>TEXT(XAU_1h_data[[#This Row],[Date]],"dd-mm-yyyy")</f>
        <v>06-09-2007</v>
      </c>
    </row>
    <row r="18185" spans="1:10" x14ac:dyDescent="0.3">
      <c r="A18185" s="4">
        <v>39331.625</v>
      </c>
      <c r="B18185">
        <v>686.5</v>
      </c>
      <c r="C18185">
        <v>689.4</v>
      </c>
      <c r="D18185">
        <v>686.1</v>
      </c>
      <c r="E18185">
        <v>688.1</v>
      </c>
      <c r="F18185">
        <v>484</v>
      </c>
      <c r="G18185">
        <v>2007</v>
      </c>
      <c r="H18185" s="1" t="s">
        <v>23</v>
      </c>
      <c r="I18185" s="1" t="s">
        <v>20</v>
      </c>
      <c r="J18185" t="str">
        <f>TEXT(XAU_1h_data[[#This Row],[Date]],"dd-mm-yyyy")</f>
        <v>06-09-2007</v>
      </c>
    </row>
    <row r="18186" spans="1:10" x14ac:dyDescent="0.3">
      <c r="A18186" s="4">
        <v>39331.666666666664</v>
      </c>
      <c r="B18186">
        <v>688</v>
      </c>
      <c r="C18186">
        <v>688.6</v>
      </c>
      <c r="D18186">
        <v>685.6</v>
      </c>
      <c r="E18186">
        <v>687.1</v>
      </c>
      <c r="F18186">
        <v>516</v>
      </c>
      <c r="G18186">
        <v>2007</v>
      </c>
      <c r="H18186" s="1" t="s">
        <v>23</v>
      </c>
      <c r="I18186" s="1" t="s">
        <v>20</v>
      </c>
      <c r="J18186" t="str">
        <f>TEXT(XAU_1h_data[[#This Row],[Date]],"dd-mm-yyyy")</f>
        <v>06-09-2007</v>
      </c>
    </row>
    <row r="18187" spans="1:10" x14ac:dyDescent="0.3">
      <c r="A18187" s="4">
        <v>39331.708333333336</v>
      </c>
      <c r="B18187">
        <v>687</v>
      </c>
      <c r="C18187">
        <v>697.4</v>
      </c>
      <c r="D18187">
        <v>686.6</v>
      </c>
      <c r="E18187">
        <v>695.9</v>
      </c>
      <c r="F18187">
        <v>776</v>
      </c>
      <c r="G18187">
        <v>2007</v>
      </c>
      <c r="H18187" s="1" t="s">
        <v>23</v>
      </c>
      <c r="I18187" s="1" t="s">
        <v>20</v>
      </c>
      <c r="J18187" t="str">
        <f>TEXT(XAU_1h_data[[#This Row],[Date]],"dd-mm-yyyy")</f>
        <v>06-09-2007</v>
      </c>
    </row>
    <row r="18188" spans="1:10" x14ac:dyDescent="0.3">
      <c r="A18188" s="4">
        <v>39331.75</v>
      </c>
      <c r="B18188">
        <v>695.8</v>
      </c>
      <c r="C18188">
        <v>696.6</v>
      </c>
      <c r="D18188">
        <v>693.7</v>
      </c>
      <c r="E18188">
        <v>695.9</v>
      </c>
      <c r="F18188">
        <v>533</v>
      </c>
      <c r="G18188">
        <v>2007</v>
      </c>
      <c r="H18188" s="1" t="s">
        <v>23</v>
      </c>
      <c r="I18188" s="1" t="s">
        <v>20</v>
      </c>
      <c r="J18188" t="str">
        <f>TEXT(XAU_1h_data[[#This Row],[Date]],"dd-mm-yyyy")</f>
        <v>06-09-2007</v>
      </c>
    </row>
    <row r="18189" spans="1:10" x14ac:dyDescent="0.3">
      <c r="A18189" s="4">
        <v>39331.791666666664</v>
      </c>
      <c r="B18189">
        <v>695.8</v>
      </c>
      <c r="C18189">
        <v>695.8</v>
      </c>
      <c r="D18189">
        <v>693.4</v>
      </c>
      <c r="E18189">
        <v>694.6</v>
      </c>
      <c r="F18189">
        <v>316</v>
      </c>
      <c r="G18189">
        <v>2007</v>
      </c>
      <c r="H18189" s="1" t="s">
        <v>23</v>
      </c>
      <c r="I18189" s="1" t="s">
        <v>20</v>
      </c>
      <c r="J18189" t="str">
        <f>TEXT(XAU_1h_data[[#This Row],[Date]],"dd-mm-yyyy")</f>
        <v>06-09-2007</v>
      </c>
    </row>
    <row r="18190" spans="1:10" x14ac:dyDescent="0.3">
      <c r="A18190" s="4">
        <v>39331.833333333336</v>
      </c>
      <c r="B18190">
        <v>694.5</v>
      </c>
      <c r="C18190">
        <v>694.7</v>
      </c>
      <c r="D18190">
        <v>693.8</v>
      </c>
      <c r="E18190">
        <v>694.5</v>
      </c>
      <c r="F18190">
        <v>156</v>
      </c>
      <c r="G18190">
        <v>2007</v>
      </c>
      <c r="H18190" s="1" t="s">
        <v>23</v>
      </c>
      <c r="I18190" s="1" t="s">
        <v>20</v>
      </c>
      <c r="J18190" t="str">
        <f>TEXT(XAU_1h_data[[#This Row],[Date]],"dd-mm-yyyy")</f>
        <v>06-09-2007</v>
      </c>
    </row>
    <row r="18191" spans="1:10" x14ac:dyDescent="0.3">
      <c r="A18191" s="4">
        <v>39331.875</v>
      </c>
      <c r="B18191">
        <v>694.6</v>
      </c>
      <c r="C18191">
        <v>695.4</v>
      </c>
      <c r="D18191">
        <v>694.5</v>
      </c>
      <c r="E18191">
        <v>695.3</v>
      </c>
      <c r="F18191">
        <v>108</v>
      </c>
      <c r="G18191">
        <v>2007</v>
      </c>
      <c r="H18191" s="1" t="s">
        <v>23</v>
      </c>
      <c r="I18191" s="1" t="s">
        <v>20</v>
      </c>
      <c r="J18191" t="str">
        <f>TEXT(XAU_1h_data[[#This Row],[Date]],"dd-mm-yyyy")</f>
        <v>06-09-2007</v>
      </c>
    </row>
    <row r="18192" spans="1:10" x14ac:dyDescent="0.3">
      <c r="A18192" s="4">
        <v>39331.916666666664</v>
      </c>
      <c r="B18192">
        <v>695.2</v>
      </c>
      <c r="C18192">
        <v>695.4</v>
      </c>
      <c r="D18192">
        <v>694.5</v>
      </c>
      <c r="E18192">
        <v>694.9</v>
      </c>
      <c r="F18192">
        <v>85</v>
      </c>
      <c r="G18192">
        <v>2007</v>
      </c>
      <c r="H18192" s="1" t="s">
        <v>23</v>
      </c>
      <c r="I18192" s="1" t="s">
        <v>20</v>
      </c>
      <c r="J18192" t="str">
        <f>TEXT(XAU_1h_data[[#This Row],[Date]],"dd-mm-yyyy")</f>
        <v>06-09-2007</v>
      </c>
    </row>
    <row r="18193" spans="1:10" x14ac:dyDescent="0.3">
      <c r="A18193" s="4">
        <v>39331.958333333336</v>
      </c>
      <c r="B18193">
        <v>694.8</v>
      </c>
      <c r="C18193">
        <v>695.2</v>
      </c>
      <c r="D18193">
        <v>694.8</v>
      </c>
      <c r="E18193">
        <v>695.2</v>
      </c>
      <c r="F18193">
        <v>26</v>
      </c>
      <c r="G18193">
        <v>2007</v>
      </c>
      <c r="H18193" s="1" t="s">
        <v>23</v>
      </c>
      <c r="I18193" s="1" t="s">
        <v>20</v>
      </c>
      <c r="J18193" t="str">
        <f>TEXT(XAU_1h_data[[#This Row],[Date]],"dd-mm-yyyy")</f>
        <v>06-09-2007</v>
      </c>
    </row>
    <row r="18194" spans="1:10" x14ac:dyDescent="0.3">
      <c r="A18194" s="4">
        <v>39332.041666666664</v>
      </c>
      <c r="B18194">
        <v>694.6</v>
      </c>
      <c r="C18194">
        <v>695.4</v>
      </c>
      <c r="D18194">
        <v>694.1</v>
      </c>
      <c r="E18194">
        <v>694.1</v>
      </c>
      <c r="F18194">
        <v>109</v>
      </c>
      <c r="G18194">
        <v>2007</v>
      </c>
      <c r="H18194" s="1" t="s">
        <v>23</v>
      </c>
      <c r="I18194" s="1" t="s">
        <v>15</v>
      </c>
      <c r="J18194" t="str">
        <f>TEXT(XAU_1h_data[[#This Row],[Date]],"dd-mm-yyyy")</f>
        <v>07-09-2007</v>
      </c>
    </row>
    <row r="18195" spans="1:10" x14ac:dyDescent="0.3">
      <c r="A18195" s="4">
        <v>39332.083333333336</v>
      </c>
      <c r="B18195">
        <v>694.2</v>
      </c>
      <c r="C18195">
        <v>694.3</v>
      </c>
      <c r="D18195">
        <v>692.8</v>
      </c>
      <c r="E18195">
        <v>693.1</v>
      </c>
      <c r="F18195">
        <v>218</v>
      </c>
      <c r="G18195">
        <v>2007</v>
      </c>
      <c r="H18195" s="1" t="s">
        <v>23</v>
      </c>
      <c r="I18195" s="1" t="s">
        <v>15</v>
      </c>
      <c r="J18195" t="str">
        <f>TEXT(XAU_1h_data[[#This Row],[Date]],"dd-mm-yyyy")</f>
        <v>07-09-2007</v>
      </c>
    </row>
    <row r="18196" spans="1:10" x14ac:dyDescent="0.3">
      <c r="A18196" s="4">
        <v>39332.125</v>
      </c>
      <c r="B18196">
        <v>693</v>
      </c>
      <c r="C18196">
        <v>693.3</v>
      </c>
      <c r="D18196">
        <v>692.7</v>
      </c>
      <c r="E18196">
        <v>692.9</v>
      </c>
      <c r="F18196">
        <v>124</v>
      </c>
      <c r="G18196">
        <v>2007</v>
      </c>
      <c r="H18196" s="1" t="s">
        <v>23</v>
      </c>
      <c r="I18196" s="1" t="s">
        <v>15</v>
      </c>
      <c r="J18196" t="str">
        <f>TEXT(XAU_1h_data[[#This Row],[Date]],"dd-mm-yyyy")</f>
        <v>07-09-2007</v>
      </c>
    </row>
    <row r="18197" spans="1:10" x14ac:dyDescent="0.3">
      <c r="A18197" s="4">
        <v>39332.166666666664</v>
      </c>
      <c r="B18197">
        <v>693</v>
      </c>
      <c r="C18197">
        <v>693.1</v>
      </c>
      <c r="D18197">
        <v>692.7</v>
      </c>
      <c r="E18197">
        <v>692.7</v>
      </c>
      <c r="F18197">
        <v>65</v>
      </c>
      <c r="G18197">
        <v>2007</v>
      </c>
      <c r="H18197" s="1" t="s">
        <v>23</v>
      </c>
      <c r="I18197" s="1" t="s">
        <v>15</v>
      </c>
      <c r="J18197" t="str">
        <f>TEXT(XAU_1h_data[[#This Row],[Date]],"dd-mm-yyyy")</f>
        <v>07-09-2007</v>
      </c>
    </row>
    <row r="18198" spans="1:10" x14ac:dyDescent="0.3">
      <c r="A18198" s="4">
        <v>39332.208333333336</v>
      </c>
      <c r="B18198">
        <v>692.8</v>
      </c>
      <c r="C18198">
        <v>693.1</v>
      </c>
      <c r="D18198">
        <v>692.4</v>
      </c>
      <c r="E18198">
        <v>692.5</v>
      </c>
      <c r="F18198">
        <v>56</v>
      </c>
      <c r="G18198">
        <v>2007</v>
      </c>
      <c r="H18198" s="1" t="s">
        <v>23</v>
      </c>
      <c r="I18198" s="1" t="s">
        <v>15</v>
      </c>
      <c r="J18198" t="str">
        <f>TEXT(XAU_1h_data[[#This Row],[Date]],"dd-mm-yyyy")</f>
        <v>07-09-2007</v>
      </c>
    </row>
    <row r="18199" spans="1:10" x14ac:dyDescent="0.3">
      <c r="A18199" s="4">
        <v>39332.25</v>
      </c>
      <c r="B18199">
        <v>692.6</v>
      </c>
      <c r="C18199">
        <v>693.6</v>
      </c>
      <c r="D18199">
        <v>692.5</v>
      </c>
      <c r="E18199">
        <v>693.2</v>
      </c>
      <c r="F18199">
        <v>85</v>
      </c>
      <c r="G18199">
        <v>2007</v>
      </c>
      <c r="H18199" s="1" t="s">
        <v>23</v>
      </c>
      <c r="I18199" s="1" t="s">
        <v>15</v>
      </c>
      <c r="J18199" t="str">
        <f>TEXT(XAU_1h_data[[#This Row],[Date]],"dd-mm-yyyy")</f>
        <v>07-09-2007</v>
      </c>
    </row>
    <row r="18200" spans="1:10" x14ac:dyDescent="0.3">
      <c r="A18200" s="4">
        <v>39332.291666666664</v>
      </c>
      <c r="B18200">
        <v>693.3</v>
      </c>
      <c r="C18200">
        <v>693.4</v>
      </c>
      <c r="D18200">
        <v>693.1</v>
      </c>
      <c r="E18200">
        <v>693.2</v>
      </c>
      <c r="F18200">
        <v>64</v>
      </c>
      <c r="G18200">
        <v>2007</v>
      </c>
      <c r="H18200" s="1" t="s">
        <v>23</v>
      </c>
      <c r="I18200" s="1" t="s">
        <v>15</v>
      </c>
      <c r="J18200" t="str">
        <f>TEXT(XAU_1h_data[[#This Row],[Date]],"dd-mm-yyyy")</f>
        <v>07-09-2007</v>
      </c>
    </row>
    <row r="18201" spans="1:10" x14ac:dyDescent="0.3">
      <c r="A18201" s="4">
        <v>39332.333333333336</v>
      </c>
      <c r="B18201">
        <v>693.3</v>
      </c>
      <c r="C18201">
        <v>693.4</v>
      </c>
      <c r="D18201">
        <v>692.4</v>
      </c>
      <c r="E18201">
        <v>693.4</v>
      </c>
      <c r="F18201">
        <v>122</v>
      </c>
      <c r="G18201">
        <v>2007</v>
      </c>
      <c r="H18201" s="1" t="s">
        <v>23</v>
      </c>
      <c r="I18201" s="1" t="s">
        <v>15</v>
      </c>
      <c r="J18201" t="str">
        <f>TEXT(XAU_1h_data[[#This Row],[Date]],"dd-mm-yyyy")</f>
        <v>07-09-2007</v>
      </c>
    </row>
    <row r="18202" spans="1:10" x14ac:dyDescent="0.3">
      <c r="A18202" s="4">
        <v>39332.375</v>
      </c>
      <c r="B18202">
        <v>693.3</v>
      </c>
      <c r="C18202">
        <v>693.3</v>
      </c>
      <c r="D18202">
        <v>692.2</v>
      </c>
      <c r="E18202">
        <v>693</v>
      </c>
      <c r="F18202">
        <v>155</v>
      </c>
      <c r="G18202">
        <v>2007</v>
      </c>
      <c r="H18202" s="1" t="s">
        <v>23</v>
      </c>
      <c r="I18202" s="1" t="s">
        <v>15</v>
      </c>
      <c r="J18202" t="str">
        <f>TEXT(XAU_1h_data[[#This Row],[Date]],"dd-mm-yyyy")</f>
        <v>07-09-2007</v>
      </c>
    </row>
    <row r="18203" spans="1:10" x14ac:dyDescent="0.3">
      <c r="A18203" s="4">
        <v>39332.416666666664</v>
      </c>
      <c r="B18203">
        <v>692.9</v>
      </c>
      <c r="C18203">
        <v>695.5</v>
      </c>
      <c r="D18203">
        <v>691.8</v>
      </c>
      <c r="E18203">
        <v>694.4</v>
      </c>
      <c r="F18203">
        <v>230</v>
      </c>
      <c r="G18203">
        <v>2007</v>
      </c>
      <c r="H18203" s="1" t="s">
        <v>23</v>
      </c>
      <c r="I18203" s="1" t="s">
        <v>15</v>
      </c>
      <c r="J18203" t="str">
        <f>TEXT(XAU_1h_data[[#This Row],[Date]],"dd-mm-yyyy")</f>
        <v>07-09-2007</v>
      </c>
    </row>
    <row r="18204" spans="1:10" x14ac:dyDescent="0.3">
      <c r="A18204" s="4">
        <v>39332.458333333336</v>
      </c>
      <c r="B18204">
        <v>694.3</v>
      </c>
      <c r="C18204">
        <v>695.3</v>
      </c>
      <c r="D18204">
        <v>694.3</v>
      </c>
      <c r="E18204">
        <v>694.6</v>
      </c>
      <c r="F18204">
        <v>185</v>
      </c>
      <c r="G18204">
        <v>2007</v>
      </c>
      <c r="H18204" s="1" t="s">
        <v>23</v>
      </c>
      <c r="I18204" s="1" t="s">
        <v>15</v>
      </c>
      <c r="J18204" t="str">
        <f>TEXT(XAU_1h_data[[#This Row],[Date]],"dd-mm-yyyy")</f>
        <v>07-09-2007</v>
      </c>
    </row>
    <row r="18205" spans="1:10" x14ac:dyDescent="0.3">
      <c r="A18205" s="4">
        <v>39332.5</v>
      </c>
      <c r="B18205">
        <v>694.7</v>
      </c>
      <c r="C18205">
        <v>697.6</v>
      </c>
      <c r="D18205">
        <v>694.6</v>
      </c>
      <c r="E18205">
        <v>697.4</v>
      </c>
      <c r="F18205">
        <v>263</v>
      </c>
      <c r="G18205">
        <v>2007</v>
      </c>
      <c r="H18205" s="1" t="s">
        <v>23</v>
      </c>
      <c r="I18205" s="1" t="s">
        <v>15</v>
      </c>
      <c r="J18205" t="str">
        <f>TEXT(XAU_1h_data[[#This Row],[Date]],"dd-mm-yyyy")</f>
        <v>07-09-2007</v>
      </c>
    </row>
    <row r="18206" spans="1:10" x14ac:dyDescent="0.3">
      <c r="A18206" s="4">
        <v>39332.541666666664</v>
      </c>
      <c r="B18206">
        <v>697.3</v>
      </c>
      <c r="C18206">
        <v>698.7</v>
      </c>
      <c r="D18206">
        <v>696.5</v>
      </c>
      <c r="E18206">
        <v>698.4</v>
      </c>
      <c r="F18206">
        <v>205</v>
      </c>
      <c r="G18206">
        <v>2007</v>
      </c>
      <c r="H18206" s="1" t="s">
        <v>23</v>
      </c>
      <c r="I18206" s="1" t="s">
        <v>15</v>
      </c>
      <c r="J18206" t="str">
        <f>TEXT(XAU_1h_data[[#This Row],[Date]],"dd-mm-yyyy")</f>
        <v>07-09-2007</v>
      </c>
    </row>
    <row r="18207" spans="1:10" x14ac:dyDescent="0.3">
      <c r="A18207" s="4">
        <v>39332.583333333336</v>
      </c>
      <c r="B18207">
        <v>698.3</v>
      </c>
      <c r="C18207">
        <v>704.4</v>
      </c>
      <c r="D18207">
        <v>696</v>
      </c>
      <c r="E18207">
        <v>702.6</v>
      </c>
      <c r="F18207">
        <v>784</v>
      </c>
      <c r="G18207">
        <v>2007</v>
      </c>
      <c r="H18207" s="1" t="s">
        <v>23</v>
      </c>
      <c r="I18207" s="1" t="s">
        <v>15</v>
      </c>
      <c r="J18207" t="str">
        <f>TEXT(XAU_1h_data[[#This Row],[Date]],"dd-mm-yyyy")</f>
        <v>07-09-2007</v>
      </c>
    </row>
    <row r="18208" spans="1:10" x14ac:dyDescent="0.3">
      <c r="A18208" s="4">
        <v>39332.625</v>
      </c>
      <c r="B18208">
        <v>702.8</v>
      </c>
      <c r="C18208">
        <v>706.6</v>
      </c>
      <c r="D18208">
        <v>701.3</v>
      </c>
      <c r="E18208">
        <v>701.6</v>
      </c>
      <c r="F18208">
        <v>752</v>
      </c>
      <c r="G18208">
        <v>2007</v>
      </c>
      <c r="H18208" s="1" t="s">
        <v>23</v>
      </c>
      <c r="I18208" s="1" t="s">
        <v>15</v>
      </c>
      <c r="J18208" t="str">
        <f>TEXT(XAU_1h_data[[#This Row],[Date]],"dd-mm-yyyy")</f>
        <v>07-09-2007</v>
      </c>
    </row>
    <row r="18209" spans="1:10" x14ac:dyDescent="0.3">
      <c r="A18209" s="4">
        <v>39332.666666666664</v>
      </c>
      <c r="B18209">
        <v>701.7</v>
      </c>
      <c r="C18209">
        <v>702.8</v>
      </c>
      <c r="D18209">
        <v>699.5</v>
      </c>
      <c r="E18209">
        <v>702.6</v>
      </c>
      <c r="F18209">
        <v>680</v>
      </c>
      <c r="G18209">
        <v>2007</v>
      </c>
      <c r="H18209" s="1" t="s">
        <v>23</v>
      </c>
      <c r="I18209" s="1" t="s">
        <v>15</v>
      </c>
      <c r="J18209" t="str">
        <f>TEXT(XAU_1h_data[[#This Row],[Date]],"dd-mm-yyyy")</f>
        <v>07-09-2007</v>
      </c>
    </row>
    <row r="18210" spans="1:10" x14ac:dyDescent="0.3">
      <c r="A18210" s="4">
        <v>39332.708333333336</v>
      </c>
      <c r="B18210">
        <v>702.7</v>
      </c>
      <c r="C18210">
        <v>703.5</v>
      </c>
      <c r="D18210">
        <v>701.7</v>
      </c>
      <c r="E18210">
        <v>702.9</v>
      </c>
      <c r="F18210">
        <v>369</v>
      </c>
      <c r="G18210">
        <v>2007</v>
      </c>
      <c r="H18210" s="1" t="s">
        <v>23</v>
      </c>
      <c r="I18210" s="1" t="s">
        <v>15</v>
      </c>
      <c r="J18210" t="str">
        <f>TEXT(XAU_1h_data[[#This Row],[Date]],"dd-mm-yyyy")</f>
        <v>07-09-2007</v>
      </c>
    </row>
    <row r="18211" spans="1:10" x14ac:dyDescent="0.3">
      <c r="A18211" s="4">
        <v>39332.75</v>
      </c>
      <c r="B18211">
        <v>703</v>
      </c>
      <c r="C18211">
        <v>703</v>
      </c>
      <c r="D18211">
        <v>698.8</v>
      </c>
      <c r="E18211">
        <v>700.7</v>
      </c>
      <c r="F18211">
        <v>454</v>
      </c>
      <c r="G18211">
        <v>2007</v>
      </c>
      <c r="H18211" s="1" t="s">
        <v>23</v>
      </c>
      <c r="I18211" s="1" t="s">
        <v>15</v>
      </c>
      <c r="J18211" t="str">
        <f>TEXT(XAU_1h_data[[#This Row],[Date]],"dd-mm-yyyy")</f>
        <v>07-09-2007</v>
      </c>
    </row>
    <row r="18212" spans="1:10" x14ac:dyDescent="0.3">
      <c r="A18212" s="4">
        <v>39332.791666666664</v>
      </c>
      <c r="B18212">
        <v>700.5</v>
      </c>
      <c r="C18212">
        <v>701.9</v>
      </c>
      <c r="D18212">
        <v>699.2</v>
      </c>
      <c r="E18212">
        <v>700.7</v>
      </c>
      <c r="F18212">
        <v>386</v>
      </c>
      <c r="G18212">
        <v>2007</v>
      </c>
      <c r="H18212" s="1" t="s">
        <v>23</v>
      </c>
      <c r="I18212" s="1" t="s">
        <v>15</v>
      </c>
      <c r="J18212" t="str">
        <f>TEXT(XAU_1h_data[[#This Row],[Date]],"dd-mm-yyyy")</f>
        <v>07-09-2007</v>
      </c>
    </row>
    <row r="18213" spans="1:10" x14ac:dyDescent="0.3">
      <c r="A18213" s="4">
        <v>39332.833333333336</v>
      </c>
      <c r="B18213">
        <v>700.8</v>
      </c>
      <c r="C18213">
        <v>700.8</v>
      </c>
      <c r="D18213">
        <v>699.2</v>
      </c>
      <c r="E18213">
        <v>699.3</v>
      </c>
      <c r="F18213">
        <v>136</v>
      </c>
      <c r="G18213">
        <v>2007</v>
      </c>
      <c r="H18213" s="1" t="s">
        <v>23</v>
      </c>
      <c r="I18213" s="1" t="s">
        <v>15</v>
      </c>
      <c r="J18213" t="str">
        <f>TEXT(XAU_1h_data[[#This Row],[Date]],"dd-mm-yyyy")</f>
        <v>07-09-2007</v>
      </c>
    </row>
    <row r="18214" spans="1:10" x14ac:dyDescent="0.3">
      <c r="A18214" s="4">
        <v>39332.875</v>
      </c>
      <c r="B18214">
        <v>699.4</v>
      </c>
      <c r="C18214">
        <v>700</v>
      </c>
      <c r="D18214">
        <v>699</v>
      </c>
      <c r="E18214">
        <v>699.9</v>
      </c>
      <c r="F18214">
        <v>150</v>
      </c>
      <c r="G18214">
        <v>2007</v>
      </c>
      <c r="H18214" s="1" t="s">
        <v>23</v>
      </c>
      <c r="I18214" s="1" t="s">
        <v>15</v>
      </c>
      <c r="J18214" t="str">
        <f>TEXT(XAU_1h_data[[#This Row],[Date]],"dd-mm-yyyy")</f>
        <v>07-09-2007</v>
      </c>
    </row>
    <row r="18215" spans="1:10" x14ac:dyDescent="0.3">
      <c r="A18215" s="4">
        <v>39332.916666666664</v>
      </c>
      <c r="B18215">
        <v>700</v>
      </c>
      <c r="C18215">
        <v>700.6</v>
      </c>
      <c r="D18215">
        <v>699.3</v>
      </c>
      <c r="E18215">
        <v>700.2</v>
      </c>
      <c r="F18215">
        <v>114</v>
      </c>
      <c r="G18215">
        <v>2007</v>
      </c>
      <c r="H18215" s="1" t="s">
        <v>23</v>
      </c>
      <c r="I18215" s="1" t="s">
        <v>15</v>
      </c>
      <c r="J18215" t="str">
        <f>TEXT(XAU_1h_data[[#This Row],[Date]],"dd-mm-yyyy")</f>
        <v>07-09-2007</v>
      </c>
    </row>
    <row r="18216" spans="1:10" x14ac:dyDescent="0.3">
      <c r="A18216" s="4">
        <v>39335.041666666664</v>
      </c>
      <c r="B18216">
        <v>699.6</v>
      </c>
      <c r="C18216">
        <v>701.1</v>
      </c>
      <c r="D18216">
        <v>699.4</v>
      </c>
      <c r="E18216">
        <v>700.3</v>
      </c>
      <c r="F18216">
        <v>124</v>
      </c>
      <c r="G18216">
        <v>2007</v>
      </c>
      <c r="H18216" s="1" t="s">
        <v>23</v>
      </c>
      <c r="I18216" s="1" t="s">
        <v>17</v>
      </c>
      <c r="J18216" t="str">
        <f>TEXT(XAU_1h_data[[#This Row],[Date]],"dd-mm-yyyy")</f>
        <v>10-09-2007</v>
      </c>
    </row>
    <row r="18217" spans="1:10" x14ac:dyDescent="0.3">
      <c r="A18217" s="4">
        <v>39335.083333333336</v>
      </c>
      <c r="B18217">
        <v>700.4</v>
      </c>
      <c r="C18217">
        <v>702.2</v>
      </c>
      <c r="D18217">
        <v>699.2</v>
      </c>
      <c r="E18217">
        <v>699.6</v>
      </c>
      <c r="F18217">
        <v>236</v>
      </c>
      <c r="G18217">
        <v>2007</v>
      </c>
      <c r="H18217" s="1" t="s">
        <v>23</v>
      </c>
      <c r="I18217" s="1" t="s">
        <v>17</v>
      </c>
      <c r="J18217" t="str">
        <f>TEXT(XAU_1h_data[[#This Row],[Date]],"dd-mm-yyyy")</f>
        <v>10-09-2007</v>
      </c>
    </row>
    <row r="18218" spans="1:10" x14ac:dyDescent="0.3">
      <c r="A18218" s="4">
        <v>39335.125</v>
      </c>
      <c r="B18218">
        <v>699.7</v>
      </c>
      <c r="C18218">
        <v>700.8</v>
      </c>
      <c r="D18218">
        <v>699.6</v>
      </c>
      <c r="E18218">
        <v>700.3</v>
      </c>
      <c r="F18218">
        <v>95</v>
      </c>
      <c r="G18218">
        <v>2007</v>
      </c>
      <c r="H18218" s="1" t="s">
        <v>23</v>
      </c>
      <c r="I18218" s="1" t="s">
        <v>17</v>
      </c>
      <c r="J18218" t="str">
        <f>TEXT(XAU_1h_data[[#This Row],[Date]],"dd-mm-yyyy")</f>
        <v>10-09-2007</v>
      </c>
    </row>
    <row r="18219" spans="1:10" x14ac:dyDescent="0.3">
      <c r="A18219" s="4">
        <v>39335.166666666664</v>
      </c>
      <c r="B18219">
        <v>700.2</v>
      </c>
      <c r="C18219">
        <v>700.4</v>
      </c>
      <c r="D18219">
        <v>699.9</v>
      </c>
      <c r="E18219">
        <v>700</v>
      </c>
      <c r="F18219">
        <v>39</v>
      </c>
      <c r="G18219">
        <v>2007</v>
      </c>
      <c r="H18219" s="1" t="s">
        <v>23</v>
      </c>
      <c r="I18219" s="1" t="s">
        <v>17</v>
      </c>
      <c r="J18219" t="str">
        <f>TEXT(XAU_1h_data[[#This Row],[Date]],"dd-mm-yyyy")</f>
        <v>10-09-2007</v>
      </c>
    </row>
    <row r="18220" spans="1:10" x14ac:dyDescent="0.3">
      <c r="A18220" s="4">
        <v>39335.208333333336</v>
      </c>
      <c r="B18220">
        <v>700.1</v>
      </c>
      <c r="C18220">
        <v>700.7</v>
      </c>
      <c r="D18220">
        <v>700</v>
      </c>
      <c r="E18220">
        <v>700.6</v>
      </c>
      <c r="F18220">
        <v>67</v>
      </c>
      <c r="G18220">
        <v>2007</v>
      </c>
      <c r="H18220" s="1" t="s">
        <v>23</v>
      </c>
      <c r="I18220" s="1" t="s">
        <v>17</v>
      </c>
      <c r="J18220" t="str">
        <f>TEXT(XAU_1h_data[[#This Row],[Date]],"dd-mm-yyyy")</f>
        <v>10-09-2007</v>
      </c>
    </row>
    <row r="18221" spans="1:10" x14ac:dyDescent="0.3">
      <c r="A18221" s="4">
        <v>39335.25</v>
      </c>
      <c r="B18221">
        <v>700.5</v>
      </c>
      <c r="C18221">
        <v>700.5</v>
      </c>
      <c r="D18221">
        <v>699.2</v>
      </c>
      <c r="E18221">
        <v>699.5</v>
      </c>
      <c r="F18221">
        <v>61</v>
      </c>
      <c r="G18221">
        <v>2007</v>
      </c>
      <c r="H18221" s="1" t="s">
        <v>23</v>
      </c>
      <c r="I18221" s="1" t="s">
        <v>17</v>
      </c>
      <c r="J18221" t="str">
        <f>TEXT(XAU_1h_data[[#This Row],[Date]],"dd-mm-yyyy")</f>
        <v>10-09-2007</v>
      </c>
    </row>
    <row r="18222" spans="1:10" x14ac:dyDescent="0.3">
      <c r="A18222" s="4">
        <v>39335.291666666664</v>
      </c>
      <c r="B18222">
        <v>699.4</v>
      </c>
      <c r="C18222">
        <v>700.1</v>
      </c>
      <c r="D18222">
        <v>699.2</v>
      </c>
      <c r="E18222">
        <v>699.4</v>
      </c>
      <c r="F18222">
        <v>99</v>
      </c>
      <c r="G18222">
        <v>2007</v>
      </c>
      <c r="H18222" s="1" t="s">
        <v>23</v>
      </c>
      <c r="I18222" s="1" t="s">
        <v>17</v>
      </c>
      <c r="J18222" t="str">
        <f>TEXT(XAU_1h_data[[#This Row],[Date]],"dd-mm-yyyy")</f>
        <v>10-09-2007</v>
      </c>
    </row>
    <row r="18223" spans="1:10" x14ac:dyDescent="0.3">
      <c r="A18223" s="4">
        <v>39335.333333333336</v>
      </c>
      <c r="B18223">
        <v>699.5</v>
      </c>
      <c r="C18223">
        <v>702.6</v>
      </c>
      <c r="D18223">
        <v>699.3</v>
      </c>
      <c r="E18223">
        <v>702.6</v>
      </c>
      <c r="F18223">
        <v>185</v>
      </c>
      <c r="G18223">
        <v>2007</v>
      </c>
      <c r="H18223" s="1" t="s">
        <v>23</v>
      </c>
      <c r="I18223" s="1" t="s">
        <v>17</v>
      </c>
      <c r="J18223" t="str">
        <f>TEXT(XAU_1h_data[[#This Row],[Date]],"dd-mm-yyyy")</f>
        <v>10-09-2007</v>
      </c>
    </row>
    <row r="18224" spans="1:10" x14ac:dyDescent="0.3">
      <c r="A18224" s="4">
        <v>39335.375</v>
      </c>
      <c r="B18224">
        <v>702.5</v>
      </c>
      <c r="C18224">
        <v>705.9</v>
      </c>
      <c r="D18224">
        <v>702.4</v>
      </c>
      <c r="E18224">
        <v>705.2</v>
      </c>
      <c r="F18224">
        <v>349</v>
      </c>
      <c r="G18224">
        <v>2007</v>
      </c>
      <c r="H18224" s="1" t="s">
        <v>23</v>
      </c>
      <c r="I18224" s="1" t="s">
        <v>17</v>
      </c>
      <c r="J18224" t="str">
        <f>TEXT(XAU_1h_data[[#This Row],[Date]],"dd-mm-yyyy")</f>
        <v>10-09-2007</v>
      </c>
    </row>
    <row r="18225" spans="1:10" x14ac:dyDescent="0.3">
      <c r="A18225" s="4">
        <v>39335.416666666664</v>
      </c>
      <c r="B18225">
        <v>705.3</v>
      </c>
      <c r="C18225">
        <v>706.5</v>
      </c>
      <c r="D18225">
        <v>704.1</v>
      </c>
      <c r="E18225">
        <v>704.3</v>
      </c>
      <c r="F18225">
        <v>250</v>
      </c>
      <c r="G18225">
        <v>2007</v>
      </c>
      <c r="H18225" s="1" t="s">
        <v>23</v>
      </c>
      <c r="I18225" s="1" t="s">
        <v>17</v>
      </c>
      <c r="J18225" t="str">
        <f>TEXT(XAU_1h_data[[#This Row],[Date]],"dd-mm-yyyy")</f>
        <v>10-09-2007</v>
      </c>
    </row>
    <row r="18226" spans="1:10" x14ac:dyDescent="0.3">
      <c r="A18226" s="4">
        <v>39335.458333333336</v>
      </c>
      <c r="B18226">
        <v>704.2</v>
      </c>
      <c r="C18226">
        <v>704.3</v>
      </c>
      <c r="D18226">
        <v>701.7</v>
      </c>
      <c r="E18226">
        <v>703.3</v>
      </c>
      <c r="F18226">
        <v>276</v>
      </c>
      <c r="G18226">
        <v>2007</v>
      </c>
      <c r="H18226" s="1" t="s">
        <v>23</v>
      </c>
      <c r="I18226" s="1" t="s">
        <v>17</v>
      </c>
      <c r="J18226" t="str">
        <f>TEXT(XAU_1h_data[[#This Row],[Date]],"dd-mm-yyyy")</f>
        <v>10-09-2007</v>
      </c>
    </row>
    <row r="18227" spans="1:10" x14ac:dyDescent="0.3">
      <c r="A18227" s="4">
        <v>39335.5</v>
      </c>
      <c r="B18227">
        <v>703.2</v>
      </c>
      <c r="C18227">
        <v>704.9</v>
      </c>
      <c r="D18227">
        <v>703.1</v>
      </c>
      <c r="E18227">
        <v>704.3</v>
      </c>
      <c r="F18227">
        <v>103</v>
      </c>
      <c r="G18227">
        <v>2007</v>
      </c>
      <c r="H18227" s="1" t="s">
        <v>23</v>
      </c>
      <c r="I18227" s="1" t="s">
        <v>17</v>
      </c>
      <c r="J18227" t="str">
        <f>TEXT(XAU_1h_data[[#This Row],[Date]],"dd-mm-yyyy")</f>
        <v>10-09-2007</v>
      </c>
    </row>
    <row r="18228" spans="1:10" x14ac:dyDescent="0.3">
      <c r="A18228" s="4">
        <v>39335.541666666664</v>
      </c>
      <c r="B18228">
        <v>704.2</v>
      </c>
      <c r="C18228">
        <v>704.9</v>
      </c>
      <c r="D18228">
        <v>703.7</v>
      </c>
      <c r="E18228">
        <v>704.5</v>
      </c>
      <c r="F18228">
        <v>216</v>
      </c>
      <c r="G18228">
        <v>2007</v>
      </c>
      <c r="H18228" s="1" t="s">
        <v>23</v>
      </c>
      <c r="I18228" s="1" t="s">
        <v>17</v>
      </c>
      <c r="J18228" t="str">
        <f>TEXT(XAU_1h_data[[#This Row],[Date]],"dd-mm-yyyy")</f>
        <v>10-09-2007</v>
      </c>
    </row>
    <row r="18229" spans="1:10" x14ac:dyDescent="0.3">
      <c r="A18229" s="4">
        <v>39335.583333333336</v>
      </c>
      <c r="B18229">
        <v>704.6</v>
      </c>
      <c r="C18229">
        <v>706.1</v>
      </c>
      <c r="D18229">
        <v>703</v>
      </c>
      <c r="E18229">
        <v>703.2</v>
      </c>
      <c r="F18229">
        <v>546</v>
      </c>
      <c r="G18229">
        <v>2007</v>
      </c>
      <c r="H18229" s="1" t="s">
        <v>23</v>
      </c>
      <c r="I18229" s="1" t="s">
        <v>17</v>
      </c>
      <c r="J18229" t="str">
        <f>TEXT(XAU_1h_data[[#This Row],[Date]],"dd-mm-yyyy")</f>
        <v>10-09-2007</v>
      </c>
    </row>
    <row r="18230" spans="1:10" x14ac:dyDescent="0.3">
      <c r="A18230" s="4">
        <v>39335.625</v>
      </c>
      <c r="B18230">
        <v>703.1</v>
      </c>
      <c r="C18230">
        <v>704.7</v>
      </c>
      <c r="D18230">
        <v>702.8</v>
      </c>
      <c r="E18230">
        <v>703</v>
      </c>
      <c r="F18230">
        <v>471</v>
      </c>
      <c r="G18230">
        <v>2007</v>
      </c>
      <c r="H18230" s="1" t="s">
        <v>23</v>
      </c>
      <c r="I18230" s="1" t="s">
        <v>17</v>
      </c>
      <c r="J18230" t="str">
        <f>TEXT(XAU_1h_data[[#This Row],[Date]],"dd-mm-yyyy")</f>
        <v>10-09-2007</v>
      </c>
    </row>
    <row r="18231" spans="1:10" x14ac:dyDescent="0.3">
      <c r="A18231" s="4">
        <v>39335.666666666664</v>
      </c>
      <c r="B18231">
        <v>702.9</v>
      </c>
      <c r="C18231">
        <v>704.2</v>
      </c>
      <c r="D18231">
        <v>700.3</v>
      </c>
      <c r="E18231">
        <v>702.2</v>
      </c>
      <c r="F18231">
        <v>496</v>
      </c>
      <c r="G18231">
        <v>2007</v>
      </c>
      <c r="H18231" s="1" t="s">
        <v>23</v>
      </c>
      <c r="I18231" s="1" t="s">
        <v>17</v>
      </c>
      <c r="J18231" t="str">
        <f>TEXT(XAU_1h_data[[#This Row],[Date]],"dd-mm-yyyy")</f>
        <v>10-09-2007</v>
      </c>
    </row>
    <row r="18232" spans="1:10" x14ac:dyDescent="0.3">
      <c r="A18232" s="4">
        <v>39335.708333333336</v>
      </c>
      <c r="B18232">
        <v>702.1</v>
      </c>
      <c r="C18232">
        <v>702.5</v>
      </c>
      <c r="D18232">
        <v>698.7</v>
      </c>
      <c r="E18232">
        <v>700.8</v>
      </c>
      <c r="F18232">
        <v>445</v>
      </c>
      <c r="G18232">
        <v>2007</v>
      </c>
      <c r="H18232" s="1" t="s">
        <v>23</v>
      </c>
      <c r="I18232" s="1" t="s">
        <v>17</v>
      </c>
      <c r="J18232" t="str">
        <f>TEXT(XAU_1h_data[[#This Row],[Date]],"dd-mm-yyyy")</f>
        <v>10-09-2007</v>
      </c>
    </row>
    <row r="18233" spans="1:10" x14ac:dyDescent="0.3">
      <c r="A18233" s="4">
        <v>39335.75</v>
      </c>
      <c r="B18233">
        <v>700.9</v>
      </c>
      <c r="C18233">
        <v>702.8</v>
      </c>
      <c r="D18233">
        <v>700.6</v>
      </c>
      <c r="E18233">
        <v>702.3</v>
      </c>
      <c r="F18233">
        <v>289</v>
      </c>
      <c r="G18233">
        <v>2007</v>
      </c>
      <c r="H18233" s="1" t="s">
        <v>23</v>
      </c>
      <c r="I18233" s="1" t="s">
        <v>17</v>
      </c>
      <c r="J18233" t="str">
        <f>TEXT(XAU_1h_data[[#This Row],[Date]],"dd-mm-yyyy")</f>
        <v>10-09-2007</v>
      </c>
    </row>
    <row r="18234" spans="1:10" x14ac:dyDescent="0.3">
      <c r="A18234" s="4">
        <v>39335.791666666664</v>
      </c>
      <c r="B18234">
        <v>702.4</v>
      </c>
      <c r="C18234">
        <v>703.1</v>
      </c>
      <c r="D18234">
        <v>701.8</v>
      </c>
      <c r="E18234">
        <v>702.3</v>
      </c>
      <c r="F18234">
        <v>228</v>
      </c>
      <c r="G18234">
        <v>2007</v>
      </c>
      <c r="H18234" s="1" t="s">
        <v>23</v>
      </c>
      <c r="I18234" s="1" t="s">
        <v>17</v>
      </c>
      <c r="J18234" t="str">
        <f>TEXT(XAU_1h_data[[#This Row],[Date]],"dd-mm-yyyy")</f>
        <v>10-09-2007</v>
      </c>
    </row>
    <row r="18235" spans="1:10" x14ac:dyDescent="0.3">
      <c r="A18235" s="4">
        <v>39335.833333333336</v>
      </c>
      <c r="B18235">
        <v>702.2</v>
      </c>
      <c r="C18235">
        <v>703.2</v>
      </c>
      <c r="D18235">
        <v>702.1</v>
      </c>
      <c r="E18235">
        <v>703.1</v>
      </c>
      <c r="F18235">
        <v>108</v>
      </c>
      <c r="G18235">
        <v>2007</v>
      </c>
      <c r="H18235" s="1" t="s">
        <v>23</v>
      </c>
      <c r="I18235" s="1" t="s">
        <v>17</v>
      </c>
      <c r="J18235" t="str">
        <f>TEXT(XAU_1h_data[[#This Row],[Date]],"dd-mm-yyyy")</f>
        <v>10-09-2007</v>
      </c>
    </row>
    <row r="18236" spans="1:10" x14ac:dyDescent="0.3">
      <c r="A18236" s="4">
        <v>39335.875</v>
      </c>
      <c r="B18236">
        <v>703</v>
      </c>
      <c r="C18236">
        <v>703.3</v>
      </c>
      <c r="D18236">
        <v>702.1</v>
      </c>
      <c r="E18236">
        <v>702.9</v>
      </c>
      <c r="F18236">
        <v>81</v>
      </c>
      <c r="G18236">
        <v>2007</v>
      </c>
      <c r="H18236" s="1" t="s">
        <v>23</v>
      </c>
      <c r="I18236" s="1" t="s">
        <v>17</v>
      </c>
      <c r="J18236" t="str">
        <f>TEXT(XAU_1h_data[[#This Row],[Date]],"dd-mm-yyyy")</f>
        <v>10-09-2007</v>
      </c>
    </row>
    <row r="18237" spans="1:10" x14ac:dyDescent="0.3">
      <c r="A18237" s="4">
        <v>39335.916666666664</v>
      </c>
      <c r="B18237">
        <v>703</v>
      </c>
      <c r="C18237">
        <v>703</v>
      </c>
      <c r="D18237">
        <v>702.4</v>
      </c>
      <c r="E18237">
        <v>702.6</v>
      </c>
      <c r="F18237">
        <v>71</v>
      </c>
      <c r="G18237">
        <v>2007</v>
      </c>
      <c r="H18237" s="1" t="s">
        <v>23</v>
      </c>
      <c r="I18237" s="1" t="s">
        <v>17</v>
      </c>
      <c r="J18237" t="str">
        <f>TEXT(XAU_1h_data[[#This Row],[Date]],"dd-mm-yyyy")</f>
        <v>10-09-2007</v>
      </c>
    </row>
    <row r="18238" spans="1:10" x14ac:dyDescent="0.3">
      <c r="A18238" s="4">
        <v>39335.958333333336</v>
      </c>
      <c r="B18238">
        <v>702.5</v>
      </c>
      <c r="C18238">
        <v>702.8</v>
      </c>
      <c r="D18238">
        <v>702.3</v>
      </c>
      <c r="E18238">
        <v>702.8</v>
      </c>
      <c r="F18238">
        <v>12</v>
      </c>
      <c r="G18238">
        <v>2007</v>
      </c>
      <c r="H18238" s="1" t="s">
        <v>23</v>
      </c>
      <c r="I18238" s="1" t="s">
        <v>17</v>
      </c>
      <c r="J18238" t="str">
        <f>TEXT(XAU_1h_data[[#This Row],[Date]],"dd-mm-yyyy")</f>
        <v>10-09-2007</v>
      </c>
    </row>
    <row r="18239" spans="1:10" x14ac:dyDescent="0.3">
      <c r="A18239" s="4">
        <v>39336.041666666664</v>
      </c>
      <c r="B18239">
        <v>702.6</v>
      </c>
      <c r="C18239">
        <v>702.9</v>
      </c>
      <c r="D18239">
        <v>702.2</v>
      </c>
      <c r="E18239">
        <v>702.9</v>
      </c>
      <c r="F18239">
        <v>75</v>
      </c>
      <c r="G18239">
        <v>2007</v>
      </c>
      <c r="H18239" s="1" t="s">
        <v>23</v>
      </c>
      <c r="I18239" s="1" t="s">
        <v>18</v>
      </c>
      <c r="J18239" t="str">
        <f>TEXT(XAU_1h_data[[#This Row],[Date]],"dd-mm-yyyy")</f>
        <v>11-09-2007</v>
      </c>
    </row>
    <row r="18240" spans="1:10" x14ac:dyDescent="0.3">
      <c r="A18240" s="4">
        <v>39336.083333333336</v>
      </c>
      <c r="B18240">
        <v>702.6</v>
      </c>
      <c r="C18240">
        <v>702.8</v>
      </c>
      <c r="D18240">
        <v>702.3</v>
      </c>
      <c r="E18240">
        <v>702.7</v>
      </c>
      <c r="F18240">
        <v>96</v>
      </c>
      <c r="G18240">
        <v>2007</v>
      </c>
      <c r="H18240" s="1" t="s">
        <v>23</v>
      </c>
      <c r="I18240" s="1" t="s">
        <v>18</v>
      </c>
      <c r="J18240" t="str">
        <f>TEXT(XAU_1h_data[[#This Row],[Date]],"dd-mm-yyyy")</f>
        <v>11-09-2007</v>
      </c>
    </row>
    <row r="18241" spans="1:10" x14ac:dyDescent="0.3">
      <c r="A18241" s="4">
        <v>39336.125</v>
      </c>
      <c r="B18241">
        <v>702.6</v>
      </c>
      <c r="C18241">
        <v>703</v>
      </c>
      <c r="D18241">
        <v>702.1</v>
      </c>
      <c r="E18241">
        <v>702.4</v>
      </c>
      <c r="F18241">
        <v>110</v>
      </c>
      <c r="G18241">
        <v>2007</v>
      </c>
      <c r="H18241" s="1" t="s">
        <v>23</v>
      </c>
      <c r="I18241" s="1" t="s">
        <v>18</v>
      </c>
      <c r="J18241" t="str">
        <f>TEXT(XAU_1h_data[[#This Row],[Date]],"dd-mm-yyyy")</f>
        <v>11-09-2007</v>
      </c>
    </row>
    <row r="18242" spans="1:10" x14ac:dyDescent="0.3">
      <c r="A18242" s="4">
        <v>39336.166666666664</v>
      </c>
      <c r="B18242">
        <v>702.5</v>
      </c>
      <c r="C18242">
        <v>703</v>
      </c>
      <c r="D18242">
        <v>702.2</v>
      </c>
      <c r="E18242">
        <v>702.6</v>
      </c>
      <c r="F18242">
        <v>82</v>
      </c>
      <c r="G18242">
        <v>2007</v>
      </c>
      <c r="H18242" s="1" t="s">
        <v>23</v>
      </c>
      <c r="I18242" s="1" t="s">
        <v>18</v>
      </c>
      <c r="J18242" t="str">
        <f>TEXT(XAU_1h_data[[#This Row],[Date]],"dd-mm-yyyy")</f>
        <v>11-09-2007</v>
      </c>
    </row>
    <row r="18243" spans="1:10" x14ac:dyDescent="0.3">
      <c r="A18243" s="4">
        <v>39336.208333333336</v>
      </c>
      <c r="B18243">
        <v>702.5</v>
      </c>
      <c r="C18243">
        <v>703.3</v>
      </c>
      <c r="D18243">
        <v>702.2</v>
      </c>
      <c r="E18243">
        <v>703.1</v>
      </c>
      <c r="F18243">
        <v>85</v>
      </c>
      <c r="G18243">
        <v>2007</v>
      </c>
      <c r="H18243" s="1" t="s">
        <v>23</v>
      </c>
      <c r="I18243" s="1" t="s">
        <v>18</v>
      </c>
      <c r="J18243" t="str">
        <f>TEXT(XAU_1h_data[[#This Row],[Date]],"dd-mm-yyyy")</f>
        <v>11-09-2007</v>
      </c>
    </row>
    <row r="18244" spans="1:10" x14ac:dyDescent="0.3">
      <c r="A18244" s="4">
        <v>39336.25</v>
      </c>
      <c r="B18244">
        <v>703</v>
      </c>
      <c r="C18244">
        <v>703.2</v>
      </c>
      <c r="D18244">
        <v>702.6</v>
      </c>
      <c r="E18244">
        <v>703</v>
      </c>
      <c r="F18244">
        <v>34</v>
      </c>
      <c r="G18244">
        <v>2007</v>
      </c>
      <c r="H18244" s="1" t="s">
        <v>23</v>
      </c>
      <c r="I18244" s="1" t="s">
        <v>18</v>
      </c>
      <c r="J18244" t="str">
        <f>TEXT(XAU_1h_data[[#This Row],[Date]],"dd-mm-yyyy")</f>
        <v>11-09-2007</v>
      </c>
    </row>
    <row r="18245" spans="1:10" x14ac:dyDescent="0.3">
      <c r="A18245" s="4">
        <v>39336.291666666664</v>
      </c>
      <c r="B18245">
        <v>703.1</v>
      </c>
      <c r="C18245">
        <v>703.1</v>
      </c>
      <c r="D18245">
        <v>702.5</v>
      </c>
      <c r="E18245">
        <v>702.5</v>
      </c>
      <c r="F18245">
        <v>46</v>
      </c>
      <c r="G18245">
        <v>2007</v>
      </c>
      <c r="H18245" s="1" t="s">
        <v>23</v>
      </c>
      <c r="I18245" s="1" t="s">
        <v>18</v>
      </c>
      <c r="J18245" t="str">
        <f>TEXT(XAU_1h_data[[#This Row],[Date]],"dd-mm-yyyy")</f>
        <v>11-09-2007</v>
      </c>
    </row>
    <row r="18246" spans="1:10" x14ac:dyDescent="0.3">
      <c r="A18246" s="4">
        <v>39336.333333333336</v>
      </c>
      <c r="B18246">
        <v>702.6</v>
      </c>
      <c r="C18246">
        <v>703.4</v>
      </c>
      <c r="D18246">
        <v>702.2</v>
      </c>
      <c r="E18246">
        <v>703.3</v>
      </c>
      <c r="F18246">
        <v>97</v>
      </c>
      <c r="G18246">
        <v>2007</v>
      </c>
      <c r="H18246" s="1" t="s">
        <v>23</v>
      </c>
      <c r="I18246" s="1" t="s">
        <v>18</v>
      </c>
      <c r="J18246" t="str">
        <f>TEXT(XAU_1h_data[[#This Row],[Date]],"dd-mm-yyyy")</f>
        <v>11-09-2007</v>
      </c>
    </row>
    <row r="18247" spans="1:10" x14ac:dyDescent="0.3">
      <c r="A18247" s="4">
        <v>39336.375</v>
      </c>
      <c r="B18247">
        <v>703.4</v>
      </c>
      <c r="C18247">
        <v>703.8</v>
      </c>
      <c r="D18247">
        <v>702.6</v>
      </c>
      <c r="E18247">
        <v>702.9</v>
      </c>
      <c r="F18247">
        <v>149</v>
      </c>
      <c r="G18247">
        <v>2007</v>
      </c>
      <c r="H18247" s="1" t="s">
        <v>23</v>
      </c>
      <c r="I18247" s="1" t="s">
        <v>18</v>
      </c>
      <c r="J18247" t="str">
        <f>TEXT(XAU_1h_data[[#This Row],[Date]],"dd-mm-yyyy")</f>
        <v>11-09-2007</v>
      </c>
    </row>
    <row r="18248" spans="1:10" x14ac:dyDescent="0.3">
      <c r="A18248" s="4">
        <v>39336.416666666664</v>
      </c>
      <c r="B18248">
        <v>703</v>
      </c>
      <c r="C18248">
        <v>704.9</v>
      </c>
      <c r="D18248">
        <v>703</v>
      </c>
      <c r="E18248">
        <v>704.6</v>
      </c>
      <c r="F18248">
        <v>164</v>
      </c>
      <c r="G18248">
        <v>2007</v>
      </c>
      <c r="H18248" s="1" t="s">
        <v>23</v>
      </c>
      <c r="I18248" s="1" t="s">
        <v>18</v>
      </c>
      <c r="J18248" t="str">
        <f>TEXT(XAU_1h_data[[#This Row],[Date]],"dd-mm-yyyy")</f>
        <v>11-09-2007</v>
      </c>
    </row>
    <row r="18249" spans="1:10" x14ac:dyDescent="0.3">
      <c r="A18249" s="4">
        <v>39336.458333333336</v>
      </c>
      <c r="B18249">
        <v>704.7</v>
      </c>
      <c r="C18249">
        <v>704.7</v>
      </c>
      <c r="D18249">
        <v>703.2</v>
      </c>
      <c r="E18249">
        <v>704</v>
      </c>
      <c r="F18249">
        <v>165</v>
      </c>
      <c r="G18249">
        <v>2007</v>
      </c>
      <c r="H18249" s="1" t="s">
        <v>23</v>
      </c>
      <c r="I18249" s="1" t="s">
        <v>18</v>
      </c>
      <c r="J18249" t="str">
        <f>TEXT(XAU_1h_data[[#This Row],[Date]],"dd-mm-yyyy")</f>
        <v>11-09-2007</v>
      </c>
    </row>
    <row r="18250" spans="1:10" x14ac:dyDescent="0.3">
      <c r="A18250" s="4">
        <v>39336.5</v>
      </c>
      <c r="B18250">
        <v>704.1</v>
      </c>
      <c r="C18250">
        <v>704.7</v>
      </c>
      <c r="D18250">
        <v>703.1</v>
      </c>
      <c r="E18250">
        <v>704.5</v>
      </c>
      <c r="F18250">
        <v>155</v>
      </c>
      <c r="G18250">
        <v>2007</v>
      </c>
      <c r="H18250" s="1" t="s">
        <v>23</v>
      </c>
      <c r="I18250" s="1" t="s">
        <v>18</v>
      </c>
      <c r="J18250" t="str">
        <f>TEXT(XAU_1h_data[[#This Row],[Date]],"dd-mm-yyyy")</f>
        <v>11-09-2007</v>
      </c>
    </row>
    <row r="18251" spans="1:10" x14ac:dyDescent="0.3">
      <c r="A18251" s="4">
        <v>39336.541666666664</v>
      </c>
      <c r="B18251">
        <v>704.6</v>
      </c>
      <c r="C18251">
        <v>704.9</v>
      </c>
      <c r="D18251">
        <v>703.4</v>
      </c>
      <c r="E18251">
        <v>703.9</v>
      </c>
      <c r="F18251">
        <v>162</v>
      </c>
      <c r="G18251">
        <v>2007</v>
      </c>
      <c r="H18251" s="1" t="s">
        <v>23</v>
      </c>
      <c r="I18251" s="1" t="s">
        <v>18</v>
      </c>
      <c r="J18251" t="str">
        <f>TEXT(XAU_1h_data[[#This Row],[Date]],"dd-mm-yyyy")</f>
        <v>11-09-2007</v>
      </c>
    </row>
    <row r="18252" spans="1:10" x14ac:dyDescent="0.3">
      <c r="A18252" s="4">
        <v>39336.583333333336</v>
      </c>
      <c r="B18252">
        <v>704</v>
      </c>
      <c r="C18252">
        <v>706</v>
      </c>
      <c r="D18252">
        <v>703.9</v>
      </c>
      <c r="E18252">
        <v>704.6</v>
      </c>
      <c r="F18252">
        <v>481</v>
      </c>
      <c r="G18252">
        <v>2007</v>
      </c>
      <c r="H18252" s="1" t="s">
        <v>23</v>
      </c>
      <c r="I18252" s="1" t="s">
        <v>18</v>
      </c>
      <c r="J18252" t="str">
        <f>TEXT(XAU_1h_data[[#This Row],[Date]],"dd-mm-yyyy")</f>
        <v>11-09-2007</v>
      </c>
    </row>
    <row r="18253" spans="1:10" x14ac:dyDescent="0.3">
      <c r="A18253" s="4">
        <v>39336.625</v>
      </c>
      <c r="B18253">
        <v>704.5</v>
      </c>
      <c r="C18253">
        <v>705.3</v>
      </c>
      <c r="D18253">
        <v>702.7</v>
      </c>
      <c r="E18253">
        <v>704.6</v>
      </c>
      <c r="F18253">
        <v>562</v>
      </c>
      <c r="G18253">
        <v>2007</v>
      </c>
      <c r="H18253" s="1" t="s">
        <v>23</v>
      </c>
      <c r="I18253" s="1" t="s">
        <v>18</v>
      </c>
      <c r="J18253" t="str">
        <f>TEXT(XAU_1h_data[[#This Row],[Date]],"dd-mm-yyyy")</f>
        <v>11-09-2007</v>
      </c>
    </row>
    <row r="18254" spans="1:10" x14ac:dyDescent="0.3">
      <c r="A18254" s="4">
        <v>39336.666666666664</v>
      </c>
      <c r="B18254">
        <v>704.7</v>
      </c>
      <c r="C18254">
        <v>704.8</v>
      </c>
      <c r="D18254">
        <v>702.3</v>
      </c>
      <c r="E18254">
        <v>704.8</v>
      </c>
      <c r="F18254">
        <v>500</v>
      </c>
      <c r="G18254">
        <v>2007</v>
      </c>
      <c r="H18254" s="1" t="s">
        <v>23</v>
      </c>
      <c r="I18254" s="1" t="s">
        <v>18</v>
      </c>
      <c r="J18254" t="str">
        <f>TEXT(XAU_1h_data[[#This Row],[Date]],"dd-mm-yyyy")</f>
        <v>11-09-2007</v>
      </c>
    </row>
    <row r="18255" spans="1:10" x14ac:dyDescent="0.3">
      <c r="A18255" s="4">
        <v>39336.708333333336</v>
      </c>
      <c r="B18255">
        <v>704.9</v>
      </c>
      <c r="C18255">
        <v>713.9</v>
      </c>
      <c r="D18255">
        <v>704.7</v>
      </c>
      <c r="E18255">
        <v>713.6</v>
      </c>
      <c r="F18255">
        <v>865</v>
      </c>
      <c r="G18255">
        <v>2007</v>
      </c>
      <c r="H18255" s="1" t="s">
        <v>23</v>
      </c>
      <c r="I18255" s="1" t="s">
        <v>18</v>
      </c>
      <c r="J18255" t="str">
        <f>TEXT(XAU_1h_data[[#This Row],[Date]],"dd-mm-yyyy")</f>
        <v>11-09-2007</v>
      </c>
    </row>
    <row r="18256" spans="1:10" x14ac:dyDescent="0.3">
      <c r="A18256" s="4">
        <v>39336.75</v>
      </c>
      <c r="B18256">
        <v>713.4</v>
      </c>
      <c r="C18256">
        <v>713.5</v>
      </c>
      <c r="D18256">
        <v>711.1</v>
      </c>
      <c r="E18256">
        <v>712.2</v>
      </c>
      <c r="F18256">
        <v>520</v>
      </c>
      <c r="G18256">
        <v>2007</v>
      </c>
      <c r="H18256" s="1" t="s">
        <v>23</v>
      </c>
      <c r="I18256" s="1" t="s">
        <v>18</v>
      </c>
      <c r="J18256" t="str">
        <f>TEXT(XAU_1h_data[[#This Row],[Date]],"dd-mm-yyyy")</f>
        <v>11-09-2007</v>
      </c>
    </row>
    <row r="18257" spans="1:10" x14ac:dyDescent="0.3">
      <c r="A18257" s="4">
        <v>39336.791666666664</v>
      </c>
      <c r="B18257">
        <v>712.4</v>
      </c>
      <c r="C18257">
        <v>713.1</v>
      </c>
      <c r="D18257">
        <v>711.1</v>
      </c>
      <c r="E18257">
        <v>712.2</v>
      </c>
      <c r="F18257">
        <v>318</v>
      </c>
      <c r="G18257">
        <v>2007</v>
      </c>
      <c r="H18257" s="1" t="s">
        <v>23</v>
      </c>
      <c r="I18257" s="1" t="s">
        <v>18</v>
      </c>
      <c r="J18257" t="str">
        <f>TEXT(XAU_1h_data[[#This Row],[Date]],"dd-mm-yyyy")</f>
        <v>11-09-2007</v>
      </c>
    </row>
    <row r="18258" spans="1:10" x14ac:dyDescent="0.3">
      <c r="A18258" s="4">
        <v>39336.833333333336</v>
      </c>
      <c r="B18258">
        <v>712.3</v>
      </c>
      <c r="C18258">
        <v>712.3</v>
      </c>
      <c r="D18258">
        <v>711.7</v>
      </c>
      <c r="E18258">
        <v>712</v>
      </c>
      <c r="F18258">
        <v>150</v>
      </c>
      <c r="G18258">
        <v>2007</v>
      </c>
      <c r="H18258" s="1" t="s">
        <v>23</v>
      </c>
      <c r="I18258" s="1" t="s">
        <v>18</v>
      </c>
      <c r="J18258" t="str">
        <f>TEXT(XAU_1h_data[[#This Row],[Date]],"dd-mm-yyyy")</f>
        <v>11-09-2007</v>
      </c>
    </row>
    <row r="18259" spans="1:10" x14ac:dyDescent="0.3">
      <c r="A18259" s="4">
        <v>39336.875</v>
      </c>
      <c r="B18259">
        <v>712.1</v>
      </c>
      <c r="C18259">
        <v>712.1</v>
      </c>
      <c r="D18259">
        <v>711.4</v>
      </c>
      <c r="E18259">
        <v>712</v>
      </c>
      <c r="F18259">
        <v>97</v>
      </c>
      <c r="G18259">
        <v>2007</v>
      </c>
      <c r="H18259" s="1" t="s">
        <v>23</v>
      </c>
      <c r="I18259" s="1" t="s">
        <v>18</v>
      </c>
      <c r="J18259" t="str">
        <f>TEXT(XAU_1h_data[[#This Row],[Date]],"dd-mm-yyyy")</f>
        <v>11-09-2007</v>
      </c>
    </row>
    <row r="18260" spans="1:10" x14ac:dyDescent="0.3">
      <c r="A18260" s="4">
        <v>39336.916666666664</v>
      </c>
      <c r="B18260">
        <v>711.9</v>
      </c>
      <c r="C18260">
        <v>712.6</v>
      </c>
      <c r="D18260">
        <v>711.7</v>
      </c>
      <c r="E18260">
        <v>712</v>
      </c>
      <c r="F18260">
        <v>70</v>
      </c>
      <c r="G18260">
        <v>2007</v>
      </c>
      <c r="H18260" s="1" t="s">
        <v>23</v>
      </c>
      <c r="I18260" s="1" t="s">
        <v>18</v>
      </c>
      <c r="J18260" t="str">
        <f>TEXT(XAU_1h_data[[#This Row],[Date]],"dd-mm-yyyy")</f>
        <v>11-09-2007</v>
      </c>
    </row>
    <row r="18261" spans="1:10" x14ac:dyDescent="0.3">
      <c r="A18261" s="4">
        <v>39336.958333333336</v>
      </c>
      <c r="B18261">
        <v>712.1</v>
      </c>
      <c r="C18261">
        <v>712.3</v>
      </c>
      <c r="D18261">
        <v>711.9</v>
      </c>
      <c r="E18261">
        <v>712.1</v>
      </c>
      <c r="F18261">
        <v>22</v>
      </c>
      <c r="G18261">
        <v>2007</v>
      </c>
      <c r="H18261" s="1" t="s">
        <v>23</v>
      </c>
      <c r="I18261" s="1" t="s">
        <v>18</v>
      </c>
      <c r="J18261" t="str">
        <f>TEXT(XAU_1h_data[[#This Row],[Date]],"dd-mm-yyyy")</f>
        <v>11-09-2007</v>
      </c>
    </row>
    <row r="18262" spans="1:10" x14ac:dyDescent="0.3">
      <c r="A18262" s="4">
        <v>39337.041666666664</v>
      </c>
      <c r="B18262">
        <v>711.1</v>
      </c>
      <c r="C18262">
        <v>711.3</v>
      </c>
      <c r="D18262">
        <v>710.2</v>
      </c>
      <c r="E18262">
        <v>710.5</v>
      </c>
      <c r="F18262">
        <v>67</v>
      </c>
      <c r="G18262">
        <v>2007</v>
      </c>
      <c r="H18262" s="1" t="s">
        <v>23</v>
      </c>
      <c r="I18262" s="1" t="s">
        <v>19</v>
      </c>
      <c r="J18262" t="str">
        <f>TEXT(XAU_1h_data[[#This Row],[Date]],"dd-mm-yyyy")</f>
        <v>12-09-2007</v>
      </c>
    </row>
    <row r="18263" spans="1:10" x14ac:dyDescent="0.3">
      <c r="A18263" s="4">
        <v>39337.083333333336</v>
      </c>
      <c r="B18263">
        <v>710.4</v>
      </c>
      <c r="C18263">
        <v>710.4</v>
      </c>
      <c r="D18263">
        <v>709.3</v>
      </c>
      <c r="E18263">
        <v>710.2</v>
      </c>
      <c r="F18263">
        <v>123</v>
      </c>
      <c r="G18263">
        <v>2007</v>
      </c>
      <c r="H18263" s="1" t="s">
        <v>23</v>
      </c>
      <c r="I18263" s="1" t="s">
        <v>19</v>
      </c>
      <c r="J18263" t="str">
        <f>TEXT(XAU_1h_data[[#This Row],[Date]],"dd-mm-yyyy")</f>
        <v>12-09-2007</v>
      </c>
    </row>
    <row r="18264" spans="1:10" x14ac:dyDescent="0.3">
      <c r="A18264" s="4">
        <v>39337.125</v>
      </c>
      <c r="B18264">
        <v>710</v>
      </c>
      <c r="C18264">
        <v>710.2</v>
      </c>
      <c r="D18264">
        <v>709.6</v>
      </c>
      <c r="E18264">
        <v>710.1</v>
      </c>
      <c r="F18264">
        <v>62</v>
      </c>
      <c r="G18264">
        <v>2007</v>
      </c>
      <c r="H18264" s="1" t="s">
        <v>23</v>
      </c>
      <c r="I18264" s="1" t="s">
        <v>19</v>
      </c>
      <c r="J18264" t="str">
        <f>TEXT(XAU_1h_data[[#This Row],[Date]],"dd-mm-yyyy")</f>
        <v>12-09-2007</v>
      </c>
    </row>
    <row r="18265" spans="1:10" x14ac:dyDescent="0.3">
      <c r="A18265" s="4">
        <v>39337.166666666664</v>
      </c>
      <c r="B18265">
        <v>710.2</v>
      </c>
      <c r="C18265">
        <v>710.3</v>
      </c>
      <c r="D18265">
        <v>709.9</v>
      </c>
      <c r="E18265">
        <v>710</v>
      </c>
      <c r="F18265">
        <v>34</v>
      </c>
      <c r="G18265">
        <v>2007</v>
      </c>
      <c r="H18265" s="1" t="s">
        <v>23</v>
      </c>
      <c r="I18265" s="1" t="s">
        <v>19</v>
      </c>
      <c r="J18265" t="str">
        <f>TEXT(XAU_1h_data[[#This Row],[Date]],"dd-mm-yyyy")</f>
        <v>12-09-2007</v>
      </c>
    </row>
    <row r="18266" spans="1:10" x14ac:dyDescent="0.3">
      <c r="A18266" s="4">
        <v>39337.208333333336</v>
      </c>
      <c r="B18266">
        <v>709.9</v>
      </c>
      <c r="C18266">
        <v>711.2</v>
      </c>
      <c r="D18266">
        <v>709.9</v>
      </c>
      <c r="E18266">
        <v>710.8</v>
      </c>
      <c r="F18266">
        <v>123</v>
      </c>
      <c r="G18266">
        <v>2007</v>
      </c>
      <c r="H18266" s="1" t="s">
        <v>23</v>
      </c>
      <c r="I18266" s="1" t="s">
        <v>19</v>
      </c>
      <c r="J18266" t="str">
        <f>TEXT(XAU_1h_data[[#This Row],[Date]],"dd-mm-yyyy")</f>
        <v>12-09-2007</v>
      </c>
    </row>
    <row r="18267" spans="1:10" x14ac:dyDescent="0.3">
      <c r="A18267" s="4">
        <v>39337.25</v>
      </c>
      <c r="B18267">
        <v>710.9</v>
      </c>
      <c r="C18267">
        <v>712.3</v>
      </c>
      <c r="D18267">
        <v>710.6</v>
      </c>
      <c r="E18267">
        <v>712.1</v>
      </c>
      <c r="F18267">
        <v>120</v>
      </c>
      <c r="G18267">
        <v>2007</v>
      </c>
      <c r="H18267" s="1" t="s">
        <v>23</v>
      </c>
      <c r="I18267" s="1" t="s">
        <v>19</v>
      </c>
      <c r="J18267" t="str">
        <f>TEXT(XAU_1h_data[[#This Row],[Date]],"dd-mm-yyyy")</f>
        <v>12-09-2007</v>
      </c>
    </row>
    <row r="18268" spans="1:10" x14ac:dyDescent="0.3">
      <c r="A18268" s="4">
        <v>39337.291666666664</v>
      </c>
      <c r="B18268">
        <v>712.4</v>
      </c>
      <c r="C18268">
        <v>714</v>
      </c>
      <c r="D18268">
        <v>712</v>
      </c>
      <c r="E18268">
        <v>713.1</v>
      </c>
      <c r="F18268">
        <v>195</v>
      </c>
      <c r="G18268">
        <v>2007</v>
      </c>
      <c r="H18268" s="1" t="s">
        <v>23</v>
      </c>
      <c r="I18268" s="1" t="s">
        <v>19</v>
      </c>
      <c r="J18268" t="str">
        <f>TEXT(XAU_1h_data[[#This Row],[Date]],"dd-mm-yyyy")</f>
        <v>12-09-2007</v>
      </c>
    </row>
    <row r="18269" spans="1:10" x14ac:dyDescent="0.3">
      <c r="A18269" s="4">
        <v>39337.333333333336</v>
      </c>
      <c r="B18269">
        <v>713</v>
      </c>
      <c r="C18269">
        <v>713.5</v>
      </c>
      <c r="D18269">
        <v>711.2</v>
      </c>
      <c r="E18269">
        <v>711.3</v>
      </c>
      <c r="F18269">
        <v>202</v>
      </c>
      <c r="G18269">
        <v>2007</v>
      </c>
      <c r="H18269" s="1" t="s">
        <v>23</v>
      </c>
      <c r="I18269" s="1" t="s">
        <v>19</v>
      </c>
      <c r="J18269" t="str">
        <f>TEXT(XAU_1h_data[[#This Row],[Date]],"dd-mm-yyyy")</f>
        <v>12-09-2007</v>
      </c>
    </row>
    <row r="18270" spans="1:10" x14ac:dyDescent="0.3">
      <c r="A18270" s="4">
        <v>39337.375</v>
      </c>
      <c r="B18270">
        <v>711.4</v>
      </c>
      <c r="C18270">
        <v>712.9</v>
      </c>
      <c r="D18270">
        <v>710.7</v>
      </c>
      <c r="E18270">
        <v>711.1</v>
      </c>
      <c r="F18270">
        <v>168</v>
      </c>
      <c r="G18270">
        <v>2007</v>
      </c>
      <c r="H18270" s="1" t="s">
        <v>23</v>
      </c>
      <c r="I18270" s="1" t="s">
        <v>19</v>
      </c>
      <c r="J18270" t="str">
        <f>TEXT(XAU_1h_data[[#This Row],[Date]],"dd-mm-yyyy")</f>
        <v>12-09-2007</v>
      </c>
    </row>
    <row r="18271" spans="1:10" x14ac:dyDescent="0.3">
      <c r="A18271" s="4">
        <v>39337.416666666664</v>
      </c>
      <c r="B18271">
        <v>711</v>
      </c>
      <c r="C18271">
        <v>712.5</v>
      </c>
      <c r="D18271">
        <v>711</v>
      </c>
      <c r="E18271">
        <v>712</v>
      </c>
      <c r="F18271">
        <v>109</v>
      </c>
      <c r="G18271">
        <v>2007</v>
      </c>
      <c r="H18271" s="1" t="s">
        <v>23</v>
      </c>
      <c r="I18271" s="1" t="s">
        <v>19</v>
      </c>
      <c r="J18271" t="str">
        <f>TEXT(XAU_1h_data[[#This Row],[Date]],"dd-mm-yyyy")</f>
        <v>12-09-2007</v>
      </c>
    </row>
    <row r="18272" spans="1:10" x14ac:dyDescent="0.3">
      <c r="A18272" s="4">
        <v>39337.458333333336</v>
      </c>
      <c r="B18272">
        <v>711.8</v>
      </c>
      <c r="C18272">
        <v>712.7</v>
      </c>
      <c r="D18272">
        <v>708.8</v>
      </c>
      <c r="E18272">
        <v>708.9</v>
      </c>
      <c r="F18272">
        <v>215</v>
      </c>
      <c r="G18272">
        <v>2007</v>
      </c>
      <c r="H18272" s="1" t="s">
        <v>23</v>
      </c>
      <c r="I18272" s="1" t="s">
        <v>19</v>
      </c>
      <c r="J18272" t="str">
        <f>TEXT(XAU_1h_data[[#This Row],[Date]],"dd-mm-yyyy")</f>
        <v>12-09-2007</v>
      </c>
    </row>
    <row r="18273" spans="1:10" x14ac:dyDescent="0.3">
      <c r="A18273" s="4">
        <v>39337.5</v>
      </c>
      <c r="B18273">
        <v>708.8</v>
      </c>
      <c r="C18273">
        <v>710.3</v>
      </c>
      <c r="D18273">
        <v>708.2</v>
      </c>
      <c r="E18273">
        <v>710.2</v>
      </c>
      <c r="F18273">
        <v>216</v>
      </c>
      <c r="G18273">
        <v>2007</v>
      </c>
      <c r="H18273" s="1" t="s">
        <v>23</v>
      </c>
      <c r="I18273" s="1" t="s">
        <v>19</v>
      </c>
      <c r="J18273" t="str">
        <f>TEXT(XAU_1h_data[[#This Row],[Date]],"dd-mm-yyyy")</f>
        <v>12-09-2007</v>
      </c>
    </row>
    <row r="18274" spans="1:10" x14ac:dyDescent="0.3">
      <c r="A18274" s="4">
        <v>39337.541666666664</v>
      </c>
      <c r="B18274">
        <v>710.1</v>
      </c>
      <c r="C18274">
        <v>710.9</v>
      </c>
      <c r="D18274">
        <v>709.3</v>
      </c>
      <c r="E18274">
        <v>710.3</v>
      </c>
      <c r="F18274">
        <v>227</v>
      </c>
      <c r="G18274">
        <v>2007</v>
      </c>
      <c r="H18274" s="1" t="s">
        <v>23</v>
      </c>
      <c r="I18274" s="1" t="s">
        <v>19</v>
      </c>
      <c r="J18274" t="str">
        <f>TEXT(XAU_1h_data[[#This Row],[Date]],"dd-mm-yyyy")</f>
        <v>12-09-2007</v>
      </c>
    </row>
    <row r="18275" spans="1:10" x14ac:dyDescent="0.3">
      <c r="A18275" s="4">
        <v>39337.583333333336</v>
      </c>
      <c r="B18275">
        <v>710.2</v>
      </c>
      <c r="C18275">
        <v>712.8</v>
      </c>
      <c r="D18275">
        <v>709.8</v>
      </c>
      <c r="E18275">
        <v>709.9</v>
      </c>
      <c r="F18275">
        <v>460</v>
      </c>
      <c r="G18275">
        <v>2007</v>
      </c>
      <c r="H18275" s="1" t="s">
        <v>23</v>
      </c>
      <c r="I18275" s="1" t="s">
        <v>19</v>
      </c>
      <c r="J18275" t="str">
        <f>TEXT(XAU_1h_data[[#This Row],[Date]],"dd-mm-yyyy")</f>
        <v>12-09-2007</v>
      </c>
    </row>
    <row r="18276" spans="1:10" x14ac:dyDescent="0.3">
      <c r="A18276" s="4">
        <v>39337.625</v>
      </c>
      <c r="B18276">
        <v>710.1</v>
      </c>
      <c r="C18276">
        <v>710.3</v>
      </c>
      <c r="D18276">
        <v>706.8</v>
      </c>
      <c r="E18276">
        <v>707.4</v>
      </c>
      <c r="F18276">
        <v>617</v>
      </c>
      <c r="G18276">
        <v>2007</v>
      </c>
      <c r="H18276" s="1" t="s">
        <v>23</v>
      </c>
      <c r="I18276" s="1" t="s">
        <v>19</v>
      </c>
      <c r="J18276" t="str">
        <f>TEXT(XAU_1h_data[[#This Row],[Date]],"dd-mm-yyyy")</f>
        <v>12-09-2007</v>
      </c>
    </row>
    <row r="18277" spans="1:10" x14ac:dyDescent="0.3">
      <c r="A18277" s="4">
        <v>39337.666666666664</v>
      </c>
      <c r="B18277">
        <v>707.5</v>
      </c>
      <c r="C18277">
        <v>709.3</v>
      </c>
      <c r="D18277">
        <v>705.3</v>
      </c>
      <c r="E18277">
        <v>706.2</v>
      </c>
      <c r="F18277">
        <v>586</v>
      </c>
      <c r="G18277">
        <v>2007</v>
      </c>
      <c r="H18277" s="1" t="s">
        <v>23</v>
      </c>
      <c r="I18277" s="1" t="s">
        <v>19</v>
      </c>
      <c r="J18277" t="str">
        <f>TEXT(XAU_1h_data[[#This Row],[Date]],"dd-mm-yyyy")</f>
        <v>12-09-2007</v>
      </c>
    </row>
    <row r="18278" spans="1:10" x14ac:dyDescent="0.3">
      <c r="A18278" s="4">
        <v>39337.708333333336</v>
      </c>
      <c r="B18278">
        <v>706.3</v>
      </c>
      <c r="C18278">
        <v>710.4</v>
      </c>
      <c r="D18278">
        <v>706.3</v>
      </c>
      <c r="E18278">
        <v>709.4</v>
      </c>
      <c r="F18278">
        <v>566</v>
      </c>
      <c r="G18278">
        <v>2007</v>
      </c>
      <c r="H18278" s="1" t="s">
        <v>23</v>
      </c>
      <c r="I18278" s="1" t="s">
        <v>19</v>
      </c>
      <c r="J18278" t="str">
        <f>TEXT(XAU_1h_data[[#This Row],[Date]],"dd-mm-yyyy")</f>
        <v>12-09-2007</v>
      </c>
    </row>
    <row r="18279" spans="1:10" x14ac:dyDescent="0.3">
      <c r="A18279" s="4">
        <v>39337.75</v>
      </c>
      <c r="B18279">
        <v>709.5</v>
      </c>
      <c r="C18279">
        <v>711.1</v>
      </c>
      <c r="D18279">
        <v>708.8</v>
      </c>
      <c r="E18279">
        <v>710.7</v>
      </c>
      <c r="F18279">
        <v>424</v>
      </c>
      <c r="G18279">
        <v>2007</v>
      </c>
      <c r="H18279" s="1" t="s">
        <v>23</v>
      </c>
      <c r="I18279" s="1" t="s">
        <v>19</v>
      </c>
      <c r="J18279" t="str">
        <f>TEXT(XAU_1h_data[[#This Row],[Date]],"dd-mm-yyyy")</f>
        <v>12-09-2007</v>
      </c>
    </row>
    <row r="18280" spans="1:10" x14ac:dyDescent="0.3">
      <c r="A18280" s="4">
        <v>39337.791666666664</v>
      </c>
      <c r="B18280">
        <v>710.8</v>
      </c>
      <c r="C18280">
        <v>711.7</v>
      </c>
      <c r="D18280">
        <v>710.2</v>
      </c>
      <c r="E18280">
        <v>711.2</v>
      </c>
      <c r="F18280">
        <v>265</v>
      </c>
      <c r="G18280">
        <v>2007</v>
      </c>
      <c r="H18280" s="1" t="s">
        <v>23</v>
      </c>
      <c r="I18280" s="1" t="s">
        <v>19</v>
      </c>
      <c r="J18280" t="str">
        <f>TEXT(XAU_1h_data[[#This Row],[Date]],"dd-mm-yyyy")</f>
        <v>12-09-2007</v>
      </c>
    </row>
    <row r="18281" spans="1:10" x14ac:dyDescent="0.3">
      <c r="A18281" s="4">
        <v>39337.833333333336</v>
      </c>
      <c r="B18281">
        <v>711.3</v>
      </c>
      <c r="C18281">
        <v>712</v>
      </c>
      <c r="D18281">
        <v>710.6</v>
      </c>
      <c r="E18281">
        <v>710.9</v>
      </c>
      <c r="F18281">
        <v>111</v>
      </c>
      <c r="G18281">
        <v>2007</v>
      </c>
      <c r="H18281" s="1" t="s">
        <v>23</v>
      </c>
      <c r="I18281" s="1" t="s">
        <v>19</v>
      </c>
      <c r="J18281" t="str">
        <f>TEXT(XAU_1h_data[[#This Row],[Date]],"dd-mm-yyyy")</f>
        <v>12-09-2007</v>
      </c>
    </row>
    <row r="18282" spans="1:10" x14ac:dyDescent="0.3">
      <c r="A18282" s="4">
        <v>39337.875</v>
      </c>
      <c r="B18282">
        <v>711.2</v>
      </c>
      <c r="C18282">
        <v>711.6</v>
      </c>
      <c r="D18282">
        <v>710.7</v>
      </c>
      <c r="E18282">
        <v>711.3</v>
      </c>
      <c r="F18282">
        <v>128</v>
      </c>
      <c r="G18282">
        <v>2007</v>
      </c>
      <c r="H18282" s="1" t="s">
        <v>23</v>
      </c>
      <c r="I18282" s="1" t="s">
        <v>19</v>
      </c>
      <c r="J18282" t="str">
        <f>TEXT(XAU_1h_data[[#This Row],[Date]],"dd-mm-yyyy")</f>
        <v>12-09-2007</v>
      </c>
    </row>
    <row r="18283" spans="1:10" x14ac:dyDescent="0.3">
      <c r="A18283" s="4">
        <v>39337.916666666664</v>
      </c>
      <c r="B18283">
        <v>711.4</v>
      </c>
      <c r="C18283">
        <v>711.6</v>
      </c>
      <c r="D18283">
        <v>710.9</v>
      </c>
      <c r="E18283">
        <v>711.3</v>
      </c>
      <c r="F18283">
        <v>90</v>
      </c>
      <c r="G18283">
        <v>2007</v>
      </c>
      <c r="H18283" s="1" t="s">
        <v>23</v>
      </c>
      <c r="I18283" s="1" t="s">
        <v>19</v>
      </c>
      <c r="J18283" t="str">
        <f>TEXT(XAU_1h_data[[#This Row],[Date]],"dd-mm-yyyy")</f>
        <v>12-09-2007</v>
      </c>
    </row>
    <row r="18284" spans="1:10" x14ac:dyDescent="0.3">
      <c r="A18284" s="4">
        <v>39337.958333333336</v>
      </c>
      <c r="B18284">
        <v>711.2</v>
      </c>
      <c r="C18284">
        <v>711.7</v>
      </c>
      <c r="D18284">
        <v>710.8</v>
      </c>
      <c r="E18284">
        <v>711.7</v>
      </c>
      <c r="F18284">
        <v>32</v>
      </c>
      <c r="G18284">
        <v>2007</v>
      </c>
      <c r="H18284" s="1" t="s">
        <v>23</v>
      </c>
      <c r="I18284" s="1" t="s">
        <v>19</v>
      </c>
      <c r="J18284" t="str">
        <f>TEXT(XAU_1h_data[[#This Row],[Date]],"dd-mm-yyyy")</f>
        <v>12-09-2007</v>
      </c>
    </row>
    <row r="18285" spans="1:10" x14ac:dyDescent="0.3">
      <c r="A18285" s="4">
        <v>39338.041666666664</v>
      </c>
      <c r="B18285">
        <v>710.5</v>
      </c>
      <c r="C18285">
        <v>711.4</v>
      </c>
      <c r="D18285">
        <v>710.5</v>
      </c>
      <c r="E18285">
        <v>711.2</v>
      </c>
      <c r="F18285">
        <v>84</v>
      </c>
      <c r="G18285">
        <v>2007</v>
      </c>
      <c r="H18285" s="1" t="s">
        <v>23</v>
      </c>
      <c r="I18285" s="1" t="s">
        <v>20</v>
      </c>
      <c r="J18285" t="str">
        <f>TEXT(XAU_1h_data[[#This Row],[Date]],"dd-mm-yyyy")</f>
        <v>13-09-2007</v>
      </c>
    </row>
    <row r="18286" spans="1:10" x14ac:dyDescent="0.3">
      <c r="A18286" s="4">
        <v>39338.083333333336</v>
      </c>
      <c r="B18286">
        <v>711.3</v>
      </c>
      <c r="C18286">
        <v>712</v>
      </c>
      <c r="D18286">
        <v>710.5</v>
      </c>
      <c r="E18286">
        <v>711.3</v>
      </c>
      <c r="F18286">
        <v>123</v>
      </c>
      <c r="G18286">
        <v>2007</v>
      </c>
      <c r="H18286" s="1" t="s">
        <v>23</v>
      </c>
      <c r="I18286" s="1" t="s">
        <v>20</v>
      </c>
      <c r="J18286" t="str">
        <f>TEXT(XAU_1h_data[[#This Row],[Date]],"dd-mm-yyyy")</f>
        <v>13-09-2007</v>
      </c>
    </row>
    <row r="18287" spans="1:10" x14ac:dyDescent="0.3">
      <c r="A18287" s="4">
        <v>39338.125</v>
      </c>
      <c r="B18287">
        <v>711.4</v>
      </c>
      <c r="C18287">
        <v>711.5</v>
      </c>
      <c r="D18287">
        <v>710.9</v>
      </c>
      <c r="E18287">
        <v>711.3</v>
      </c>
      <c r="F18287">
        <v>59</v>
      </c>
      <c r="G18287">
        <v>2007</v>
      </c>
      <c r="H18287" s="1" t="s">
        <v>23</v>
      </c>
      <c r="I18287" s="1" t="s">
        <v>20</v>
      </c>
      <c r="J18287" t="str">
        <f>TEXT(XAU_1h_data[[#This Row],[Date]],"dd-mm-yyyy")</f>
        <v>13-09-2007</v>
      </c>
    </row>
    <row r="18288" spans="1:10" x14ac:dyDescent="0.3">
      <c r="A18288" s="4">
        <v>39338.166666666664</v>
      </c>
      <c r="B18288">
        <v>711.2</v>
      </c>
      <c r="C18288">
        <v>711.3</v>
      </c>
      <c r="D18288">
        <v>709.7</v>
      </c>
      <c r="E18288">
        <v>710.4</v>
      </c>
      <c r="F18288">
        <v>92</v>
      </c>
      <c r="G18288">
        <v>2007</v>
      </c>
      <c r="H18288" s="1" t="s">
        <v>23</v>
      </c>
      <c r="I18288" s="1" t="s">
        <v>20</v>
      </c>
      <c r="J18288" t="str">
        <f>TEXT(XAU_1h_data[[#This Row],[Date]],"dd-mm-yyyy")</f>
        <v>13-09-2007</v>
      </c>
    </row>
    <row r="18289" spans="1:10" x14ac:dyDescent="0.3">
      <c r="A18289" s="4">
        <v>39338.208333333336</v>
      </c>
      <c r="B18289">
        <v>710.6</v>
      </c>
      <c r="C18289">
        <v>710.6</v>
      </c>
      <c r="D18289">
        <v>709.7</v>
      </c>
      <c r="E18289">
        <v>709.9</v>
      </c>
      <c r="F18289">
        <v>47</v>
      </c>
      <c r="G18289">
        <v>2007</v>
      </c>
      <c r="H18289" s="1" t="s">
        <v>23</v>
      </c>
      <c r="I18289" s="1" t="s">
        <v>20</v>
      </c>
      <c r="J18289" t="str">
        <f>TEXT(XAU_1h_data[[#This Row],[Date]],"dd-mm-yyyy")</f>
        <v>13-09-2007</v>
      </c>
    </row>
    <row r="18290" spans="1:10" x14ac:dyDescent="0.3">
      <c r="A18290" s="4">
        <v>39338.25</v>
      </c>
      <c r="B18290">
        <v>710</v>
      </c>
      <c r="C18290">
        <v>710.1</v>
      </c>
      <c r="D18290">
        <v>709.8</v>
      </c>
      <c r="E18290">
        <v>709.9</v>
      </c>
      <c r="F18290">
        <v>43</v>
      </c>
      <c r="G18290">
        <v>2007</v>
      </c>
      <c r="H18290" s="1" t="s">
        <v>23</v>
      </c>
      <c r="I18290" s="1" t="s">
        <v>20</v>
      </c>
      <c r="J18290" t="str">
        <f>TEXT(XAU_1h_data[[#This Row],[Date]],"dd-mm-yyyy")</f>
        <v>13-09-2007</v>
      </c>
    </row>
    <row r="18291" spans="1:10" x14ac:dyDescent="0.3">
      <c r="A18291" s="4">
        <v>39338.291666666664</v>
      </c>
      <c r="B18291">
        <v>709.8</v>
      </c>
      <c r="C18291">
        <v>710.1</v>
      </c>
      <c r="D18291">
        <v>709.4</v>
      </c>
      <c r="E18291">
        <v>710</v>
      </c>
      <c r="F18291">
        <v>86</v>
      </c>
      <c r="G18291">
        <v>2007</v>
      </c>
      <c r="H18291" s="1" t="s">
        <v>23</v>
      </c>
      <c r="I18291" s="1" t="s">
        <v>20</v>
      </c>
      <c r="J18291" t="str">
        <f>TEXT(XAU_1h_data[[#This Row],[Date]],"dd-mm-yyyy")</f>
        <v>13-09-2007</v>
      </c>
    </row>
    <row r="18292" spans="1:10" x14ac:dyDescent="0.3">
      <c r="A18292" s="4">
        <v>39338.333333333336</v>
      </c>
      <c r="B18292">
        <v>710.1</v>
      </c>
      <c r="C18292">
        <v>710.1</v>
      </c>
      <c r="D18292">
        <v>707.9</v>
      </c>
      <c r="E18292">
        <v>708</v>
      </c>
      <c r="F18292">
        <v>125</v>
      </c>
      <c r="G18292">
        <v>2007</v>
      </c>
      <c r="H18292" s="1" t="s">
        <v>23</v>
      </c>
      <c r="I18292" s="1" t="s">
        <v>20</v>
      </c>
      <c r="J18292" t="str">
        <f>TEXT(XAU_1h_data[[#This Row],[Date]],"dd-mm-yyyy")</f>
        <v>13-09-2007</v>
      </c>
    </row>
    <row r="18293" spans="1:10" x14ac:dyDescent="0.3">
      <c r="A18293" s="4">
        <v>39338.375</v>
      </c>
      <c r="B18293">
        <v>707.9</v>
      </c>
      <c r="C18293">
        <v>708</v>
      </c>
      <c r="D18293">
        <v>706.6</v>
      </c>
      <c r="E18293">
        <v>707.6</v>
      </c>
      <c r="F18293">
        <v>295</v>
      </c>
      <c r="G18293">
        <v>2007</v>
      </c>
      <c r="H18293" s="1" t="s">
        <v>23</v>
      </c>
      <c r="I18293" s="1" t="s">
        <v>20</v>
      </c>
      <c r="J18293" t="str">
        <f>TEXT(XAU_1h_data[[#This Row],[Date]],"dd-mm-yyyy")</f>
        <v>13-09-2007</v>
      </c>
    </row>
    <row r="18294" spans="1:10" x14ac:dyDescent="0.3">
      <c r="A18294" s="4">
        <v>39338.416666666664</v>
      </c>
      <c r="B18294">
        <v>707.7</v>
      </c>
      <c r="C18294">
        <v>708.8</v>
      </c>
      <c r="D18294">
        <v>707.4</v>
      </c>
      <c r="E18294">
        <v>708.1</v>
      </c>
      <c r="F18294">
        <v>207</v>
      </c>
      <c r="G18294">
        <v>2007</v>
      </c>
      <c r="H18294" s="1" t="s">
        <v>23</v>
      </c>
      <c r="I18294" s="1" t="s">
        <v>20</v>
      </c>
      <c r="J18294" t="str">
        <f>TEXT(XAU_1h_data[[#This Row],[Date]],"dd-mm-yyyy")</f>
        <v>13-09-2007</v>
      </c>
    </row>
    <row r="18295" spans="1:10" x14ac:dyDescent="0.3">
      <c r="A18295" s="4">
        <v>39338.458333333336</v>
      </c>
      <c r="B18295">
        <v>708.2</v>
      </c>
      <c r="C18295">
        <v>708.3</v>
      </c>
      <c r="D18295">
        <v>707.2</v>
      </c>
      <c r="E18295">
        <v>707.4</v>
      </c>
      <c r="F18295">
        <v>118</v>
      </c>
      <c r="G18295">
        <v>2007</v>
      </c>
      <c r="H18295" s="1" t="s">
        <v>23</v>
      </c>
      <c r="I18295" s="1" t="s">
        <v>20</v>
      </c>
      <c r="J18295" t="str">
        <f>TEXT(XAU_1h_data[[#This Row],[Date]],"dd-mm-yyyy")</f>
        <v>13-09-2007</v>
      </c>
    </row>
    <row r="18296" spans="1:10" x14ac:dyDescent="0.3">
      <c r="A18296" s="4">
        <v>39338.5</v>
      </c>
      <c r="B18296">
        <v>707.3</v>
      </c>
      <c r="C18296">
        <v>707.7</v>
      </c>
      <c r="D18296">
        <v>703.5</v>
      </c>
      <c r="E18296">
        <v>704.8</v>
      </c>
      <c r="F18296">
        <v>335</v>
      </c>
      <c r="G18296">
        <v>2007</v>
      </c>
      <c r="H18296" s="1" t="s">
        <v>23</v>
      </c>
      <c r="I18296" s="1" t="s">
        <v>20</v>
      </c>
      <c r="J18296" t="str">
        <f>TEXT(XAU_1h_data[[#This Row],[Date]],"dd-mm-yyyy")</f>
        <v>13-09-2007</v>
      </c>
    </row>
    <row r="18297" spans="1:10" x14ac:dyDescent="0.3">
      <c r="A18297" s="4">
        <v>39338.541666666664</v>
      </c>
      <c r="B18297">
        <v>704.9</v>
      </c>
      <c r="C18297">
        <v>706.6</v>
      </c>
      <c r="D18297">
        <v>704.4</v>
      </c>
      <c r="E18297">
        <v>706.2</v>
      </c>
      <c r="F18297">
        <v>235</v>
      </c>
      <c r="G18297">
        <v>2007</v>
      </c>
      <c r="H18297" s="1" t="s">
        <v>23</v>
      </c>
      <c r="I18297" s="1" t="s">
        <v>20</v>
      </c>
      <c r="J18297" t="str">
        <f>TEXT(XAU_1h_data[[#This Row],[Date]],"dd-mm-yyyy")</f>
        <v>13-09-2007</v>
      </c>
    </row>
    <row r="18298" spans="1:10" x14ac:dyDescent="0.3">
      <c r="A18298" s="4">
        <v>39338.583333333336</v>
      </c>
      <c r="B18298">
        <v>706.3</v>
      </c>
      <c r="C18298">
        <v>708.4</v>
      </c>
      <c r="D18298">
        <v>705.9</v>
      </c>
      <c r="E18298">
        <v>707.1</v>
      </c>
      <c r="F18298">
        <v>620</v>
      </c>
      <c r="G18298">
        <v>2007</v>
      </c>
      <c r="H18298" s="1" t="s">
        <v>23</v>
      </c>
      <c r="I18298" s="1" t="s">
        <v>20</v>
      </c>
      <c r="J18298" t="str">
        <f>TEXT(XAU_1h_data[[#This Row],[Date]],"dd-mm-yyyy")</f>
        <v>13-09-2007</v>
      </c>
    </row>
    <row r="18299" spans="1:10" x14ac:dyDescent="0.3">
      <c r="A18299" s="4">
        <v>39338.625</v>
      </c>
      <c r="B18299">
        <v>707.2</v>
      </c>
      <c r="C18299">
        <v>707.9</v>
      </c>
      <c r="D18299">
        <v>703</v>
      </c>
      <c r="E18299">
        <v>704.2</v>
      </c>
      <c r="F18299">
        <v>857</v>
      </c>
      <c r="G18299">
        <v>2007</v>
      </c>
      <c r="H18299" s="1" t="s">
        <v>23</v>
      </c>
      <c r="I18299" s="1" t="s">
        <v>20</v>
      </c>
      <c r="J18299" t="str">
        <f>TEXT(XAU_1h_data[[#This Row],[Date]],"dd-mm-yyyy")</f>
        <v>13-09-2007</v>
      </c>
    </row>
    <row r="18300" spans="1:10" x14ac:dyDescent="0.3">
      <c r="A18300" s="4">
        <v>39338.666666666664</v>
      </c>
      <c r="B18300">
        <v>704.1</v>
      </c>
      <c r="C18300">
        <v>709.2</v>
      </c>
      <c r="D18300">
        <v>703.6</v>
      </c>
      <c r="E18300">
        <v>707.8</v>
      </c>
      <c r="F18300">
        <v>785</v>
      </c>
      <c r="G18300">
        <v>2007</v>
      </c>
      <c r="H18300" s="1" t="s">
        <v>23</v>
      </c>
      <c r="I18300" s="1" t="s">
        <v>20</v>
      </c>
      <c r="J18300" t="str">
        <f>TEXT(XAU_1h_data[[#This Row],[Date]],"dd-mm-yyyy")</f>
        <v>13-09-2007</v>
      </c>
    </row>
    <row r="18301" spans="1:10" x14ac:dyDescent="0.3">
      <c r="A18301" s="4">
        <v>39338.708333333336</v>
      </c>
      <c r="B18301">
        <v>707.7</v>
      </c>
      <c r="C18301">
        <v>709.4</v>
      </c>
      <c r="D18301">
        <v>707.2</v>
      </c>
      <c r="E18301">
        <v>708.8</v>
      </c>
      <c r="F18301">
        <v>550</v>
      </c>
      <c r="G18301">
        <v>2007</v>
      </c>
      <c r="H18301" s="1" t="s">
        <v>23</v>
      </c>
      <c r="I18301" s="1" t="s">
        <v>20</v>
      </c>
      <c r="J18301" t="str">
        <f>TEXT(XAU_1h_data[[#This Row],[Date]],"dd-mm-yyyy")</f>
        <v>13-09-2007</v>
      </c>
    </row>
    <row r="18302" spans="1:10" x14ac:dyDescent="0.3">
      <c r="A18302" s="4">
        <v>39338.75</v>
      </c>
      <c r="B18302">
        <v>708.9</v>
      </c>
      <c r="C18302">
        <v>709.9</v>
      </c>
      <c r="D18302">
        <v>708.1</v>
      </c>
      <c r="E18302">
        <v>708.4</v>
      </c>
      <c r="F18302">
        <v>440</v>
      </c>
      <c r="G18302">
        <v>2007</v>
      </c>
      <c r="H18302" s="1" t="s">
        <v>23</v>
      </c>
      <c r="I18302" s="1" t="s">
        <v>20</v>
      </c>
      <c r="J18302" t="str">
        <f>TEXT(XAU_1h_data[[#This Row],[Date]],"dd-mm-yyyy")</f>
        <v>13-09-2007</v>
      </c>
    </row>
    <row r="18303" spans="1:10" x14ac:dyDescent="0.3">
      <c r="A18303" s="4">
        <v>39338.791666666664</v>
      </c>
      <c r="B18303">
        <v>708.5</v>
      </c>
      <c r="C18303">
        <v>708.9</v>
      </c>
      <c r="D18303">
        <v>707.6</v>
      </c>
      <c r="E18303">
        <v>708.5</v>
      </c>
      <c r="F18303">
        <v>279</v>
      </c>
      <c r="G18303">
        <v>2007</v>
      </c>
      <c r="H18303" s="1" t="s">
        <v>23</v>
      </c>
      <c r="I18303" s="1" t="s">
        <v>20</v>
      </c>
      <c r="J18303" t="str">
        <f>TEXT(XAU_1h_data[[#This Row],[Date]],"dd-mm-yyyy")</f>
        <v>13-09-2007</v>
      </c>
    </row>
    <row r="18304" spans="1:10" x14ac:dyDescent="0.3">
      <c r="A18304" s="4">
        <v>39338.833333333336</v>
      </c>
      <c r="B18304">
        <v>708.6</v>
      </c>
      <c r="C18304">
        <v>708.9</v>
      </c>
      <c r="D18304">
        <v>708.4</v>
      </c>
      <c r="E18304">
        <v>708.6</v>
      </c>
      <c r="F18304">
        <v>45</v>
      </c>
      <c r="G18304">
        <v>2007</v>
      </c>
      <c r="H18304" s="1" t="s">
        <v>23</v>
      </c>
      <c r="I18304" s="1" t="s">
        <v>20</v>
      </c>
      <c r="J18304" t="str">
        <f>TEXT(XAU_1h_data[[#This Row],[Date]],"dd-mm-yyyy")</f>
        <v>13-09-2007</v>
      </c>
    </row>
    <row r="18305" spans="1:10" x14ac:dyDescent="0.3">
      <c r="A18305" s="4">
        <v>39338.875</v>
      </c>
      <c r="B18305">
        <v>708.7</v>
      </c>
      <c r="C18305">
        <v>708.8</v>
      </c>
      <c r="D18305">
        <v>707.9</v>
      </c>
      <c r="E18305">
        <v>707.9</v>
      </c>
      <c r="F18305">
        <v>58</v>
      </c>
      <c r="G18305">
        <v>2007</v>
      </c>
      <c r="H18305" s="1" t="s">
        <v>23</v>
      </c>
      <c r="I18305" s="1" t="s">
        <v>20</v>
      </c>
      <c r="J18305" t="str">
        <f>TEXT(XAU_1h_data[[#This Row],[Date]],"dd-mm-yyyy")</f>
        <v>13-09-2007</v>
      </c>
    </row>
    <row r="18306" spans="1:10" x14ac:dyDescent="0.3">
      <c r="A18306" s="4">
        <v>39338.916666666664</v>
      </c>
      <c r="B18306">
        <v>707.8</v>
      </c>
      <c r="C18306">
        <v>708</v>
      </c>
      <c r="D18306">
        <v>707.6</v>
      </c>
      <c r="E18306">
        <v>707.9</v>
      </c>
      <c r="F18306">
        <v>55</v>
      </c>
      <c r="G18306">
        <v>2007</v>
      </c>
      <c r="H18306" s="1" t="s">
        <v>23</v>
      </c>
      <c r="I18306" s="1" t="s">
        <v>20</v>
      </c>
      <c r="J18306" t="str">
        <f>TEXT(XAU_1h_data[[#This Row],[Date]],"dd-mm-yyyy")</f>
        <v>13-09-2007</v>
      </c>
    </row>
    <row r="18307" spans="1:10" x14ac:dyDescent="0.3">
      <c r="A18307" s="4">
        <v>39338.958333333336</v>
      </c>
      <c r="B18307">
        <v>707.8</v>
      </c>
      <c r="C18307">
        <v>708.2</v>
      </c>
      <c r="D18307">
        <v>707.8</v>
      </c>
      <c r="E18307">
        <v>707.9</v>
      </c>
      <c r="F18307">
        <v>11</v>
      </c>
      <c r="G18307">
        <v>2007</v>
      </c>
      <c r="H18307" s="1" t="s">
        <v>23</v>
      </c>
      <c r="I18307" s="1" t="s">
        <v>20</v>
      </c>
      <c r="J18307" t="str">
        <f>TEXT(XAU_1h_data[[#This Row],[Date]],"dd-mm-yyyy")</f>
        <v>13-09-2007</v>
      </c>
    </row>
    <row r="18308" spans="1:10" x14ac:dyDescent="0.3">
      <c r="A18308" s="4">
        <v>39339.041666666664</v>
      </c>
      <c r="B18308">
        <v>707.5</v>
      </c>
      <c r="C18308">
        <v>707.6</v>
      </c>
      <c r="D18308">
        <v>705.7</v>
      </c>
      <c r="E18308">
        <v>706.1</v>
      </c>
      <c r="F18308">
        <v>123</v>
      </c>
      <c r="G18308">
        <v>2007</v>
      </c>
      <c r="H18308" s="1" t="s">
        <v>23</v>
      </c>
      <c r="I18308" s="1" t="s">
        <v>15</v>
      </c>
      <c r="J18308" t="str">
        <f>TEXT(XAU_1h_data[[#This Row],[Date]],"dd-mm-yyyy")</f>
        <v>14-09-2007</v>
      </c>
    </row>
    <row r="18309" spans="1:10" x14ac:dyDescent="0.3">
      <c r="A18309" s="4">
        <v>39339.083333333336</v>
      </c>
      <c r="B18309">
        <v>706</v>
      </c>
      <c r="C18309">
        <v>707.3</v>
      </c>
      <c r="D18309">
        <v>705.7</v>
      </c>
      <c r="E18309">
        <v>705.7</v>
      </c>
      <c r="F18309">
        <v>242</v>
      </c>
      <c r="G18309">
        <v>2007</v>
      </c>
      <c r="H18309" s="1" t="s">
        <v>23</v>
      </c>
      <c r="I18309" s="1" t="s">
        <v>15</v>
      </c>
      <c r="J18309" t="str">
        <f>TEXT(XAU_1h_data[[#This Row],[Date]],"dd-mm-yyyy")</f>
        <v>14-09-2007</v>
      </c>
    </row>
    <row r="18310" spans="1:10" x14ac:dyDescent="0.3">
      <c r="A18310" s="4">
        <v>39339.125</v>
      </c>
      <c r="B18310">
        <v>705.8</v>
      </c>
      <c r="C18310">
        <v>706.4</v>
      </c>
      <c r="D18310">
        <v>705.8</v>
      </c>
      <c r="E18310">
        <v>706</v>
      </c>
      <c r="F18310">
        <v>90</v>
      </c>
      <c r="G18310">
        <v>2007</v>
      </c>
      <c r="H18310" s="1" t="s">
        <v>23</v>
      </c>
      <c r="I18310" s="1" t="s">
        <v>15</v>
      </c>
      <c r="J18310" t="str">
        <f>TEXT(XAU_1h_data[[#This Row],[Date]],"dd-mm-yyyy")</f>
        <v>14-09-2007</v>
      </c>
    </row>
    <row r="18311" spans="1:10" x14ac:dyDescent="0.3">
      <c r="A18311" s="4">
        <v>39339.166666666664</v>
      </c>
      <c r="B18311">
        <v>705.9</v>
      </c>
      <c r="C18311">
        <v>706.6</v>
      </c>
      <c r="D18311">
        <v>705.9</v>
      </c>
      <c r="E18311">
        <v>706.2</v>
      </c>
      <c r="F18311">
        <v>39</v>
      </c>
      <c r="G18311">
        <v>2007</v>
      </c>
      <c r="H18311" s="1" t="s">
        <v>23</v>
      </c>
      <c r="I18311" s="1" t="s">
        <v>15</v>
      </c>
      <c r="J18311" t="str">
        <f>TEXT(XAU_1h_data[[#This Row],[Date]],"dd-mm-yyyy")</f>
        <v>14-09-2007</v>
      </c>
    </row>
    <row r="18312" spans="1:10" x14ac:dyDescent="0.3">
      <c r="A18312" s="4">
        <v>39339.208333333336</v>
      </c>
      <c r="B18312">
        <v>706.1</v>
      </c>
      <c r="C18312">
        <v>706.1</v>
      </c>
      <c r="D18312">
        <v>705.5</v>
      </c>
      <c r="E18312">
        <v>705.8</v>
      </c>
      <c r="F18312">
        <v>36</v>
      </c>
      <c r="G18312">
        <v>2007</v>
      </c>
      <c r="H18312" s="1" t="s">
        <v>23</v>
      </c>
      <c r="I18312" s="1" t="s">
        <v>15</v>
      </c>
      <c r="J18312" t="str">
        <f>TEXT(XAU_1h_data[[#This Row],[Date]],"dd-mm-yyyy")</f>
        <v>14-09-2007</v>
      </c>
    </row>
    <row r="18313" spans="1:10" x14ac:dyDescent="0.3">
      <c r="A18313" s="4">
        <v>39339.25</v>
      </c>
      <c r="B18313">
        <v>705.7</v>
      </c>
      <c r="C18313">
        <v>706</v>
      </c>
      <c r="D18313">
        <v>705.5</v>
      </c>
      <c r="E18313">
        <v>705.9</v>
      </c>
      <c r="F18313">
        <v>50</v>
      </c>
      <c r="G18313">
        <v>2007</v>
      </c>
      <c r="H18313" s="1" t="s">
        <v>23</v>
      </c>
      <c r="I18313" s="1" t="s">
        <v>15</v>
      </c>
      <c r="J18313" t="str">
        <f>TEXT(XAU_1h_data[[#This Row],[Date]],"dd-mm-yyyy")</f>
        <v>14-09-2007</v>
      </c>
    </row>
    <row r="18314" spans="1:10" x14ac:dyDescent="0.3">
      <c r="A18314" s="4">
        <v>39339.291666666664</v>
      </c>
      <c r="B18314">
        <v>706</v>
      </c>
      <c r="C18314">
        <v>706</v>
      </c>
      <c r="D18314">
        <v>704.8</v>
      </c>
      <c r="E18314">
        <v>704.9</v>
      </c>
      <c r="F18314">
        <v>87</v>
      </c>
      <c r="G18314">
        <v>2007</v>
      </c>
      <c r="H18314" s="1" t="s">
        <v>23</v>
      </c>
      <c r="I18314" s="1" t="s">
        <v>15</v>
      </c>
      <c r="J18314" t="str">
        <f>TEXT(XAU_1h_data[[#This Row],[Date]],"dd-mm-yyyy")</f>
        <v>14-09-2007</v>
      </c>
    </row>
    <row r="18315" spans="1:10" x14ac:dyDescent="0.3">
      <c r="A18315" s="4">
        <v>39339.333333333336</v>
      </c>
      <c r="B18315">
        <v>704.7</v>
      </c>
      <c r="C18315">
        <v>705.6</v>
      </c>
      <c r="D18315">
        <v>704.1</v>
      </c>
      <c r="E18315">
        <v>705.4</v>
      </c>
      <c r="F18315">
        <v>170</v>
      </c>
      <c r="G18315">
        <v>2007</v>
      </c>
      <c r="H18315" s="1" t="s">
        <v>23</v>
      </c>
      <c r="I18315" s="1" t="s">
        <v>15</v>
      </c>
      <c r="J18315" t="str">
        <f>TEXT(XAU_1h_data[[#This Row],[Date]],"dd-mm-yyyy")</f>
        <v>14-09-2007</v>
      </c>
    </row>
    <row r="18316" spans="1:10" x14ac:dyDescent="0.3">
      <c r="A18316" s="4">
        <v>39339.375</v>
      </c>
      <c r="B18316">
        <v>705.3</v>
      </c>
      <c r="C18316">
        <v>705.7</v>
      </c>
      <c r="D18316">
        <v>703.8</v>
      </c>
      <c r="E18316">
        <v>704</v>
      </c>
      <c r="F18316">
        <v>203</v>
      </c>
      <c r="G18316">
        <v>2007</v>
      </c>
      <c r="H18316" s="1" t="s">
        <v>23</v>
      </c>
      <c r="I18316" s="1" t="s">
        <v>15</v>
      </c>
      <c r="J18316" t="str">
        <f>TEXT(XAU_1h_data[[#This Row],[Date]],"dd-mm-yyyy")</f>
        <v>14-09-2007</v>
      </c>
    </row>
    <row r="18317" spans="1:10" x14ac:dyDescent="0.3">
      <c r="A18317" s="4">
        <v>39339.416666666664</v>
      </c>
      <c r="B18317">
        <v>704.2</v>
      </c>
      <c r="C18317">
        <v>705.3</v>
      </c>
      <c r="D18317">
        <v>703.7</v>
      </c>
      <c r="E18317">
        <v>704.4</v>
      </c>
      <c r="F18317">
        <v>127</v>
      </c>
      <c r="G18317">
        <v>2007</v>
      </c>
      <c r="H18317" s="1" t="s">
        <v>23</v>
      </c>
      <c r="I18317" s="1" t="s">
        <v>15</v>
      </c>
      <c r="J18317" t="str">
        <f>TEXT(XAU_1h_data[[#This Row],[Date]],"dd-mm-yyyy")</f>
        <v>14-09-2007</v>
      </c>
    </row>
    <row r="18318" spans="1:10" x14ac:dyDescent="0.3">
      <c r="A18318" s="4">
        <v>39339.458333333336</v>
      </c>
      <c r="B18318">
        <v>704.5</v>
      </c>
      <c r="C18318">
        <v>706.7</v>
      </c>
      <c r="D18318">
        <v>704.3</v>
      </c>
      <c r="E18318">
        <v>705.3</v>
      </c>
      <c r="F18318">
        <v>187</v>
      </c>
      <c r="G18318">
        <v>2007</v>
      </c>
      <c r="H18318" s="1" t="s">
        <v>23</v>
      </c>
      <c r="I18318" s="1" t="s">
        <v>15</v>
      </c>
      <c r="J18318" t="str">
        <f>TEXT(XAU_1h_data[[#This Row],[Date]],"dd-mm-yyyy")</f>
        <v>14-09-2007</v>
      </c>
    </row>
    <row r="18319" spans="1:10" x14ac:dyDescent="0.3">
      <c r="A18319" s="4">
        <v>39339.5</v>
      </c>
      <c r="B18319">
        <v>705.4</v>
      </c>
      <c r="C18319">
        <v>706.3</v>
      </c>
      <c r="D18319">
        <v>705.1</v>
      </c>
      <c r="E18319">
        <v>705.6</v>
      </c>
      <c r="F18319">
        <v>169</v>
      </c>
      <c r="G18319">
        <v>2007</v>
      </c>
      <c r="H18319" s="1" t="s">
        <v>23</v>
      </c>
      <c r="I18319" s="1" t="s">
        <v>15</v>
      </c>
      <c r="J18319" t="str">
        <f>TEXT(XAU_1h_data[[#This Row],[Date]],"dd-mm-yyyy")</f>
        <v>14-09-2007</v>
      </c>
    </row>
    <row r="18320" spans="1:10" x14ac:dyDescent="0.3">
      <c r="A18320" s="4">
        <v>39339.541666666664</v>
      </c>
      <c r="B18320">
        <v>705.7</v>
      </c>
      <c r="C18320">
        <v>706</v>
      </c>
      <c r="D18320">
        <v>703.7</v>
      </c>
      <c r="E18320">
        <v>704.7</v>
      </c>
      <c r="F18320">
        <v>221</v>
      </c>
      <c r="G18320">
        <v>2007</v>
      </c>
      <c r="H18320" s="1" t="s">
        <v>23</v>
      </c>
      <c r="I18320" s="1" t="s">
        <v>15</v>
      </c>
      <c r="J18320" t="str">
        <f>TEXT(XAU_1h_data[[#This Row],[Date]],"dd-mm-yyyy")</f>
        <v>14-09-2007</v>
      </c>
    </row>
    <row r="18321" spans="1:10" x14ac:dyDescent="0.3">
      <c r="A18321" s="4">
        <v>39339.583333333336</v>
      </c>
      <c r="B18321">
        <v>704.8</v>
      </c>
      <c r="C18321">
        <v>710.1</v>
      </c>
      <c r="D18321">
        <v>704.1</v>
      </c>
      <c r="E18321">
        <v>709</v>
      </c>
      <c r="F18321">
        <v>685</v>
      </c>
      <c r="G18321">
        <v>2007</v>
      </c>
      <c r="H18321" s="1" t="s">
        <v>23</v>
      </c>
      <c r="I18321" s="1" t="s">
        <v>15</v>
      </c>
      <c r="J18321" t="str">
        <f>TEXT(XAU_1h_data[[#This Row],[Date]],"dd-mm-yyyy")</f>
        <v>14-09-2007</v>
      </c>
    </row>
    <row r="18322" spans="1:10" x14ac:dyDescent="0.3">
      <c r="A18322" s="4">
        <v>39339.625</v>
      </c>
      <c r="B18322">
        <v>709.1</v>
      </c>
      <c r="C18322">
        <v>717</v>
      </c>
      <c r="D18322">
        <v>708.5</v>
      </c>
      <c r="E18322">
        <v>716.2</v>
      </c>
      <c r="F18322">
        <v>966</v>
      </c>
      <c r="G18322">
        <v>2007</v>
      </c>
      <c r="H18322" s="1" t="s">
        <v>23</v>
      </c>
      <c r="I18322" s="1" t="s">
        <v>15</v>
      </c>
      <c r="J18322" t="str">
        <f>TEXT(XAU_1h_data[[#This Row],[Date]],"dd-mm-yyyy")</f>
        <v>14-09-2007</v>
      </c>
    </row>
    <row r="18323" spans="1:10" x14ac:dyDescent="0.3">
      <c r="A18323" s="4">
        <v>39339.666666666664</v>
      </c>
      <c r="B18323">
        <v>716.3</v>
      </c>
      <c r="C18323">
        <v>716.7</v>
      </c>
      <c r="D18323">
        <v>713.3</v>
      </c>
      <c r="E18323">
        <v>714.5</v>
      </c>
      <c r="F18323">
        <v>675</v>
      </c>
      <c r="G18323">
        <v>2007</v>
      </c>
      <c r="H18323" s="1" t="s">
        <v>23</v>
      </c>
      <c r="I18323" s="1" t="s">
        <v>15</v>
      </c>
      <c r="J18323" t="str">
        <f>TEXT(XAU_1h_data[[#This Row],[Date]],"dd-mm-yyyy")</f>
        <v>14-09-2007</v>
      </c>
    </row>
    <row r="18324" spans="1:10" x14ac:dyDescent="0.3">
      <c r="A18324" s="4">
        <v>39339.708333333336</v>
      </c>
      <c r="B18324">
        <v>714.4</v>
      </c>
      <c r="C18324">
        <v>715.3</v>
      </c>
      <c r="D18324">
        <v>713.1</v>
      </c>
      <c r="E18324">
        <v>713.3</v>
      </c>
      <c r="F18324">
        <v>449</v>
      </c>
      <c r="G18324">
        <v>2007</v>
      </c>
      <c r="H18324" s="1" t="s">
        <v>23</v>
      </c>
      <c r="I18324" s="1" t="s">
        <v>15</v>
      </c>
      <c r="J18324" t="str">
        <f>TEXT(XAU_1h_data[[#This Row],[Date]],"dd-mm-yyyy")</f>
        <v>14-09-2007</v>
      </c>
    </row>
    <row r="18325" spans="1:10" x14ac:dyDescent="0.3">
      <c r="A18325" s="4">
        <v>39339.75</v>
      </c>
      <c r="B18325">
        <v>713.2</v>
      </c>
      <c r="C18325">
        <v>714.2</v>
      </c>
      <c r="D18325">
        <v>709.5</v>
      </c>
      <c r="E18325">
        <v>709.5</v>
      </c>
      <c r="F18325">
        <v>614</v>
      </c>
      <c r="G18325">
        <v>2007</v>
      </c>
      <c r="H18325" s="1" t="s">
        <v>23</v>
      </c>
      <c r="I18325" s="1" t="s">
        <v>15</v>
      </c>
      <c r="J18325" t="str">
        <f>TEXT(XAU_1h_data[[#This Row],[Date]],"dd-mm-yyyy")</f>
        <v>14-09-2007</v>
      </c>
    </row>
    <row r="18326" spans="1:10" x14ac:dyDescent="0.3">
      <c r="A18326" s="4">
        <v>39339.791666666664</v>
      </c>
      <c r="B18326">
        <v>709.4</v>
      </c>
      <c r="C18326">
        <v>709.4</v>
      </c>
      <c r="D18326">
        <v>706</v>
      </c>
      <c r="E18326">
        <v>707.9</v>
      </c>
      <c r="F18326">
        <v>558</v>
      </c>
      <c r="G18326">
        <v>2007</v>
      </c>
      <c r="H18326" s="1" t="s">
        <v>23</v>
      </c>
      <c r="I18326" s="1" t="s">
        <v>15</v>
      </c>
      <c r="J18326" t="str">
        <f>TEXT(XAU_1h_data[[#This Row],[Date]],"dd-mm-yyyy")</f>
        <v>14-09-2007</v>
      </c>
    </row>
    <row r="18327" spans="1:10" x14ac:dyDescent="0.3">
      <c r="A18327" s="4">
        <v>39339.833333333336</v>
      </c>
      <c r="B18327">
        <v>708</v>
      </c>
      <c r="C18327">
        <v>708</v>
      </c>
      <c r="D18327">
        <v>706.3</v>
      </c>
      <c r="E18327">
        <v>706.9</v>
      </c>
      <c r="F18327">
        <v>299</v>
      </c>
      <c r="G18327">
        <v>2007</v>
      </c>
      <c r="H18327" s="1" t="s">
        <v>23</v>
      </c>
      <c r="I18327" s="1" t="s">
        <v>15</v>
      </c>
      <c r="J18327" t="str">
        <f>TEXT(XAU_1h_data[[#This Row],[Date]],"dd-mm-yyyy")</f>
        <v>14-09-2007</v>
      </c>
    </row>
    <row r="18328" spans="1:10" x14ac:dyDescent="0.3">
      <c r="A18328" s="4">
        <v>39339.875</v>
      </c>
      <c r="B18328">
        <v>707</v>
      </c>
      <c r="C18328">
        <v>707.4</v>
      </c>
      <c r="D18328">
        <v>706.7</v>
      </c>
      <c r="E18328">
        <v>707.2</v>
      </c>
      <c r="F18328">
        <v>102</v>
      </c>
      <c r="G18328">
        <v>2007</v>
      </c>
      <c r="H18328" s="1" t="s">
        <v>23</v>
      </c>
      <c r="I18328" s="1" t="s">
        <v>15</v>
      </c>
      <c r="J18328" t="str">
        <f>TEXT(XAU_1h_data[[#This Row],[Date]],"dd-mm-yyyy")</f>
        <v>14-09-2007</v>
      </c>
    </row>
    <row r="18329" spans="1:10" x14ac:dyDescent="0.3">
      <c r="A18329" s="4">
        <v>39339.916666666664</v>
      </c>
      <c r="B18329">
        <v>707.3</v>
      </c>
      <c r="C18329">
        <v>707.3</v>
      </c>
      <c r="D18329">
        <v>706.8</v>
      </c>
      <c r="E18329">
        <v>707</v>
      </c>
      <c r="F18329">
        <v>41</v>
      </c>
      <c r="G18329">
        <v>2007</v>
      </c>
      <c r="H18329" s="1" t="s">
        <v>23</v>
      </c>
      <c r="I18329" s="1" t="s">
        <v>15</v>
      </c>
      <c r="J18329" t="str">
        <f>TEXT(XAU_1h_data[[#This Row],[Date]],"dd-mm-yyyy")</f>
        <v>14-09-2007</v>
      </c>
    </row>
    <row r="18330" spans="1:10" x14ac:dyDescent="0.3">
      <c r="A18330" s="4">
        <v>39342.041666666664</v>
      </c>
      <c r="B18330">
        <v>706.6</v>
      </c>
      <c r="C18330">
        <v>707.7</v>
      </c>
      <c r="D18330">
        <v>706.6</v>
      </c>
      <c r="E18330">
        <v>707.7</v>
      </c>
      <c r="F18330">
        <v>56</v>
      </c>
      <c r="G18330">
        <v>2007</v>
      </c>
      <c r="H18330" s="1" t="s">
        <v>23</v>
      </c>
      <c r="I18330" s="1" t="s">
        <v>17</v>
      </c>
      <c r="J18330" t="str">
        <f>TEXT(XAU_1h_data[[#This Row],[Date]],"dd-mm-yyyy")</f>
        <v>17-09-2007</v>
      </c>
    </row>
    <row r="18331" spans="1:10" x14ac:dyDescent="0.3">
      <c r="A18331" s="4">
        <v>39342.083333333336</v>
      </c>
      <c r="B18331">
        <v>708.2</v>
      </c>
      <c r="C18331">
        <v>709.1</v>
      </c>
      <c r="D18331">
        <v>707.6</v>
      </c>
      <c r="E18331">
        <v>708.8</v>
      </c>
      <c r="F18331">
        <v>150</v>
      </c>
      <c r="G18331">
        <v>2007</v>
      </c>
      <c r="H18331" s="1" t="s">
        <v>23</v>
      </c>
      <c r="I18331" s="1" t="s">
        <v>17</v>
      </c>
      <c r="J18331" t="str">
        <f>TEXT(XAU_1h_data[[#This Row],[Date]],"dd-mm-yyyy")</f>
        <v>17-09-2007</v>
      </c>
    </row>
    <row r="18332" spans="1:10" x14ac:dyDescent="0.3">
      <c r="A18332" s="4">
        <v>39342.125</v>
      </c>
      <c r="B18332">
        <v>708.7</v>
      </c>
      <c r="C18332">
        <v>710.8</v>
      </c>
      <c r="D18332">
        <v>708.7</v>
      </c>
      <c r="E18332">
        <v>710.7</v>
      </c>
      <c r="F18332">
        <v>160</v>
      </c>
      <c r="G18332">
        <v>2007</v>
      </c>
      <c r="H18332" s="1" t="s">
        <v>23</v>
      </c>
      <c r="I18332" s="1" t="s">
        <v>17</v>
      </c>
      <c r="J18332" t="str">
        <f>TEXT(XAU_1h_data[[#This Row],[Date]],"dd-mm-yyyy")</f>
        <v>17-09-2007</v>
      </c>
    </row>
    <row r="18333" spans="1:10" x14ac:dyDescent="0.3">
      <c r="A18333" s="4">
        <v>39342.166666666664</v>
      </c>
      <c r="B18333">
        <v>710.6</v>
      </c>
      <c r="C18333">
        <v>710.7</v>
      </c>
      <c r="D18333">
        <v>709.9</v>
      </c>
      <c r="E18333">
        <v>710.4</v>
      </c>
      <c r="F18333">
        <v>109</v>
      </c>
      <c r="G18333">
        <v>2007</v>
      </c>
      <c r="H18333" s="1" t="s">
        <v>23</v>
      </c>
      <c r="I18333" s="1" t="s">
        <v>17</v>
      </c>
      <c r="J18333" t="str">
        <f>TEXT(XAU_1h_data[[#This Row],[Date]],"dd-mm-yyyy")</f>
        <v>17-09-2007</v>
      </c>
    </row>
    <row r="18334" spans="1:10" x14ac:dyDescent="0.3">
      <c r="A18334" s="4">
        <v>39342.208333333336</v>
      </c>
      <c r="B18334">
        <v>710.3</v>
      </c>
      <c r="C18334">
        <v>710.4</v>
      </c>
      <c r="D18334">
        <v>709.6</v>
      </c>
      <c r="E18334">
        <v>709.7</v>
      </c>
      <c r="F18334">
        <v>59</v>
      </c>
      <c r="G18334">
        <v>2007</v>
      </c>
      <c r="H18334" s="1" t="s">
        <v>23</v>
      </c>
      <c r="I18334" s="1" t="s">
        <v>17</v>
      </c>
      <c r="J18334" t="str">
        <f>TEXT(XAU_1h_data[[#This Row],[Date]],"dd-mm-yyyy")</f>
        <v>17-09-2007</v>
      </c>
    </row>
    <row r="18335" spans="1:10" x14ac:dyDescent="0.3">
      <c r="A18335" s="4">
        <v>39342.25</v>
      </c>
      <c r="B18335">
        <v>709.8</v>
      </c>
      <c r="C18335">
        <v>710.4</v>
      </c>
      <c r="D18335">
        <v>709.8</v>
      </c>
      <c r="E18335">
        <v>710.3</v>
      </c>
      <c r="F18335">
        <v>45</v>
      </c>
      <c r="G18335">
        <v>2007</v>
      </c>
      <c r="H18335" s="1" t="s">
        <v>23</v>
      </c>
      <c r="I18335" s="1" t="s">
        <v>17</v>
      </c>
      <c r="J18335" t="str">
        <f>TEXT(XAU_1h_data[[#This Row],[Date]],"dd-mm-yyyy")</f>
        <v>17-09-2007</v>
      </c>
    </row>
    <row r="18336" spans="1:10" x14ac:dyDescent="0.3">
      <c r="A18336" s="4">
        <v>39342.291666666664</v>
      </c>
      <c r="B18336">
        <v>710.4</v>
      </c>
      <c r="C18336">
        <v>711</v>
      </c>
      <c r="D18336">
        <v>710</v>
      </c>
      <c r="E18336">
        <v>710.6</v>
      </c>
      <c r="F18336">
        <v>80</v>
      </c>
      <c r="G18336">
        <v>2007</v>
      </c>
      <c r="H18336" s="1" t="s">
        <v>23</v>
      </c>
      <c r="I18336" s="1" t="s">
        <v>17</v>
      </c>
      <c r="J18336" t="str">
        <f>TEXT(XAU_1h_data[[#This Row],[Date]],"dd-mm-yyyy")</f>
        <v>17-09-2007</v>
      </c>
    </row>
    <row r="18337" spans="1:10" x14ac:dyDescent="0.3">
      <c r="A18337" s="4">
        <v>39342.333333333336</v>
      </c>
      <c r="B18337">
        <v>710.5</v>
      </c>
      <c r="C18337">
        <v>711.2</v>
      </c>
      <c r="D18337">
        <v>709.8</v>
      </c>
      <c r="E18337">
        <v>710.9</v>
      </c>
      <c r="F18337">
        <v>168</v>
      </c>
      <c r="G18337">
        <v>2007</v>
      </c>
      <c r="H18337" s="1" t="s">
        <v>23</v>
      </c>
      <c r="I18337" s="1" t="s">
        <v>17</v>
      </c>
      <c r="J18337" t="str">
        <f>TEXT(XAU_1h_data[[#This Row],[Date]],"dd-mm-yyyy")</f>
        <v>17-09-2007</v>
      </c>
    </row>
    <row r="18338" spans="1:10" x14ac:dyDescent="0.3">
      <c r="A18338" s="4">
        <v>39342.375</v>
      </c>
      <c r="B18338">
        <v>711</v>
      </c>
      <c r="C18338">
        <v>711.9</v>
      </c>
      <c r="D18338">
        <v>710</v>
      </c>
      <c r="E18338">
        <v>711.4</v>
      </c>
      <c r="F18338">
        <v>286</v>
      </c>
      <c r="G18338">
        <v>2007</v>
      </c>
      <c r="H18338" s="1" t="s">
        <v>23</v>
      </c>
      <c r="I18338" s="1" t="s">
        <v>17</v>
      </c>
      <c r="J18338" t="str">
        <f>TEXT(XAU_1h_data[[#This Row],[Date]],"dd-mm-yyyy")</f>
        <v>17-09-2007</v>
      </c>
    </row>
    <row r="18339" spans="1:10" x14ac:dyDescent="0.3">
      <c r="A18339" s="4">
        <v>39342.416666666664</v>
      </c>
      <c r="B18339">
        <v>711.5</v>
      </c>
      <c r="C18339">
        <v>712.7</v>
      </c>
      <c r="D18339">
        <v>711</v>
      </c>
      <c r="E18339">
        <v>712</v>
      </c>
      <c r="F18339">
        <v>206</v>
      </c>
      <c r="G18339">
        <v>2007</v>
      </c>
      <c r="H18339" s="1" t="s">
        <v>23</v>
      </c>
      <c r="I18339" s="1" t="s">
        <v>17</v>
      </c>
      <c r="J18339" t="str">
        <f>TEXT(XAU_1h_data[[#This Row],[Date]],"dd-mm-yyyy")</f>
        <v>17-09-2007</v>
      </c>
    </row>
    <row r="18340" spans="1:10" x14ac:dyDescent="0.3">
      <c r="A18340" s="4">
        <v>39342.458333333336</v>
      </c>
      <c r="B18340">
        <v>711.9</v>
      </c>
      <c r="C18340">
        <v>711.9</v>
      </c>
      <c r="D18340">
        <v>709</v>
      </c>
      <c r="E18340">
        <v>709.2</v>
      </c>
      <c r="F18340">
        <v>173</v>
      </c>
      <c r="G18340">
        <v>2007</v>
      </c>
      <c r="H18340" s="1" t="s">
        <v>23</v>
      </c>
      <c r="I18340" s="1" t="s">
        <v>17</v>
      </c>
      <c r="J18340" t="str">
        <f>TEXT(XAU_1h_data[[#This Row],[Date]],"dd-mm-yyyy")</f>
        <v>17-09-2007</v>
      </c>
    </row>
    <row r="18341" spans="1:10" x14ac:dyDescent="0.3">
      <c r="A18341" s="4">
        <v>39342.5</v>
      </c>
      <c r="B18341">
        <v>709.1</v>
      </c>
      <c r="C18341">
        <v>711.9</v>
      </c>
      <c r="D18341">
        <v>709.1</v>
      </c>
      <c r="E18341">
        <v>710.2</v>
      </c>
      <c r="F18341">
        <v>219</v>
      </c>
      <c r="G18341">
        <v>2007</v>
      </c>
      <c r="H18341" s="1" t="s">
        <v>23</v>
      </c>
      <c r="I18341" s="1" t="s">
        <v>17</v>
      </c>
      <c r="J18341" t="str">
        <f>TEXT(XAU_1h_data[[#This Row],[Date]],"dd-mm-yyyy")</f>
        <v>17-09-2007</v>
      </c>
    </row>
    <row r="18342" spans="1:10" x14ac:dyDescent="0.3">
      <c r="A18342" s="4">
        <v>39342.541666666664</v>
      </c>
      <c r="B18342">
        <v>710.1</v>
      </c>
      <c r="C18342">
        <v>711.7</v>
      </c>
      <c r="D18342">
        <v>709.8</v>
      </c>
      <c r="E18342">
        <v>711.6</v>
      </c>
      <c r="F18342">
        <v>218</v>
      </c>
      <c r="G18342">
        <v>2007</v>
      </c>
      <c r="H18342" s="1" t="s">
        <v>23</v>
      </c>
      <c r="I18342" s="1" t="s">
        <v>17</v>
      </c>
      <c r="J18342" t="str">
        <f>TEXT(XAU_1h_data[[#This Row],[Date]],"dd-mm-yyyy")</f>
        <v>17-09-2007</v>
      </c>
    </row>
    <row r="18343" spans="1:10" x14ac:dyDescent="0.3">
      <c r="A18343" s="4">
        <v>39342.583333333336</v>
      </c>
      <c r="B18343">
        <v>711.7</v>
      </c>
      <c r="C18343">
        <v>714.9</v>
      </c>
      <c r="D18343">
        <v>710.5</v>
      </c>
      <c r="E18343">
        <v>713.9</v>
      </c>
      <c r="F18343">
        <v>589</v>
      </c>
      <c r="G18343">
        <v>2007</v>
      </c>
      <c r="H18343" s="1" t="s">
        <v>23</v>
      </c>
      <c r="I18343" s="1" t="s">
        <v>17</v>
      </c>
      <c r="J18343" t="str">
        <f>TEXT(XAU_1h_data[[#This Row],[Date]],"dd-mm-yyyy")</f>
        <v>17-09-2007</v>
      </c>
    </row>
    <row r="18344" spans="1:10" x14ac:dyDescent="0.3">
      <c r="A18344" s="4">
        <v>39342.625</v>
      </c>
      <c r="B18344">
        <v>713.8</v>
      </c>
      <c r="C18344">
        <v>716.3</v>
      </c>
      <c r="D18344">
        <v>713.4</v>
      </c>
      <c r="E18344">
        <v>714.5</v>
      </c>
      <c r="F18344">
        <v>668</v>
      </c>
      <c r="G18344">
        <v>2007</v>
      </c>
      <c r="H18344" s="1" t="s">
        <v>23</v>
      </c>
      <c r="I18344" s="1" t="s">
        <v>17</v>
      </c>
      <c r="J18344" t="str">
        <f>TEXT(XAU_1h_data[[#This Row],[Date]],"dd-mm-yyyy")</f>
        <v>17-09-2007</v>
      </c>
    </row>
    <row r="18345" spans="1:10" x14ac:dyDescent="0.3">
      <c r="A18345" s="4">
        <v>39342.666666666664</v>
      </c>
      <c r="B18345">
        <v>714.6</v>
      </c>
      <c r="C18345">
        <v>719.7</v>
      </c>
      <c r="D18345">
        <v>714.3</v>
      </c>
      <c r="E18345">
        <v>716.8</v>
      </c>
      <c r="F18345">
        <v>917</v>
      </c>
      <c r="G18345">
        <v>2007</v>
      </c>
      <c r="H18345" s="1" t="s">
        <v>23</v>
      </c>
      <c r="I18345" s="1" t="s">
        <v>17</v>
      </c>
      <c r="J18345" t="str">
        <f>TEXT(XAU_1h_data[[#This Row],[Date]],"dd-mm-yyyy")</f>
        <v>17-09-2007</v>
      </c>
    </row>
    <row r="18346" spans="1:10" x14ac:dyDescent="0.3">
      <c r="A18346" s="4">
        <v>39342.708333333336</v>
      </c>
      <c r="B18346">
        <v>716.9</v>
      </c>
      <c r="C18346">
        <v>717</v>
      </c>
      <c r="D18346">
        <v>713.4</v>
      </c>
      <c r="E18346">
        <v>715.1</v>
      </c>
      <c r="F18346">
        <v>566</v>
      </c>
      <c r="G18346">
        <v>2007</v>
      </c>
      <c r="H18346" s="1" t="s">
        <v>23</v>
      </c>
      <c r="I18346" s="1" t="s">
        <v>17</v>
      </c>
      <c r="J18346" t="str">
        <f>TEXT(XAU_1h_data[[#This Row],[Date]],"dd-mm-yyyy")</f>
        <v>17-09-2007</v>
      </c>
    </row>
    <row r="18347" spans="1:10" x14ac:dyDescent="0.3">
      <c r="A18347" s="4">
        <v>39342.75</v>
      </c>
      <c r="B18347">
        <v>715</v>
      </c>
      <c r="C18347">
        <v>716.8</v>
      </c>
      <c r="D18347">
        <v>714.6</v>
      </c>
      <c r="E18347">
        <v>715.5</v>
      </c>
      <c r="F18347">
        <v>532</v>
      </c>
      <c r="G18347">
        <v>2007</v>
      </c>
      <c r="H18347" s="1" t="s">
        <v>23</v>
      </c>
      <c r="I18347" s="1" t="s">
        <v>17</v>
      </c>
      <c r="J18347" t="str">
        <f>TEXT(XAU_1h_data[[#This Row],[Date]],"dd-mm-yyyy")</f>
        <v>17-09-2007</v>
      </c>
    </row>
    <row r="18348" spans="1:10" x14ac:dyDescent="0.3">
      <c r="A18348" s="4">
        <v>39342.791666666664</v>
      </c>
      <c r="B18348">
        <v>715.6</v>
      </c>
      <c r="C18348">
        <v>716</v>
      </c>
      <c r="D18348">
        <v>714</v>
      </c>
      <c r="E18348">
        <v>714.8</v>
      </c>
      <c r="F18348">
        <v>322</v>
      </c>
      <c r="G18348">
        <v>2007</v>
      </c>
      <c r="H18348" s="1" t="s">
        <v>23</v>
      </c>
      <c r="I18348" s="1" t="s">
        <v>17</v>
      </c>
      <c r="J18348" t="str">
        <f>TEXT(XAU_1h_data[[#This Row],[Date]],"dd-mm-yyyy")</f>
        <v>17-09-2007</v>
      </c>
    </row>
    <row r="18349" spans="1:10" x14ac:dyDescent="0.3">
      <c r="A18349" s="4">
        <v>39342.833333333336</v>
      </c>
      <c r="B18349">
        <v>715</v>
      </c>
      <c r="C18349">
        <v>716.5</v>
      </c>
      <c r="D18349">
        <v>714.9</v>
      </c>
      <c r="E18349">
        <v>716.2</v>
      </c>
      <c r="F18349">
        <v>168</v>
      </c>
      <c r="G18349">
        <v>2007</v>
      </c>
      <c r="H18349" s="1" t="s">
        <v>23</v>
      </c>
      <c r="I18349" s="1" t="s">
        <v>17</v>
      </c>
      <c r="J18349" t="str">
        <f>TEXT(XAU_1h_data[[#This Row],[Date]],"dd-mm-yyyy")</f>
        <v>17-09-2007</v>
      </c>
    </row>
    <row r="18350" spans="1:10" x14ac:dyDescent="0.3">
      <c r="A18350" s="4">
        <v>39342.875</v>
      </c>
      <c r="B18350">
        <v>716.3</v>
      </c>
      <c r="C18350">
        <v>717.5</v>
      </c>
      <c r="D18350">
        <v>716.2</v>
      </c>
      <c r="E18350">
        <v>717.4</v>
      </c>
      <c r="F18350">
        <v>139</v>
      </c>
      <c r="G18350">
        <v>2007</v>
      </c>
      <c r="H18350" s="1" t="s">
        <v>23</v>
      </c>
      <c r="I18350" s="1" t="s">
        <v>17</v>
      </c>
      <c r="J18350" t="str">
        <f>TEXT(XAU_1h_data[[#This Row],[Date]],"dd-mm-yyyy")</f>
        <v>17-09-2007</v>
      </c>
    </row>
    <row r="18351" spans="1:10" x14ac:dyDescent="0.3">
      <c r="A18351" s="4">
        <v>39342.916666666664</v>
      </c>
      <c r="B18351">
        <v>717.3</v>
      </c>
      <c r="C18351">
        <v>717.5</v>
      </c>
      <c r="D18351">
        <v>717</v>
      </c>
      <c r="E18351">
        <v>717.3</v>
      </c>
      <c r="F18351">
        <v>48</v>
      </c>
      <c r="G18351">
        <v>2007</v>
      </c>
      <c r="H18351" s="1" t="s">
        <v>23</v>
      </c>
      <c r="I18351" s="1" t="s">
        <v>17</v>
      </c>
      <c r="J18351" t="str">
        <f>TEXT(XAU_1h_data[[#This Row],[Date]],"dd-mm-yyyy")</f>
        <v>17-09-2007</v>
      </c>
    </row>
    <row r="18352" spans="1:10" x14ac:dyDescent="0.3">
      <c r="A18352" s="4">
        <v>39342.958333333336</v>
      </c>
      <c r="B18352">
        <v>717.2</v>
      </c>
      <c r="C18352">
        <v>718.1</v>
      </c>
      <c r="D18352">
        <v>717</v>
      </c>
      <c r="E18352">
        <v>717.1</v>
      </c>
      <c r="F18352">
        <v>28</v>
      </c>
      <c r="G18352">
        <v>2007</v>
      </c>
      <c r="H18352" s="1" t="s">
        <v>23</v>
      </c>
      <c r="I18352" s="1" t="s">
        <v>17</v>
      </c>
      <c r="J18352" t="str">
        <f>TEXT(XAU_1h_data[[#This Row],[Date]],"dd-mm-yyyy")</f>
        <v>17-09-2007</v>
      </c>
    </row>
    <row r="18353" spans="1:10" x14ac:dyDescent="0.3">
      <c r="A18353" s="4">
        <v>39343.041666666664</v>
      </c>
      <c r="B18353">
        <v>716.1</v>
      </c>
      <c r="C18353">
        <v>716.3</v>
      </c>
      <c r="D18353">
        <v>714.8</v>
      </c>
      <c r="E18353">
        <v>715.3</v>
      </c>
      <c r="F18353">
        <v>141</v>
      </c>
      <c r="G18353">
        <v>2007</v>
      </c>
      <c r="H18353" s="1" t="s">
        <v>23</v>
      </c>
      <c r="I18353" s="1" t="s">
        <v>18</v>
      </c>
      <c r="J18353" t="str">
        <f>TEXT(XAU_1h_data[[#This Row],[Date]],"dd-mm-yyyy")</f>
        <v>18-09-2007</v>
      </c>
    </row>
    <row r="18354" spans="1:10" x14ac:dyDescent="0.3">
      <c r="A18354" s="4">
        <v>39343.083333333336</v>
      </c>
      <c r="B18354">
        <v>715.5</v>
      </c>
      <c r="C18354">
        <v>715.5</v>
      </c>
      <c r="D18354">
        <v>713.5</v>
      </c>
      <c r="E18354">
        <v>714.8</v>
      </c>
      <c r="F18354">
        <v>169</v>
      </c>
      <c r="G18354">
        <v>2007</v>
      </c>
      <c r="H18354" s="1" t="s">
        <v>23</v>
      </c>
      <c r="I18354" s="1" t="s">
        <v>18</v>
      </c>
      <c r="J18354" t="str">
        <f>TEXT(XAU_1h_data[[#This Row],[Date]],"dd-mm-yyyy")</f>
        <v>18-09-2007</v>
      </c>
    </row>
    <row r="18355" spans="1:10" x14ac:dyDescent="0.3">
      <c r="A18355" s="4">
        <v>39343.125</v>
      </c>
      <c r="B18355">
        <v>714.7</v>
      </c>
      <c r="C18355">
        <v>716.1</v>
      </c>
      <c r="D18355">
        <v>714.4</v>
      </c>
      <c r="E18355">
        <v>715.8</v>
      </c>
      <c r="F18355">
        <v>148</v>
      </c>
      <c r="G18355">
        <v>2007</v>
      </c>
      <c r="H18355" s="1" t="s">
        <v>23</v>
      </c>
      <c r="I18355" s="1" t="s">
        <v>18</v>
      </c>
      <c r="J18355" t="str">
        <f>TEXT(XAU_1h_data[[#This Row],[Date]],"dd-mm-yyyy")</f>
        <v>18-09-2007</v>
      </c>
    </row>
    <row r="18356" spans="1:10" x14ac:dyDescent="0.3">
      <c r="A18356" s="4">
        <v>39343.166666666664</v>
      </c>
      <c r="B18356">
        <v>715.9</v>
      </c>
      <c r="C18356">
        <v>715.9</v>
      </c>
      <c r="D18356">
        <v>715.5</v>
      </c>
      <c r="E18356">
        <v>715.5</v>
      </c>
      <c r="F18356">
        <v>41</v>
      </c>
      <c r="G18356">
        <v>2007</v>
      </c>
      <c r="H18356" s="1" t="s">
        <v>23</v>
      </c>
      <c r="I18356" s="1" t="s">
        <v>18</v>
      </c>
      <c r="J18356" t="str">
        <f>TEXT(XAU_1h_data[[#This Row],[Date]],"dd-mm-yyyy")</f>
        <v>18-09-2007</v>
      </c>
    </row>
    <row r="18357" spans="1:10" x14ac:dyDescent="0.3">
      <c r="A18357" s="4">
        <v>39343.208333333336</v>
      </c>
      <c r="B18357">
        <v>715.4</v>
      </c>
      <c r="C18357">
        <v>715.7</v>
      </c>
      <c r="D18357">
        <v>714.7</v>
      </c>
      <c r="E18357">
        <v>715.5</v>
      </c>
      <c r="F18357">
        <v>62</v>
      </c>
      <c r="G18357">
        <v>2007</v>
      </c>
      <c r="H18357" s="1" t="s">
        <v>23</v>
      </c>
      <c r="I18357" s="1" t="s">
        <v>18</v>
      </c>
      <c r="J18357" t="str">
        <f>TEXT(XAU_1h_data[[#This Row],[Date]],"dd-mm-yyyy")</f>
        <v>18-09-2007</v>
      </c>
    </row>
    <row r="18358" spans="1:10" x14ac:dyDescent="0.3">
      <c r="A18358" s="4">
        <v>39343.25</v>
      </c>
      <c r="B18358">
        <v>715.4</v>
      </c>
      <c r="C18358">
        <v>715.8</v>
      </c>
      <c r="D18358">
        <v>714.8</v>
      </c>
      <c r="E18358">
        <v>715.8</v>
      </c>
      <c r="F18358">
        <v>74</v>
      </c>
      <c r="G18358">
        <v>2007</v>
      </c>
      <c r="H18358" s="1" t="s">
        <v>23</v>
      </c>
      <c r="I18358" s="1" t="s">
        <v>18</v>
      </c>
      <c r="J18358" t="str">
        <f>TEXT(XAU_1h_data[[#This Row],[Date]],"dd-mm-yyyy")</f>
        <v>18-09-2007</v>
      </c>
    </row>
    <row r="18359" spans="1:10" x14ac:dyDescent="0.3">
      <c r="A18359" s="4">
        <v>39343.291666666664</v>
      </c>
      <c r="B18359">
        <v>715.7</v>
      </c>
      <c r="C18359">
        <v>717</v>
      </c>
      <c r="D18359">
        <v>715.7</v>
      </c>
      <c r="E18359">
        <v>716.3</v>
      </c>
      <c r="F18359">
        <v>126</v>
      </c>
      <c r="G18359">
        <v>2007</v>
      </c>
      <c r="H18359" s="1" t="s">
        <v>23</v>
      </c>
      <c r="I18359" s="1" t="s">
        <v>18</v>
      </c>
      <c r="J18359" t="str">
        <f>TEXT(XAU_1h_data[[#This Row],[Date]],"dd-mm-yyyy")</f>
        <v>18-09-2007</v>
      </c>
    </row>
    <row r="18360" spans="1:10" x14ac:dyDescent="0.3">
      <c r="A18360" s="4">
        <v>39343.333333333336</v>
      </c>
      <c r="B18360">
        <v>716.2</v>
      </c>
      <c r="C18360">
        <v>716.3</v>
      </c>
      <c r="D18360">
        <v>715.6</v>
      </c>
      <c r="E18360">
        <v>715.8</v>
      </c>
      <c r="F18360">
        <v>163</v>
      </c>
      <c r="G18360">
        <v>2007</v>
      </c>
      <c r="H18360" s="1" t="s">
        <v>23</v>
      </c>
      <c r="I18360" s="1" t="s">
        <v>18</v>
      </c>
      <c r="J18360" t="str">
        <f>TEXT(XAU_1h_data[[#This Row],[Date]],"dd-mm-yyyy")</f>
        <v>18-09-2007</v>
      </c>
    </row>
    <row r="18361" spans="1:10" x14ac:dyDescent="0.3">
      <c r="A18361" s="4">
        <v>39343.375</v>
      </c>
      <c r="B18361">
        <v>715.9</v>
      </c>
      <c r="C18361">
        <v>716.7</v>
      </c>
      <c r="D18361">
        <v>715.3</v>
      </c>
      <c r="E18361">
        <v>716.6</v>
      </c>
      <c r="F18361">
        <v>211</v>
      </c>
      <c r="G18361">
        <v>2007</v>
      </c>
      <c r="H18361" s="1" t="s">
        <v>23</v>
      </c>
      <c r="I18361" s="1" t="s">
        <v>18</v>
      </c>
      <c r="J18361" t="str">
        <f>TEXT(XAU_1h_data[[#This Row],[Date]],"dd-mm-yyyy")</f>
        <v>18-09-2007</v>
      </c>
    </row>
    <row r="18362" spans="1:10" x14ac:dyDescent="0.3">
      <c r="A18362" s="4">
        <v>39343.416666666664</v>
      </c>
      <c r="B18362">
        <v>716.5</v>
      </c>
      <c r="C18362">
        <v>717.8</v>
      </c>
      <c r="D18362">
        <v>716.5</v>
      </c>
      <c r="E18362">
        <v>717.2</v>
      </c>
      <c r="F18362">
        <v>185</v>
      </c>
      <c r="G18362">
        <v>2007</v>
      </c>
      <c r="H18362" s="1" t="s">
        <v>23</v>
      </c>
      <c r="I18362" s="1" t="s">
        <v>18</v>
      </c>
      <c r="J18362" t="str">
        <f>TEXT(XAU_1h_data[[#This Row],[Date]],"dd-mm-yyyy")</f>
        <v>18-09-2007</v>
      </c>
    </row>
    <row r="18363" spans="1:10" x14ac:dyDescent="0.3">
      <c r="A18363" s="4">
        <v>39343.458333333336</v>
      </c>
      <c r="B18363">
        <v>717.3</v>
      </c>
      <c r="C18363">
        <v>718.2</v>
      </c>
      <c r="D18363">
        <v>716.5</v>
      </c>
      <c r="E18363">
        <v>718.2</v>
      </c>
      <c r="F18363">
        <v>168</v>
      </c>
      <c r="G18363">
        <v>2007</v>
      </c>
      <c r="H18363" s="1" t="s">
        <v>23</v>
      </c>
      <c r="I18363" s="1" t="s">
        <v>18</v>
      </c>
      <c r="J18363" t="str">
        <f>TEXT(XAU_1h_data[[#This Row],[Date]],"dd-mm-yyyy")</f>
        <v>18-09-2007</v>
      </c>
    </row>
    <row r="18364" spans="1:10" x14ac:dyDescent="0.3">
      <c r="A18364" s="4">
        <v>39343.5</v>
      </c>
      <c r="B18364">
        <v>718.3</v>
      </c>
      <c r="C18364">
        <v>721.6</v>
      </c>
      <c r="D18364">
        <v>718.2</v>
      </c>
      <c r="E18364">
        <v>720.3</v>
      </c>
      <c r="F18364">
        <v>441</v>
      </c>
      <c r="G18364">
        <v>2007</v>
      </c>
      <c r="H18364" s="1" t="s">
        <v>23</v>
      </c>
      <c r="I18364" s="1" t="s">
        <v>18</v>
      </c>
      <c r="J18364" t="str">
        <f>TEXT(XAU_1h_data[[#This Row],[Date]],"dd-mm-yyyy")</f>
        <v>18-09-2007</v>
      </c>
    </row>
    <row r="18365" spans="1:10" x14ac:dyDescent="0.3">
      <c r="A18365" s="4">
        <v>39343.541666666664</v>
      </c>
      <c r="B18365">
        <v>720.4</v>
      </c>
      <c r="C18365">
        <v>720.7</v>
      </c>
      <c r="D18365">
        <v>718.7</v>
      </c>
      <c r="E18365">
        <v>719.5</v>
      </c>
      <c r="F18365">
        <v>264</v>
      </c>
      <c r="G18365">
        <v>2007</v>
      </c>
      <c r="H18365" s="1" t="s">
        <v>23</v>
      </c>
      <c r="I18365" s="1" t="s">
        <v>18</v>
      </c>
      <c r="J18365" t="str">
        <f>TEXT(XAU_1h_data[[#This Row],[Date]],"dd-mm-yyyy")</f>
        <v>18-09-2007</v>
      </c>
    </row>
    <row r="18366" spans="1:10" x14ac:dyDescent="0.3">
      <c r="A18366" s="4">
        <v>39343.583333333336</v>
      </c>
      <c r="B18366">
        <v>719.4</v>
      </c>
      <c r="C18366">
        <v>720.1</v>
      </c>
      <c r="D18366">
        <v>716.9</v>
      </c>
      <c r="E18366">
        <v>717.7</v>
      </c>
      <c r="F18366">
        <v>678</v>
      </c>
      <c r="G18366">
        <v>2007</v>
      </c>
      <c r="H18366" s="1" t="s">
        <v>23</v>
      </c>
      <c r="I18366" s="1" t="s">
        <v>18</v>
      </c>
      <c r="J18366" t="str">
        <f>TEXT(XAU_1h_data[[#This Row],[Date]],"dd-mm-yyyy")</f>
        <v>18-09-2007</v>
      </c>
    </row>
    <row r="18367" spans="1:10" x14ac:dyDescent="0.3">
      <c r="A18367" s="4">
        <v>39343.625</v>
      </c>
      <c r="B18367">
        <v>717.8</v>
      </c>
      <c r="C18367">
        <v>718.2</v>
      </c>
      <c r="D18367">
        <v>714.8</v>
      </c>
      <c r="E18367">
        <v>715.4</v>
      </c>
      <c r="F18367">
        <v>710</v>
      </c>
      <c r="G18367">
        <v>2007</v>
      </c>
      <c r="H18367" s="1" t="s">
        <v>23</v>
      </c>
      <c r="I18367" s="1" t="s">
        <v>18</v>
      </c>
      <c r="J18367" t="str">
        <f>TEXT(XAU_1h_data[[#This Row],[Date]],"dd-mm-yyyy")</f>
        <v>18-09-2007</v>
      </c>
    </row>
    <row r="18368" spans="1:10" x14ac:dyDescent="0.3">
      <c r="A18368" s="4">
        <v>39343.666666666664</v>
      </c>
      <c r="B18368">
        <v>715.5</v>
      </c>
      <c r="C18368">
        <v>715.7</v>
      </c>
      <c r="D18368">
        <v>711.3</v>
      </c>
      <c r="E18368">
        <v>715.1</v>
      </c>
      <c r="F18368">
        <v>841</v>
      </c>
      <c r="G18368">
        <v>2007</v>
      </c>
      <c r="H18368" s="1" t="s">
        <v>23</v>
      </c>
      <c r="I18368" s="1" t="s">
        <v>18</v>
      </c>
      <c r="J18368" t="str">
        <f>TEXT(XAU_1h_data[[#This Row],[Date]],"dd-mm-yyyy")</f>
        <v>18-09-2007</v>
      </c>
    </row>
    <row r="18369" spans="1:10" x14ac:dyDescent="0.3">
      <c r="A18369" s="4">
        <v>39343.708333333336</v>
      </c>
      <c r="B18369">
        <v>715.2</v>
      </c>
      <c r="C18369">
        <v>715.7</v>
      </c>
      <c r="D18369">
        <v>713.6</v>
      </c>
      <c r="E18369">
        <v>715</v>
      </c>
      <c r="F18369">
        <v>356</v>
      </c>
      <c r="G18369">
        <v>2007</v>
      </c>
      <c r="H18369" s="1" t="s">
        <v>23</v>
      </c>
      <c r="I18369" s="1" t="s">
        <v>18</v>
      </c>
      <c r="J18369" t="str">
        <f>TEXT(XAU_1h_data[[#This Row],[Date]],"dd-mm-yyyy")</f>
        <v>18-09-2007</v>
      </c>
    </row>
    <row r="18370" spans="1:10" x14ac:dyDescent="0.3">
      <c r="A18370" s="4">
        <v>39343.75</v>
      </c>
      <c r="B18370">
        <v>714.9</v>
      </c>
      <c r="C18370">
        <v>715.2</v>
      </c>
      <c r="D18370">
        <v>713.5</v>
      </c>
      <c r="E18370">
        <v>714.2</v>
      </c>
      <c r="F18370">
        <v>400</v>
      </c>
      <c r="G18370">
        <v>2007</v>
      </c>
      <c r="H18370" s="1" t="s">
        <v>23</v>
      </c>
      <c r="I18370" s="1" t="s">
        <v>18</v>
      </c>
      <c r="J18370" t="str">
        <f>TEXT(XAU_1h_data[[#This Row],[Date]],"dd-mm-yyyy")</f>
        <v>18-09-2007</v>
      </c>
    </row>
    <row r="18371" spans="1:10" x14ac:dyDescent="0.3">
      <c r="A18371" s="4">
        <v>39343.791666666664</v>
      </c>
      <c r="B18371">
        <v>714.3</v>
      </c>
      <c r="C18371">
        <v>716.1</v>
      </c>
      <c r="D18371">
        <v>713.4</v>
      </c>
      <c r="E18371">
        <v>715.5</v>
      </c>
      <c r="F18371">
        <v>258</v>
      </c>
      <c r="G18371">
        <v>2007</v>
      </c>
      <c r="H18371" s="1" t="s">
        <v>23</v>
      </c>
      <c r="I18371" s="1" t="s">
        <v>18</v>
      </c>
      <c r="J18371" t="str">
        <f>TEXT(XAU_1h_data[[#This Row],[Date]],"dd-mm-yyyy")</f>
        <v>18-09-2007</v>
      </c>
    </row>
    <row r="18372" spans="1:10" x14ac:dyDescent="0.3">
      <c r="A18372" s="4">
        <v>39343.833333333336</v>
      </c>
      <c r="B18372">
        <v>715.4</v>
      </c>
      <c r="C18372">
        <v>726</v>
      </c>
      <c r="D18372">
        <v>715.1</v>
      </c>
      <c r="E18372">
        <v>725.3</v>
      </c>
      <c r="F18372">
        <v>1124</v>
      </c>
      <c r="G18372">
        <v>2007</v>
      </c>
      <c r="H18372" s="1" t="s">
        <v>23</v>
      </c>
      <c r="I18372" s="1" t="s">
        <v>18</v>
      </c>
      <c r="J18372" t="str">
        <f>TEXT(XAU_1h_data[[#This Row],[Date]],"dd-mm-yyyy")</f>
        <v>18-09-2007</v>
      </c>
    </row>
    <row r="18373" spans="1:10" x14ac:dyDescent="0.3">
      <c r="A18373" s="4">
        <v>39343.875</v>
      </c>
      <c r="B18373">
        <v>725.4</v>
      </c>
      <c r="C18373">
        <v>726.8</v>
      </c>
      <c r="D18373">
        <v>722.7</v>
      </c>
      <c r="E18373">
        <v>723.5</v>
      </c>
      <c r="F18373">
        <v>584</v>
      </c>
      <c r="G18373">
        <v>2007</v>
      </c>
      <c r="H18373" s="1" t="s">
        <v>23</v>
      </c>
      <c r="I18373" s="1" t="s">
        <v>18</v>
      </c>
      <c r="J18373" t="str">
        <f>TEXT(XAU_1h_data[[#This Row],[Date]],"dd-mm-yyyy")</f>
        <v>18-09-2007</v>
      </c>
    </row>
    <row r="18374" spans="1:10" x14ac:dyDescent="0.3">
      <c r="A18374" s="4">
        <v>39343.916666666664</v>
      </c>
      <c r="B18374">
        <v>723.4</v>
      </c>
      <c r="C18374">
        <v>723.9</v>
      </c>
      <c r="D18374">
        <v>722.2</v>
      </c>
      <c r="E18374">
        <v>723.1</v>
      </c>
      <c r="F18374">
        <v>129</v>
      </c>
      <c r="G18374">
        <v>2007</v>
      </c>
      <c r="H18374" s="1" t="s">
        <v>23</v>
      </c>
      <c r="I18374" s="1" t="s">
        <v>18</v>
      </c>
      <c r="J18374" t="str">
        <f>TEXT(XAU_1h_data[[#This Row],[Date]],"dd-mm-yyyy")</f>
        <v>18-09-2007</v>
      </c>
    </row>
    <row r="18375" spans="1:10" x14ac:dyDescent="0.3">
      <c r="A18375" s="4">
        <v>39343.958333333336</v>
      </c>
      <c r="B18375">
        <v>723.2</v>
      </c>
      <c r="C18375">
        <v>724.4</v>
      </c>
      <c r="D18375">
        <v>723.1</v>
      </c>
      <c r="E18375">
        <v>723.8</v>
      </c>
      <c r="F18375">
        <v>33</v>
      </c>
      <c r="G18375">
        <v>2007</v>
      </c>
      <c r="H18375" s="1" t="s">
        <v>23</v>
      </c>
      <c r="I18375" s="1" t="s">
        <v>18</v>
      </c>
      <c r="J18375" t="str">
        <f>TEXT(XAU_1h_data[[#This Row],[Date]],"dd-mm-yyyy")</f>
        <v>18-09-2007</v>
      </c>
    </row>
    <row r="18376" spans="1:10" x14ac:dyDescent="0.3">
      <c r="A18376" s="4">
        <v>39344.041666666664</v>
      </c>
      <c r="B18376">
        <v>725.2</v>
      </c>
      <c r="C18376">
        <v>725.4</v>
      </c>
      <c r="D18376">
        <v>722.9</v>
      </c>
      <c r="E18376">
        <v>723.1</v>
      </c>
      <c r="F18376">
        <v>219</v>
      </c>
      <c r="G18376">
        <v>2007</v>
      </c>
      <c r="H18376" s="1" t="s">
        <v>23</v>
      </c>
      <c r="I18376" s="1" t="s">
        <v>19</v>
      </c>
      <c r="J18376" t="str">
        <f>TEXT(XAU_1h_data[[#This Row],[Date]],"dd-mm-yyyy")</f>
        <v>19-09-2007</v>
      </c>
    </row>
    <row r="18377" spans="1:10" x14ac:dyDescent="0.3">
      <c r="A18377" s="4">
        <v>39344.083333333336</v>
      </c>
      <c r="B18377">
        <v>723.3</v>
      </c>
      <c r="C18377">
        <v>724</v>
      </c>
      <c r="D18377">
        <v>721.8</v>
      </c>
      <c r="E18377">
        <v>722</v>
      </c>
      <c r="F18377">
        <v>239</v>
      </c>
      <c r="G18377">
        <v>2007</v>
      </c>
      <c r="H18377" s="1" t="s">
        <v>23</v>
      </c>
      <c r="I18377" s="1" t="s">
        <v>19</v>
      </c>
      <c r="J18377" t="str">
        <f>TEXT(XAU_1h_data[[#This Row],[Date]],"dd-mm-yyyy")</f>
        <v>19-09-2007</v>
      </c>
    </row>
    <row r="18378" spans="1:10" x14ac:dyDescent="0.3">
      <c r="A18378" s="4">
        <v>39344.125</v>
      </c>
      <c r="B18378">
        <v>721.9</v>
      </c>
      <c r="C18378">
        <v>723.2</v>
      </c>
      <c r="D18378">
        <v>721.5</v>
      </c>
      <c r="E18378">
        <v>723</v>
      </c>
      <c r="F18378">
        <v>188</v>
      </c>
      <c r="G18378">
        <v>2007</v>
      </c>
      <c r="H18378" s="1" t="s">
        <v>23</v>
      </c>
      <c r="I18378" s="1" t="s">
        <v>19</v>
      </c>
      <c r="J18378" t="str">
        <f>TEXT(XAU_1h_data[[#This Row],[Date]],"dd-mm-yyyy")</f>
        <v>19-09-2007</v>
      </c>
    </row>
    <row r="18379" spans="1:10" x14ac:dyDescent="0.3">
      <c r="A18379" s="4">
        <v>39344.166666666664</v>
      </c>
      <c r="B18379">
        <v>722.9</v>
      </c>
      <c r="C18379">
        <v>723.3</v>
      </c>
      <c r="D18379">
        <v>722.8</v>
      </c>
      <c r="E18379">
        <v>723</v>
      </c>
      <c r="F18379">
        <v>53</v>
      </c>
      <c r="G18379">
        <v>2007</v>
      </c>
      <c r="H18379" s="1" t="s">
        <v>23</v>
      </c>
      <c r="I18379" s="1" t="s">
        <v>19</v>
      </c>
      <c r="J18379" t="str">
        <f>TEXT(XAU_1h_data[[#This Row],[Date]],"dd-mm-yyyy")</f>
        <v>19-09-2007</v>
      </c>
    </row>
    <row r="18380" spans="1:10" x14ac:dyDescent="0.3">
      <c r="A18380" s="4">
        <v>39344.208333333336</v>
      </c>
      <c r="B18380">
        <v>723.1</v>
      </c>
      <c r="C18380">
        <v>723.2</v>
      </c>
      <c r="D18380">
        <v>722.6</v>
      </c>
      <c r="E18380">
        <v>723.1</v>
      </c>
      <c r="F18380">
        <v>111</v>
      </c>
      <c r="G18380">
        <v>2007</v>
      </c>
      <c r="H18380" s="1" t="s">
        <v>23</v>
      </c>
      <c r="I18380" s="1" t="s">
        <v>19</v>
      </c>
      <c r="J18380" t="str">
        <f>TEXT(XAU_1h_data[[#This Row],[Date]],"dd-mm-yyyy")</f>
        <v>19-09-2007</v>
      </c>
    </row>
    <row r="18381" spans="1:10" x14ac:dyDescent="0.3">
      <c r="A18381" s="4">
        <v>39344.25</v>
      </c>
      <c r="B18381">
        <v>723</v>
      </c>
      <c r="C18381">
        <v>724.2</v>
      </c>
      <c r="D18381">
        <v>722.9</v>
      </c>
      <c r="E18381">
        <v>723.3</v>
      </c>
      <c r="F18381">
        <v>134</v>
      </c>
      <c r="G18381">
        <v>2007</v>
      </c>
      <c r="H18381" s="1" t="s">
        <v>23</v>
      </c>
      <c r="I18381" s="1" t="s">
        <v>19</v>
      </c>
      <c r="J18381" t="str">
        <f>TEXT(XAU_1h_data[[#This Row],[Date]],"dd-mm-yyyy")</f>
        <v>19-09-2007</v>
      </c>
    </row>
    <row r="18382" spans="1:10" x14ac:dyDescent="0.3">
      <c r="A18382" s="4">
        <v>39344.291666666664</v>
      </c>
      <c r="B18382">
        <v>723.4</v>
      </c>
      <c r="C18382">
        <v>724.6</v>
      </c>
      <c r="D18382">
        <v>723.3</v>
      </c>
      <c r="E18382">
        <v>724.5</v>
      </c>
      <c r="F18382">
        <v>179</v>
      </c>
      <c r="G18382">
        <v>2007</v>
      </c>
      <c r="H18382" s="1" t="s">
        <v>23</v>
      </c>
      <c r="I18382" s="1" t="s">
        <v>19</v>
      </c>
      <c r="J18382" t="str">
        <f>TEXT(XAU_1h_data[[#This Row],[Date]],"dd-mm-yyyy")</f>
        <v>19-09-2007</v>
      </c>
    </row>
    <row r="18383" spans="1:10" x14ac:dyDescent="0.3">
      <c r="A18383" s="4">
        <v>39344.333333333336</v>
      </c>
      <c r="B18383">
        <v>724.6</v>
      </c>
      <c r="C18383">
        <v>725.4</v>
      </c>
      <c r="D18383">
        <v>723.1</v>
      </c>
      <c r="E18383">
        <v>723.3</v>
      </c>
      <c r="F18383">
        <v>260</v>
      </c>
      <c r="G18383">
        <v>2007</v>
      </c>
      <c r="H18383" s="1" t="s">
        <v>23</v>
      </c>
      <c r="I18383" s="1" t="s">
        <v>19</v>
      </c>
      <c r="J18383" t="str">
        <f>TEXT(XAU_1h_data[[#This Row],[Date]],"dd-mm-yyyy")</f>
        <v>19-09-2007</v>
      </c>
    </row>
    <row r="18384" spans="1:10" x14ac:dyDescent="0.3">
      <c r="A18384" s="4">
        <v>39344.375</v>
      </c>
      <c r="B18384">
        <v>723.4</v>
      </c>
      <c r="C18384">
        <v>724.3</v>
      </c>
      <c r="D18384">
        <v>721.2</v>
      </c>
      <c r="E18384">
        <v>721.4</v>
      </c>
      <c r="F18384">
        <v>326</v>
      </c>
      <c r="G18384">
        <v>2007</v>
      </c>
      <c r="H18384" s="1" t="s">
        <v>23</v>
      </c>
      <c r="I18384" s="1" t="s">
        <v>19</v>
      </c>
      <c r="J18384" t="str">
        <f>TEXT(XAU_1h_data[[#This Row],[Date]],"dd-mm-yyyy")</f>
        <v>19-09-2007</v>
      </c>
    </row>
    <row r="18385" spans="1:10" x14ac:dyDescent="0.3">
      <c r="A18385" s="4">
        <v>39344.416666666664</v>
      </c>
      <c r="B18385">
        <v>721.5</v>
      </c>
      <c r="C18385">
        <v>725.3</v>
      </c>
      <c r="D18385">
        <v>721.1</v>
      </c>
      <c r="E18385">
        <v>724.7</v>
      </c>
      <c r="F18385">
        <v>346</v>
      </c>
      <c r="G18385">
        <v>2007</v>
      </c>
      <c r="H18385" s="1" t="s">
        <v>23</v>
      </c>
      <c r="I18385" s="1" t="s">
        <v>19</v>
      </c>
      <c r="J18385" t="str">
        <f>TEXT(XAU_1h_data[[#This Row],[Date]],"dd-mm-yyyy")</f>
        <v>19-09-2007</v>
      </c>
    </row>
    <row r="18386" spans="1:10" x14ac:dyDescent="0.3">
      <c r="A18386" s="4">
        <v>39344.458333333336</v>
      </c>
      <c r="B18386">
        <v>724.8</v>
      </c>
      <c r="C18386">
        <v>724.8</v>
      </c>
      <c r="D18386">
        <v>721.8</v>
      </c>
      <c r="E18386">
        <v>722.9</v>
      </c>
      <c r="F18386">
        <v>250</v>
      </c>
      <c r="G18386">
        <v>2007</v>
      </c>
      <c r="H18386" s="1" t="s">
        <v>23</v>
      </c>
      <c r="I18386" s="1" t="s">
        <v>19</v>
      </c>
      <c r="J18386" t="str">
        <f>TEXT(XAU_1h_data[[#This Row],[Date]],"dd-mm-yyyy")</f>
        <v>19-09-2007</v>
      </c>
    </row>
    <row r="18387" spans="1:10" x14ac:dyDescent="0.3">
      <c r="A18387" s="4">
        <v>39344.5</v>
      </c>
      <c r="B18387">
        <v>722.8</v>
      </c>
      <c r="C18387">
        <v>723.8</v>
      </c>
      <c r="D18387">
        <v>721.9</v>
      </c>
      <c r="E18387">
        <v>723.3</v>
      </c>
      <c r="F18387">
        <v>240</v>
      </c>
      <c r="G18387">
        <v>2007</v>
      </c>
      <c r="H18387" s="1" t="s">
        <v>23</v>
      </c>
      <c r="I18387" s="1" t="s">
        <v>19</v>
      </c>
      <c r="J18387" t="str">
        <f>TEXT(XAU_1h_data[[#This Row],[Date]],"dd-mm-yyyy")</f>
        <v>19-09-2007</v>
      </c>
    </row>
    <row r="18388" spans="1:10" x14ac:dyDescent="0.3">
      <c r="A18388" s="4">
        <v>39344.541666666664</v>
      </c>
      <c r="B18388">
        <v>723.1</v>
      </c>
      <c r="C18388">
        <v>724.1</v>
      </c>
      <c r="D18388">
        <v>721.6</v>
      </c>
      <c r="E18388">
        <v>722.3</v>
      </c>
      <c r="F18388">
        <v>296</v>
      </c>
      <c r="G18388">
        <v>2007</v>
      </c>
      <c r="H18388" s="1" t="s">
        <v>23</v>
      </c>
      <c r="I18388" s="1" t="s">
        <v>19</v>
      </c>
      <c r="J18388" t="str">
        <f>TEXT(XAU_1h_data[[#This Row],[Date]],"dd-mm-yyyy")</f>
        <v>19-09-2007</v>
      </c>
    </row>
    <row r="18389" spans="1:10" x14ac:dyDescent="0.3">
      <c r="A18389" s="4">
        <v>39344.583333333336</v>
      </c>
      <c r="B18389">
        <v>722.2</v>
      </c>
      <c r="C18389">
        <v>723.9</v>
      </c>
      <c r="D18389">
        <v>721.1</v>
      </c>
      <c r="E18389">
        <v>722.5</v>
      </c>
      <c r="F18389">
        <v>778</v>
      </c>
      <c r="G18389">
        <v>2007</v>
      </c>
      <c r="H18389" s="1" t="s">
        <v>23</v>
      </c>
      <c r="I18389" s="1" t="s">
        <v>19</v>
      </c>
      <c r="J18389" t="str">
        <f>TEXT(XAU_1h_data[[#This Row],[Date]],"dd-mm-yyyy")</f>
        <v>19-09-2007</v>
      </c>
    </row>
    <row r="18390" spans="1:10" x14ac:dyDescent="0.3">
      <c r="A18390" s="4">
        <v>39344.625</v>
      </c>
      <c r="B18390">
        <v>722.6</v>
      </c>
      <c r="C18390">
        <v>724.8</v>
      </c>
      <c r="D18390">
        <v>722.5</v>
      </c>
      <c r="E18390">
        <v>724.6</v>
      </c>
      <c r="F18390">
        <v>605</v>
      </c>
      <c r="G18390">
        <v>2007</v>
      </c>
      <c r="H18390" s="1" t="s">
        <v>23</v>
      </c>
      <c r="I18390" s="1" t="s">
        <v>19</v>
      </c>
      <c r="J18390" t="str">
        <f>TEXT(XAU_1h_data[[#This Row],[Date]],"dd-mm-yyyy")</f>
        <v>19-09-2007</v>
      </c>
    </row>
    <row r="18391" spans="1:10" x14ac:dyDescent="0.3">
      <c r="A18391" s="4">
        <v>39344.666666666664</v>
      </c>
      <c r="B18391">
        <v>724.5</v>
      </c>
      <c r="C18391">
        <v>724.6</v>
      </c>
      <c r="D18391">
        <v>719.3</v>
      </c>
      <c r="E18391">
        <v>721</v>
      </c>
      <c r="F18391">
        <v>870</v>
      </c>
      <c r="G18391">
        <v>2007</v>
      </c>
      <c r="H18391" s="1" t="s">
        <v>23</v>
      </c>
      <c r="I18391" s="1" t="s">
        <v>19</v>
      </c>
      <c r="J18391" t="str">
        <f>TEXT(XAU_1h_data[[#This Row],[Date]],"dd-mm-yyyy")</f>
        <v>19-09-2007</v>
      </c>
    </row>
    <row r="18392" spans="1:10" x14ac:dyDescent="0.3">
      <c r="A18392" s="4">
        <v>39344.708333333336</v>
      </c>
      <c r="B18392">
        <v>721.1</v>
      </c>
      <c r="C18392">
        <v>723.1</v>
      </c>
      <c r="D18392">
        <v>720.2</v>
      </c>
      <c r="E18392">
        <v>721.6</v>
      </c>
      <c r="F18392">
        <v>581</v>
      </c>
      <c r="G18392">
        <v>2007</v>
      </c>
      <c r="H18392" s="1" t="s">
        <v>23</v>
      </c>
      <c r="I18392" s="1" t="s">
        <v>19</v>
      </c>
      <c r="J18392" t="str">
        <f>TEXT(XAU_1h_data[[#This Row],[Date]],"dd-mm-yyyy")</f>
        <v>19-09-2007</v>
      </c>
    </row>
    <row r="18393" spans="1:10" x14ac:dyDescent="0.3">
      <c r="A18393" s="4">
        <v>39344.75</v>
      </c>
      <c r="B18393">
        <v>721.5</v>
      </c>
      <c r="C18393">
        <v>721.9</v>
      </c>
      <c r="D18393">
        <v>719.9</v>
      </c>
      <c r="E18393">
        <v>721.7</v>
      </c>
      <c r="F18393">
        <v>602</v>
      </c>
      <c r="G18393">
        <v>2007</v>
      </c>
      <c r="H18393" s="1" t="s">
        <v>23</v>
      </c>
      <c r="I18393" s="1" t="s">
        <v>19</v>
      </c>
      <c r="J18393" t="str">
        <f>TEXT(XAU_1h_data[[#This Row],[Date]],"dd-mm-yyyy")</f>
        <v>19-09-2007</v>
      </c>
    </row>
    <row r="18394" spans="1:10" x14ac:dyDescent="0.3">
      <c r="A18394" s="4">
        <v>39344.791666666664</v>
      </c>
      <c r="B18394">
        <v>721.8</v>
      </c>
      <c r="C18394">
        <v>722.2</v>
      </c>
      <c r="D18394">
        <v>720.3</v>
      </c>
      <c r="E18394">
        <v>721.2</v>
      </c>
      <c r="F18394">
        <v>345</v>
      </c>
      <c r="G18394">
        <v>2007</v>
      </c>
      <c r="H18394" s="1" t="s">
        <v>23</v>
      </c>
      <c r="I18394" s="1" t="s">
        <v>19</v>
      </c>
      <c r="J18394" t="str">
        <f>TEXT(XAU_1h_data[[#This Row],[Date]],"dd-mm-yyyy")</f>
        <v>19-09-2007</v>
      </c>
    </row>
    <row r="18395" spans="1:10" x14ac:dyDescent="0.3">
      <c r="A18395" s="4">
        <v>39344.833333333336</v>
      </c>
      <c r="B18395">
        <v>721.3</v>
      </c>
      <c r="C18395">
        <v>721.6</v>
      </c>
      <c r="D18395">
        <v>720.5</v>
      </c>
      <c r="E18395">
        <v>720.8</v>
      </c>
      <c r="F18395">
        <v>128</v>
      </c>
      <c r="G18395">
        <v>2007</v>
      </c>
      <c r="H18395" s="1" t="s">
        <v>23</v>
      </c>
      <c r="I18395" s="1" t="s">
        <v>19</v>
      </c>
      <c r="J18395" t="str">
        <f>TEXT(XAU_1h_data[[#This Row],[Date]],"dd-mm-yyyy")</f>
        <v>19-09-2007</v>
      </c>
    </row>
    <row r="18396" spans="1:10" x14ac:dyDescent="0.3">
      <c r="A18396" s="4">
        <v>39344.875</v>
      </c>
      <c r="B18396">
        <v>721.2</v>
      </c>
      <c r="C18396">
        <v>721.6</v>
      </c>
      <c r="D18396">
        <v>720.9</v>
      </c>
      <c r="E18396">
        <v>721.3</v>
      </c>
      <c r="F18396">
        <v>77</v>
      </c>
      <c r="G18396">
        <v>2007</v>
      </c>
      <c r="H18396" s="1" t="s">
        <v>23</v>
      </c>
      <c r="I18396" s="1" t="s">
        <v>19</v>
      </c>
      <c r="J18396" t="str">
        <f>TEXT(XAU_1h_data[[#This Row],[Date]],"dd-mm-yyyy")</f>
        <v>19-09-2007</v>
      </c>
    </row>
    <row r="18397" spans="1:10" x14ac:dyDescent="0.3">
      <c r="A18397" s="4">
        <v>39344.916666666664</v>
      </c>
      <c r="B18397">
        <v>721.2</v>
      </c>
      <c r="C18397">
        <v>721.5</v>
      </c>
      <c r="D18397">
        <v>720.8</v>
      </c>
      <c r="E18397">
        <v>720.9</v>
      </c>
      <c r="F18397">
        <v>69</v>
      </c>
      <c r="G18397">
        <v>2007</v>
      </c>
      <c r="H18397" s="1" t="s">
        <v>23</v>
      </c>
      <c r="I18397" s="1" t="s">
        <v>19</v>
      </c>
      <c r="J18397" t="str">
        <f>TEXT(XAU_1h_data[[#This Row],[Date]],"dd-mm-yyyy")</f>
        <v>19-09-2007</v>
      </c>
    </row>
    <row r="18398" spans="1:10" x14ac:dyDescent="0.3">
      <c r="A18398" s="4">
        <v>39344.958333333336</v>
      </c>
      <c r="B18398">
        <v>720.8</v>
      </c>
      <c r="C18398">
        <v>721.6</v>
      </c>
      <c r="D18398">
        <v>720.7</v>
      </c>
      <c r="E18398">
        <v>721.4</v>
      </c>
      <c r="F18398">
        <v>21</v>
      </c>
      <c r="G18398">
        <v>2007</v>
      </c>
      <c r="H18398" s="1" t="s">
        <v>23</v>
      </c>
      <c r="I18398" s="1" t="s">
        <v>19</v>
      </c>
      <c r="J18398" t="str">
        <f>TEXT(XAU_1h_data[[#This Row],[Date]],"dd-mm-yyyy")</f>
        <v>19-09-2007</v>
      </c>
    </row>
    <row r="18399" spans="1:10" x14ac:dyDescent="0.3">
      <c r="A18399" s="4">
        <v>39345.041666666664</v>
      </c>
      <c r="B18399">
        <v>721.8</v>
      </c>
      <c r="C18399">
        <v>721.8</v>
      </c>
      <c r="D18399">
        <v>720.8</v>
      </c>
      <c r="E18399">
        <v>721.7</v>
      </c>
      <c r="F18399">
        <v>54</v>
      </c>
      <c r="G18399">
        <v>2007</v>
      </c>
      <c r="H18399" s="1" t="s">
        <v>23</v>
      </c>
      <c r="I18399" s="1" t="s">
        <v>20</v>
      </c>
      <c r="J18399" t="str">
        <f>TEXT(XAU_1h_data[[#This Row],[Date]],"dd-mm-yyyy")</f>
        <v>20-09-2007</v>
      </c>
    </row>
    <row r="18400" spans="1:10" x14ac:dyDescent="0.3">
      <c r="A18400" s="4">
        <v>39345.083333333336</v>
      </c>
      <c r="B18400">
        <v>721.8</v>
      </c>
      <c r="C18400">
        <v>723</v>
      </c>
      <c r="D18400">
        <v>721.7</v>
      </c>
      <c r="E18400">
        <v>722.4</v>
      </c>
      <c r="F18400">
        <v>122</v>
      </c>
      <c r="G18400">
        <v>2007</v>
      </c>
      <c r="H18400" s="1" t="s">
        <v>23</v>
      </c>
      <c r="I18400" s="1" t="s">
        <v>20</v>
      </c>
      <c r="J18400" t="str">
        <f>TEXT(XAU_1h_data[[#This Row],[Date]],"dd-mm-yyyy")</f>
        <v>20-09-2007</v>
      </c>
    </row>
    <row r="18401" spans="1:10" x14ac:dyDescent="0.3">
      <c r="A18401" s="4">
        <v>39345.125</v>
      </c>
      <c r="B18401">
        <v>722.9</v>
      </c>
      <c r="C18401">
        <v>722.9</v>
      </c>
      <c r="D18401">
        <v>722.3</v>
      </c>
      <c r="E18401">
        <v>722.4</v>
      </c>
      <c r="F18401">
        <v>45</v>
      </c>
      <c r="G18401">
        <v>2007</v>
      </c>
      <c r="H18401" s="1" t="s">
        <v>23</v>
      </c>
      <c r="I18401" s="1" t="s">
        <v>20</v>
      </c>
      <c r="J18401" t="str">
        <f>TEXT(XAU_1h_data[[#This Row],[Date]],"dd-mm-yyyy")</f>
        <v>20-09-2007</v>
      </c>
    </row>
    <row r="18402" spans="1:10" x14ac:dyDescent="0.3">
      <c r="A18402" s="4">
        <v>39345.166666666664</v>
      </c>
      <c r="B18402">
        <v>722.3</v>
      </c>
      <c r="C18402">
        <v>723.2</v>
      </c>
      <c r="D18402">
        <v>722.3</v>
      </c>
      <c r="E18402">
        <v>723</v>
      </c>
      <c r="F18402">
        <v>62</v>
      </c>
      <c r="G18402">
        <v>2007</v>
      </c>
      <c r="H18402" s="1" t="s">
        <v>23</v>
      </c>
      <c r="I18402" s="1" t="s">
        <v>20</v>
      </c>
      <c r="J18402" t="str">
        <f>TEXT(XAU_1h_data[[#This Row],[Date]],"dd-mm-yyyy")</f>
        <v>20-09-2007</v>
      </c>
    </row>
    <row r="18403" spans="1:10" x14ac:dyDescent="0.3">
      <c r="A18403" s="4">
        <v>39345.208333333336</v>
      </c>
      <c r="B18403">
        <v>722.9</v>
      </c>
      <c r="C18403">
        <v>723</v>
      </c>
      <c r="D18403">
        <v>721.5</v>
      </c>
      <c r="E18403">
        <v>721.8</v>
      </c>
      <c r="F18403">
        <v>89</v>
      </c>
      <c r="G18403">
        <v>2007</v>
      </c>
      <c r="H18403" s="1" t="s">
        <v>23</v>
      </c>
      <c r="I18403" s="1" t="s">
        <v>20</v>
      </c>
      <c r="J18403" t="str">
        <f>TEXT(XAU_1h_data[[#This Row],[Date]],"dd-mm-yyyy")</f>
        <v>20-09-2007</v>
      </c>
    </row>
    <row r="18404" spans="1:10" x14ac:dyDescent="0.3">
      <c r="A18404" s="4">
        <v>39345.25</v>
      </c>
      <c r="B18404">
        <v>721.7</v>
      </c>
      <c r="C18404">
        <v>723.1</v>
      </c>
      <c r="D18404">
        <v>721.4</v>
      </c>
      <c r="E18404">
        <v>722.8</v>
      </c>
      <c r="F18404">
        <v>102</v>
      </c>
      <c r="G18404">
        <v>2007</v>
      </c>
      <c r="H18404" s="1" t="s">
        <v>23</v>
      </c>
      <c r="I18404" s="1" t="s">
        <v>20</v>
      </c>
      <c r="J18404" t="str">
        <f>TEXT(XAU_1h_data[[#This Row],[Date]],"dd-mm-yyyy")</f>
        <v>20-09-2007</v>
      </c>
    </row>
    <row r="18405" spans="1:10" x14ac:dyDescent="0.3">
      <c r="A18405" s="4">
        <v>39345.291666666664</v>
      </c>
      <c r="B18405">
        <v>722.7</v>
      </c>
      <c r="C18405">
        <v>722.8</v>
      </c>
      <c r="D18405">
        <v>721.8</v>
      </c>
      <c r="E18405">
        <v>722.3</v>
      </c>
      <c r="F18405">
        <v>67</v>
      </c>
      <c r="G18405">
        <v>2007</v>
      </c>
      <c r="H18405" s="1" t="s">
        <v>23</v>
      </c>
      <c r="I18405" s="1" t="s">
        <v>20</v>
      </c>
      <c r="J18405" t="str">
        <f>TEXT(XAU_1h_data[[#This Row],[Date]],"dd-mm-yyyy")</f>
        <v>20-09-2007</v>
      </c>
    </row>
    <row r="18406" spans="1:10" x14ac:dyDescent="0.3">
      <c r="A18406" s="4">
        <v>39345.333333333336</v>
      </c>
      <c r="B18406">
        <v>722.2</v>
      </c>
      <c r="C18406">
        <v>725.2</v>
      </c>
      <c r="D18406">
        <v>722.2</v>
      </c>
      <c r="E18406">
        <v>724.8</v>
      </c>
      <c r="F18406">
        <v>234</v>
      </c>
      <c r="G18406">
        <v>2007</v>
      </c>
      <c r="H18406" s="1" t="s">
        <v>23</v>
      </c>
      <c r="I18406" s="1" t="s">
        <v>20</v>
      </c>
      <c r="J18406" t="str">
        <f>TEXT(XAU_1h_data[[#This Row],[Date]],"dd-mm-yyyy")</f>
        <v>20-09-2007</v>
      </c>
    </row>
    <row r="18407" spans="1:10" x14ac:dyDescent="0.3">
      <c r="A18407" s="4">
        <v>39345.375</v>
      </c>
      <c r="B18407">
        <v>724.9</v>
      </c>
      <c r="C18407">
        <v>726.7</v>
      </c>
      <c r="D18407">
        <v>724.4</v>
      </c>
      <c r="E18407">
        <v>726.4</v>
      </c>
      <c r="F18407">
        <v>329</v>
      </c>
      <c r="G18407">
        <v>2007</v>
      </c>
      <c r="H18407" s="1" t="s">
        <v>23</v>
      </c>
      <c r="I18407" s="1" t="s">
        <v>20</v>
      </c>
      <c r="J18407" t="str">
        <f>TEXT(XAU_1h_data[[#This Row],[Date]],"dd-mm-yyyy")</f>
        <v>20-09-2007</v>
      </c>
    </row>
    <row r="18408" spans="1:10" x14ac:dyDescent="0.3">
      <c r="A18408" s="4">
        <v>39345.416666666664</v>
      </c>
      <c r="B18408">
        <v>726.3</v>
      </c>
      <c r="C18408">
        <v>730</v>
      </c>
      <c r="D18408">
        <v>725.6</v>
      </c>
      <c r="E18408">
        <v>729.7</v>
      </c>
      <c r="F18408">
        <v>406</v>
      </c>
      <c r="G18408">
        <v>2007</v>
      </c>
      <c r="H18408" s="1" t="s">
        <v>23</v>
      </c>
      <c r="I18408" s="1" t="s">
        <v>20</v>
      </c>
      <c r="J18408" t="str">
        <f>TEXT(XAU_1h_data[[#This Row],[Date]],"dd-mm-yyyy")</f>
        <v>20-09-2007</v>
      </c>
    </row>
    <row r="18409" spans="1:10" x14ac:dyDescent="0.3">
      <c r="A18409" s="4">
        <v>39345.458333333336</v>
      </c>
      <c r="B18409">
        <v>729.9</v>
      </c>
      <c r="C18409">
        <v>729.9</v>
      </c>
      <c r="D18409">
        <v>726.9</v>
      </c>
      <c r="E18409">
        <v>726.9</v>
      </c>
      <c r="F18409">
        <v>256</v>
      </c>
      <c r="G18409">
        <v>2007</v>
      </c>
      <c r="H18409" s="1" t="s">
        <v>23</v>
      </c>
      <c r="I18409" s="1" t="s">
        <v>20</v>
      </c>
      <c r="J18409" t="str">
        <f>TEXT(XAU_1h_data[[#This Row],[Date]],"dd-mm-yyyy")</f>
        <v>20-09-2007</v>
      </c>
    </row>
    <row r="18410" spans="1:10" x14ac:dyDescent="0.3">
      <c r="A18410" s="4">
        <v>39345.5</v>
      </c>
      <c r="B18410">
        <v>726.8</v>
      </c>
      <c r="C18410">
        <v>729.3</v>
      </c>
      <c r="D18410">
        <v>726.2</v>
      </c>
      <c r="E18410">
        <v>727.8</v>
      </c>
      <c r="F18410">
        <v>229</v>
      </c>
      <c r="G18410">
        <v>2007</v>
      </c>
      <c r="H18410" s="1" t="s">
        <v>23</v>
      </c>
      <c r="I18410" s="1" t="s">
        <v>20</v>
      </c>
      <c r="J18410" t="str">
        <f>TEXT(XAU_1h_data[[#This Row],[Date]],"dd-mm-yyyy")</f>
        <v>20-09-2007</v>
      </c>
    </row>
    <row r="18411" spans="1:10" x14ac:dyDescent="0.3">
      <c r="A18411" s="4">
        <v>39345.541666666664</v>
      </c>
      <c r="B18411">
        <v>727.9</v>
      </c>
      <c r="C18411">
        <v>729.3</v>
      </c>
      <c r="D18411">
        <v>727.9</v>
      </c>
      <c r="E18411">
        <v>728.7</v>
      </c>
      <c r="F18411">
        <v>159</v>
      </c>
      <c r="G18411">
        <v>2007</v>
      </c>
      <c r="H18411" s="1" t="s">
        <v>23</v>
      </c>
      <c r="I18411" s="1" t="s">
        <v>20</v>
      </c>
      <c r="J18411" t="str">
        <f>TEXT(XAU_1h_data[[#This Row],[Date]],"dd-mm-yyyy")</f>
        <v>20-09-2007</v>
      </c>
    </row>
    <row r="18412" spans="1:10" x14ac:dyDescent="0.3">
      <c r="A18412" s="4">
        <v>39345.583333333336</v>
      </c>
      <c r="B18412">
        <v>729.1</v>
      </c>
      <c r="C18412">
        <v>733.2</v>
      </c>
      <c r="D18412">
        <v>728.1</v>
      </c>
      <c r="E18412">
        <v>733.2</v>
      </c>
      <c r="F18412">
        <v>780</v>
      </c>
      <c r="G18412">
        <v>2007</v>
      </c>
      <c r="H18412" s="1" t="s">
        <v>23</v>
      </c>
      <c r="I18412" s="1" t="s">
        <v>20</v>
      </c>
      <c r="J18412" t="str">
        <f>TEXT(XAU_1h_data[[#This Row],[Date]],"dd-mm-yyyy")</f>
        <v>20-09-2007</v>
      </c>
    </row>
    <row r="18413" spans="1:10" x14ac:dyDescent="0.3">
      <c r="A18413" s="4">
        <v>39345.625</v>
      </c>
      <c r="B18413">
        <v>733.3</v>
      </c>
      <c r="C18413">
        <v>735.7</v>
      </c>
      <c r="D18413">
        <v>731.6</v>
      </c>
      <c r="E18413">
        <v>734.3</v>
      </c>
      <c r="F18413">
        <v>952</v>
      </c>
      <c r="G18413">
        <v>2007</v>
      </c>
      <c r="H18413" s="1" t="s">
        <v>23</v>
      </c>
      <c r="I18413" s="1" t="s">
        <v>20</v>
      </c>
      <c r="J18413" t="str">
        <f>TEXT(XAU_1h_data[[#This Row],[Date]],"dd-mm-yyyy")</f>
        <v>20-09-2007</v>
      </c>
    </row>
    <row r="18414" spans="1:10" x14ac:dyDescent="0.3">
      <c r="A18414" s="4">
        <v>39345.666666666664</v>
      </c>
      <c r="B18414">
        <v>734.4</v>
      </c>
      <c r="C18414">
        <v>738.2</v>
      </c>
      <c r="D18414">
        <v>733.7</v>
      </c>
      <c r="E18414">
        <v>736.5</v>
      </c>
      <c r="F18414">
        <v>920</v>
      </c>
      <c r="G18414">
        <v>2007</v>
      </c>
      <c r="H18414" s="1" t="s">
        <v>23</v>
      </c>
      <c r="I18414" s="1" t="s">
        <v>20</v>
      </c>
      <c r="J18414" t="str">
        <f>TEXT(XAU_1h_data[[#This Row],[Date]],"dd-mm-yyyy")</f>
        <v>20-09-2007</v>
      </c>
    </row>
    <row r="18415" spans="1:10" x14ac:dyDescent="0.3">
      <c r="A18415" s="4">
        <v>39345.708333333336</v>
      </c>
      <c r="B18415">
        <v>736.6</v>
      </c>
      <c r="C18415">
        <v>736.9</v>
      </c>
      <c r="D18415">
        <v>733.5</v>
      </c>
      <c r="E18415">
        <v>736.3</v>
      </c>
      <c r="F18415">
        <v>737</v>
      </c>
      <c r="G18415">
        <v>2007</v>
      </c>
      <c r="H18415" s="1" t="s">
        <v>23</v>
      </c>
      <c r="I18415" s="1" t="s">
        <v>20</v>
      </c>
      <c r="J18415" t="str">
        <f>TEXT(XAU_1h_data[[#This Row],[Date]],"dd-mm-yyyy")</f>
        <v>20-09-2007</v>
      </c>
    </row>
    <row r="18416" spans="1:10" x14ac:dyDescent="0.3">
      <c r="A18416" s="4">
        <v>39345.75</v>
      </c>
      <c r="B18416">
        <v>736.2</v>
      </c>
      <c r="C18416">
        <v>736.3</v>
      </c>
      <c r="D18416">
        <v>731.7</v>
      </c>
      <c r="E18416">
        <v>731.8</v>
      </c>
      <c r="F18416">
        <v>656</v>
      </c>
      <c r="G18416">
        <v>2007</v>
      </c>
      <c r="H18416" s="1" t="s">
        <v>23</v>
      </c>
      <c r="I18416" s="1" t="s">
        <v>20</v>
      </c>
      <c r="J18416" t="str">
        <f>TEXT(XAU_1h_data[[#This Row],[Date]],"dd-mm-yyyy")</f>
        <v>20-09-2007</v>
      </c>
    </row>
    <row r="18417" spans="1:10" x14ac:dyDescent="0.3">
      <c r="A18417" s="4">
        <v>39345.791666666664</v>
      </c>
      <c r="B18417">
        <v>731.7</v>
      </c>
      <c r="C18417">
        <v>733.2</v>
      </c>
      <c r="D18417">
        <v>730.9</v>
      </c>
      <c r="E18417">
        <v>732.7</v>
      </c>
      <c r="F18417">
        <v>493</v>
      </c>
      <c r="G18417">
        <v>2007</v>
      </c>
      <c r="H18417" s="1" t="s">
        <v>23</v>
      </c>
      <c r="I18417" s="1" t="s">
        <v>20</v>
      </c>
      <c r="J18417" t="str">
        <f>TEXT(XAU_1h_data[[#This Row],[Date]],"dd-mm-yyyy")</f>
        <v>20-09-2007</v>
      </c>
    </row>
    <row r="18418" spans="1:10" x14ac:dyDescent="0.3">
      <c r="A18418" s="4">
        <v>39345.833333333336</v>
      </c>
      <c r="B18418">
        <v>732.6</v>
      </c>
      <c r="C18418">
        <v>734.9</v>
      </c>
      <c r="D18418">
        <v>732.6</v>
      </c>
      <c r="E18418">
        <v>734.4</v>
      </c>
      <c r="F18418">
        <v>237</v>
      </c>
      <c r="G18418">
        <v>2007</v>
      </c>
      <c r="H18418" s="1" t="s">
        <v>23</v>
      </c>
      <c r="I18418" s="1" t="s">
        <v>20</v>
      </c>
      <c r="J18418" t="str">
        <f>TEXT(XAU_1h_data[[#This Row],[Date]],"dd-mm-yyyy")</f>
        <v>20-09-2007</v>
      </c>
    </row>
    <row r="18419" spans="1:10" x14ac:dyDescent="0.3">
      <c r="A18419" s="4">
        <v>39345.875</v>
      </c>
      <c r="B18419">
        <v>734.5</v>
      </c>
      <c r="C18419">
        <v>735.3</v>
      </c>
      <c r="D18419">
        <v>733.6</v>
      </c>
      <c r="E18419">
        <v>734.7</v>
      </c>
      <c r="F18419">
        <v>245</v>
      </c>
      <c r="G18419">
        <v>2007</v>
      </c>
      <c r="H18419" s="1" t="s">
        <v>23</v>
      </c>
      <c r="I18419" s="1" t="s">
        <v>20</v>
      </c>
      <c r="J18419" t="str">
        <f>TEXT(XAU_1h_data[[#This Row],[Date]],"dd-mm-yyyy")</f>
        <v>20-09-2007</v>
      </c>
    </row>
    <row r="18420" spans="1:10" x14ac:dyDescent="0.3">
      <c r="A18420" s="4">
        <v>39345.916666666664</v>
      </c>
      <c r="B18420">
        <v>734.6</v>
      </c>
      <c r="C18420">
        <v>734.8</v>
      </c>
      <c r="D18420">
        <v>733.2</v>
      </c>
      <c r="E18420">
        <v>733.3</v>
      </c>
      <c r="F18420">
        <v>93</v>
      </c>
      <c r="G18420">
        <v>2007</v>
      </c>
      <c r="H18420" s="1" t="s">
        <v>23</v>
      </c>
      <c r="I18420" s="1" t="s">
        <v>20</v>
      </c>
      <c r="J18420" t="str">
        <f>TEXT(XAU_1h_data[[#This Row],[Date]],"dd-mm-yyyy")</f>
        <v>20-09-2007</v>
      </c>
    </row>
    <row r="18421" spans="1:10" x14ac:dyDescent="0.3">
      <c r="A18421" s="4">
        <v>39345.958333333336</v>
      </c>
      <c r="B18421">
        <v>733.2</v>
      </c>
      <c r="C18421">
        <v>734.4</v>
      </c>
      <c r="D18421">
        <v>732.9</v>
      </c>
      <c r="E18421">
        <v>734.1</v>
      </c>
      <c r="F18421">
        <v>24</v>
      </c>
      <c r="G18421">
        <v>2007</v>
      </c>
      <c r="H18421" s="1" t="s">
        <v>23</v>
      </c>
      <c r="I18421" s="1" t="s">
        <v>20</v>
      </c>
      <c r="J18421" t="str">
        <f>TEXT(XAU_1h_data[[#This Row],[Date]],"dd-mm-yyyy")</f>
        <v>20-09-2007</v>
      </c>
    </row>
    <row r="18422" spans="1:10" x14ac:dyDescent="0.3">
      <c r="A18422" s="4">
        <v>39346.041666666664</v>
      </c>
      <c r="B18422">
        <v>732.9</v>
      </c>
      <c r="C18422">
        <v>734.6</v>
      </c>
      <c r="D18422">
        <v>732.8</v>
      </c>
      <c r="E18422">
        <v>733.5</v>
      </c>
      <c r="F18422">
        <v>161</v>
      </c>
      <c r="G18422">
        <v>2007</v>
      </c>
      <c r="H18422" s="1" t="s">
        <v>23</v>
      </c>
      <c r="I18422" s="1" t="s">
        <v>15</v>
      </c>
      <c r="J18422" t="str">
        <f>TEXT(XAU_1h_data[[#This Row],[Date]],"dd-mm-yyyy")</f>
        <v>21-09-2007</v>
      </c>
    </row>
    <row r="18423" spans="1:10" x14ac:dyDescent="0.3">
      <c r="A18423" s="4">
        <v>39346.083333333336</v>
      </c>
      <c r="B18423">
        <v>733.6</v>
      </c>
      <c r="C18423">
        <v>735.4</v>
      </c>
      <c r="D18423">
        <v>733.4</v>
      </c>
      <c r="E18423">
        <v>734.6</v>
      </c>
      <c r="F18423">
        <v>183</v>
      </c>
      <c r="G18423">
        <v>2007</v>
      </c>
      <c r="H18423" s="1" t="s">
        <v>23</v>
      </c>
      <c r="I18423" s="1" t="s">
        <v>15</v>
      </c>
      <c r="J18423" t="str">
        <f>TEXT(XAU_1h_data[[#This Row],[Date]],"dd-mm-yyyy")</f>
        <v>21-09-2007</v>
      </c>
    </row>
    <row r="18424" spans="1:10" x14ac:dyDescent="0.3">
      <c r="A18424" s="4">
        <v>39346.125</v>
      </c>
      <c r="B18424">
        <v>734.5</v>
      </c>
      <c r="C18424">
        <v>734.8</v>
      </c>
      <c r="D18424">
        <v>733.9</v>
      </c>
      <c r="E18424">
        <v>734.7</v>
      </c>
      <c r="F18424">
        <v>114</v>
      </c>
      <c r="G18424">
        <v>2007</v>
      </c>
      <c r="H18424" s="1" t="s">
        <v>23</v>
      </c>
      <c r="I18424" s="1" t="s">
        <v>15</v>
      </c>
      <c r="J18424" t="str">
        <f>TEXT(XAU_1h_data[[#This Row],[Date]],"dd-mm-yyyy")</f>
        <v>21-09-2007</v>
      </c>
    </row>
    <row r="18425" spans="1:10" x14ac:dyDescent="0.3">
      <c r="A18425" s="4">
        <v>39346.166666666664</v>
      </c>
      <c r="B18425">
        <v>734.6</v>
      </c>
      <c r="C18425">
        <v>735.3</v>
      </c>
      <c r="D18425">
        <v>734.3</v>
      </c>
      <c r="E18425">
        <v>735.1</v>
      </c>
      <c r="F18425">
        <v>72</v>
      </c>
      <c r="G18425">
        <v>2007</v>
      </c>
      <c r="H18425" s="1" t="s">
        <v>23</v>
      </c>
      <c r="I18425" s="1" t="s">
        <v>15</v>
      </c>
      <c r="J18425" t="str">
        <f>TEXT(XAU_1h_data[[#This Row],[Date]],"dd-mm-yyyy")</f>
        <v>21-09-2007</v>
      </c>
    </row>
    <row r="18426" spans="1:10" x14ac:dyDescent="0.3">
      <c r="A18426" s="4">
        <v>39346.208333333336</v>
      </c>
      <c r="B18426">
        <v>735</v>
      </c>
      <c r="C18426">
        <v>735.4</v>
      </c>
      <c r="D18426">
        <v>734.8</v>
      </c>
      <c r="E18426">
        <v>735.2</v>
      </c>
      <c r="F18426">
        <v>40</v>
      </c>
      <c r="G18426">
        <v>2007</v>
      </c>
      <c r="H18426" s="1" t="s">
        <v>23</v>
      </c>
      <c r="I18426" s="1" t="s">
        <v>15</v>
      </c>
      <c r="J18426" t="str">
        <f>TEXT(XAU_1h_data[[#This Row],[Date]],"dd-mm-yyyy")</f>
        <v>21-09-2007</v>
      </c>
    </row>
    <row r="18427" spans="1:10" x14ac:dyDescent="0.3">
      <c r="A18427" s="4">
        <v>39346.25</v>
      </c>
      <c r="B18427">
        <v>735.3</v>
      </c>
      <c r="C18427">
        <v>736.3</v>
      </c>
      <c r="D18427">
        <v>735.2</v>
      </c>
      <c r="E18427">
        <v>736.2</v>
      </c>
      <c r="F18427">
        <v>90</v>
      </c>
      <c r="G18427">
        <v>2007</v>
      </c>
      <c r="H18427" s="1" t="s">
        <v>23</v>
      </c>
      <c r="I18427" s="1" t="s">
        <v>15</v>
      </c>
      <c r="J18427" t="str">
        <f>TEXT(XAU_1h_data[[#This Row],[Date]],"dd-mm-yyyy")</f>
        <v>21-09-2007</v>
      </c>
    </row>
    <row r="18428" spans="1:10" x14ac:dyDescent="0.3">
      <c r="A18428" s="4">
        <v>39346.291666666664</v>
      </c>
      <c r="B18428">
        <v>736.1</v>
      </c>
      <c r="C18428">
        <v>737</v>
      </c>
      <c r="D18428">
        <v>735.8</v>
      </c>
      <c r="E18428">
        <v>736.4</v>
      </c>
      <c r="F18428">
        <v>193</v>
      </c>
      <c r="G18428">
        <v>2007</v>
      </c>
      <c r="H18428" s="1" t="s">
        <v>23</v>
      </c>
      <c r="I18428" s="1" t="s">
        <v>15</v>
      </c>
      <c r="J18428" t="str">
        <f>TEXT(XAU_1h_data[[#This Row],[Date]],"dd-mm-yyyy")</f>
        <v>21-09-2007</v>
      </c>
    </row>
    <row r="18429" spans="1:10" x14ac:dyDescent="0.3">
      <c r="A18429" s="4">
        <v>39346.333333333336</v>
      </c>
      <c r="B18429">
        <v>736.2</v>
      </c>
      <c r="C18429">
        <v>739.1</v>
      </c>
      <c r="D18429">
        <v>736.1</v>
      </c>
      <c r="E18429">
        <v>737.9</v>
      </c>
      <c r="F18429">
        <v>325</v>
      </c>
      <c r="G18429">
        <v>2007</v>
      </c>
      <c r="H18429" s="1" t="s">
        <v>23</v>
      </c>
      <c r="I18429" s="1" t="s">
        <v>15</v>
      </c>
      <c r="J18429" t="str">
        <f>TEXT(XAU_1h_data[[#This Row],[Date]],"dd-mm-yyyy")</f>
        <v>21-09-2007</v>
      </c>
    </row>
    <row r="18430" spans="1:10" x14ac:dyDescent="0.3">
      <c r="A18430" s="4">
        <v>39346.375</v>
      </c>
      <c r="B18430">
        <v>737.8</v>
      </c>
      <c r="C18430">
        <v>737.8</v>
      </c>
      <c r="D18430">
        <v>735.7</v>
      </c>
      <c r="E18430">
        <v>736.3</v>
      </c>
      <c r="F18430">
        <v>395</v>
      </c>
      <c r="G18430">
        <v>2007</v>
      </c>
      <c r="H18430" s="1" t="s">
        <v>23</v>
      </c>
      <c r="I18430" s="1" t="s">
        <v>15</v>
      </c>
      <c r="J18430" t="str">
        <f>TEXT(XAU_1h_data[[#This Row],[Date]],"dd-mm-yyyy")</f>
        <v>21-09-2007</v>
      </c>
    </row>
    <row r="18431" spans="1:10" x14ac:dyDescent="0.3">
      <c r="A18431" s="4">
        <v>39346.416666666664</v>
      </c>
      <c r="B18431">
        <v>736.2</v>
      </c>
      <c r="C18431">
        <v>737.7</v>
      </c>
      <c r="D18431">
        <v>735.7</v>
      </c>
      <c r="E18431">
        <v>736.3</v>
      </c>
      <c r="F18431">
        <v>352</v>
      </c>
      <c r="G18431">
        <v>2007</v>
      </c>
      <c r="H18431" s="1" t="s">
        <v>23</v>
      </c>
      <c r="I18431" s="1" t="s">
        <v>15</v>
      </c>
      <c r="J18431" t="str">
        <f>TEXT(XAU_1h_data[[#This Row],[Date]],"dd-mm-yyyy")</f>
        <v>21-09-2007</v>
      </c>
    </row>
    <row r="18432" spans="1:10" x14ac:dyDescent="0.3">
      <c r="A18432" s="4">
        <v>39346.458333333336</v>
      </c>
      <c r="B18432">
        <v>736.4</v>
      </c>
      <c r="C18432">
        <v>736.4</v>
      </c>
      <c r="D18432">
        <v>735</v>
      </c>
      <c r="E18432">
        <v>736.1</v>
      </c>
      <c r="F18432">
        <v>256</v>
      </c>
      <c r="G18432">
        <v>2007</v>
      </c>
      <c r="H18432" s="1" t="s">
        <v>23</v>
      </c>
      <c r="I18432" s="1" t="s">
        <v>15</v>
      </c>
      <c r="J18432" t="str">
        <f>TEXT(XAU_1h_data[[#This Row],[Date]],"dd-mm-yyyy")</f>
        <v>21-09-2007</v>
      </c>
    </row>
    <row r="18433" spans="1:10" x14ac:dyDescent="0.3">
      <c r="A18433" s="4">
        <v>39346.5</v>
      </c>
      <c r="B18433">
        <v>736</v>
      </c>
      <c r="C18433">
        <v>736.2</v>
      </c>
      <c r="D18433">
        <v>734.4</v>
      </c>
      <c r="E18433">
        <v>734.7</v>
      </c>
      <c r="F18433">
        <v>275</v>
      </c>
      <c r="G18433">
        <v>2007</v>
      </c>
      <c r="H18433" s="1" t="s">
        <v>23</v>
      </c>
      <c r="I18433" s="1" t="s">
        <v>15</v>
      </c>
      <c r="J18433" t="str">
        <f>TEXT(XAU_1h_data[[#This Row],[Date]],"dd-mm-yyyy")</f>
        <v>21-09-2007</v>
      </c>
    </row>
    <row r="18434" spans="1:10" x14ac:dyDescent="0.3">
      <c r="A18434" s="4">
        <v>39346.541666666664</v>
      </c>
      <c r="B18434">
        <v>734.8</v>
      </c>
      <c r="C18434">
        <v>736.8</v>
      </c>
      <c r="D18434">
        <v>734.4</v>
      </c>
      <c r="E18434">
        <v>735.4</v>
      </c>
      <c r="F18434">
        <v>288</v>
      </c>
      <c r="G18434">
        <v>2007</v>
      </c>
      <c r="H18434" s="1" t="s">
        <v>23</v>
      </c>
      <c r="I18434" s="1" t="s">
        <v>15</v>
      </c>
      <c r="J18434" t="str">
        <f>TEXT(XAU_1h_data[[#This Row],[Date]],"dd-mm-yyyy")</f>
        <v>21-09-2007</v>
      </c>
    </row>
    <row r="18435" spans="1:10" x14ac:dyDescent="0.3">
      <c r="A18435" s="4">
        <v>39346.583333333336</v>
      </c>
      <c r="B18435">
        <v>735.3</v>
      </c>
      <c r="C18435">
        <v>736.6</v>
      </c>
      <c r="D18435">
        <v>733</v>
      </c>
      <c r="E18435">
        <v>735.2</v>
      </c>
      <c r="F18435">
        <v>862</v>
      </c>
      <c r="G18435">
        <v>2007</v>
      </c>
      <c r="H18435" s="1" t="s">
        <v>23</v>
      </c>
      <c r="I18435" s="1" t="s">
        <v>15</v>
      </c>
      <c r="J18435" t="str">
        <f>TEXT(XAU_1h_data[[#This Row],[Date]],"dd-mm-yyyy")</f>
        <v>21-09-2007</v>
      </c>
    </row>
    <row r="18436" spans="1:10" x14ac:dyDescent="0.3">
      <c r="A18436" s="4">
        <v>39346.625</v>
      </c>
      <c r="B18436">
        <v>735.3</v>
      </c>
      <c r="C18436">
        <v>737.4</v>
      </c>
      <c r="D18436">
        <v>734.7</v>
      </c>
      <c r="E18436">
        <v>736.1</v>
      </c>
      <c r="F18436">
        <v>782</v>
      </c>
      <c r="G18436">
        <v>2007</v>
      </c>
      <c r="H18436" s="1" t="s">
        <v>23</v>
      </c>
      <c r="I18436" s="1" t="s">
        <v>15</v>
      </c>
      <c r="J18436" t="str">
        <f>TEXT(XAU_1h_data[[#This Row],[Date]],"dd-mm-yyyy")</f>
        <v>21-09-2007</v>
      </c>
    </row>
    <row r="18437" spans="1:10" x14ac:dyDescent="0.3">
      <c r="A18437" s="4">
        <v>39346.666666666664</v>
      </c>
      <c r="B18437">
        <v>736.2</v>
      </c>
      <c r="C18437">
        <v>737.4</v>
      </c>
      <c r="D18437">
        <v>732</v>
      </c>
      <c r="E18437">
        <v>732.8</v>
      </c>
      <c r="F18437">
        <v>798</v>
      </c>
      <c r="G18437">
        <v>2007</v>
      </c>
      <c r="H18437" s="1" t="s">
        <v>23</v>
      </c>
      <c r="I18437" s="1" t="s">
        <v>15</v>
      </c>
      <c r="J18437" t="str">
        <f>TEXT(XAU_1h_data[[#This Row],[Date]],"dd-mm-yyyy")</f>
        <v>21-09-2007</v>
      </c>
    </row>
    <row r="18438" spans="1:10" x14ac:dyDescent="0.3">
      <c r="A18438" s="4">
        <v>39346.708333333336</v>
      </c>
      <c r="B18438">
        <v>732.7</v>
      </c>
      <c r="C18438">
        <v>733</v>
      </c>
      <c r="D18438">
        <v>726.3</v>
      </c>
      <c r="E18438">
        <v>727.9</v>
      </c>
      <c r="F18438">
        <v>1229</v>
      </c>
      <c r="G18438">
        <v>2007</v>
      </c>
      <c r="H18438" s="1" t="s">
        <v>23</v>
      </c>
      <c r="I18438" s="1" t="s">
        <v>15</v>
      </c>
      <c r="J18438" t="str">
        <f>TEXT(XAU_1h_data[[#This Row],[Date]],"dd-mm-yyyy")</f>
        <v>21-09-2007</v>
      </c>
    </row>
    <row r="18439" spans="1:10" x14ac:dyDescent="0.3">
      <c r="A18439" s="4">
        <v>39346.75</v>
      </c>
      <c r="B18439">
        <v>727.8</v>
      </c>
      <c r="C18439">
        <v>731.6</v>
      </c>
      <c r="D18439">
        <v>727.8</v>
      </c>
      <c r="E18439">
        <v>729</v>
      </c>
      <c r="F18439">
        <v>651</v>
      </c>
      <c r="G18439">
        <v>2007</v>
      </c>
      <c r="H18439" s="1" t="s">
        <v>23</v>
      </c>
      <c r="I18439" s="1" t="s">
        <v>15</v>
      </c>
      <c r="J18439" t="str">
        <f>TEXT(XAU_1h_data[[#This Row],[Date]],"dd-mm-yyyy")</f>
        <v>21-09-2007</v>
      </c>
    </row>
    <row r="18440" spans="1:10" x14ac:dyDescent="0.3">
      <c r="A18440" s="4">
        <v>39346.791666666664</v>
      </c>
      <c r="B18440">
        <v>728.9</v>
      </c>
      <c r="C18440">
        <v>733.5</v>
      </c>
      <c r="D18440">
        <v>728.7</v>
      </c>
      <c r="E18440">
        <v>731.5</v>
      </c>
      <c r="F18440">
        <v>630</v>
      </c>
      <c r="G18440">
        <v>2007</v>
      </c>
      <c r="H18440" s="1" t="s">
        <v>23</v>
      </c>
      <c r="I18440" s="1" t="s">
        <v>15</v>
      </c>
      <c r="J18440" t="str">
        <f>TEXT(XAU_1h_data[[#This Row],[Date]],"dd-mm-yyyy")</f>
        <v>21-09-2007</v>
      </c>
    </row>
    <row r="18441" spans="1:10" x14ac:dyDescent="0.3">
      <c r="A18441" s="4">
        <v>39346.833333333336</v>
      </c>
      <c r="B18441">
        <v>731.4</v>
      </c>
      <c r="C18441">
        <v>732.8</v>
      </c>
      <c r="D18441">
        <v>731.4</v>
      </c>
      <c r="E18441">
        <v>731.7</v>
      </c>
      <c r="F18441">
        <v>131</v>
      </c>
      <c r="G18441">
        <v>2007</v>
      </c>
      <c r="H18441" s="1" t="s">
        <v>23</v>
      </c>
      <c r="I18441" s="1" t="s">
        <v>15</v>
      </c>
      <c r="J18441" t="str">
        <f>TEXT(XAU_1h_data[[#This Row],[Date]],"dd-mm-yyyy")</f>
        <v>21-09-2007</v>
      </c>
    </row>
    <row r="18442" spans="1:10" x14ac:dyDescent="0.3">
      <c r="A18442" s="4">
        <v>39346.875</v>
      </c>
      <c r="B18442">
        <v>731.8</v>
      </c>
      <c r="C18442">
        <v>731.8</v>
      </c>
      <c r="D18442">
        <v>730.5</v>
      </c>
      <c r="E18442">
        <v>730.5</v>
      </c>
      <c r="F18442">
        <v>112</v>
      </c>
      <c r="G18442">
        <v>2007</v>
      </c>
      <c r="H18442" s="1" t="s">
        <v>23</v>
      </c>
      <c r="I18442" s="1" t="s">
        <v>15</v>
      </c>
      <c r="J18442" t="str">
        <f>TEXT(XAU_1h_data[[#This Row],[Date]],"dd-mm-yyyy")</f>
        <v>21-09-2007</v>
      </c>
    </row>
    <row r="18443" spans="1:10" x14ac:dyDescent="0.3">
      <c r="A18443" s="4">
        <v>39346.916666666664</v>
      </c>
      <c r="B18443">
        <v>730.3</v>
      </c>
      <c r="C18443">
        <v>730.8</v>
      </c>
      <c r="D18443">
        <v>730.1</v>
      </c>
      <c r="E18443">
        <v>730.8</v>
      </c>
      <c r="F18443">
        <v>57</v>
      </c>
      <c r="G18443">
        <v>2007</v>
      </c>
      <c r="H18443" s="1" t="s">
        <v>23</v>
      </c>
      <c r="I18443" s="1" t="s">
        <v>15</v>
      </c>
      <c r="J18443" t="str">
        <f>TEXT(XAU_1h_data[[#This Row],[Date]],"dd-mm-yyyy")</f>
        <v>21-09-2007</v>
      </c>
    </row>
    <row r="18444" spans="1:10" x14ac:dyDescent="0.3">
      <c r="A18444" s="4">
        <v>39349.041666666664</v>
      </c>
      <c r="B18444">
        <v>729.9</v>
      </c>
      <c r="C18444">
        <v>731.2</v>
      </c>
      <c r="D18444">
        <v>729.6</v>
      </c>
      <c r="E18444">
        <v>730.9</v>
      </c>
      <c r="F18444">
        <v>124</v>
      </c>
      <c r="G18444">
        <v>2007</v>
      </c>
      <c r="H18444" s="1" t="s">
        <v>23</v>
      </c>
      <c r="I18444" s="1" t="s">
        <v>17</v>
      </c>
      <c r="J18444" t="str">
        <f>TEXT(XAU_1h_data[[#This Row],[Date]],"dd-mm-yyyy")</f>
        <v>24-09-2007</v>
      </c>
    </row>
    <row r="18445" spans="1:10" x14ac:dyDescent="0.3">
      <c r="A18445" s="4">
        <v>39349.083333333336</v>
      </c>
      <c r="B18445">
        <v>730.8</v>
      </c>
      <c r="C18445">
        <v>733.5</v>
      </c>
      <c r="D18445">
        <v>730.5</v>
      </c>
      <c r="E18445">
        <v>733.2</v>
      </c>
      <c r="F18445">
        <v>265</v>
      </c>
      <c r="G18445">
        <v>2007</v>
      </c>
      <c r="H18445" s="1" t="s">
        <v>23</v>
      </c>
      <c r="I18445" s="1" t="s">
        <v>17</v>
      </c>
      <c r="J18445" t="str">
        <f>TEXT(XAU_1h_data[[#This Row],[Date]],"dd-mm-yyyy")</f>
        <v>24-09-2007</v>
      </c>
    </row>
    <row r="18446" spans="1:10" x14ac:dyDescent="0.3">
      <c r="A18446" s="4">
        <v>39349.125</v>
      </c>
      <c r="B18446">
        <v>733.3</v>
      </c>
      <c r="C18446">
        <v>734.6</v>
      </c>
      <c r="D18446">
        <v>733.2</v>
      </c>
      <c r="E18446">
        <v>734.1</v>
      </c>
      <c r="F18446">
        <v>280</v>
      </c>
      <c r="G18446">
        <v>2007</v>
      </c>
      <c r="H18446" s="1" t="s">
        <v>23</v>
      </c>
      <c r="I18446" s="1" t="s">
        <v>17</v>
      </c>
      <c r="J18446" t="str">
        <f>TEXT(XAU_1h_data[[#This Row],[Date]],"dd-mm-yyyy")</f>
        <v>24-09-2007</v>
      </c>
    </row>
    <row r="18447" spans="1:10" x14ac:dyDescent="0.3">
      <c r="A18447" s="4">
        <v>39349.166666666664</v>
      </c>
      <c r="B18447">
        <v>734</v>
      </c>
      <c r="C18447">
        <v>735.5</v>
      </c>
      <c r="D18447">
        <v>733.6</v>
      </c>
      <c r="E18447">
        <v>734.8</v>
      </c>
      <c r="F18447">
        <v>211</v>
      </c>
      <c r="G18447">
        <v>2007</v>
      </c>
      <c r="H18447" s="1" t="s">
        <v>23</v>
      </c>
      <c r="I18447" s="1" t="s">
        <v>17</v>
      </c>
      <c r="J18447" t="str">
        <f>TEXT(XAU_1h_data[[#This Row],[Date]],"dd-mm-yyyy")</f>
        <v>24-09-2007</v>
      </c>
    </row>
    <row r="18448" spans="1:10" x14ac:dyDescent="0.3">
      <c r="A18448" s="4">
        <v>39349.208333333336</v>
      </c>
      <c r="B18448">
        <v>734.7</v>
      </c>
      <c r="C18448">
        <v>735</v>
      </c>
      <c r="D18448">
        <v>733.8</v>
      </c>
      <c r="E18448">
        <v>734.3</v>
      </c>
      <c r="F18448">
        <v>160</v>
      </c>
      <c r="G18448">
        <v>2007</v>
      </c>
      <c r="H18448" s="1" t="s">
        <v>23</v>
      </c>
      <c r="I18448" s="1" t="s">
        <v>17</v>
      </c>
      <c r="J18448" t="str">
        <f>TEXT(XAU_1h_data[[#This Row],[Date]],"dd-mm-yyyy")</f>
        <v>24-09-2007</v>
      </c>
    </row>
    <row r="18449" spans="1:10" x14ac:dyDescent="0.3">
      <c r="A18449" s="4">
        <v>39349.25</v>
      </c>
      <c r="B18449">
        <v>734.2</v>
      </c>
      <c r="C18449">
        <v>734.9</v>
      </c>
      <c r="D18449">
        <v>734.1</v>
      </c>
      <c r="E18449">
        <v>734.5</v>
      </c>
      <c r="F18449">
        <v>58</v>
      </c>
      <c r="G18449">
        <v>2007</v>
      </c>
      <c r="H18449" s="1" t="s">
        <v>23</v>
      </c>
      <c r="I18449" s="1" t="s">
        <v>17</v>
      </c>
      <c r="J18449" t="str">
        <f>TEXT(XAU_1h_data[[#This Row],[Date]],"dd-mm-yyyy")</f>
        <v>24-09-2007</v>
      </c>
    </row>
    <row r="18450" spans="1:10" x14ac:dyDescent="0.3">
      <c r="A18450" s="4">
        <v>39349.291666666664</v>
      </c>
      <c r="B18450">
        <v>734.4</v>
      </c>
      <c r="C18450">
        <v>735.3</v>
      </c>
      <c r="D18450">
        <v>734</v>
      </c>
      <c r="E18450">
        <v>735.1</v>
      </c>
      <c r="F18450">
        <v>109</v>
      </c>
      <c r="G18450">
        <v>2007</v>
      </c>
      <c r="H18450" s="1" t="s">
        <v>23</v>
      </c>
      <c r="I18450" s="1" t="s">
        <v>17</v>
      </c>
      <c r="J18450" t="str">
        <f>TEXT(XAU_1h_data[[#This Row],[Date]],"dd-mm-yyyy")</f>
        <v>24-09-2007</v>
      </c>
    </row>
    <row r="18451" spans="1:10" x14ac:dyDescent="0.3">
      <c r="A18451" s="4">
        <v>39349.333333333336</v>
      </c>
      <c r="B18451">
        <v>735</v>
      </c>
      <c r="C18451">
        <v>735.1</v>
      </c>
      <c r="D18451">
        <v>733.5</v>
      </c>
      <c r="E18451">
        <v>733.7</v>
      </c>
      <c r="F18451">
        <v>183</v>
      </c>
      <c r="G18451">
        <v>2007</v>
      </c>
      <c r="H18451" s="1" t="s">
        <v>23</v>
      </c>
      <c r="I18451" s="1" t="s">
        <v>17</v>
      </c>
      <c r="J18451" t="str">
        <f>TEXT(XAU_1h_data[[#This Row],[Date]],"dd-mm-yyyy")</f>
        <v>24-09-2007</v>
      </c>
    </row>
    <row r="18452" spans="1:10" x14ac:dyDescent="0.3">
      <c r="A18452" s="4">
        <v>39349.375</v>
      </c>
      <c r="B18452">
        <v>733.6</v>
      </c>
      <c r="C18452">
        <v>734.3</v>
      </c>
      <c r="D18452">
        <v>732.6</v>
      </c>
      <c r="E18452">
        <v>734</v>
      </c>
      <c r="F18452">
        <v>184</v>
      </c>
      <c r="G18452">
        <v>2007</v>
      </c>
      <c r="H18452" s="1" t="s">
        <v>23</v>
      </c>
      <c r="I18452" s="1" t="s">
        <v>17</v>
      </c>
      <c r="J18452" t="str">
        <f>TEXT(XAU_1h_data[[#This Row],[Date]],"dd-mm-yyyy")</f>
        <v>24-09-2007</v>
      </c>
    </row>
    <row r="18453" spans="1:10" x14ac:dyDescent="0.3">
      <c r="A18453" s="4">
        <v>39349.416666666664</v>
      </c>
      <c r="B18453">
        <v>733.9</v>
      </c>
      <c r="C18453">
        <v>734.4</v>
      </c>
      <c r="D18453">
        <v>732.8</v>
      </c>
      <c r="E18453">
        <v>732.9</v>
      </c>
      <c r="F18453">
        <v>237</v>
      </c>
      <c r="G18453">
        <v>2007</v>
      </c>
      <c r="H18453" s="1" t="s">
        <v>23</v>
      </c>
      <c r="I18453" s="1" t="s">
        <v>17</v>
      </c>
      <c r="J18453" t="str">
        <f>TEXT(XAU_1h_data[[#This Row],[Date]],"dd-mm-yyyy")</f>
        <v>24-09-2007</v>
      </c>
    </row>
    <row r="18454" spans="1:10" x14ac:dyDescent="0.3">
      <c r="A18454" s="4">
        <v>39349.458333333336</v>
      </c>
      <c r="B18454">
        <v>732.8</v>
      </c>
      <c r="C18454">
        <v>733.6</v>
      </c>
      <c r="D18454">
        <v>732.2</v>
      </c>
      <c r="E18454">
        <v>733.3</v>
      </c>
      <c r="F18454">
        <v>185</v>
      </c>
      <c r="G18454">
        <v>2007</v>
      </c>
      <c r="H18454" s="1" t="s">
        <v>23</v>
      </c>
      <c r="I18454" s="1" t="s">
        <v>17</v>
      </c>
      <c r="J18454" t="str">
        <f>TEXT(XAU_1h_data[[#This Row],[Date]],"dd-mm-yyyy")</f>
        <v>24-09-2007</v>
      </c>
    </row>
    <row r="18455" spans="1:10" x14ac:dyDescent="0.3">
      <c r="A18455" s="4">
        <v>39349.5</v>
      </c>
      <c r="B18455">
        <v>733.4</v>
      </c>
      <c r="C18455">
        <v>735.6</v>
      </c>
      <c r="D18455">
        <v>733.3</v>
      </c>
      <c r="E18455">
        <v>734.8</v>
      </c>
      <c r="F18455">
        <v>221</v>
      </c>
      <c r="G18455">
        <v>2007</v>
      </c>
      <c r="H18455" s="1" t="s">
        <v>23</v>
      </c>
      <c r="I18455" s="1" t="s">
        <v>17</v>
      </c>
      <c r="J18455" t="str">
        <f>TEXT(XAU_1h_data[[#This Row],[Date]],"dd-mm-yyyy")</f>
        <v>24-09-2007</v>
      </c>
    </row>
    <row r="18456" spans="1:10" x14ac:dyDescent="0.3">
      <c r="A18456" s="4">
        <v>39349.541666666664</v>
      </c>
      <c r="B18456">
        <v>734.9</v>
      </c>
      <c r="C18456">
        <v>735.9</v>
      </c>
      <c r="D18456">
        <v>734</v>
      </c>
      <c r="E18456">
        <v>734.4</v>
      </c>
      <c r="F18456">
        <v>194</v>
      </c>
      <c r="G18456">
        <v>2007</v>
      </c>
      <c r="H18456" s="1" t="s">
        <v>23</v>
      </c>
      <c r="I18456" s="1" t="s">
        <v>17</v>
      </c>
      <c r="J18456" t="str">
        <f>TEXT(XAU_1h_data[[#This Row],[Date]],"dd-mm-yyyy")</f>
        <v>24-09-2007</v>
      </c>
    </row>
    <row r="18457" spans="1:10" x14ac:dyDescent="0.3">
      <c r="A18457" s="4">
        <v>39349.583333333336</v>
      </c>
      <c r="B18457">
        <v>734.5</v>
      </c>
      <c r="C18457">
        <v>734.6</v>
      </c>
      <c r="D18457">
        <v>731.6</v>
      </c>
      <c r="E18457">
        <v>732.1</v>
      </c>
      <c r="F18457">
        <v>499</v>
      </c>
      <c r="G18457">
        <v>2007</v>
      </c>
      <c r="H18457" s="1" t="s">
        <v>23</v>
      </c>
      <c r="I18457" s="1" t="s">
        <v>17</v>
      </c>
      <c r="J18457" t="str">
        <f>TEXT(XAU_1h_data[[#This Row],[Date]],"dd-mm-yyyy")</f>
        <v>24-09-2007</v>
      </c>
    </row>
    <row r="18458" spans="1:10" x14ac:dyDescent="0.3">
      <c r="A18458" s="4">
        <v>39349.625</v>
      </c>
      <c r="B18458">
        <v>732.2</v>
      </c>
      <c r="C18458">
        <v>732.7</v>
      </c>
      <c r="D18458">
        <v>729.1</v>
      </c>
      <c r="E18458">
        <v>729.6</v>
      </c>
      <c r="F18458">
        <v>662</v>
      </c>
      <c r="G18458">
        <v>2007</v>
      </c>
      <c r="H18458" s="1" t="s">
        <v>23</v>
      </c>
      <c r="I18458" s="1" t="s">
        <v>17</v>
      </c>
      <c r="J18458" t="str">
        <f>TEXT(XAU_1h_data[[#This Row],[Date]],"dd-mm-yyyy")</f>
        <v>24-09-2007</v>
      </c>
    </row>
    <row r="18459" spans="1:10" x14ac:dyDescent="0.3">
      <c r="A18459" s="4">
        <v>39349.666666666664</v>
      </c>
      <c r="B18459">
        <v>729.5</v>
      </c>
      <c r="C18459">
        <v>733.6</v>
      </c>
      <c r="D18459">
        <v>729.3</v>
      </c>
      <c r="E18459">
        <v>731</v>
      </c>
      <c r="F18459">
        <v>656</v>
      </c>
      <c r="G18459">
        <v>2007</v>
      </c>
      <c r="H18459" s="1" t="s">
        <v>23</v>
      </c>
      <c r="I18459" s="1" t="s">
        <v>17</v>
      </c>
      <c r="J18459" t="str">
        <f>TEXT(XAU_1h_data[[#This Row],[Date]],"dd-mm-yyyy")</f>
        <v>24-09-2007</v>
      </c>
    </row>
    <row r="18460" spans="1:10" x14ac:dyDescent="0.3">
      <c r="A18460" s="4">
        <v>39349.708333333336</v>
      </c>
      <c r="B18460">
        <v>731.1</v>
      </c>
      <c r="C18460">
        <v>731.1</v>
      </c>
      <c r="D18460">
        <v>725.5</v>
      </c>
      <c r="E18460">
        <v>730</v>
      </c>
      <c r="F18460">
        <v>896</v>
      </c>
      <c r="G18460">
        <v>2007</v>
      </c>
      <c r="H18460" s="1" t="s">
        <v>23</v>
      </c>
      <c r="I18460" s="1" t="s">
        <v>17</v>
      </c>
      <c r="J18460" t="str">
        <f>TEXT(XAU_1h_data[[#This Row],[Date]],"dd-mm-yyyy")</f>
        <v>24-09-2007</v>
      </c>
    </row>
    <row r="18461" spans="1:10" x14ac:dyDescent="0.3">
      <c r="A18461" s="4">
        <v>39349.75</v>
      </c>
      <c r="B18461">
        <v>729.9</v>
      </c>
      <c r="C18461">
        <v>732.8</v>
      </c>
      <c r="D18461">
        <v>729.4</v>
      </c>
      <c r="E18461">
        <v>731.3</v>
      </c>
      <c r="F18461">
        <v>610</v>
      </c>
      <c r="G18461">
        <v>2007</v>
      </c>
      <c r="H18461" s="1" t="s">
        <v>23</v>
      </c>
      <c r="I18461" s="1" t="s">
        <v>17</v>
      </c>
      <c r="J18461" t="str">
        <f>TEXT(XAU_1h_data[[#This Row],[Date]],"dd-mm-yyyy")</f>
        <v>24-09-2007</v>
      </c>
    </row>
    <row r="18462" spans="1:10" x14ac:dyDescent="0.3">
      <c r="A18462" s="4">
        <v>39349.791666666664</v>
      </c>
      <c r="B18462">
        <v>731.2</v>
      </c>
      <c r="C18462">
        <v>732.2</v>
      </c>
      <c r="D18462">
        <v>730.9</v>
      </c>
      <c r="E18462">
        <v>731.5</v>
      </c>
      <c r="F18462">
        <v>266</v>
      </c>
      <c r="G18462">
        <v>2007</v>
      </c>
      <c r="H18462" s="1" t="s">
        <v>23</v>
      </c>
      <c r="I18462" s="1" t="s">
        <v>17</v>
      </c>
      <c r="J18462" t="str">
        <f>TEXT(XAU_1h_data[[#This Row],[Date]],"dd-mm-yyyy")</f>
        <v>24-09-2007</v>
      </c>
    </row>
    <row r="18463" spans="1:10" x14ac:dyDescent="0.3">
      <c r="A18463" s="4">
        <v>39349.833333333336</v>
      </c>
      <c r="B18463">
        <v>731.4</v>
      </c>
      <c r="C18463">
        <v>731.5</v>
      </c>
      <c r="D18463">
        <v>730.1</v>
      </c>
      <c r="E18463">
        <v>730.8</v>
      </c>
      <c r="F18463">
        <v>152</v>
      </c>
      <c r="G18463">
        <v>2007</v>
      </c>
      <c r="H18463" s="1" t="s">
        <v>23</v>
      </c>
      <c r="I18463" s="1" t="s">
        <v>17</v>
      </c>
      <c r="J18463" t="str">
        <f>TEXT(XAU_1h_data[[#This Row],[Date]],"dd-mm-yyyy")</f>
        <v>24-09-2007</v>
      </c>
    </row>
    <row r="18464" spans="1:10" x14ac:dyDescent="0.3">
      <c r="A18464" s="4">
        <v>39349.875</v>
      </c>
      <c r="B18464">
        <v>730.9</v>
      </c>
      <c r="C18464">
        <v>731.1</v>
      </c>
      <c r="D18464">
        <v>729.3</v>
      </c>
      <c r="E18464">
        <v>729.3</v>
      </c>
      <c r="F18464">
        <v>189</v>
      </c>
      <c r="G18464">
        <v>2007</v>
      </c>
      <c r="H18464" s="1" t="s">
        <v>23</v>
      </c>
      <c r="I18464" s="1" t="s">
        <v>17</v>
      </c>
      <c r="J18464" t="str">
        <f>TEXT(XAU_1h_data[[#This Row],[Date]],"dd-mm-yyyy")</f>
        <v>24-09-2007</v>
      </c>
    </row>
    <row r="18465" spans="1:10" x14ac:dyDescent="0.3">
      <c r="A18465" s="4">
        <v>39349.916666666664</v>
      </c>
      <c r="B18465">
        <v>729.4</v>
      </c>
      <c r="C18465">
        <v>730.3</v>
      </c>
      <c r="D18465">
        <v>729.4</v>
      </c>
      <c r="E18465">
        <v>729.7</v>
      </c>
      <c r="F18465">
        <v>67</v>
      </c>
      <c r="G18465">
        <v>2007</v>
      </c>
      <c r="H18465" s="1" t="s">
        <v>23</v>
      </c>
      <c r="I18465" s="1" t="s">
        <v>17</v>
      </c>
      <c r="J18465" t="str">
        <f>TEXT(XAU_1h_data[[#This Row],[Date]],"dd-mm-yyyy")</f>
        <v>24-09-2007</v>
      </c>
    </row>
    <row r="18466" spans="1:10" x14ac:dyDescent="0.3">
      <c r="A18466" s="4">
        <v>39349.958333333336</v>
      </c>
      <c r="B18466">
        <v>729.6</v>
      </c>
      <c r="C18466">
        <v>729.9</v>
      </c>
      <c r="D18466">
        <v>729.5</v>
      </c>
      <c r="E18466">
        <v>729.9</v>
      </c>
      <c r="F18466">
        <v>25</v>
      </c>
      <c r="G18466">
        <v>2007</v>
      </c>
      <c r="H18466" s="1" t="s">
        <v>23</v>
      </c>
      <c r="I18466" s="1" t="s">
        <v>17</v>
      </c>
      <c r="J18466" t="str">
        <f>TEXT(XAU_1h_data[[#This Row],[Date]],"dd-mm-yyyy")</f>
        <v>24-09-2007</v>
      </c>
    </row>
    <row r="18467" spans="1:10" x14ac:dyDescent="0.3">
      <c r="A18467" s="4">
        <v>39350.041666666664</v>
      </c>
      <c r="B18467">
        <v>728.8</v>
      </c>
      <c r="C18467">
        <v>730.4</v>
      </c>
      <c r="D18467">
        <v>728.5</v>
      </c>
      <c r="E18467">
        <v>729.9</v>
      </c>
      <c r="F18467">
        <v>100</v>
      </c>
      <c r="G18467">
        <v>2007</v>
      </c>
      <c r="H18467" s="1" t="s">
        <v>23</v>
      </c>
      <c r="I18467" s="1" t="s">
        <v>18</v>
      </c>
      <c r="J18467" t="str">
        <f>TEXT(XAU_1h_data[[#This Row],[Date]],"dd-mm-yyyy")</f>
        <v>25-09-2007</v>
      </c>
    </row>
    <row r="18468" spans="1:10" x14ac:dyDescent="0.3">
      <c r="A18468" s="4">
        <v>39350.083333333336</v>
      </c>
      <c r="B18468">
        <v>730</v>
      </c>
      <c r="C18468">
        <v>730.7</v>
      </c>
      <c r="D18468">
        <v>728.2</v>
      </c>
      <c r="E18468">
        <v>728.4</v>
      </c>
      <c r="F18468">
        <v>233</v>
      </c>
      <c r="G18468">
        <v>2007</v>
      </c>
      <c r="H18468" s="1" t="s">
        <v>23</v>
      </c>
      <c r="I18468" s="1" t="s">
        <v>18</v>
      </c>
      <c r="J18468" t="str">
        <f>TEXT(XAU_1h_data[[#This Row],[Date]],"dd-mm-yyyy")</f>
        <v>25-09-2007</v>
      </c>
    </row>
    <row r="18469" spans="1:10" x14ac:dyDescent="0.3">
      <c r="A18469" s="4">
        <v>39350.125</v>
      </c>
      <c r="B18469">
        <v>728.5</v>
      </c>
      <c r="C18469">
        <v>729.1</v>
      </c>
      <c r="D18469">
        <v>728.2</v>
      </c>
      <c r="E18469">
        <v>728.8</v>
      </c>
      <c r="F18469">
        <v>117</v>
      </c>
      <c r="G18469">
        <v>2007</v>
      </c>
      <c r="H18469" s="1" t="s">
        <v>23</v>
      </c>
      <c r="I18469" s="1" t="s">
        <v>18</v>
      </c>
      <c r="J18469" t="str">
        <f>TEXT(XAU_1h_data[[#This Row],[Date]],"dd-mm-yyyy")</f>
        <v>25-09-2007</v>
      </c>
    </row>
    <row r="18470" spans="1:10" x14ac:dyDescent="0.3">
      <c r="A18470" s="4">
        <v>39350.166666666664</v>
      </c>
      <c r="B18470">
        <v>728.7</v>
      </c>
      <c r="C18470">
        <v>729</v>
      </c>
      <c r="D18470">
        <v>728.3</v>
      </c>
      <c r="E18470">
        <v>728.7</v>
      </c>
      <c r="F18470">
        <v>112</v>
      </c>
      <c r="G18470">
        <v>2007</v>
      </c>
      <c r="H18470" s="1" t="s">
        <v>23</v>
      </c>
      <c r="I18470" s="1" t="s">
        <v>18</v>
      </c>
      <c r="J18470" t="str">
        <f>TEXT(XAU_1h_data[[#This Row],[Date]],"dd-mm-yyyy")</f>
        <v>25-09-2007</v>
      </c>
    </row>
    <row r="18471" spans="1:10" x14ac:dyDescent="0.3">
      <c r="A18471" s="4">
        <v>39350.208333333336</v>
      </c>
      <c r="B18471">
        <v>728.9</v>
      </c>
      <c r="C18471">
        <v>728.9</v>
      </c>
      <c r="D18471">
        <v>727.5</v>
      </c>
      <c r="E18471">
        <v>727.7</v>
      </c>
      <c r="F18471">
        <v>66</v>
      </c>
      <c r="G18471">
        <v>2007</v>
      </c>
      <c r="H18471" s="1" t="s">
        <v>23</v>
      </c>
      <c r="I18471" s="1" t="s">
        <v>18</v>
      </c>
      <c r="J18471" t="str">
        <f>TEXT(XAU_1h_data[[#This Row],[Date]],"dd-mm-yyyy")</f>
        <v>25-09-2007</v>
      </c>
    </row>
    <row r="18472" spans="1:10" x14ac:dyDescent="0.3">
      <c r="A18472" s="4">
        <v>39350.25</v>
      </c>
      <c r="B18472">
        <v>727.8</v>
      </c>
      <c r="C18472">
        <v>728.4</v>
      </c>
      <c r="D18472">
        <v>727.5</v>
      </c>
      <c r="E18472">
        <v>728.2</v>
      </c>
      <c r="F18472">
        <v>122</v>
      </c>
      <c r="G18472">
        <v>2007</v>
      </c>
      <c r="H18472" s="1" t="s">
        <v>23</v>
      </c>
      <c r="I18472" s="1" t="s">
        <v>18</v>
      </c>
      <c r="J18472" t="str">
        <f>TEXT(XAU_1h_data[[#This Row],[Date]],"dd-mm-yyyy")</f>
        <v>25-09-2007</v>
      </c>
    </row>
    <row r="18473" spans="1:10" x14ac:dyDescent="0.3">
      <c r="A18473" s="4">
        <v>39350.291666666664</v>
      </c>
      <c r="B18473">
        <v>728.3</v>
      </c>
      <c r="C18473">
        <v>728.5</v>
      </c>
      <c r="D18473">
        <v>727.6</v>
      </c>
      <c r="E18473">
        <v>727.9</v>
      </c>
      <c r="F18473">
        <v>93</v>
      </c>
      <c r="G18473">
        <v>2007</v>
      </c>
      <c r="H18473" s="1" t="s">
        <v>23</v>
      </c>
      <c r="I18473" s="1" t="s">
        <v>18</v>
      </c>
      <c r="J18473" t="str">
        <f>TEXT(XAU_1h_data[[#This Row],[Date]],"dd-mm-yyyy")</f>
        <v>25-09-2007</v>
      </c>
    </row>
    <row r="18474" spans="1:10" x14ac:dyDescent="0.3">
      <c r="A18474" s="4">
        <v>39350.333333333336</v>
      </c>
      <c r="B18474">
        <v>727.8</v>
      </c>
      <c r="C18474">
        <v>728</v>
      </c>
      <c r="D18474">
        <v>726.7</v>
      </c>
      <c r="E18474">
        <v>727.1</v>
      </c>
      <c r="F18474">
        <v>180</v>
      </c>
      <c r="G18474">
        <v>2007</v>
      </c>
      <c r="H18474" s="1" t="s">
        <v>23</v>
      </c>
      <c r="I18474" s="1" t="s">
        <v>18</v>
      </c>
      <c r="J18474" t="str">
        <f>TEXT(XAU_1h_data[[#This Row],[Date]],"dd-mm-yyyy")</f>
        <v>25-09-2007</v>
      </c>
    </row>
    <row r="18475" spans="1:10" x14ac:dyDescent="0.3">
      <c r="A18475" s="4">
        <v>39350.375</v>
      </c>
      <c r="B18475">
        <v>727.2</v>
      </c>
      <c r="C18475">
        <v>727.6</v>
      </c>
      <c r="D18475">
        <v>723.9</v>
      </c>
      <c r="E18475">
        <v>724</v>
      </c>
      <c r="F18475">
        <v>390</v>
      </c>
      <c r="G18475">
        <v>2007</v>
      </c>
      <c r="H18475" s="1" t="s">
        <v>23</v>
      </c>
      <c r="I18475" s="1" t="s">
        <v>18</v>
      </c>
      <c r="J18475" t="str">
        <f>TEXT(XAU_1h_data[[#This Row],[Date]],"dd-mm-yyyy")</f>
        <v>25-09-2007</v>
      </c>
    </row>
    <row r="18476" spans="1:10" x14ac:dyDescent="0.3">
      <c r="A18476" s="4">
        <v>39350.416666666664</v>
      </c>
      <c r="B18476">
        <v>723.9</v>
      </c>
      <c r="C18476">
        <v>727.8</v>
      </c>
      <c r="D18476">
        <v>723.7</v>
      </c>
      <c r="E18476">
        <v>727.1</v>
      </c>
      <c r="F18476">
        <v>357</v>
      </c>
      <c r="G18476">
        <v>2007</v>
      </c>
      <c r="H18476" s="1" t="s">
        <v>23</v>
      </c>
      <c r="I18476" s="1" t="s">
        <v>18</v>
      </c>
      <c r="J18476" t="str">
        <f>TEXT(XAU_1h_data[[#This Row],[Date]],"dd-mm-yyyy")</f>
        <v>25-09-2007</v>
      </c>
    </row>
    <row r="18477" spans="1:10" x14ac:dyDescent="0.3">
      <c r="A18477" s="4">
        <v>39350.458333333336</v>
      </c>
      <c r="B18477">
        <v>727</v>
      </c>
      <c r="C18477">
        <v>728</v>
      </c>
      <c r="D18477">
        <v>726.7</v>
      </c>
      <c r="E18477">
        <v>727</v>
      </c>
      <c r="F18477">
        <v>248</v>
      </c>
      <c r="G18477">
        <v>2007</v>
      </c>
      <c r="H18477" s="1" t="s">
        <v>23</v>
      </c>
      <c r="I18477" s="1" t="s">
        <v>18</v>
      </c>
      <c r="J18477" t="str">
        <f>TEXT(XAU_1h_data[[#This Row],[Date]],"dd-mm-yyyy")</f>
        <v>25-09-2007</v>
      </c>
    </row>
    <row r="18478" spans="1:10" x14ac:dyDescent="0.3">
      <c r="A18478" s="4">
        <v>39350.5</v>
      </c>
      <c r="B18478">
        <v>726.9</v>
      </c>
      <c r="C18478">
        <v>727.3</v>
      </c>
      <c r="D18478">
        <v>723.7</v>
      </c>
      <c r="E18478">
        <v>723.8</v>
      </c>
      <c r="F18478">
        <v>305</v>
      </c>
      <c r="G18478">
        <v>2007</v>
      </c>
      <c r="H18478" s="1" t="s">
        <v>23</v>
      </c>
      <c r="I18478" s="1" t="s">
        <v>18</v>
      </c>
      <c r="J18478" t="str">
        <f>TEXT(XAU_1h_data[[#This Row],[Date]],"dd-mm-yyyy")</f>
        <v>25-09-2007</v>
      </c>
    </row>
    <row r="18479" spans="1:10" x14ac:dyDescent="0.3">
      <c r="A18479" s="4">
        <v>39350.541666666664</v>
      </c>
      <c r="B18479">
        <v>723.7</v>
      </c>
      <c r="C18479">
        <v>724.6</v>
      </c>
      <c r="D18479">
        <v>721.6</v>
      </c>
      <c r="E18479">
        <v>723.6</v>
      </c>
      <c r="F18479">
        <v>561</v>
      </c>
      <c r="G18479">
        <v>2007</v>
      </c>
      <c r="H18479" s="1" t="s">
        <v>23</v>
      </c>
      <c r="I18479" s="1" t="s">
        <v>18</v>
      </c>
      <c r="J18479" t="str">
        <f>TEXT(XAU_1h_data[[#This Row],[Date]],"dd-mm-yyyy")</f>
        <v>25-09-2007</v>
      </c>
    </row>
    <row r="18480" spans="1:10" x14ac:dyDescent="0.3">
      <c r="A18480" s="4">
        <v>39350.583333333336</v>
      </c>
      <c r="B18480">
        <v>723.7</v>
      </c>
      <c r="C18480">
        <v>726.5</v>
      </c>
      <c r="D18480">
        <v>723.5</v>
      </c>
      <c r="E18480">
        <v>726.1</v>
      </c>
      <c r="F18480">
        <v>733</v>
      </c>
      <c r="G18480">
        <v>2007</v>
      </c>
      <c r="H18480" s="1" t="s">
        <v>23</v>
      </c>
      <c r="I18480" s="1" t="s">
        <v>18</v>
      </c>
      <c r="J18480" t="str">
        <f>TEXT(XAU_1h_data[[#This Row],[Date]],"dd-mm-yyyy")</f>
        <v>25-09-2007</v>
      </c>
    </row>
    <row r="18481" spans="1:10" x14ac:dyDescent="0.3">
      <c r="A18481" s="4">
        <v>39350.625</v>
      </c>
      <c r="B18481">
        <v>726.3</v>
      </c>
      <c r="C18481">
        <v>729.5</v>
      </c>
      <c r="D18481">
        <v>725.5</v>
      </c>
      <c r="E18481">
        <v>729.1</v>
      </c>
      <c r="F18481">
        <v>802</v>
      </c>
      <c r="G18481">
        <v>2007</v>
      </c>
      <c r="H18481" s="1" t="s">
        <v>23</v>
      </c>
      <c r="I18481" s="1" t="s">
        <v>18</v>
      </c>
      <c r="J18481" t="str">
        <f>TEXT(XAU_1h_data[[#This Row],[Date]],"dd-mm-yyyy")</f>
        <v>25-09-2007</v>
      </c>
    </row>
    <row r="18482" spans="1:10" x14ac:dyDescent="0.3">
      <c r="A18482" s="4">
        <v>39350.666666666664</v>
      </c>
      <c r="B18482">
        <v>729</v>
      </c>
      <c r="C18482">
        <v>730.5</v>
      </c>
      <c r="D18482">
        <v>725.7</v>
      </c>
      <c r="E18482">
        <v>727.2</v>
      </c>
      <c r="F18482">
        <v>843</v>
      </c>
      <c r="G18482">
        <v>2007</v>
      </c>
      <c r="H18482" s="1" t="s">
        <v>23</v>
      </c>
      <c r="I18482" s="1" t="s">
        <v>18</v>
      </c>
      <c r="J18482" t="str">
        <f>TEXT(XAU_1h_data[[#This Row],[Date]],"dd-mm-yyyy")</f>
        <v>25-09-2007</v>
      </c>
    </row>
    <row r="18483" spans="1:10" x14ac:dyDescent="0.3">
      <c r="A18483" s="4">
        <v>39350.708333333336</v>
      </c>
      <c r="B18483">
        <v>727.3</v>
      </c>
      <c r="C18483">
        <v>729.3</v>
      </c>
      <c r="D18483">
        <v>726.5</v>
      </c>
      <c r="E18483">
        <v>728.9</v>
      </c>
      <c r="F18483">
        <v>663</v>
      </c>
      <c r="G18483">
        <v>2007</v>
      </c>
      <c r="H18483" s="1" t="s">
        <v>23</v>
      </c>
      <c r="I18483" s="1" t="s">
        <v>18</v>
      </c>
      <c r="J18483" t="str">
        <f>TEXT(XAU_1h_data[[#This Row],[Date]],"dd-mm-yyyy")</f>
        <v>25-09-2007</v>
      </c>
    </row>
    <row r="18484" spans="1:10" x14ac:dyDescent="0.3">
      <c r="A18484" s="4">
        <v>39350.75</v>
      </c>
      <c r="B18484">
        <v>728.8</v>
      </c>
      <c r="C18484">
        <v>733.2</v>
      </c>
      <c r="D18484">
        <v>728.3</v>
      </c>
      <c r="E18484">
        <v>731.5</v>
      </c>
      <c r="F18484">
        <v>724</v>
      </c>
      <c r="G18484">
        <v>2007</v>
      </c>
      <c r="H18484" s="1" t="s">
        <v>23</v>
      </c>
      <c r="I18484" s="1" t="s">
        <v>18</v>
      </c>
      <c r="J18484" t="str">
        <f>TEXT(XAU_1h_data[[#This Row],[Date]],"dd-mm-yyyy")</f>
        <v>25-09-2007</v>
      </c>
    </row>
    <row r="18485" spans="1:10" x14ac:dyDescent="0.3">
      <c r="A18485" s="4">
        <v>39350.791666666664</v>
      </c>
      <c r="B18485">
        <v>731.4</v>
      </c>
      <c r="C18485">
        <v>732.2</v>
      </c>
      <c r="D18485">
        <v>730.5</v>
      </c>
      <c r="E18485">
        <v>730.8</v>
      </c>
      <c r="F18485">
        <v>415</v>
      </c>
      <c r="G18485">
        <v>2007</v>
      </c>
      <c r="H18485" s="1" t="s">
        <v>23</v>
      </c>
      <c r="I18485" s="1" t="s">
        <v>18</v>
      </c>
      <c r="J18485" t="str">
        <f>TEXT(XAU_1h_data[[#This Row],[Date]],"dd-mm-yyyy")</f>
        <v>25-09-2007</v>
      </c>
    </row>
    <row r="18486" spans="1:10" x14ac:dyDescent="0.3">
      <c r="A18486" s="4">
        <v>39350.833333333336</v>
      </c>
      <c r="B18486">
        <v>730.7</v>
      </c>
      <c r="C18486">
        <v>730.9</v>
      </c>
      <c r="D18486">
        <v>729.8</v>
      </c>
      <c r="E18486">
        <v>730.3</v>
      </c>
      <c r="F18486">
        <v>159</v>
      </c>
      <c r="G18486">
        <v>2007</v>
      </c>
      <c r="H18486" s="1" t="s">
        <v>23</v>
      </c>
      <c r="I18486" s="1" t="s">
        <v>18</v>
      </c>
      <c r="J18486" t="str">
        <f>TEXT(XAU_1h_data[[#This Row],[Date]],"dd-mm-yyyy")</f>
        <v>25-09-2007</v>
      </c>
    </row>
    <row r="18487" spans="1:10" x14ac:dyDescent="0.3">
      <c r="A18487" s="4">
        <v>39350.875</v>
      </c>
      <c r="B18487">
        <v>730.5</v>
      </c>
      <c r="C18487">
        <v>731.3</v>
      </c>
      <c r="D18487">
        <v>730.5</v>
      </c>
      <c r="E18487">
        <v>730.9</v>
      </c>
      <c r="F18487">
        <v>82</v>
      </c>
      <c r="G18487">
        <v>2007</v>
      </c>
      <c r="H18487" s="1" t="s">
        <v>23</v>
      </c>
      <c r="I18487" s="1" t="s">
        <v>18</v>
      </c>
      <c r="J18487" t="str">
        <f>TEXT(XAU_1h_data[[#This Row],[Date]],"dd-mm-yyyy")</f>
        <v>25-09-2007</v>
      </c>
    </row>
    <row r="18488" spans="1:10" x14ac:dyDescent="0.3">
      <c r="A18488" s="4">
        <v>39350.916666666664</v>
      </c>
      <c r="B18488">
        <v>731</v>
      </c>
      <c r="C18488">
        <v>731.3</v>
      </c>
      <c r="D18488">
        <v>730.6</v>
      </c>
      <c r="E18488">
        <v>731.3</v>
      </c>
      <c r="F18488">
        <v>63</v>
      </c>
      <c r="G18488">
        <v>2007</v>
      </c>
      <c r="H18488" s="1" t="s">
        <v>23</v>
      </c>
      <c r="I18488" s="1" t="s">
        <v>18</v>
      </c>
      <c r="J18488" t="str">
        <f>TEXT(XAU_1h_data[[#This Row],[Date]],"dd-mm-yyyy")</f>
        <v>25-09-2007</v>
      </c>
    </row>
    <row r="18489" spans="1:10" x14ac:dyDescent="0.3">
      <c r="A18489" s="4">
        <v>39350.958333333336</v>
      </c>
      <c r="B18489">
        <v>731.2</v>
      </c>
      <c r="C18489">
        <v>731.2</v>
      </c>
      <c r="D18489">
        <v>730.5</v>
      </c>
      <c r="E18489">
        <v>731.1</v>
      </c>
      <c r="F18489">
        <v>22</v>
      </c>
      <c r="G18489">
        <v>2007</v>
      </c>
      <c r="H18489" s="1" t="s">
        <v>23</v>
      </c>
      <c r="I18489" s="1" t="s">
        <v>18</v>
      </c>
      <c r="J18489" t="str">
        <f>TEXT(XAU_1h_data[[#This Row],[Date]],"dd-mm-yyyy")</f>
        <v>25-09-2007</v>
      </c>
    </row>
    <row r="18490" spans="1:10" x14ac:dyDescent="0.3">
      <c r="A18490" s="4">
        <v>39351.041666666664</v>
      </c>
      <c r="B18490">
        <v>731.2</v>
      </c>
      <c r="C18490">
        <v>731.7</v>
      </c>
      <c r="D18490">
        <v>730.7</v>
      </c>
      <c r="E18490">
        <v>730.9</v>
      </c>
      <c r="F18490">
        <v>104</v>
      </c>
      <c r="G18490">
        <v>2007</v>
      </c>
      <c r="H18490" s="1" t="s">
        <v>23</v>
      </c>
      <c r="I18490" s="1" t="s">
        <v>19</v>
      </c>
      <c r="J18490" t="str">
        <f>TEXT(XAU_1h_data[[#This Row],[Date]],"dd-mm-yyyy")</f>
        <v>26-09-2007</v>
      </c>
    </row>
    <row r="18491" spans="1:10" x14ac:dyDescent="0.3">
      <c r="A18491" s="4">
        <v>39351.083333333336</v>
      </c>
      <c r="B18491">
        <v>730.8</v>
      </c>
      <c r="C18491">
        <v>732.1</v>
      </c>
      <c r="D18491">
        <v>729.9</v>
      </c>
      <c r="E18491">
        <v>731.8</v>
      </c>
      <c r="F18491">
        <v>183</v>
      </c>
      <c r="G18491">
        <v>2007</v>
      </c>
      <c r="H18491" s="1" t="s">
        <v>23</v>
      </c>
      <c r="I18491" s="1" t="s">
        <v>19</v>
      </c>
      <c r="J18491" t="str">
        <f>TEXT(XAU_1h_data[[#This Row],[Date]],"dd-mm-yyyy")</f>
        <v>26-09-2007</v>
      </c>
    </row>
    <row r="18492" spans="1:10" x14ac:dyDescent="0.3">
      <c r="A18492" s="4">
        <v>39351.125</v>
      </c>
      <c r="B18492">
        <v>731.7</v>
      </c>
      <c r="C18492">
        <v>731.9</v>
      </c>
      <c r="D18492">
        <v>731.5</v>
      </c>
      <c r="E18492">
        <v>731.8</v>
      </c>
      <c r="F18492">
        <v>74</v>
      </c>
      <c r="G18492">
        <v>2007</v>
      </c>
      <c r="H18492" s="1" t="s">
        <v>23</v>
      </c>
      <c r="I18492" s="1" t="s">
        <v>19</v>
      </c>
      <c r="J18492" t="str">
        <f>TEXT(XAU_1h_data[[#This Row],[Date]],"dd-mm-yyyy")</f>
        <v>26-09-2007</v>
      </c>
    </row>
    <row r="18493" spans="1:10" x14ac:dyDescent="0.3">
      <c r="A18493" s="4">
        <v>39351.166666666664</v>
      </c>
      <c r="B18493">
        <v>731.7</v>
      </c>
      <c r="C18493">
        <v>731.7</v>
      </c>
      <c r="D18493">
        <v>730.9</v>
      </c>
      <c r="E18493">
        <v>731.2</v>
      </c>
      <c r="F18493">
        <v>64</v>
      </c>
      <c r="G18493">
        <v>2007</v>
      </c>
      <c r="H18493" s="1" t="s">
        <v>23</v>
      </c>
      <c r="I18493" s="1" t="s">
        <v>19</v>
      </c>
      <c r="J18493" t="str">
        <f>TEXT(XAU_1h_data[[#This Row],[Date]],"dd-mm-yyyy")</f>
        <v>26-09-2007</v>
      </c>
    </row>
    <row r="18494" spans="1:10" x14ac:dyDescent="0.3">
      <c r="A18494" s="4">
        <v>39351.208333333336</v>
      </c>
      <c r="B18494">
        <v>731.1</v>
      </c>
      <c r="C18494">
        <v>731.6</v>
      </c>
      <c r="D18494">
        <v>730.8</v>
      </c>
      <c r="E18494">
        <v>731.6</v>
      </c>
      <c r="F18494">
        <v>66</v>
      </c>
      <c r="G18494">
        <v>2007</v>
      </c>
      <c r="H18494" s="1" t="s">
        <v>23</v>
      </c>
      <c r="I18494" s="1" t="s">
        <v>19</v>
      </c>
      <c r="J18494" t="str">
        <f>TEXT(XAU_1h_data[[#This Row],[Date]],"dd-mm-yyyy")</f>
        <v>26-09-2007</v>
      </c>
    </row>
    <row r="18495" spans="1:10" x14ac:dyDescent="0.3">
      <c r="A18495" s="4">
        <v>39351.25</v>
      </c>
      <c r="B18495">
        <v>731.7</v>
      </c>
      <c r="C18495">
        <v>732.6</v>
      </c>
      <c r="D18495">
        <v>731.6</v>
      </c>
      <c r="E18495">
        <v>731.9</v>
      </c>
      <c r="F18495">
        <v>120</v>
      </c>
      <c r="G18495">
        <v>2007</v>
      </c>
      <c r="H18495" s="1" t="s">
        <v>23</v>
      </c>
      <c r="I18495" s="1" t="s">
        <v>19</v>
      </c>
      <c r="J18495" t="str">
        <f>TEXT(XAU_1h_data[[#This Row],[Date]],"dd-mm-yyyy")</f>
        <v>26-09-2007</v>
      </c>
    </row>
    <row r="18496" spans="1:10" x14ac:dyDescent="0.3">
      <c r="A18496" s="4">
        <v>39351.291666666664</v>
      </c>
      <c r="B18496">
        <v>731.8</v>
      </c>
      <c r="C18496">
        <v>732.8</v>
      </c>
      <c r="D18496">
        <v>731.8</v>
      </c>
      <c r="E18496">
        <v>732.8</v>
      </c>
      <c r="F18496">
        <v>59</v>
      </c>
      <c r="G18496">
        <v>2007</v>
      </c>
      <c r="H18496" s="1" t="s">
        <v>23</v>
      </c>
      <c r="I18496" s="1" t="s">
        <v>19</v>
      </c>
      <c r="J18496" t="str">
        <f>TEXT(XAU_1h_data[[#This Row],[Date]],"dd-mm-yyyy")</f>
        <v>26-09-2007</v>
      </c>
    </row>
    <row r="18497" spans="1:10" x14ac:dyDescent="0.3">
      <c r="A18497" s="4">
        <v>39351.333333333336</v>
      </c>
      <c r="B18497">
        <v>732.9</v>
      </c>
      <c r="C18497">
        <v>732.9</v>
      </c>
      <c r="D18497">
        <v>730.6</v>
      </c>
      <c r="E18497">
        <v>731.4</v>
      </c>
      <c r="F18497">
        <v>176</v>
      </c>
      <c r="G18497">
        <v>2007</v>
      </c>
      <c r="H18497" s="1" t="s">
        <v>23</v>
      </c>
      <c r="I18497" s="1" t="s">
        <v>19</v>
      </c>
      <c r="J18497" t="str">
        <f>TEXT(XAU_1h_data[[#This Row],[Date]],"dd-mm-yyyy")</f>
        <v>26-09-2007</v>
      </c>
    </row>
    <row r="18498" spans="1:10" x14ac:dyDescent="0.3">
      <c r="A18498" s="4">
        <v>39351.375</v>
      </c>
      <c r="B18498">
        <v>731.5</v>
      </c>
      <c r="C18498">
        <v>732.6</v>
      </c>
      <c r="D18498">
        <v>731.4</v>
      </c>
      <c r="E18498">
        <v>732.5</v>
      </c>
      <c r="F18498">
        <v>184</v>
      </c>
      <c r="G18498">
        <v>2007</v>
      </c>
      <c r="H18498" s="1" t="s">
        <v>23</v>
      </c>
      <c r="I18498" s="1" t="s">
        <v>19</v>
      </c>
      <c r="J18498" t="str">
        <f>TEXT(XAU_1h_data[[#This Row],[Date]],"dd-mm-yyyy")</f>
        <v>26-09-2007</v>
      </c>
    </row>
    <row r="18499" spans="1:10" x14ac:dyDescent="0.3">
      <c r="A18499" s="4">
        <v>39351.416666666664</v>
      </c>
      <c r="B18499">
        <v>732.6</v>
      </c>
      <c r="C18499">
        <v>732.6</v>
      </c>
      <c r="D18499">
        <v>731.8</v>
      </c>
      <c r="E18499">
        <v>732.1</v>
      </c>
      <c r="F18499">
        <v>72</v>
      </c>
      <c r="G18499">
        <v>2007</v>
      </c>
      <c r="H18499" s="1" t="s">
        <v>23</v>
      </c>
      <c r="I18499" s="1" t="s">
        <v>19</v>
      </c>
      <c r="J18499" t="str">
        <f>TEXT(XAU_1h_data[[#This Row],[Date]],"dd-mm-yyyy")</f>
        <v>26-09-2007</v>
      </c>
    </row>
    <row r="18500" spans="1:10" x14ac:dyDescent="0.3">
      <c r="A18500" s="4">
        <v>39351.458333333336</v>
      </c>
      <c r="B18500">
        <v>730.4</v>
      </c>
      <c r="C18500">
        <v>730.5</v>
      </c>
      <c r="D18500">
        <v>729.3</v>
      </c>
      <c r="E18500">
        <v>729.6</v>
      </c>
      <c r="F18500">
        <v>72</v>
      </c>
      <c r="G18500">
        <v>2007</v>
      </c>
      <c r="H18500" s="1" t="s">
        <v>23</v>
      </c>
      <c r="I18500" s="1" t="s">
        <v>19</v>
      </c>
      <c r="J18500" t="str">
        <f>TEXT(XAU_1h_data[[#This Row],[Date]],"dd-mm-yyyy")</f>
        <v>26-09-2007</v>
      </c>
    </row>
    <row r="18501" spans="1:10" x14ac:dyDescent="0.3">
      <c r="A18501" s="4">
        <v>39351.5</v>
      </c>
      <c r="B18501">
        <v>729.7</v>
      </c>
      <c r="C18501">
        <v>730.7</v>
      </c>
      <c r="D18501">
        <v>728.7</v>
      </c>
      <c r="E18501">
        <v>730.7</v>
      </c>
      <c r="F18501">
        <v>168</v>
      </c>
      <c r="G18501">
        <v>2007</v>
      </c>
      <c r="H18501" s="1" t="s">
        <v>23</v>
      </c>
      <c r="I18501" s="1" t="s">
        <v>19</v>
      </c>
      <c r="J18501" t="str">
        <f>TEXT(XAU_1h_data[[#This Row],[Date]],"dd-mm-yyyy")</f>
        <v>26-09-2007</v>
      </c>
    </row>
    <row r="18502" spans="1:10" x14ac:dyDescent="0.3">
      <c r="A18502" s="4">
        <v>39351.541666666664</v>
      </c>
      <c r="B18502">
        <v>730.6</v>
      </c>
      <c r="C18502">
        <v>730.8</v>
      </c>
      <c r="D18502">
        <v>729.3</v>
      </c>
      <c r="E18502">
        <v>729.7</v>
      </c>
      <c r="F18502">
        <v>174</v>
      </c>
      <c r="G18502">
        <v>2007</v>
      </c>
      <c r="H18502" s="1" t="s">
        <v>23</v>
      </c>
      <c r="I18502" s="1" t="s">
        <v>19</v>
      </c>
      <c r="J18502" t="str">
        <f>TEXT(XAU_1h_data[[#This Row],[Date]],"dd-mm-yyyy")</f>
        <v>26-09-2007</v>
      </c>
    </row>
    <row r="18503" spans="1:10" x14ac:dyDescent="0.3">
      <c r="A18503" s="4">
        <v>39351.583333333336</v>
      </c>
      <c r="B18503">
        <v>729.6</v>
      </c>
      <c r="C18503">
        <v>732.3</v>
      </c>
      <c r="D18503">
        <v>729.5</v>
      </c>
      <c r="E18503">
        <v>730.4</v>
      </c>
      <c r="F18503">
        <v>371</v>
      </c>
      <c r="G18503">
        <v>2007</v>
      </c>
      <c r="H18503" s="1" t="s">
        <v>23</v>
      </c>
      <c r="I18503" s="1" t="s">
        <v>19</v>
      </c>
      <c r="J18503" t="str">
        <f>TEXT(XAU_1h_data[[#This Row],[Date]],"dd-mm-yyyy")</f>
        <v>26-09-2007</v>
      </c>
    </row>
    <row r="18504" spans="1:10" x14ac:dyDescent="0.3">
      <c r="A18504" s="4">
        <v>39351.625</v>
      </c>
      <c r="B18504">
        <v>730.7</v>
      </c>
      <c r="C18504">
        <v>736.4</v>
      </c>
      <c r="D18504">
        <v>730.7</v>
      </c>
      <c r="E18504">
        <v>735.5</v>
      </c>
      <c r="F18504">
        <v>415</v>
      </c>
      <c r="G18504">
        <v>2007</v>
      </c>
      <c r="H18504" s="1" t="s">
        <v>23</v>
      </c>
      <c r="I18504" s="1" t="s">
        <v>19</v>
      </c>
      <c r="J18504" t="str">
        <f>TEXT(XAU_1h_data[[#This Row],[Date]],"dd-mm-yyyy")</f>
        <v>26-09-2007</v>
      </c>
    </row>
    <row r="18505" spans="1:10" x14ac:dyDescent="0.3">
      <c r="A18505" s="4">
        <v>39351.666666666664</v>
      </c>
      <c r="B18505">
        <v>735.6</v>
      </c>
      <c r="C18505">
        <v>735.8</v>
      </c>
      <c r="D18505">
        <v>726.1</v>
      </c>
      <c r="E18505">
        <v>727.2</v>
      </c>
      <c r="F18505">
        <v>596</v>
      </c>
      <c r="G18505">
        <v>2007</v>
      </c>
      <c r="H18505" s="1" t="s">
        <v>23</v>
      </c>
      <c r="I18505" s="1" t="s">
        <v>19</v>
      </c>
      <c r="J18505" t="str">
        <f>TEXT(XAU_1h_data[[#This Row],[Date]],"dd-mm-yyyy")</f>
        <v>26-09-2007</v>
      </c>
    </row>
    <row r="18506" spans="1:10" x14ac:dyDescent="0.3">
      <c r="A18506" s="4">
        <v>39351.708333333336</v>
      </c>
      <c r="B18506">
        <v>727.3</v>
      </c>
      <c r="C18506">
        <v>729.5</v>
      </c>
      <c r="D18506">
        <v>726.5</v>
      </c>
      <c r="E18506">
        <v>729.2</v>
      </c>
      <c r="F18506">
        <v>488</v>
      </c>
      <c r="G18506">
        <v>2007</v>
      </c>
      <c r="H18506" s="1" t="s">
        <v>23</v>
      </c>
      <c r="I18506" s="1" t="s">
        <v>19</v>
      </c>
      <c r="J18506" t="str">
        <f>TEXT(XAU_1h_data[[#This Row],[Date]],"dd-mm-yyyy")</f>
        <v>26-09-2007</v>
      </c>
    </row>
    <row r="18507" spans="1:10" x14ac:dyDescent="0.3">
      <c r="A18507" s="4">
        <v>39351.75</v>
      </c>
      <c r="B18507">
        <v>729.3</v>
      </c>
      <c r="C18507">
        <v>729.4</v>
      </c>
      <c r="D18507">
        <v>726.5</v>
      </c>
      <c r="E18507">
        <v>727.4</v>
      </c>
      <c r="F18507">
        <v>320</v>
      </c>
      <c r="G18507">
        <v>2007</v>
      </c>
      <c r="H18507" s="1" t="s">
        <v>23</v>
      </c>
      <c r="I18507" s="1" t="s">
        <v>19</v>
      </c>
      <c r="J18507" t="str">
        <f>TEXT(XAU_1h_data[[#This Row],[Date]],"dd-mm-yyyy")</f>
        <v>26-09-2007</v>
      </c>
    </row>
    <row r="18508" spans="1:10" x14ac:dyDescent="0.3">
      <c r="A18508" s="4">
        <v>39351.791666666664</v>
      </c>
      <c r="B18508">
        <v>727.3</v>
      </c>
      <c r="C18508">
        <v>728.9</v>
      </c>
      <c r="D18508">
        <v>727.2</v>
      </c>
      <c r="E18508">
        <v>728.4</v>
      </c>
      <c r="F18508">
        <v>234</v>
      </c>
      <c r="G18508">
        <v>2007</v>
      </c>
      <c r="H18508" s="1" t="s">
        <v>23</v>
      </c>
      <c r="I18508" s="1" t="s">
        <v>19</v>
      </c>
      <c r="J18508" t="str">
        <f>TEXT(XAU_1h_data[[#This Row],[Date]],"dd-mm-yyyy")</f>
        <v>26-09-2007</v>
      </c>
    </row>
    <row r="18509" spans="1:10" x14ac:dyDescent="0.3">
      <c r="A18509" s="4">
        <v>39351.833333333336</v>
      </c>
      <c r="B18509">
        <v>728.3</v>
      </c>
      <c r="C18509">
        <v>728.6</v>
      </c>
      <c r="D18509">
        <v>727.3</v>
      </c>
      <c r="E18509">
        <v>727.9</v>
      </c>
      <c r="F18509">
        <v>176</v>
      </c>
      <c r="G18509">
        <v>2007</v>
      </c>
      <c r="H18509" s="1" t="s">
        <v>23</v>
      </c>
      <c r="I18509" s="1" t="s">
        <v>19</v>
      </c>
      <c r="J18509" t="str">
        <f>TEXT(XAU_1h_data[[#This Row],[Date]],"dd-mm-yyyy")</f>
        <v>26-09-2007</v>
      </c>
    </row>
    <row r="18510" spans="1:10" x14ac:dyDescent="0.3">
      <c r="A18510" s="4">
        <v>39351.875</v>
      </c>
      <c r="B18510">
        <v>728.2</v>
      </c>
      <c r="C18510">
        <v>728.7</v>
      </c>
      <c r="D18510">
        <v>727.9</v>
      </c>
      <c r="E18510">
        <v>728.5</v>
      </c>
      <c r="F18510">
        <v>87</v>
      </c>
      <c r="G18510">
        <v>2007</v>
      </c>
      <c r="H18510" s="1" t="s">
        <v>23</v>
      </c>
      <c r="I18510" s="1" t="s">
        <v>19</v>
      </c>
      <c r="J18510" t="str">
        <f>TEXT(XAU_1h_data[[#This Row],[Date]],"dd-mm-yyyy")</f>
        <v>26-09-2007</v>
      </c>
    </row>
    <row r="18511" spans="1:10" x14ac:dyDescent="0.3">
      <c r="A18511" s="4">
        <v>39351.916666666664</v>
      </c>
      <c r="B18511">
        <v>728.4</v>
      </c>
      <c r="C18511">
        <v>728.7</v>
      </c>
      <c r="D18511">
        <v>728.2</v>
      </c>
      <c r="E18511">
        <v>728.5</v>
      </c>
      <c r="F18511">
        <v>54</v>
      </c>
      <c r="G18511">
        <v>2007</v>
      </c>
      <c r="H18511" s="1" t="s">
        <v>23</v>
      </c>
      <c r="I18511" s="1" t="s">
        <v>19</v>
      </c>
      <c r="J18511" t="str">
        <f>TEXT(XAU_1h_data[[#This Row],[Date]],"dd-mm-yyyy")</f>
        <v>26-09-2007</v>
      </c>
    </row>
    <row r="18512" spans="1:10" x14ac:dyDescent="0.3">
      <c r="A18512" s="4">
        <v>39351.958333333336</v>
      </c>
      <c r="B18512">
        <v>728.4</v>
      </c>
      <c r="C18512">
        <v>728.4</v>
      </c>
      <c r="D18512">
        <v>727.4</v>
      </c>
      <c r="E18512">
        <v>727.8</v>
      </c>
      <c r="F18512">
        <v>30</v>
      </c>
      <c r="G18512">
        <v>2007</v>
      </c>
      <c r="H18512" s="1" t="s">
        <v>23</v>
      </c>
      <c r="I18512" s="1" t="s">
        <v>19</v>
      </c>
      <c r="J18512" t="str">
        <f>TEXT(XAU_1h_data[[#This Row],[Date]],"dd-mm-yyyy")</f>
        <v>26-09-2007</v>
      </c>
    </row>
    <row r="18513" spans="1:10" x14ac:dyDescent="0.3">
      <c r="A18513" s="4">
        <v>39352.041666666664</v>
      </c>
      <c r="B18513">
        <v>727.4</v>
      </c>
      <c r="C18513">
        <v>727.7</v>
      </c>
      <c r="D18513">
        <v>727.1</v>
      </c>
      <c r="E18513">
        <v>727.7</v>
      </c>
      <c r="F18513">
        <v>65</v>
      </c>
      <c r="G18513">
        <v>2007</v>
      </c>
      <c r="H18513" s="1" t="s">
        <v>23</v>
      </c>
      <c r="I18513" s="1" t="s">
        <v>20</v>
      </c>
      <c r="J18513" t="str">
        <f>TEXT(XAU_1h_data[[#This Row],[Date]],"dd-mm-yyyy")</f>
        <v>27-09-2007</v>
      </c>
    </row>
    <row r="18514" spans="1:10" x14ac:dyDescent="0.3">
      <c r="A18514" s="4">
        <v>39352.083333333336</v>
      </c>
      <c r="B18514">
        <v>727.6</v>
      </c>
      <c r="C18514">
        <v>728.2</v>
      </c>
      <c r="D18514">
        <v>727.3</v>
      </c>
      <c r="E18514">
        <v>727.4</v>
      </c>
      <c r="F18514">
        <v>69</v>
      </c>
      <c r="G18514">
        <v>2007</v>
      </c>
      <c r="H18514" s="1" t="s">
        <v>23</v>
      </c>
      <c r="I18514" s="1" t="s">
        <v>20</v>
      </c>
      <c r="J18514" t="str">
        <f>TEXT(XAU_1h_data[[#This Row],[Date]],"dd-mm-yyyy")</f>
        <v>27-09-2007</v>
      </c>
    </row>
    <row r="18515" spans="1:10" x14ac:dyDescent="0.3">
      <c r="A18515" s="4">
        <v>39352.125</v>
      </c>
      <c r="B18515">
        <v>727.3</v>
      </c>
      <c r="C18515">
        <v>727.7</v>
      </c>
      <c r="D18515">
        <v>726.9</v>
      </c>
      <c r="E18515">
        <v>727.5</v>
      </c>
      <c r="F18515">
        <v>103</v>
      </c>
      <c r="G18515">
        <v>2007</v>
      </c>
      <c r="H18515" s="1" t="s">
        <v>23</v>
      </c>
      <c r="I18515" s="1" t="s">
        <v>20</v>
      </c>
      <c r="J18515" t="str">
        <f>TEXT(XAU_1h_data[[#This Row],[Date]],"dd-mm-yyyy")</f>
        <v>27-09-2007</v>
      </c>
    </row>
    <row r="18516" spans="1:10" x14ac:dyDescent="0.3">
      <c r="A18516" s="4">
        <v>39352.166666666664</v>
      </c>
      <c r="B18516">
        <v>727.6</v>
      </c>
      <c r="C18516">
        <v>727.6</v>
      </c>
      <c r="D18516">
        <v>727</v>
      </c>
      <c r="E18516">
        <v>727.4</v>
      </c>
      <c r="F18516">
        <v>81</v>
      </c>
      <c r="G18516">
        <v>2007</v>
      </c>
      <c r="H18516" s="1" t="s">
        <v>23</v>
      </c>
      <c r="I18516" s="1" t="s">
        <v>20</v>
      </c>
      <c r="J18516" t="str">
        <f>TEXT(XAU_1h_data[[#This Row],[Date]],"dd-mm-yyyy")</f>
        <v>27-09-2007</v>
      </c>
    </row>
    <row r="18517" spans="1:10" x14ac:dyDescent="0.3">
      <c r="A18517" s="4">
        <v>39352.208333333336</v>
      </c>
      <c r="B18517">
        <v>727.5</v>
      </c>
      <c r="C18517">
        <v>728.3</v>
      </c>
      <c r="D18517">
        <v>727.4</v>
      </c>
      <c r="E18517">
        <v>728.3</v>
      </c>
      <c r="F18517">
        <v>53</v>
      </c>
      <c r="G18517">
        <v>2007</v>
      </c>
      <c r="H18517" s="1" t="s">
        <v>23</v>
      </c>
      <c r="I18517" s="1" t="s">
        <v>20</v>
      </c>
      <c r="J18517" t="str">
        <f>TEXT(XAU_1h_data[[#This Row],[Date]],"dd-mm-yyyy")</f>
        <v>27-09-2007</v>
      </c>
    </row>
    <row r="18518" spans="1:10" x14ac:dyDescent="0.3">
      <c r="A18518" s="4">
        <v>39352.25</v>
      </c>
      <c r="B18518">
        <v>728.2</v>
      </c>
      <c r="C18518">
        <v>728.6</v>
      </c>
      <c r="D18518">
        <v>728</v>
      </c>
      <c r="E18518">
        <v>728.4</v>
      </c>
      <c r="F18518">
        <v>76</v>
      </c>
      <c r="G18518">
        <v>2007</v>
      </c>
      <c r="H18518" s="1" t="s">
        <v>23</v>
      </c>
      <c r="I18518" s="1" t="s">
        <v>20</v>
      </c>
      <c r="J18518" t="str">
        <f>TEXT(XAU_1h_data[[#This Row],[Date]],"dd-mm-yyyy")</f>
        <v>27-09-2007</v>
      </c>
    </row>
    <row r="18519" spans="1:10" x14ac:dyDescent="0.3">
      <c r="A18519" s="4">
        <v>39352.291666666664</v>
      </c>
      <c r="B18519">
        <v>728.5</v>
      </c>
      <c r="C18519">
        <v>728.6</v>
      </c>
      <c r="D18519">
        <v>728</v>
      </c>
      <c r="E18519">
        <v>728.2</v>
      </c>
      <c r="F18519">
        <v>79</v>
      </c>
      <c r="G18519">
        <v>2007</v>
      </c>
      <c r="H18519" s="1" t="s">
        <v>23</v>
      </c>
      <c r="I18519" s="1" t="s">
        <v>20</v>
      </c>
      <c r="J18519" t="str">
        <f>TEXT(XAU_1h_data[[#This Row],[Date]],"dd-mm-yyyy")</f>
        <v>27-09-2007</v>
      </c>
    </row>
    <row r="18520" spans="1:10" x14ac:dyDescent="0.3">
      <c r="A18520" s="4">
        <v>39352.333333333336</v>
      </c>
      <c r="B18520">
        <v>728.1</v>
      </c>
      <c r="C18520">
        <v>730.5</v>
      </c>
      <c r="D18520">
        <v>728.1</v>
      </c>
      <c r="E18520">
        <v>730</v>
      </c>
      <c r="F18520">
        <v>176</v>
      </c>
      <c r="G18520">
        <v>2007</v>
      </c>
      <c r="H18520" s="1" t="s">
        <v>23</v>
      </c>
      <c r="I18520" s="1" t="s">
        <v>20</v>
      </c>
      <c r="J18520" t="str">
        <f>TEXT(XAU_1h_data[[#This Row],[Date]],"dd-mm-yyyy")</f>
        <v>27-09-2007</v>
      </c>
    </row>
    <row r="18521" spans="1:10" x14ac:dyDescent="0.3">
      <c r="A18521" s="4">
        <v>39352.375</v>
      </c>
      <c r="B18521">
        <v>730.1</v>
      </c>
      <c r="C18521">
        <v>730.5</v>
      </c>
      <c r="D18521">
        <v>729.2</v>
      </c>
      <c r="E18521">
        <v>729.5</v>
      </c>
      <c r="F18521">
        <v>105</v>
      </c>
      <c r="G18521">
        <v>2007</v>
      </c>
      <c r="H18521" s="1" t="s">
        <v>23</v>
      </c>
      <c r="I18521" s="1" t="s">
        <v>20</v>
      </c>
      <c r="J18521" t="str">
        <f>TEXT(XAU_1h_data[[#This Row],[Date]],"dd-mm-yyyy")</f>
        <v>27-09-2007</v>
      </c>
    </row>
    <row r="18522" spans="1:10" x14ac:dyDescent="0.3">
      <c r="A18522" s="4">
        <v>39352.416666666664</v>
      </c>
      <c r="B18522">
        <v>729.4</v>
      </c>
      <c r="C18522">
        <v>729.8</v>
      </c>
      <c r="D18522">
        <v>728.4</v>
      </c>
      <c r="E18522">
        <v>728.8</v>
      </c>
      <c r="F18522">
        <v>149</v>
      </c>
      <c r="G18522">
        <v>2007</v>
      </c>
      <c r="H18522" s="1" t="s">
        <v>23</v>
      </c>
      <c r="I18522" s="1" t="s">
        <v>20</v>
      </c>
      <c r="J18522" t="str">
        <f>TEXT(XAU_1h_data[[#This Row],[Date]],"dd-mm-yyyy")</f>
        <v>27-09-2007</v>
      </c>
    </row>
    <row r="18523" spans="1:10" x14ac:dyDescent="0.3">
      <c r="A18523" s="4">
        <v>39352.458333333336</v>
      </c>
      <c r="B18523">
        <v>728.7</v>
      </c>
      <c r="C18523">
        <v>731.4</v>
      </c>
      <c r="D18523">
        <v>728.5</v>
      </c>
      <c r="E18523">
        <v>731.4</v>
      </c>
      <c r="F18523">
        <v>138</v>
      </c>
      <c r="G18523">
        <v>2007</v>
      </c>
      <c r="H18523" s="1" t="s">
        <v>23</v>
      </c>
      <c r="I18523" s="1" t="s">
        <v>20</v>
      </c>
      <c r="J18523" t="str">
        <f>TEXT(XAU_1h_data[[#This Row],[Date]],"dd-mm-yyyy")</f>
        <v>27-09-2007</v>
      </c>
    </row>
    <row r="18524" spans="1:10" x14ac:dyDescent="0.3">
      <c r="A18524" s="4">
        <v>39352.5</v>
      </c>
      <c r="B18524">
        <v>731.5</v>
      </c>
      <c r="C18524">
        <v>731.7</v>
      </c>
      <c r="D18524">
        <v>729.6</v>
      </c>
      <c r="E18524">
        <v>730.7</v>
      </c>
      <c r="F18524">
        <v>214</v>
      </c>
      <c r="G18524">
        <v>2007</v>
      </c>
      <c r="H18524" s="1" t="s">
        <v>23</v>
      </c>
      <c r="I18524" s="1" t="s">
        <v>20</v>
      </c>
      <c r="J18524" t="str">
        <f>TEXT(XAU_1h_data[[#This Row],[Date]],"dd-mm-yyyy")</f>
        <v>27-09-2007</v>
      </c>
    </row>
    <row r="18525" spans="1:10" x14ac:dyDescent="0.3">
      <c r="A18525" s="4">
        <v>39352.541666666664</v>
      </c>
      <c r="B18525">
        <v>730.6</v>
      </c>
      <c r="C18525">
        <v>733.5</v>
      </c>
      <c r="D18525">
        <v>730.1</v>
      </c>
      <c r="E18525">
        <v>733</v>
      </c>
      <c r="F18525">
        <v>248</v>
      </c>
      <c r="G18525">
        <v>2007</v>
      </c>
      <c r="H18525" s="1" t="s">
        <v>23</v>
      </c>
      <c r="I18525" s="1" t="s">
        <v>20</v>
      </c>
      <c r="J18525" t="str">
        <f>TEXT(XAU_1h_data[[#This Row],[Date]],"dd-mm-yyyy")</f>
        <v>27-09-2007</v>
      </c>
    </row>
    <row r="18526" spans="1:10" x14ac:dyDescent="0.3">
      <c r="A18526" s="4">
        <v>39352.583333333336</v>
      </c>
      <c r="B18526">
        <v>732.9</v>
      </c>
      <c r="C18526">
        <v>735.6</v>
      </c>
      <c r="D18526">
        <v>731.8</v>
      </c>
      <c r="E18526">
        <v>732.2</v>
      </c>
      <c r="F18526">
        <v>649</v>
      </c>
      <c r="G18526">
        <v>2007</v>
      </c>
      <c r="H18526" s="1" t="s">
        <v>23</v>
      </c>
      <c r="I18526" s="1" t="s">
        <v>20</v>
      </c>
      <c r="J18526" t="str">
        <f>TEXT(XAU_1h_data[[#This Row],[Date]],"dd-mm-yyyy")</f>
        <v>27-09-2007</v>
      </c>
    </row>
    <row r="18527" spans="1:10" x14ac:dyDescent="0.3">
      <c r="A18527" s="4">
        <v>39352.625</v>
      </c>
      <c r="B18527">
        <v>732.1</v>
      </c>
      <c r="C18527">
        <v>735.2</v>
      </c>
      <c r="D18527">
        <v>731.8</v>
      </c>
      <c r="E18527">
        <v>734.2</v>
      </c>
      <c r="F18527">
        <v>457</v>
      </c>
      <c r="G18527">
        <v>2007</v>
      </c>
      <c r="H18527" s="1" t="s">
        <v>23</v>
      </c>
      <c r="I18527" s="1" t="s">
        <v>20</v>
      </c>
      <c r="J18527" t="str">
        <f>TEXT(XAU_1h_data[[#This Row],[Date]],"dd-mm-yyyy")</f>
        <v>27-09-2007</v>
      </c>
    </row>
    <row r="18528" spans="1:10" x14ac:dyDescent="0.3">
      <c r="A18528" s="4">
        <v>39352.666666666664</v>
      </c>
      <c r="B18528">
        <v>734.5</v>
      </c>
      <c r="C18528">
        <v>735.1</v>
      </c>
      <c r="D18528">
        <v>729.3</v>
      </c>
      <c r="E18528">
        <v>729.8</v>
      </c>
      <c r="F18528">
        <v>489</v>
      </c>
      <c r="G18528">
        <v>2007</v>
      </c>
      <c r="H18528" s="1" t="s">
        <v>23</v>
      </c>
      <c r="I18528" s="1" t="s">
        <v>20</v>
      </c>
      <c r="J18528" t="str">
        <f>TEXT(XAU_1h_data[[#This Row],[Date]],"dd-mm-yyyy")</f>
        <v>27-09-2007</v>
      </c>
    </row>
    <row r="18529" spans="1:10" x14ac:dyDescent="0.3">
      <c r="A18529" s="4">
        <v>39352.708333333336</v>
      </c>
      <c r="B18529">
        <v>729.9</v>
      </c>
      <c r="C18529">
        <v>732</v>
      </c>
      <c r="D18529">
        <v>729.5</v>
      </c>
      <c r="E18529">
        <v>729.8</v>
      </c>
      <c r="F18529">
        <v>302</v>
      </c>
      <c r="G18529">
        <v>2007</v>
      </c>
      <c r="H18529" s="1" t="s">
        <v>23</v>
      </c>
      <c r="I18529" s="1" t="s">
        <v>20</v>
      </c>
      <c r="J18529" t="str">
        <f>TEXT(XAU_1h_data[[#This Row],[Date]],"dd-mm-yyyy")</f>
        <v>27-09-2007</v>
      </c>
    </row>
    <row r="18530" spans="1:10" x14ac:dyDescent="0.3">
      <c r="A18530" s="4">
        <v>39352.75</v>
      </c>
      <c r="B18530">
        <v>729.9</v>
      </c>
      <c r="C18530">
        <v>732.1</v>
      </c>
      <c r="D18530">
        <v>729.9</v>
      </c>
      <c r="E18530">
        <v>731.8</v>
      </c>
      <c r="F18530">
        <v>280</v>
      </c>
      <c r="G18530">
        <v>2007</v>
      </c>
      <c r="H18530" s="1" t="s">
        <v>23</v>
      </c>
      <c r="I18530" s="1" t="s">
        <v>20</v>
      </c>
      <c r="J18530" t="str">
        <f>TEXT(XAU_1h_data[[#This Row],[Date]],"dd-mm-yyyy")</f>
        <v>27-09-2007</v>
      </c>
    </row>
    <row r="18531" spans="1:10" x14ac:dyDescent="0.3">
      <c r="A18531" s="4">
        <v>39352.791666666664</v>
      </c>
      <c r="B18531">
        <v>731.7</v>
      </c>
      <c r="C18531">
        <v>734</v>
      </c>
      <c r="D18531">
        <v>731.6</v>
      </c>
      <c r="E18531">
        <v>733.5</v>
      </c>
      <c r="F18531">
        <v>267</v>
      </c>
      <c r="G18531">
        <v>2007</v>
      </c>
      <c r="H18531" s="1" t="s">
        <v>23</v>
      </c>
      <c r="I18531" s="1" t="s">
        <v>20</v>
      </c>
      <c r="J18531" t="str">
        <f>TEXT(XAU_1h_data[[#This Row],[Date]],"dd-mm-yyyy")</f>
        <v>27-09-2007</v>
      </c>
    </row>
    <row r="18532" spans="1:10" x14ac:dyDescent="0.3">
      <c r="A18532" s="4">
        <v>39352.833333333336</v>
      </c>
      <c r="B18532">
        <v>733.4</v>
      </c>
      <c r="C18532">
        <v>734</v>
      </c>
      <c r="D18532">
        <v>732.7</v>
      </c>
      <c r="E18532">
        <v>733.1</v>
      </c>
      <c r="F18532">
        <v>161</v>
      </c>
      <c r="G18532">
        <v>2007</v>
      </c>
      <c r="H18532" s="1" t="s">
        <v>23</v>
      </c>
      <c r="I18532" s="1" t="s">
        <v>20</v>
      </c>
      <c r="J18532" t="str">
        <f>TEXT(XAU_1h_data[[#This Row],[Date]],"dd-mm-yyyy")</f>
        <v>27-09-2007</v>
      </c>
    </row>
    <row r="18533" spans="1:10" x14ac:dyDescent="0.3">
      <c r="A18533" s="4">
        <v>39352.875</v>
      </c>
      <c r="B18533">
        <v>733.3</v>
      </c>
      <c r="C18533">
        <v>734.6</v>
      </c>
      <c r="D18533">
        <v>733.1</v>
      </c>
      <c r="E18533">
        <v>734.3</v>
      </c>
      <c r="F18533">
        <v>106</v>
      </c>
      <c r="G18533">
        <v>2007</v>
      </c>
      <c r="H18533" s="1" t="s">
        <v>23</v>
      </c>
      <c r="I18533" s="1" t="s">
        <v>20</v>
      </c>
      <c r="J18533" t="str">
        <f>TEXT(XAU_1h_data[[#This Row],[Date]],"dd-mm-yyyy")</f>
        <v>27-09-2007</v>
      </c>
    </row>
    <row r="18534" spans="1:10" x14ac:dyDescent="0.3">
      <c r="A18534" s="4">
        <v>39352.916666666664</v>
      </c>
      <c r="B18534">
        <v>734.2</v>
      </c>
      <c r="C18534">
        <v>734.8</v>
      </c>
      <c r="D18534">
        <v>733.9</v>
      </c>
      <c r="E18534">
        <v>734</v>
      </c>
      <c r="F18534">
        <v>71</v>
      </c>
      <c r="G18534">
        <v>2007</v>
      </c>
      <c r="H18534" s="1" t="s">
        <v>23</v>
      </c>
      <c r="I18534" s="1" t="s">
        <v>20</v>
      </c>
      <c r="J18534" t="str">
        <f>TEXT(XAU_1h_data[[#This Row],[Date]],"dd-mm-yyyy")</f>
        <v>27-09-2007</v>
      </c>
    </row>
    <row r="18535" spans="1:10" x14ac:dyDescent="0.3">
      <c r="A18535" s="4">
        <v>39352.958333333336</v>
      </c>
      <c r="B18535">
        <v>733.9</v>
      </c>
      <c r="C18535">
        <v>734.1</v>
      </c>
      <c r="D18535">
        <v>733.9</v>
      </c>
      <c r="E18535">
        <v>734.1</v>
      </c>
      <c r="F18535">
        <v>14</v>
      </c>
      <c r="G18535">
        <v>2007</v>
      </c>
      <c r="H18535" s="1" t="s">
        <v>23</v>
      </c>
      <c r="I18535" s="1" t="s">
        <v>20</v>
      </c>
      <c r="J18535" t="str">
        <f>TEXT(XAU_1h_data[[#This Row],[Date]],"dd-mm-yyyy")</f>
        <v>27-09-2007</v>
      </c>
    </row>
    <row r="18536" spans="1:10" x14ac:dyDescent="0.3">
      <c r="A18536" s="4">
        <v>39353.041666666664</v>
      </c>
      <c r="B18536">
        <v>734</v>
      </c>
      <c r="C18536">
        <v>734.3</v>
      </c>
      <c r="D18536">
        <v>733</v>
      </c>
      <c r="E18536">
        <v>734.2</v>
      </c>
      <c r="F18536">
        <v>54</v>
      </c>
      <c r="G18536">
        <v>2007</v>
      </c>
      <c r="H18536" s="1" t="s">
        <v>23</v>
      </c>
      <c r="I18536" s="1" t="s">
        <v>15</v>
      </c>
      <c r="J18536" t="str">
        <f>TEXT(XAU_1h_data[[#This Row],[Date]],"dd-mm-yyyy")</f>
        <v>28-09-2007</v>
      </c>
    </row>
    <row r="18537" spans="1:10" x14ac:dyDescent="0.3">
      <c r="A18537" s="4">
        <v>39353.083333333336</v>
      </c>
      <c r="B18537">
        <v>734</v>
      </c>
      <c r="C18537">
        <v>736.4</v>
      </c>
      <c r="D18537">
        <v>733.8</v>
      </c>
      <c r="E18537">
        <v>736.4</v>
      </c>
      <c r="F18537">
        <v>144</v>
      </c>
      <c r="G18537">
        <v>2007</v>
      </c>
      <c r="H18537" s="1" t="s">
        <v>23</v>
      </c>
      <c r="I18537" s="1" t="s">
        <v>15</v>
      </c>
      <c r="J18537" t="str">
        <f>TEXT(XAU_1h_data[[#This Row],[Date]],"dd-mm-yyyy")</f>
        <v>28-09-2007</v>
      </c>
    </row>
    <row r="18538" spans="1:10" x14ac:dyDescent="0.3">
      <c r="A18538" s="4">
        <v>39353.125</v>
      </c>
      <c r="B18538">
        <v>736.5</v>
      </c>
      <c r="C18538">
        <v>737.8</v>
      </c>
      <c r="D18538">
        <v>736.2</v>
      </c>
      <c r="E18538">
        <v>736.9</v>
      </c>
      <c r="F18538">
        <v>222</v>
      </c>
      <c r="G18538">
        <v>2007</v>
      </c>
      <c r="H18538" s="1" t="s">
        <v>23</v>
      </c>
      <c r="I18538" s="1" t="s">
        <v>15</v>
      </c>
      <c r="J18538" t="str">
        <f>TEXT(XAU_1h_data[[#This Row],[Date]],"dd-mm-yyyy")</f>
        <v>28-09-2007</v>
      </c>
    </row>
    <row r="18539" spans="1:10" x14ac:dyDescent="0.3">
      <c r="A18539" s="4">
        <v>39353.166666666664</v>
      </c>
      <c r="B18539">
        <v>736.8</v>
      </c>
      <c r="C18539">
        <v>737.4</v>
      </c>
      <c r="D18539">
        <v>736.7</v>
      </c>
      <c r="E18539">
        <v>737.3</v>
      </c>
      <c r="F18539">
        <v>61</v>
      </c>
      <c r="G18539">
        <v>2007</v>
      </c>
      <c r="H18539" s="1" t="s">
        <v>23</v>
      </c>
      <c r="I18539" s="1" t="s">
        <v>15</v>
      </c>
      <c r="J18539" t="str">
        <f>TEXT(XAU_1h_data[[#This Row],[Date]],"dd-mm-yyyy")</f>
        <v>28-09-2007</v>
      </c>
    </row>
    <row r="18540" spans="1:10" x14ac:dyDescent="0.3">
      <c r="A18540" s="4">
        <v>39353.208333333336</v>
      </c>
      <c r="B18540">
        <v>737.4</v>
      </c>
      <c r="C18540">
        <v>737.4</v>
      </c>
      <c r="D18540">
        <v>736.2</v>
      </c>
      <c r="E18540">
        <v>736.2</v>
      </c>
      <c r="F18540">
        <v>48</v>
      </c>
      <c r="G18540">
        <v>2007</v>
      </c>
      <c r="H18540" s="1" t="s">
        <v>23</v>
      </c>
      <c r="I18540" s="1" t="s">
        <v>15</v>
      </c>
      <c r="J18540" t="str">
        <f>TEXT(XAU_1h_data[[#This Row],[Date]],"dd-mm-yyyy")</f>
        <v>28-09-2007</v>
      </c>
    </row>
    <row r="18541" spans="1:10" x14ac:dyDescent="0.3">
      <c r="A18541" s="4">
        <v>39353.25</v>
      </c>
      <c r="B18541">
        <v>736.3</v>
      </c>
      <c r="C18541">
        <v>736.9</v>
      </c>
      <c r="D18541">
        <v>735.4</v>
      </c>
      <c r="E18541">
        <v>735.5</v>
      </c>
      <c r="F18541">
        <v>90</v>
      </c>
      <c r="G18541">
        <v>2007</v>
      </c>
      <c r="H18541" s="1" t="s">
        <v>23</v>
      </c>
      <c r="I18541" s="1" t="s">
        <v>15</v>
      </c>
      <c r="J18541" t="str">
        <f>TEXT(XAU_1h_data[[#This Row],[Date]],"dd-mm-yyyy")</f>
        <v>28-09-2007</v>
      </c>
    </row>
    <row r="18542" spans="1:10" x14ac:dyDescent="0.3">
      <c r="A18542" s="4">
        <v>39353.291666666664</v>
      </c>
      <c r="B18542">
        <v>735.4</v>
      </c>
      <c r="C18542">
        <v>736.5</v>
      </c>
      <c r="D18542">
        <v>735.2</v>
      </c>
      <c r="E18542">
        <v>736.2</v>
      </c>
      <c r="F18542">
        <v>156</v>
      </c>
      <c r="G18542">
        <v>2007</v>
      </c>
      <c r="H18542" s="1" t="s">
        <v>23</v>
      </c>
      <c r="I18542" s="1" t="s">
        <v>15</v>
      </c>
      <c r="J18542" t="str">
        <f>TEXT(XAU_1h_data[[#This Row],[Date]],"dd-mm-yyyy")</f>
        <v>28-09-2007</v>
      </c>
    </row>
    <row r="18543" spans="1:10" x14ac:dyDescent="0.3">
      <c r="A18543" s="4">
        <v>39353.333333333336</v>
      </c>
      <c r="B18543">
        <v>736.3</v>
      </c>
      <c r="C18543">
        <v>737.3</v>
      </c>
      <c r="D18543">
        <v>735.4</v>
      </c>
      <c r="E18543">
        <v>735.9</v>
      </c>
      <c r="F18543">
        <v>215</v>
      </c>
      <c r="G18543">
        <v>2007</v>
      </c>
      <c r="H18543" s="1" t="s">
        <v>23</v>
      </c>
      <c r="I18543" s="1" t="s">
        <v>15</v>
      </c>
      <c r="J18543" t="str">
        <f>TEXT(XAU_1h_data[[#This Row],[Date]],"dd-mm-yyyy")</f>
        <v>28-09-2007</v>
      </c>
    </row>
    <row r="18544" spans="1:10" x14ac:dyDescent="0.3">
      <c r="A18544" s="4">
        <v>39353.375</v>
      </c>
      <c r="B18544">
        <v>735.8</v>
      </c>
      <c r="C18544">
        <v>736.9</v>
      </c>
      <c r="D18544">
        <v>735.4</v>
      </c>
      <c r="E18544">
        <v>736.2</v>
      </c>
      <c r="F18544">
        <v>178</v>
      </c>
      <c r="G18544">
        <v>2007</v>
      </c>
      <c r="H18544" s="1" t="s">
        <v>23</v>
      </c>
      <c r="I18544" s="1" t="s">
        <v>15</v>
      </c>
      <c r="J18544" t="str">
        <f>TEXT(XAU_1h_data[[#This Row],[Date]],"dd-mm-yyyy")</f>
        <v>28-09-2007</v>
      </c>
    </row>
    <row r="18545" spans="1:10" x14ac:dyDescent="0.3">
      <c r="A18545" s="4">
        <v>39353.416666666664</v>
      </c>
      <c r="B18545">
        <v>736.3</v>
      </c>
      <c r="C18545">
        <v>739.7</v>
      </c>
      <c r="D18545">
        <v>736</v>
      </c>
      <c r="E18545">
        <v>738.2</v>
      </c>
      <c r="F18545">
        <v>361</v>
      </c>
      <c r="G18545">
        <v>2007</v>
      </c>
      <c r="H18545" s="1" t="s">
        <v>23</v>
      </c>
      <c r="I18545" s="1" t="s">
        <v>15</v>
      </c>
      <c r="J18545" t="str">
        <f>TEXT(XAU_1h_data[[#This Row],[Date]],"dd-mm-yyyy")</f>
        <v>28-09-2007</v>
      </c>
    </row>
    <row r="18546" spans="1:10" x14ac:dyDescent="0.3">
      <c r="A18546" s="4">
        <v>39353.458333333336</v>
      </c>
      <c r="B18546">
        <v>738.3</v>
      </c>
      <c r="C18546">
        <v>738.3</v>
      </c>
      <c r="D18546">
        <v>737.3</v>
      </c>
      <c r="E18546">
        <v>737.7</v>
      </c>
      <c r="F18546">
        <v>145</v>
      </c>
      <c r="G18546">
        <v>2007</v>
      </c>
      <c r="H18546" s="1" t="s">
        <v>23</v>
      </c>
      <c r="I18546" s="1" t="s">
        <v>15</v>
      </c>
      <c r="J18546" t="str">
        <f>TEXT(XAU_1h_data[[#This Row],[Date]],"dd-mm-yyyy")</f>
        <v>28-09-2007</v>
      </c>
    </row>
    <row r="18547" spans="1:10" x14ac:dyDescent="0.3">
      <c r="A18547" s="4">
        <v>39353.5</v>
      </c>
      <c r="B18547">
        <v>737.8</v>
      </c>
      <c r="C18547">
        <v>738.1</v>
      </c>
      <c r="D18547">
        <v>736.1</v>
      </c>
      <c r="E18547">
        <v>738</v>
      </c>
      <c r="F18547">
        <v>244</v>
      </c>
      <c r="G18547">
        <v>2007</v>
      </c>
      <c r="H18547" s="1" t="s">
        <v>23</v>
      </c>
      <c r="I18547" s="1" t="s">
        <v>15</v>
      </c>
      <c r="J18547" t="str">
        <f>TEXT(XAU_1h_data[[#This Row],[Date]],"dd-mm-yyyy")</f>
        <v>28-09-2007</v>
      </c>
    </row>
    <row r="18548" spans="1:10" x14ac:dyDescent="0.3">
      <c r="A18548" s="4">
        <v>39353.541666666664</v>
      </c>
      <c r="B18548">
        <v>737.9</v>
      </c>
      <c r="C18548">
        <v>738.5</v>
      </c>
      <c r="D18548">
        <v>736.1</v>
      </c>
      <c r="E18548">
        <v>737.8</v>
      </c>
      <c r="F18548">
        <v>316</v>
      </c>
      <c r="G18548">
        <v>2007</v>
      </c>
      <c r="H18548" s="1" t="s">
        <v>23</v>
      </c>
      <c r="I18548" s="1" t="s">
        <v>15</v>
      </c>
      <c r="J18548" t="str">
        <f>TEXT(XAU_1h_data[[#This Row],[Date]],"dd-mm-yyyy")</f>
        <v>28-09-2007</v>
      </c>
    </row>
    <row r="18549" spans="1:10" x14ac:dyDescent="0.3">
      <c r="A18549" s="4">
        <v>39353.583333333336</v>
      </c>
      <c r="B18549">
        <v>737.7</v>
      </c>
      <c r="C18549">
        <v>743.8</v>
      </c>
      <c r="D18549">
        <v>737.2</v>
      </c>
      <c r="E18549">
        <v>742.9</v>
      </c>
      <c r="F18549">
        <v>803</v>
      </c>
      <c r="G18549">
        <v>2007</v>
      </c>
      <c r="H18549" s="1" t="s">
        <v>23</v>
      </c>
      <c r="I18549" s="1" t="s">
        <v>15</v>
      </c>
      <c r="J18549" t="str">
        <f>TEXT(XAU_1h_data[[#This Row],[Date]],"dd-mm-yyyy")</f>
        <v>28-09-2007</v>
      </c>
    </row>
    <row r="18550" spans="1:10" x14ac:dyDescent="0.3">
      <c r="A18550" s="4">
        <v>39353.625</v>
      </c>
      <c r="B18550">
        <v>742.8</v>
      </c>
      <c r="C18550">
        <v>745.4</v>
      </c>
      <c r="D18550">
        <v>741.2</v>
      </c>
      <c r="E18550">
        <v>744.9</v>
      </c>
      <c r="F18550">
        <v>720</v>
      </c>
      <c r="G18550">
        <v>2007</v>
      </c>
      <c r="H18550" s="1" t="s">
        <v>23</v>
      </c>
      <c r="I18550" s="1" t="s">
        <v>15</v>
      </c>
      <c r="J18550" t="str">
        <f>TEXT(XAU_1h_data[[#This Row],[Date]],"dd-mm-yyyy")</f>
        <v>28-09-2007</v>
      </c>
    </row>
    <row r="18551" spans="1:10" x14ac:dyDescent="0.3">
      <c r="A18551" s="4">
        <v>39353.666666666664</v>
      </c>
      <c r="B18551">
        <v>744.5</v>
      </c>
      <c r="C18551">
        <v>745.3</v>
      </c>
      <c r="D18551">
        <v>741.9</v>
      </c>
      <c r="E18551">
        <v>743.6</v>
      </c>
      <c r="F18551">
        <v>722</v>
      </c>
      <c r="G18551">
        <v>2007</v>
      </c>
      <c r="H18551" s="1" t="s">
        <v>23</v>
      </c>
      <c r="I18551" s="1" t="s">
        <v>15</v>
      </c>
      <c r="J18551" t="str">
        <f>TEXT(XAU_1h_data[[#This Row],[Date]],"dd-mm-yyyy")</f>
        <v>28-09-2007</v>
      </c>
    </row>
    <row r="18552" spans="1:10" x14ac:dyDescent="0.3">
      <c r="A18552" s="4">
        <v>39353.708333333336</v>
      </c>
      <c r="B18552">
        <v>743.7</v>
      </c>
      <c r="C18552">
        <v>744.7</v>
      </c>
      <c r="D18552">
        <v>742.3</v>
      </c>
      <c r="E18552">
        <v>743.4</v>
      </c>
      <c r="F18552">
        <v>537</v>
      </c>
      <c r="G18552">
        <v>2007</v>
      </c>
      <c r="H18552" s="1" t="s">
        <v>23</v>
      </c>
      <c r="I18552" s="1" t="s">
        <v>15</v>
      </c>
      <c r="J18552" t="str">
        <f>TEXT(XAU_1h_data[[#This Row],[Date]],"dd-mm-yyyy")</f>
        <v>28-09-2007</v>
      </c>
    </row>
    <row r="18553" spans="1:10" x14ac:dyDescent="0.3">
      <c r="A18553" s="4">
        <v>39353.75</v>
      </c>
      <c r="B18553">
        <v>743.5</v>
      </c>
      <c r="C18553">
        <v>744</v>
      </c>
      <c r="D18553">
        <v>742.6</v>
      </c>
      <c r="E18553">
        <v>743.4</v>
      </c>
      <c r="F18553">
        <v>305</v>
      </c>
      <c r="G18553">
        <v>2007</v>
      </c>
      <c r="H18553" s="1" t="s">
        <v>23</v>
      </c>
      <c r="I18553" s="1" t="s">
        <v>15</v>
      </c>
      <c r="J18553" t="str">
        <f>TEXT(XAU_1h_data[[#This Row],[Date]],"dd-mm-yyyy")</f>
        <v>28-09-2007</v>
      </c>
    </row>
    <row r="18554" spans="1:10" x14ac:dyDescent="0.3">
      <c r="A18554" s="4">
        <v>39353.791666666664</v>
      </c>
      <c r="B18554">
        <v>743.5</v>
      </c>
      <c r="C18554">
        <v>745</v>
      </c>
      <c r="D18554">
        <v>742.5</v>
      </c>
      <c r="E18554">
        <v>745</v>
      </c>
      <c r="F18554">
        <v>322</v>
      </c>
      <c r="G18554">
        <v>2007</v>
      </c>
      <c r="H18554" s="1" t="s">
        <v>23</v>
      </c>
      <c r="I18554" s="1" t="s">
        <v>15</v>
      </c>
      <c r="J18554" t="str">
        <f>TEXT(XAU_1h_data[[#This Row],[Date]],"dd-mm-yyyy")</f>
        <v>28-09-2007</v>
      </c>
    </row>
    <row r="18555" spans="1:10" x14ac:dyDescent="0.3">
      <c r="A18555" s="4">
        <v>39353.833333333336</v>
      </c>
      <c r="B18555">
        <v>744.9</v>
      </c>
      <c r="C18555">
        <v>745.2</v>
      </c>
      <c r="D18555">
        <v>742.6</v>
      </c>
      <c r="E18555">
        <v>742.7</v>
      </c>
      <c r="F18555">
        <v>189</v>
      </c>
      <c r="G18555">
        <v>2007</v>
      </c>
      <c r="H18555" s="1" t="s">
        <v>23</v>
      </c>
      <c r="I18555" s="1" t="s">
        <v>15</v>
      </c>
      <c r="J18555" t="str">
        <f>TEXT(XAU_1h_data[[#This Row],[Date]],"dd-mm-yyyy")</f>
        <v>28-09-2007</v>
      </c>
    </row>
    <row r="18556" spans="1:10" x14ac:dyDescent="0.3">
      <c r="A18556" s="4">
        <v>39353.875</v>
      </c>
      <c r="B18556">
        <v>742.6</v>
      </c>
      <c r="C18556">
        <v>742.8</v>
      </c>
      <c r="D18556">
        <v>742</v>
      </c>
      <c r="E18556">
        <v>742.5</v>
      </c>
      <c r="F18556">
        <v>154</v>
      </c>
      <c r="G18556">
        <v>2007</v>
      </c>
      <c r="H18556" s="1" t="s">
        <v>23</v>
      </c>
      <c r="I18556" s="1" t="s">
        <v>15</v>
      </c>
      <c r="J18556" t="str">
        <f>TEXT(XAU_1h_data[[#This Row],[Date]],"dd-mm-yyyy")</f>
        <v>28-09-2007</v>
      </c>
    </row>
    <row r="18557" spans="1:10" x14ac:dyDescent="0.3">
      <c r="A18557" s="4">
        <v>39353.916666666664</v>
      </c>
      <c r="B18557">
        <v>742.7</v>
      </c>
      <c r="C18557">
        <v>743</v>
      </c>
      <c r="D18557">
        <v>742.3</v>
      </c>
      <c r="E18557">
        <v>742.9</v>
      </c>
      <c r="F18557">
        <v>67</v>
      </c>
      <c r="G18557">
        <v>2007</v>
      </c>
      <c r="H18557" s="1" t="s">
        <v>23</v>
      </c>
      <c r="I18557" s="1" t="s">
        <v>15</v>
      </c>
      <c r="J18557" t="str">
        <f>TEXT(XAU_1h_data[[#This Row],[Date]],"dd-mm-yyyy")</f>
        <v>28-09-2007</v>
      </c>
    </row>
    <row r="18558" spans="1:10" x14ac:dyDescent="0.3">
      <c r="A18558" s="4">
        <v>39356.041666666664</v>
      </c>
      <c r="B18558">
        <v>743.7</v>
      </c>
      <c r="C18558">
        <v>743.7</v>
      </c>
      <c r="D18558">
        <v>742.4</v>
      </c>
      <c r="E18558">
        <v>742.8</v>
      </c>
      <c r="F18558">
        <v>85</v>
      </c>
      <c r="G18558">
        <v>2007</v>
      </c>
      <c r="H18558" s="1" t="s">
        <v>24</v>
      </c>
      <c r="I18558" s="1" t="s">
        <v>17</v>
      </c>
      <c r="J18558" t="str">
        <f>TEXT(XAU_1h_data[[#This Row],[Date]],"dd-mm-yyyy")</f>
        <v>01-10-2007</v>
      </c>
    </row>
    <row r="18559" spans="1:10" x14ac:dyDescent="0.3">
      <c r="A18559" s="4">
        <v>39356.083333333336</v>
      </c>
      <c r="B18559">
        <v>742.9</v>
      </c>
      <c r="C18559">
        <v>744.2</v>
      </c>
      <c r="D18559">
        <v>742.6</v>
      </c>
      <c r="E18559">
        <v>743.5</v>
      </c>
      <c r="F18559">
        <v>157</v>
      </c>
      <c r="G18559">
        <v>2007</v>
      </c>
      <c r="H18559" s="1" t="s">
        <v>24</v>
      </c>
      <c r="I18559" s="1" t="s">
        <v>17</v>
      </c>
      <c r="J18559" t="str">
        <f>TEXT(XAU_1h_data[[#This Row],[Date]],"dd-mm-yyyy")</f>
        <v>01-10-2007</v>
      </c>
    </row>
    <row r="18560" spans="1:10" x14ac:dyDescent="0.3">
      <c r="A18560" s="4">
        <v>39356.125</v>
      </c>
      <c r="B18560">
        <v>743.4</v>
      </c>
      <c r="C18560">
        <v>744.3</v>
      </c>
      <c r="D18560">
        <v>743.2</v>
      </c>
      <c r="E18560">
        <v>744</v>
      </c>
      <c r="F18560">
        <v>70</v>
      </c>
      <c r="G18560">
        <v>2007</v>
      </c>
      <c r="H18560" s="1" t="s">
        <v>24</v>
      </c>
      <c r="I18560" s="1" t="s">
        <v>17</v>
      </c>
      <c r="J18560" t="str">
        <f>TEXT(XAU_1h_data[[#This Row],[Date]],"dd-mm-yyyy")</f>
        <v>01-10-2007</v>
      </c>
    </row>
    <row r="18561" spans="1:10" x14ac:dyDescent="0.3">
      <c r="A18561" s="4">
        <v>39356.166666666664</v>
      </c>
      <c r="B18561">
        <v>744.1</v>
      </c>
      <c r="C18561">
        <v>744.2</v>
      </c>
      <c r="D18561">
        <v>743.7</v>
      </c>
      <c r="E18561">
        <v>744.1</v>
      </c>
      <c r="F18561">
        <v>61</v>
      </c>
      <c r="G18561">
        <v>2007</v>
      </c>
      <c r="H18561" s="1" t="s">
        <v>24</v>
      </c>
      <c r="I18561" s="1" t="s">
        <v>17</v>
      </c>
      <c r="J18561" t="str">
        <f>TEXT(XAU_1h_data[[#This Row],[Date]],"dd-mm-yyyy")</f>
        <v>01-10-2007</v>
      </c>
    </row>
    <row r="18562" spans="1:10" x14ac:dyDescent="0.3">
      <c r="A18562" s="4">
        <v>39356.208333333336</v>
      </c>
      <c r="B18562">
        <v>744</v>
      </c>
      <c r="C18562">
        <v>745.2</v>
      </c>
      <c r="D18562">
        <v>743.7</v>
      </c>
      <c r="E18562">
        <v>744.7</v>
      </c>
      <c r="F18562">
        <v>136</v>
      </c>
      <c r="G18562">
        <v>2007</v>
      </c>
      <c r="H18562" s="1" t="s">
        <v>24</v>
      </c>
      <c r="I18562" s="1" t="s">
        <v>17</v>
      </c>
      <c r="J18562" t="str">
        <f>TEXT(XAU_1h_data[[#This Row],[Date]],"dd-mm-yyyy")</f>
        <v>01-10-2007</v>
      </c>
    </row>
    <row r="18563" spans="1:10" x14ac:dyDescent="0.3">
      <c r="A18563" s="4">
        <v>39356.25</v>
      </c>
      <c r="B18563">
        <v>744.8</v>
      </c>
      <c r="C18563">
        <v>745.2</v>
      </c>
      <c r="D18563">
        <v>744.6</v>
      </c>
      <c r="E18563">
        <v>745.2</v>
      </c>
      <c r="F18563">
        <v>66</v>
      </c>
      <c r="G18563">
        <v>2007</v>
      </c>
      <c r="H18563" s="1" t="s">
        <v>24</v>
      </c>
      <c r="I18563" s="1" t="s">
        <v>17</v>
      </c>
      <c r="J18563" t="str">
        <f>TEXT(XAU_1h_data[[#This Row],[Date]],"dd-mm-yyyy")</f>
        <v>01-10-2007</v>
      </c>
    </row>
    <row r="18564" spans="1:10" x14ac:dyDescent="0.3">
      <c r="A18564" s="4">
        <v>39356.291666666664</v>
      </c>
      <c r="B18564">
        <v>745.3</v>
      </c>
      <c r="C18564">
        <v>746.1</v>
      </c>
      <c r="D18564">
        <v>744.5</v>
      </c>
      <c r="E18564">
        <v>744.7</v>
      </c>
      <c r="F18564">
        <v>133</v>
      </c>
      <c r="G18564">
        <v>2007</v>
      </c>
      <c r="H18564" s="1" t="s">
        <v>24</v>
      </c>
      <c r="I18564" s="1" t="s">
        <v>17</v>
      </c>
      <c r="J18564" t="str">
        <f>TEXT(XAU_1h_data[[#This Row],[Date]],"dd-mm-yyyy")</f>
        <v>01-10-2007</v>
      </c>
    </row>
    <row r="18565" spans="1:10" x14ac:dyDescent="0.3">
      <c r="A18565" s="4">
        <v>39356.333333333336</v>
      </c>
      <c r="B18565">
        <v>744.8</v>
      </c>
      <c r="C18565">
        <v>746.1</v>
      </c>
      <c r="D18565">
        <v>744</v>
      </c>
      <c r="E18565">
        <v>746</v>
      </c>
      <c r="F18565">
        <v>185</v>
      </c>
      <c r="G18565">
        <v>2007</v>
      </c>
      <c r="H18565" s="1" t="s">
        <v>24</v>
      </c>
      <c r="I18565" s="1" t="s">
        <v>17</v>
      </c>
      <c r="J18565" t="str">
        <f>TEXT(XAU_1h_data[[#This Row],[Date]],"dd-mm-yyyy")</f>
        <v>01-10-2007</v>
      </c>
    </row>
    <row r="18566" spans="1:10" x14ac:dyDescent="0.3">
      <c r="A18566" s="4">
        <v>39356.375</v>
      </c>
      <c r="B18566">
        <v>745.9</v>
      </c>
      <c r="C18566">
        <v>746.2</v>
      </c>
      <c r="D18566">
        <v>743.6</v>
      </c>
      <c r="E18566">
        <v>744.3</v>
      </c>
      <c r="F18566">
        <v>286</v>
      </c>
      <c r="G18566">
        <v>2007</v>
      </c>
      <c r="H18566" s="1" t="s">
        <v>24</v>
      </c>
      <c r="I18566" s="1" t="s">
        <v>17</v>
      </c>
      <c r="J18566" t="str">
        <f>TEXT(XAU_1h_data[[#This Row],[Date]],"dd-mm-yyyy")</f>
        <v>01-10-2007</v>
      </c>
    </row>
    <row r="18567" spans="1:10" x14ac:dyDescent="0.3">
      <c r="A18567" s="4">
        <v>39356.416666666664</v>
      </c>
      <c r="B18567">
        <v>744.2</v>
      </c>
      <c r="C18567">
        <v>745.7</v>
      </c>
      <c r="D18567">
        <v>744.2</v>
      </c>
      <c r="E18567">
        <v>745</v>
      </c>
      <c r="F18567">
        <v>151</v>
      </c>
      <c r="G18567">
        <v>2007</v>
      </c>
      <c r="H18567" s="1" t="s">
        <v>24</v>
      </c>
      <c r="I18567" s="1" t="s">
        <v>17</v>
      </c>
      <c r="J18567" t="str">
        <f>TEXT(XAU_1h_data[[#This Row],[Date]],"dd-mm-yyyy")</f>
        <v>01-10-2007</v>
      </c>
    </row>
    <row r="18568" spans="1:10" x14ac:dyDescent="0.3">
      <c r="A18568" s="4">
        <v>39356.458333333336</v>
      </c>
      <c r="B18568">
        <v>744.9</v>
      </c>
      <c r="C18568">
        <v>745.8</v>
      </c>
      <c r="D18568">
        <v>744.3</v>
      </c>
      <c r="E18568">
        <v>745.3</v>
      </c>
      <c r="F18568">
        <v>177</v>
      </c>
      <c r="G18568">
        <v>2007</v>
      </c>
      <c r="H18568" s="1" t="s">
        <v>24</v>
      </c>
      <c r="I18568" s="1" t="s">
        <v>17</v>
      </c>
      <c r="J18568" t="str">
        <f>TEXT(XAU_1h_data[[#This Row],[Date]],"dd-mm-yyyy")</f>
        <v>01-10-2007</v>
      </c>
    </row>
    <row r="18569" spans="1:10" x14ac:dyDescent="0.3">
      <c r="A18569" s="4">
        <v>39356.5</v>
      </c>
      <c r="B18569">
        <v>745.1</v>
      </c>
      <c r="C18569">
        <v>746.4</v>
      </c>
      <c r="D18569">
        <v>744.9</v>
      </c>
      <c r="E18569">
        <v>745.1</v>
      </c>
      <c r="F18569">
        <v>147</v>
      </c>
      <c r="G18569">
        <v>2007</v>
      </c>
      <c r="H18569" s="1" t="s">
        <v>24</v>
      </c>
      <c r="I18569" s="1" t="s">
        <v>17</v>
      </c>
      <c r="J18569" t="str">
        <f>TEXT(XAU_1h_data[[#This Row],[Date]],"dd-mm-yyyy")</f>
        <v>01-10-2007</v>
      </c>
    </row>
    <row r="18570" spans="1:10" x14ac:dyDescent="0.3">
      <c r="A18570" s="4">
        <v>39356.541666666664</v>
      </c>
      <c r="B18570">
        <v>745</v>
      </c>
      <c r="C18570">
        <v>745.2</v>
      </c>
      <c r="D18570">
        <v>742.8</v>
      </c>
      <c r="E18570">
        <v>743.3</v>
      </c>
      <c r="F18570">
        <v>263</v>
      </c>
      <c r="G18570">
        <v>2007</v>
      </c>
      <c r="H18570" s="1" t="s">
        <v>24</v>
      </c>
      <c r="I18570" s="1" t="s">
        <v>17</v>
      </c>
      <c r="J18570" t="str">
        <f>TEXT(XAU_1h_data[[#This Row],[Date]],"dd-mm-yyyy")</f>
        <v>01-10-2007</v>
      </c>
    </row>
    <row r="18571" spans="1:10" x14ac:dyDescent="0.3">
      <c r="A18571" s="4">
        <v>39356.583333333336</v>
      </c>
      <c r="B18571">
        <v>743.2</v>
      </c>
      <c r="C18571">
        <v>744.3</v>
      </c>
      <c r="D18571">
        <v>740.8</v>
      </c>
      <c r="E18571">
        <v>742.2</v>
      </c>
      <c r="F18571">
        <v>649</v>
      </c>
      <c r="G18571">
        <v>2007</v>
      </c>
      <c r="H18571" s="1" t="s">
        <v>24</v>
      </c>
      <c r="I18571" s="1" t="s">
        <v>17</v>
      </c>
      <c r="J18571" t="str">
        <f>TEXT(XAU_1h_data[[#This Row],[Date]],"dd-mm-yyyy")</f>
        <v>01-10-2007</v>
      </c>
    </row>
    <row r="18572" spans="1:10" x14ac:dyDescent="0.3">
      <c r="A18572" s="4">
        <v>39356.625</v>
      </c>
      <c r="B18572">
        <v>742.4</v>
      </c>
      <c r="C18572">
        <v>744.1</v>
      </c>
      <c r="D18572">
        <v>741.7</v>
      </c>
      <c r="E18572">
        <v>742</v>
      </c>
      <c r="F18572">
        <v>423</v>
      </c>
      <c r="G18572">
        <v>2007</v>
      </c>
      <c r="H18572" s="1" t="s">
        <v>24</v>
      </c>
      <c r="I18572" s="1" t="s">
        <v>17</v>
      </c>
      <c r="J18572" t="str">
        <f>TEXT(XAU_1h_data[[#This Row],[Date]],"dd-mm-yyyy")</f>
        <v>01-10-2007</v>
      </c>
    </row>
    <row r="18573" spans="1:10" x14ac:dyDescent="0.3">
      <c r="A18573" s="4">
        <v>39356.666666666664</v>
      </c>
      <c r="B18573">
        <v>741.9</v>
      </c>
      <c r="C18573">
        <v>746.1</v>
      </c>
      <c r="D18573">
        <v>740.9</v>
      </c>
      <c r="E18573">
        <v>745.9</v>
      </c>
      <c r="F18573">
        <v>553</v>
      </c>
      <c r="G18573">
        <v>2007</v>
      </c>
      <c r="H18573" s="1" t="s">
        <v>24</v>
      </c>
      <c r="I18573" s="1" t="s">
        <v>17</v>
      </c>
      <c r="J18573" t="str">
        <f>TEXT(XAU_1h_data[[#This Row],[Date]],"dd-mm-yyyy")</f>
        <v>01-10-2007</v>
      </c>
    </row>
    <row r="18574" spans="1:10" x14ac:dyDescent="0.3">
      <c r="A18574" s="4">
        <v>39356.708333333336</v>
      </c>
      <c r="B18574">
        <v>745.8</v>
      </c>
      <c r="C18574">
        <v>747.4</v>
      </c>
      <c r="D18574">
        <v>745.2</v>
      </c>
      <c r="E18574">
        <v>745.5</v>
      </c>
      <c r="F18574">
        <v>427</v>
      </c>
      <c r="G18574">
        <v>2007</v>
      </c>
      <c r="H18574" s="1" t="s">
        <v>24</v>
      </c>
      <c r="I18574" s="1" t="s">
        <v>17</v>
      </c>
      <c r="J18574" t="str">
        <f>TEXT(XAU_1h_data[[#This Row],[Date]],"dd-mm-yyyy")</f>
        <v>01-10-2007</v>
      </c>
    </row>
    <row r="18575" spans="1:10" x14ac:dyDescent="0.3">
      <c r="A18575" s="4">
        <v>39356.75</v>
      </c>
      <c r="B18575">
        <v>745.4</v>
      </c>
      <c r="C18575">
        <v>747.1</v>
      </c>
      <c r="D18575">
        <v>744.2</v>
      </c>
      <c r="E18575">
        <v>746.6</v>
      </c>
      <c r="F18575">
        <v>344</v>
      </c>
      <c r="G18575">
        <v>2007</v>
      </c>
      <c r="H18575" s="1" t="s">
        <v>24</v>
      </c>
      <c r="I18575" s="1" t="s">
        <v>17</v>
      </c>
      <c r="J18575" t="str">
        <f>TEXT(XAU_1h_data[[#This Row],[Date]],"dd-mm-yyyy")</f>
        <v>01-10-2007</v>
      </c>
    </row>
    <row r="18576" spans="1:10" x14ac:dyDescent="0.3">
      <c r="A18576" s="4">
        <v>39356.791666666664</v>
      </c>
      <c r="B18576">
        <v>746.5</v>
      </c>
      <c r="C18576">
        <v>747.4</v>
      </c>
      <c r="D18576">
        <v>745.9</v>
      </c>
      <c r="E18576">
        <v>746.9</v>
      </c>
      <c r="F18576">
        <v>191</v>
      </c>
      <c r="G18576">
        <v>2007</v>
      </c>
      <c r="H18576" s="1" t="s">
        <v>24</v>
      </c>
      <c r="I18576" s="1" t="s">
        <v>17</v>
      </c>
      <c r="J18576" t="str">
        <f>TEXT(XAU_1h_data[[#This Row],[Date]],"dd-mm-yyyy")</f>
        <v>01-10-2007</v>
      </c>
    </row>
    <row r="18577" spans="1:10" x14ac:dyDescent="0.3">
      <c r="A18577" s="4">
        <v>39356.833333333336</v>
      </c>
      <c r="B18577">
        <v>747</v>
      </c>
      <c r="C18577">
        <v>747.1</v>
      </c>
      <c r="D18577">
        <v>746.5</v>
      </c>
      <c r="E18577">
        <v>746.9</v>
      </c>
      <c r="F18577">
        <v>70</v>
      </c>
      <c r="G18577">
        <v>2007</v>
      </c>
      <c r="H18577" s="1" t="s">
        <v>24</v>
      </c>
      <c r="I18577" s="1" t="s">
        <v>17</v>
      </c>
      <c r="J18577" t="str">
        <f>TEXT(XAU_1h_data[[#This Row],[Date]],"dd-mm-yyyy")</f>
        <v>01-10-2007</v>
      </c>
    </row>
    <row r="18578" spans="1:10" x14ac:dyDescent="0.3">
      <c r="A18578" s="4">
        <v>39356.875</v>
      </c>
      <c r="B18578">
        <v>747</v>
      </c>
      <c r="C18578">
        <v>747</v>
      </c>
      <c r="D18578">
        <v>746.2</v>
      </c>
      <c r="E18578">
        <v>746.7</v>
      </c>
      <c r="F18578">
        <v>67</v>
      </c>
      <c r="G18578">
        <v>2007</v>
      </c>
      <c r="H18578" s="1" t="s">
        <v>24</v>
      </c>
      <c r="I18578" s="1" t="s">
        <v>17</v>
      </c>
      <c r="J18578" t="str">
        <f>TEXT(XAU_1h_data[[#This Row],[Date]],"dd-mm-yyyy")</f>
        <v>01-10-2007</v>
      </c>
    </row>
    <row r="18579" spans="1:10" x14ac:dyDescent="0.3">
      <c r="A18579" s="4">
        <v>39356.916666666664</v>
      </c>
      <c r="B18579">
        <v>746.6</v>
      </c>
      <c r="C18579">
        <v>746.7</v>
      </c>
      <c r="D18579">
        <v>746.1</v>
      </c>
      <c r="E18579">
        <v>746.7</v>
      </c>
      <c r="F18579">
        <v>50</v>
      </c>
      <c r="G18579">
        <v>2007</v>
      </c>
      <c r="H18579" s="1" t="s">
        <v>24</v>
      </c>
      <c r="I18579" s="1" t="s">
        <v>17</v>
      </c>
      <c r="J18579" t="str">
        <f>TEXT(XAU_1h_data[[#This Row],[Date]],"dd-mm-yyyy")</f>
        <v>01-10-2007</v>
      </c>
    </row>
    <row r="18580" spans="1:10" x14ac:dyDescent="0.3">
      <c r="A18580" s="4">
        <v>39356.958333333336</v>
      </c>
      <c r="B18580">
        <v>746.4</v>
      </c>
      <c r="C18580">
        <v>747.1</v>
      </c>
      <c r="D18580">
        <v>746.4</v>
      </c>
      <c r="E18580">
        <v>747.1</v>
      </c>
      <c r="F18580">
        <v>12</v>
      </c>
      <c r="G18580">
        <v>2007</v>
      </c>
      <c r="H18580" s="1" t="s">
        <v>24</v>
      </c>
      <c r="I18580" s="1" t="s">
        <v>17</v>
      </c>
      <c r="J18580" t="str">
        <f>TEXT(XAU_1h_data[[#This Row],[Date]],"dd-mm-yyyy")</f>
        <v>01-10-2007</v>
      </c>
    </row>
    <row r="18581" spans="1:10" x14ac:dyDescent="0.3">
      <c r="A18581" s="4">
        <v>39357.041666666664</v>
      </c>
      <c r="B18581">
        <v>746.4</v>
      </c>
      <c r="C18581">
        <v>746.9</v>
      </c>
      <c r="D18581">
        <v>746.1</v>
      </c>
      <c r="E18581">
        <v>746.7</v>
      </c>
      <c r="F18581">
        <v>42</v>
      </c>
      <c r="G18581">
        <v>2007</v>
      </c>
      <c r="H18581" s="1" t="s">
        <v>24</v>
      </c>
      <c r="I18581" s="1" t="s">
        <v>18</v>
      </c>
      <c r="J18581" t="str">
        <f>TEXT(XAU_1h_data[[#This Row],[Date]],"dd-mm-yyyy")</f>
        <v>02-10-2007</v>
      </c>
    </row>
    <row r="18582" spans="1:10" x14ac:dyDescent="0.3">
      <c r="A18582" s="4">
        <v>39357.083333333336</v>
      </c>
      <c r="B18582">
        <v>746.5</v>
      </c>
      <c r="C18582">
        <v>746.5</v>
      </c>
      <c r="D18582">
        <v>744.2</v>
      </c>
      <c r="E18582">
        <v>744.4</v>
      </c>
      <c r="F18582">
        <v>118</v>
      </c>
      <c r="G18582">
        <v>2007</v>
      </c>
      <c r="H18582" s="1" t="s">
        <v>24</v>
      </c>
      <c r="I18582" s="1" t="s">
        <v>18</v>
      </c>
      <c r="J18582" t="str">
        <f>TEXT(XAU_1h_data[[#This Row],[Date]],"dd-mm-yyyy")</f>
        <v>02-10-2007</v>
      </c>
    </row>
    <row r="18583" spans="1:10" x14ac:dyDescent="0.3">
      <c r="A18583" s="4">
        <v>39357.125</v>
      </c>
      <c r="B18583">
        <v>744.3</v>
      </c>
      <c r="C18583">
        <v>744.5</v>
      </c>
      <c r="D18583">
        <v>742.9</v>
      </c>
      <c r="E18583">
        <v>743.3</v>
      </c>
      <c r="F18583">
        <v>175</v>
      </c>
      <c r="G18583">
        <v>2007</v>
      </c>
      <c r="H18583" s="1" t="s">
        <v>24</v>
      </c>
      <c r="I18583" s="1" t="s">
        <v>18</v>
      </c>
      <c r="J18583" t="str">
        <f>TEXT(XAU_1h_data[[#This Row],[Date]],"dd-mm-yyyy")</f>
        <v>02-10-2007</v>
      </c>
    </row>
    <row r="18584" spans="1:10" x14ac:dyDescent="0.3">
      <c r="A18584" s="4">
        <v>39357.166666666664</v>
      </c>
      <c r="B18584">
        <v>743.4</v>
      </c>
      <c r="C18584">
        <v>743.8</v>
      </c>
      <c r="D18584">
        <v>743.2</v>
      </c>
      <c r="E18584">
        <v>743.3</v>
      </c>
      <c r="F18584">
        <v>39</v>
      </c>
      <c r="G18584">
        <v>2007</v>
      </c>
      <c r="H18584" s="1" t="s">
        <v>24</v>
      </c>
      <c r="I18584" s="1" t="s">
        <v>18</v>
      </c>
      <c r="J18584" t="str">
        <f>TEXT(XAU_1h_data[[#This Row],[Date]],"dd-mm-yyyy")</f>
        <v>02-10-2007</v>
      </c>
    </row>
    <row r="18585" spans="1:10" x14ac:dyDescent="0.3">
      <c r="A18585" s="4">
        <v>39357.208333333336</v>
      </c>
      <c r="B18585">
        <v>743.4</v>
      </c>
      <c r="C18585">
        <v>743.4</v>
      </c>
      <c r="D18585">
        <v>741.6</v>
      </c>
      <c r="E18585">
        <v>741.8</v>
      </c>
      <c r="F18585">
        <v>158</v>
      </c>
      <c r="G18585">
        <v>2007</v>
      </c>
      <c r="H18585" s="1" t="s">
        <v>24</v>
      </c>
      <c r="I18585" s="1" t="s">
        <v>18</v>
      </c>
      <c r="J18585" t="str">
        <f>TEXT(XAU_1h_data[[#This Row],[Date]],"dd-mm-yyyy")</f>
        <v>02-10-2007</v>
      </c>
    </row>
    <row r="18586" spans="1:10" x14ac:dyDescent="0.3">
      <c r="A18586" s="4">
        <v>39357.25</v>
      </c>
      <c r="B18586">
        <v>741.7</v>
      </c>
      <c r="C18586">
        <v>742.8</v>
      </c>
      <c r="D18586">
        <v>738.5</v>
      </c>
      <c r="E18586">
        <v>738.8</v>
      </c>
      <c r="F18586">
        <v>327</v>
      </c>
      <c r="G18586">
        <v>2007</v>
      </c>
      <c r="H18586" s="1" t="s">
        <v>24</v>
      </c>
      <c r="I18586" s="1" t="s">
        <v>18</v>
      </c>
      <c r="J18586" t="str">
        <f>TEXT(XAU_1h_data[[#This Row],[Date]],"dd-mm-yyyy")</f>
        <v>02-10-2007</v>
      </c>
    </row>
    <row r="18587" spans="1:10" x14ac:dyDescent="0.3">
      <c r="A18587" s="4">
        <v>39357.291666666664</v>
      </c>
      <c r="B18587">
        <v>738.7</v>
      </c>
      <c r="C18587">
        <v>740.1</v>
      </c>
      <c r="D18587">
        <v>737.1</v>
      </c>
      <c r="E18587">
        <v>739.2</v>
      </c>
      <c r="F18587">
        <v>228</v>
      </c>
      <c r="G18587">
        <v>2007</v>
      </c>
      <c r="H18587" s="1" t="s">
        <v>24</v>
      </c>
      <c r="I18587" s="1" t="s">
        <v>18</v>
      </c>
      <c r="J18587" t="str">
        <f>TEXT(XAU_1h_data[[#This Row],[Date]],"dd-mm-yyyy")</f>
        <v>02-10-2007</v>
      </c>
    </row>
    <row r="18588" spans="1:10" x14ac:dyDescent="0.3">
      <c r="A18588" s="4">
        <v>39357.333333333336</v>
      </c>
      <c r="B18588">
        <v>739.3</v>
      </c>
      <c r="C18588">
        <v>739.3</v>
      </c>
      <c r="D18588">
        <v>733.5</v>
      </c>
      <c r="E18588">
        <v>733.8</v>
      </c>
      <c r="F18588">
        <v>349</v>
      </c>
      <c r="G18588">
        <v>2007</v>
      </c>
      <c r="H18588" s="1" t="s">
        <v>24</v>
      </c>
      <c r="I18588" s="1" t="s">
        <v>18</v>
      </c>
      <c r="J18588" t="str">
        <f>TEXT(XAU_1h_data[[#This Row],[Date]],"dd-mm-yyyy")</f>
        <v>02-10-2007</v>
      </c>
    </row>
    <row r="18589" spans="1:10" x14ac:dyDescent="0.3">
      <c r="A18589" s="4">
        <v>39357.375</v>
      </c>
      <c r="B18589">
        <v>733.9</v>
      </c>
      <c r="C18589">
        <v>735.3</v>
      </c>
      <c r="D18589">
        <v>730.1</v>
      </c>
      <c r="E18589">
        <v>733.8</v>
      </c>
      <c r="F18589">
        <v>555</v>
      </c>
      <c r="G18589">
        <v>2007</v>
      </c>
      <c r="H18589" s="1" t="s">
        <v>24</v>
      </c>
      <c r="I18589" s="1" t="s">
        <v>18</v>
      </c>
      <c r="J18589" t="str">
        <f>TEXT(XAU_1h_data[[#This Row],[Date]],"dd-mm-yyyy")</f>
        <v>02-10-2007</v>
      </c>
    </row>
    <row r="18590" spans="1:10" x14ac:dyDescent="0.3">
      <c r="A18590" s="4">
        <v>39357.416666666664</v>
      </c>
      <c r="B18590">
        <v>733.6</v>
      </c>
      <c r="C18590">
        <v>737.3</v>
      </c>
      <c r="D18590">
        <v>733.6</v>
      </c>
      <c r="E18590">
        <v>735.2</v>
      </c>
      <c r="F18590">
        <v>357</v>
      </c>
      <c r="G18590">
        <v>2007</v>
      </c>
      <c r="H18590" s="1" t="s">
        <v>24</v>
      </c>
      <c r="I18590" s="1" t="s">
        <v>18</v>
      </c>
      <c r="J18590" t="str">
        <f>TEXT(XAU_1h_data[[#This Row],[Date]],"dd-mm-yyyy")</f>
        <v>02-10-2007</v>
      </c>
    </row>
    <row r="18591" spans="1:10" x14ac:dyDescent="0.3">
      <c r="A18591" s="4">
        <v>39357.458333333336</v>
      </c>
      <c r="B18591">
        <v>735.1</v>
      </c>
      <c r="C18591">
        <v>735.7</v>
      </c>
      <c r="D18591">
        <v>733.7</v>
      </c>
      <c r="E18591">
        <v>733.8</v>
      </c>
      <c r="F18591">
        <v>266</v>
      </c>
      <c r="G18591">
        <v>2007</v>
      </c>
      <c r="H18591" s="1" t="s">
        <v>24</v>
      </c>
      <c r="I18591" s="1" t="s">
        <v>18</v>
      </c>
      <c r="J18591" t="str">
        <f>TEXT(XAU_1h_data[[#This Row],[Date]],"dd-mm-yyyy")</f>
        <v>02-10-2007</v>
      </c>
    </row>
    <row r="18592" spans="1:10" x14ac:dyDescent="0.3">
      <c r="A18592" s="4">
        <v>39357.5</v>
      </c>
      <c r="B18592">
        <v>733.7</v>
      </c>
      <c r="C18592">
        <v>734.3</v>
      </c>
      <c r="D18592">
        <v>731.8</v>
      </c>
      <c r="E18592">
        <v>732</v>
      </c>
      <c r="F18592">
        <v>323</v>
      </c>
      <c r="G18592">
        <v>2007</v>
      </c>
      <c r="H18592" s="1" t="s">
        <v>24</v>
      </c>
      <c r="I18592" s="1" t="s">
        <v>18</v>
      </c>
      <c r="J18592" t="str">
        <f>TEXT(XAU_1h_data[[#This Row],[Date]],"dd-mm-yyyy")</f>
        <v>02-10-2007</v>
      </c>
    </row>
    <row r="18593" spans="1:10" x14ac:dyDescent="0.3">
      <c r="A18593" s="4">
        <v>39357.541666666664</v>
      </c>
      <c r="B18593">
        <v>731.1</v>
      </c>
      <c r="C18593">
        <v>733.8</v>
      </c>
      <c r="D18593">
        <v>730.8</v>
      </c>
      <c r="E18593">
        <v>733.6</v>
      </c>
      <c r="F18593">
        <v>89</v>
      </c>
      <c r="G18593">
        <v>2007</v>
      </c>
      <c r="H18593" s="1" t="s">
        <v>24</v>
      </c>
      <c r="I18593" s="1" t="s">
        <v>18</v>
      </c>
      <c r="J18593" t="str">
        <f>TEXT(XAU_1h_data[[#This Row],[Date]],"dd-mm-yyyy")</f>
        <v>02-10-2007</v>
      </c>
    </row>
    <row r="18594" spans="1:10" x14ac:dyDescent="0.3">
      <c r="A18594" s="4">
        <v>39357.583333333336</v>
      </c>
      <c r="B18594">
        <v>733.5</v>
      </c>
      <c r="C18594">
        <v>734.2</v>
      </c>
      <c r="D18594">
        <v>730.5</v>
      </c>
      <c r="E18594">
        <v>732.8</v>
      </c>
      <c r="F18594">
        <v>400</v>
      </c>
      <c r="G18594">
        <v>2007</v>
      </c>
      <c r="H18594" s="1" t="s">
        <v>24</v>
      </c>
      <c r="I18594" s="1" t="s">
        <v>18</v>
      </c>
      <c r="J18594" t="str">
        <f>TEXT(XAU_1h_data[[#This Row],[Date]],"dd-mm-yyyy")</f>
        <v>02-10-2007</v>
      </c>
    </row>
    <row r="18595" spans="1:10" x14ac:dyDescent="0.3">
      <c r="A18595" s="4">
        <v>39357.625</v>
      </c>
      <c r="B18595">
        <v>733.1</v>
      </c>
      <c r="C18595">
        <v>734.3</v>
      </c>
      <c r="D18595">
        <v>732</v>
      </c>
      <c r="E18595">
        <v>733.9</v>
      </c>
      <c r="F18595">
        <v>417</v>
      </c>
      <c r="G18595">
        <v>2007</v>
      </c>
      <c r="H18595" s="1" t="s">
        <v>24</v>
      </c>
      <c r="I18595" s="1" t="s">
        <v>18</v>
      </c>
      <c r="J18595" t="str">
        <f>TEXT(XAU_1h_data[[#This Row],[Date]],"dd-mm-yyyy")</f>
        <v>02-10-2007</v>
      </c>
    </row>
    <row r="18596" spans="1:10" x14ac:dyDescent="0.3">
      <c r="A18596" s="4">
        <v>39357.666666666664</v>
      </c>
      <c r="B18596">
        <v>734</v>
      </c>
      <c r="C18596">
        <v>734.5</v>
      </c>
      <c r="D18596">
        <v>724.2</v>
      </c>
      <c r="E18596">
        <v>728.3</v>
      </c>
      <c r="F18596">
        <v>695</v>
      </c>
      <c r="G18596">
        <v>2007</v>
      </c>
      <c r="H18596" s="1" t="s">
        <v>24</v>
      </c>
      <c r="I18596" s="1" t="s">
        <v>18</v>
      </c>
      <c r="J18596" t="str">
        <f>TEXT(XAU_1h_data[[#This Row],[Date]],"dd-mm-yyyy")</f>
        <v>02-10-2007</v>
      </c>
    </row>
    <row r="18597" spans="1:10" x14ac:dyDescent="0.3">
      <c r="A18597" s="4">
        <v>39357.708333333336</v>
      </c>
      <c r="B18597">
        <v>728.2</v>
      </c>
      <c r="C18597">
        <v>729.2</v>
      </c>
      <c r="D18597">
        <v>727</v>
      </c>
      <c r="E18597">
        <v>727.4</v>
      </c>
      <c r="F18597">
        <v>423</v>
      </c>
      <c r="G18597">
        <v>2007</v>
      </c>
      <c r="H18597" s="1" t="s">
        <v>24</v>
      </c>
      <c r="I18597" s="1" t="s">
        <v>18</v>
      </c>
      <c r="J18597" t="str">
        <f>TEXT(XAU_1h_data[[#This Row],[Date]],"dd-mm-yyyy")</f>
        <v>02-10-2007</v>
      </c>
    </row>
    <row r="18598" spans="1:10" x14ac:dyDescent="0.3">
      <c r="A18598" s="4">
        <v>39357.75</v>
      </c>
      <c r="B18598">
        <v>727.5</v>
      </c>
      <c r="C18598">
        <v>729</v>
      </c>
      <c r="D18598">
        <v>725.7</v>
      </c>
      <c r="E18598">
        <v>728</v>
      </c>
      <c r="F18598">
        <v>329</v>
      </c>
      <c r="G18598">
        <v>2007</v>
      </c>
      <c r="H18598" s="1" t="s">
        <v>24</v>
      </c>
      <c r="I18598" s="1" t="s">
        <v>18</v>
      </c>
      <c r="J18598" t="str">
        <f>TEXT(XAU_1h_data[[#This Row],[Date]],"dd-mm-yyyy")</f>
        <v>02-10-2007</v>
      </c>
    </row>
    <row r="18599" spans="1:10" x14ac:dyDescent="0.3">
      <c r="A18599" s="4">
        <v>39357.791666666664</v>
      </c>
      <c r="B18599">
        <v>727.9</v>
      </c>
      <c r="C18599">
        <v>732</v>
      </c>
      <c r="D18599">
        <v>727.2</v>
      </c>
      <c r="E18599">
        <v>731.3</v>
      </c>
      <c r="F18599">
        <v>329</v>
      </c>
      <c r="G18599">
        <v>2007</v>
      </c>
      <c r="H18599" s="1" t="s">
        <v>24</v>
      </c>
      <c r="I18599" s="1" t="s">
        <v>18</v>
      </c>
      <c r="J18599" t="str">
        <f>TEXT(XAU_1h_data[[#This Row],[Date]],"dd-mm-yyyy")</f>
        <v>02-10-2007</v>
      </c>
    </row>
    <row r="18600" spans="1:10" x14ac:dyDescent="0.3">
      <c r="A18600" s="4">
        <v>39357.833333333336</v>
      </c>
      <c r="B18600">
        <v>731.2</v>
      </c>
      <c r="C18600">
        <v>731.7</v>
      </c>
      <c r="D18600">
        <v>730.3</v>
      </c>
      <c r="E18600">
        <v>731.5</v>
      </c>
      <c r="F18600">
        <v>127</v>
      </c>
      <c r="G18600">
        <v>2007</v>
      </c>
      <c r="H18600" s="1" t="s">
        <v>24</v>
      </c>
      <c r="I18600" s="1" t="s">
        <v>18</v>
      </c>
      <c r="J18600" t="str">
        <f>TEXT(XAU_1h_data[[#This Row],[Date]],"dd-mm-yyyy")</f>
        <v>02-10-2007</v>
      </c>
    </row>
    <row r="18601" spans="1:10" x14ac:dyDescent="0.3">
      <c r="A18601" s="4">
        <v>39357.875</v>
      </c>
      <c r="B18601">
        <v>731.6</v>
      </c>
      <c r="C18601">
        <v>731.6</v>
      </c>
      <c r="D18601">
        <v>730.9</v>
      </c>
      <c r="E18601">
        <v>731.4</v>
      </c>
      <c r="F18601">
        <v>84</v>
      </c>
      <c r="G18601">
        <v>2007</v>
      </c>
      <c r="H18601" s="1" t="s">
        <v>24</v>
      </c>
      <c r="I18601" s="1" t="s">
        <v>18</v>
      </c>
      <c r="J18601" t="str">
        <f>TEXT(XAU_1h_data[[#This Row],[Date]],"dd-mm-yyyy")</f>
        <v>02-10-2007</v>
      </c>
    </row>
    <row r="18602" spans="1:10" x14ac:dyDescent="0.3">
      <c r="A18602" s="4">
        <v>39357.916666666664</v>
      </c>
      <c r="B18602">
        <v>731.3</v>
      </c>
      <c r="C18602">
        <v>731.5</v>
      </c>
      <c r="D18602">
        <v>731</v>
      </c>
      <c r="E18602">
        <v>731</v>
      </c>
      <c r="F18602">
        <v>47</v>
      </c>
      <c r="G18602">
        <v>2007</v>
      </c>
      <c r="H18602" s="1" t="s">
        <v>24</v>
      </c>
      <c r="I18602" s="1" t="s">
        <v>18</v>
      </c>
      <c r="J18602" t="str">
        <f>TEXT(XAU_1h_data[[#This Row],[Date]],"dd-mm-yyyy")</f>
        <v>02-10-2007</v>
      </c>
    </row>
    <row r="18603" spans="1:10" x14ac:dyDescent="0.3">
      <c r="A18603" s="4">
        <v>39357.958333333336</v>
      </c>
      <c r="B18603">
        <v>730.9</v>
      </c>
      <c r="C18603">
        <v>731.1</v>
      </c>
      <c r="D18603">
        <v>730.6</v>
      </c>
      <c r="E18603">
        <v>731.1</v>
      </c>
      <c r="F18603">
        <v>15</v>
      </c>
      <c r="G18603">
        <v>2007</v>
      </c>
      <c r="H18603" s="1" t="s">
        <v>24</v>
      </c>
      <c r="I18603" s="1" t="s">
        <v>18</v>
      </c>
      <c r="J18603" t="str">
        <f>TEXT(XAU_1h_data[[#This Row],[Date]],"dd-mm-yyyy")</f>
        <v>02-10-2007</v>
      </c>
    </row>
    <row r="18604" spans="1:10" x14ac:dyDescent="0.3">
      <c r="A18604" s="4">
        <v>39358.041666666664</v>
      </c>
      <c r="B18604">
        <v>731.8</v>
      </c>
      <c r="C18604">
        <v>732.5</v>
      </c>
      <c r="D18604">
        <v>731.8</v>
      </c>
      <c r="E18604">
        <v>732.3</v>
      </c>
      <c r="F18604">
        <v>56</v>
      </c>
      <c r="G18604">
        <v>2007</v>
      </c>
      <c r="H18604" s="1" t="s">
        <v>24</v>
      </c>
      <c r="I18604" s="1" t="s">
        <v>19</v>
      </c>
      <c r="J18604" t="str">
        <f>TEXT(XAU_1h_data[[#This Row],[Date]],"dd-mm-yyyy")</f>
        <v>03-10-2007</v>
      </c>
    </row>
    <row r="18605" spans="1:10" x14ac:dyDescent="0.3">
      <c r="A18605" s="4">
        <v>39358.083333333336</v>
      </c>
      <c r="B18605">
        <v>732.4</v>
      </c>
      <c r="C18605">
        <v>734.1</v>
      </c>
      <c r="D18605">
        <v>731.9</v>
      </c>
      <c r="E18605">
        <v>732</v>
      </c>
      <c r="F18605">
        <v>205</v>
      </c>
      <c r="G18605">
        <v>2007</v>
      </c>
      <c r="H18605" s="1" t="s">
        <v>24</v>
      </c>
      <c r="I18605" s="1" t="s">
        <v>19</v>
      </c>
      <c r="J18605" t="str">
        <f>TEXT(XAU_1h_data[[#This Row],[Date]],"dd-mm-yyyy")</f>
        <v>03-10-2007</v>
      </c>
    </row>
    <row r="18606" spans="1:10" x14ac:dyDescent="0.3">
      <c r="A18606" s="4">
        <v>39358.125</v>
      </c>
      <c r="B18606">
        <v>731.9</v>
      </c>
      <c r="C18606">
        <v>733.9</v>
      </c>
      <c r="D18606">
        <v>731.2</v>
      </c>
      <c r="E18606">
        <v>733.7</v>
      </c>
      <c r="F18606">
        <v>135</v>
      </c>
      <c r="G18606">
        <v>2007</v>
      </c>
      <c r="H18606" s="1" t="s">
        <v>24</v>
      </c>
      <c r="I18606" s="1" t="s">
        <v>19</v>
      </c>
      <c r="J18606" t="str">
        <f>TEXT(XAU_1h_data[[#This Row],[Date]],"dd-mm-yyyy")</f>
        <v>03-10-2007</v>
      </c>
    </row>
    <row r="18607" spans="1:10" x14ac:dyDescent="0.3">
      <c r="A18607" s="4">
        <v>39358.166666666664</v>
      </c>
      <c r="B18607">
        <v>733.8</v>
      </c>
      <c r="C18607">
        <v>733.9</v>
      </c>
      <c r="D18607">
        <v>733.1</v>
      </c>
      <c r="E18607">
        <v>733.3</v>
      </c>
      <c r="F18607">
        <v>122</v>
      </c>
      <c r="G18607">
        <v>2007</v>
      </c>
      <c r="H18607" s="1" t="s">
        <v>24</v>
      </c>
      <c r="I18607" s="1" t="s">
        <v>19</v>
      </c>
      <c r="J18607" t="str">
        <f>TEXT(XAU_1h_data[[#This Row],[Date]],"dd-mm-yyyy")</f>
        <v>03-10-2007</v>
      </c>
    </row>
    <row r="18608" spans="1:10" x14ac:dyDescent="0.3">
      <c r="A18608" s="4">
        <v>39358.208333333336</v>
      </c>
      <c r="B18608">
        <v>733.4</v>
      </c>
      <c r="C18608">
        <v>734.3</v>
      </c>
      <c r="D18608">
        <v>733.2</v>
      </c>
      <c r="E18608">
        <v>734</v>
      </c>
      <c r="F18608">
        <v>104</v>
      </c>
      <c r="G18608">
        <v>2007</v>
      </c>
      <c r="H18608" s="1" t="s">
        <v>24</v>
      </c>
      <c r="I18608" s="1" t="s">
        <v>19</v>
      </c>
      <c r="J18608" t="str">
        <f>TEXT(XAU_1h_data[[#This Row],[Date]],"dd-mm-yyyy")</f>
        <v>03-10-2007</v>
      </c>
    </row>
    <row r="18609" spans="1:10" x14ac:dyDescent="0.3">
      <c r="A18609" s="4">
        <v>39358.25</v>
      </c>
      <c r="B18609">
        <v>734.1</v>
      </c>
      <c r="C18609">
        <v>735.3</v>
      </c>
      <c r="D18609">
        <v>733.7</v>
      </c>
      <c r="E18609">
        <v>735</v>
      </c>
      <c r="F18609">
        <v>156</v>
      </c>
      <c r="G18609">
        <v>2007</v>
      </c>
      <c r="H18609" s="1" t="s">
        <v>24</v>
      </c>
      <c r="I18609" s="1" t="s">
        <v>19</v>
      </c>
      <c r="J18609" t="str">
        <f>TEXT(XAU_1h_data[[#This Row],[Date]],"dd-mm-yyyy")</f>
        <v>03-10-2007</v>
      </c>
    </row>
    <row r="18610" spans="1:10" x14ac:dyDescent="0.3">
      <c r="A18610" s="4">
        <v>39358.291666666664</v>
      </c>
      <c r="B18610">
        <v>735.1</v>
      </c>
      <c r="C18610">
        <v>735.7</v>
      </c>
      <c r="D18610">
        <v>734</v>
      </c>
      <c r="E18610">
        <v>734.3</v>
      </c>
      <c r="F18610">
        <v>215</v>
      </c>
      <c r="G18610">
        <v>2007</v>
      </c>
      <c r="H18610" s="1" t="s">
        <v>24</v>
      </c>
      <c r="I18610" s="1" t="s">
        <v>19</v>
      </c>
      <c r="J18610" t="str">
        <f>TEXT(XAU_1h_data[[#This Row],[Date]],"dd-mm-yyyy")</f>
        <v>03-10-2007</v>
      </c>
    </row>
    <row r="18611" spans="1:10" x14ac:dyDescent="0.3">
      <c r="A18611" s="4">
        <v>39358.333333333336</v>
      </c>
      <c r="B18611">
        <v>734.4</v>
      </c>
      <c r="C18611">
        <v>735</v>
      </c>
      <c r="D18611">
        <v>733.1</v>
      </c>
      <c r="E18611">
        <v>734</v>
      </c>
      <c r="F18611">
        <v>206</v>
      </c>
      <c r="G18611">
        <v>2007</v>
      </c>
      <c r="H18611" s="1" t="s">
        <v>24</v>
      </c>
      <c r="I18611" s="1" t="s">
        <v>19</v>
      </c>
      <c r="J18611" t="str">
        <f>TEXT(XAU_1h_data[[#This Row],[Date]],"dd-mm-yyyy")</f>
        <v>03-10-2007</v>
      </c>
    </row>
    <row r="18612" spans="1:10" x14ac:dyDescent="0.3">
      <c r="A18612" s="4">
        <v>39358.375</v>
      </c>
      <c r="B18612">
        <v>734.1</v>
      </c>
      <c r="C18612">
        <v>735.4</v>
      </c>
      <c r="D18612">
        <v>733.4</v>
      </c>
      <c r="E18612">
        <v>733.6</v>
      </c>
      <c r="F18612">
        <v>226</v>
      </c>
      <c r="G18612">
        <v>2007</v>
      </c>
      <c r="H18612" s="1" t="s">
        <v>24</v>
      </c>
      <c r="I18612" s="1" t="s">
        <v>19</v>
      </c>
      <c r="J18612" t="str">
        <f>TEXT(XAU_1h_data[[#This Row],[Date]],"dd-mm-yyyy")</f>
        <v>03-10-2007</v>
      </c>
    </row>
    <row r="18613" spans="1:10" x14ac:dyDescent="0.3">
      <c r="A18613" s="4">
        <v>39358.416666666664</v>
      </c>
      <c r="B18613">
        <v>733.7</v>
      </c>
      <c r="C18613">
        <v>734.2</v>
      </c>
      <c r="D18613">
        <v>731.5</v>
      </c>
      <c r="E18613">
        <v>732.3</v>
      </c>
      <c r="F18613">
        <v>211</v>
      </c>
      <c r="G18613">
        <v>2007</v>
      </c>
      <c r="H18613" s="1" t="s">
        <v>24</v>
      </c>
      <c r="I18613" s="1" t="s">
        <v>19</v>
      </c>
      <c r="J18613" t="str">
        <f>TEXT(XAU_1h_data[[#This Row],[Date]],"dd-mm-yyyy")</f>
        <v>03-10-2007</v>
      </c>
    </row>
    <row r="18614" spans="1:10" x14ac:dyDescent="0.3">
      <c r="A18614" s="4">
        <v>39358.458333333336</v>
      </c>
      <c r="B18614">
        <v>732.4</v>
      </c>
      <c r="C18614">
        <v>733.3</v>
      </c>
      <c r="D18614">
        <v>731.9</v>
      </c>
      <c r="E18614">
        <v>732.1</v>
      </c>
      <c r="F18614">
        <v>174</v>
      </c>
      <c r="G18614">
        <v>2007</v>
      </c>
      <c r="H18614" s="1" t="s">
        <v>24</v>
      </c>
      <c r="I18614" s="1" t="s">
        <v>19</v>
      </c>
      <c r="J18614" t="str">
        <f>TEXT(XAU_1h_data[[#This Row],[Date]],"dd-mm-yyyy")</f>
        <v>03-10-2007</v>
      </c>
    </row>
    <row r="18615" spans="1:10" x14ac:dyDescent="0.3">
      <c r="A18615" s="4">
        <v>39358.5</v>
      </c>
      <c r="B18615">
        <v>732</v>
      </c>
      <c r="C18615">
        <v>732.7</v>
      </c>
      <c r="D18615">
        <v>730.3</v>
      </c>
      <c r="E18615">
        <v>730.3</v>
      </c>
      <c r="F18615">
        <v>167</v>
      </c>
      <c r="G18615">
        <v>2007</v>
      </c>
      <c r="H18615" s="1" t="s">
        <v>24</v>
      </c>
      <c r="I18615" s="1" t="s">
        <v>19</v>
      </c>
      <c r="J18615" t="str">
        <f>TEXT(XAU_1h_data[[#This Row],[Date]],"dd-mm-yyyy")</f>
        <v>03-10-2007</v>
      </c>
    </row>
    <row r="18616" spans="1:10" x14ac:dyDescent="0.3">
      <c r="A18616" s="4">
        <v>39358.541666666664</v>
      </c>
      <c r="B18616">
        <v>730.4</v>
      </c>
      <c r="C18616">
        <v>732</v>
      </c>
      <c r="D18616">
        <v>729.2</v>
      </c>
      <c r="E18616">
        <v>731.5</v>
      </c>
      <c r="F18616">
        <v>275</v>
      </c>
      <c r="G18616">
        <v>2007</v>
      </c>
      <c r="H18616" s="1" t="s">
        <v>24</v>
      </c>
      <c r="I18616" s="1" t="s">
        <v>19</v>
      </c>
      <c r="J18616" t="str">
        <f>TEXT(XAU_1h_data[[#This Row],[Date]],"dd-mm-yyyy")</f>
        <v>03-10-2007</v>
      </c>
    </row>
    <row r="18617" spans="1:10" x14ac:dyDescent="0.3">
      <c r="A18617" s="4">
        <v>39358.583333333336</v>
      </c>
      <c r="B18617">
        <v>731.6</v>
      </c>
      <c r="C18617">
        <v>734.3</v>
      </c>
      <c r="D18617">
        <v>729.9</v>
      </c>
      <c r="E18617">
        <v>733.2</v>
      </c>
      <c r="F18617">
        <v>494</v>
      </c>
      <c r="G18617">
        <v>2007</v>
      </c>
      <c r="H18617" s="1" t="s">
        <v>24</v>
      </c>
      <c r="I18617" s="1" t="s">
        <v>19</v>
      </c>
      <c r="J18617" t="str">
        <f>TEXT(XAU_1h_data[[#This Row],[Date]],"dd-mm-yyyy")</f>
        <v>03-10-2007</v>
      </c>
    </row>
    <row r="18618" spans="1:10" x14ac:dyDescent="0.3">
      <c r="A18618" s="4">
        <v>39358.625</v>
      </c>
      <c r="B18618">
        <v>733.1</v>
      </c>
      <c r="C18618">
        <v>733.3</v>
      </c>
      <c r="D18618">
        <v>731</v>
      </c>
      <c r="E18618">
        <v>731.7</v>
      </c>
      <c r="F18618">
        <v>466</v>
      </c>
      <c r="G18618">
        <v>2007</v>
      </c>
      <c r="H18618" s="1" t="s">
        <v>24</v>
      </c>
      <c r="I18618" s="1" t="s">
        <v>19</v>
      </c>
      <c r="J18618" t="str">
        <f>TEXT(XAU_1h_data[[#This Row],[Date]],"dd-mm-yyyy")</f>
        <v>03-10-2007</v>
      </c>
    </row>
    <row r="18619" spans="1:10" x14ac:dyDescent="0.3">
      <c r="A18619" s="4">
        <v>39358.666666666664</v>
      </c>
      <c r="B18619">
        <v>731.6</v>
      </c>
      <c r="C18619">
        <v>731.9</v>
      </c>
      <c r="D18619">
        <v>727.5</v>
      </c>
      <c r="E18619">
        <v>729</v>
      </c>
      <c r="F18619">
        <v>704</v>
      </c>
      <c r="G18619">
        <v>2007</v>
      </c>
      <c r="H18619" s="1" t="s">
        <v>24</v>
      </c>
      <c r="I18619" s="1" t="s">
        <v>19</v>
      </c>
      <c r="J18619" t="str">
        <f>TEXT(XAU_1h_data[[#This Row],[Date]],"dd-mm-yyyy")</f>
        <v>03-10-2007</v>
      </c>
    </row>
    <row r="18620" spans="1:10" x14ac:dyDescent="0.3">
      <c r="A18620" s="4">
        <v>39358.708333333336</v>
      </c>
      <c r="B18620">
        <v>729.1</v>
      </c>
      <c r="C18620">
        <v>730.8</v>
      </c>
      <c r="D18620">
        <v>726.5</v>
      </c>
      <c r="E18620">
        <v>727.9</v>
      </c>
      <c r="F18620">
        <v>575</v>
      </c>
      <c r="G18620">
        <v>2007</v>
      </c>
      <c r="H18620" s="1" t="s">
        <v>24</v>
      </c>
      <c r="I18620" s="1" t="s">
        <v>19</v>
      </c>
      <c r="J18620" t="str">
        <f>TEXT(XAU_1h_data[[#This Row],[Date]],"dd-mm-yyyy")</f>
        <v>03-10-2007</v>
      </c>
    </row>
    <row r="18621" spans="1:10" x14ac:dyDescent="0.3">
      <c r="A18621" s="4">
        <v>39358.75</v>
      </c>
      <c r="B18621">
        <v>727.8</v>
      </c>
      <c r="C18621">
        <v>728.6</v>
      </c>
      <c r="D18621">
        <v>725.9</v>
      </c>
      <c r="E18621">
        <v>728.5</v>
      </c>
      <c r="F18621">
        <v>541</v>
      </c>
      <c r="G18621">
        <v>2007</v>
      </c>
      <c r="H18621" s="1" t="s">
        <v>24</v>
      </c>
      <c r="I18621" s="1" t="s">
        <v>19</v>
      </c>
      <c r="J18621" t="str">
        <f>TEXT(XAU_1h_data[[#This Row],[Date]],"dd-mm-yyyy")</f>
        <v>03-10-2007</v>
      </c>
    </row>
    <row r="18622" spans="1:10" x14ac:dyDescent="0.3">
      <c r="A18622" s="4">
        <v>39358.791666666664</v>
      </c>
      <c r="B18622">
        <v>728.6</v>
      </c>
      <c r="C18622">
        <v>731</v>
      </c>
      <c r="D18622">
        <v>728.1</v>
      </c>
      <c r="E18622">
        <v>729.8</v>
      </c>
      <c r="F18622">
        <v>354</v>
      </c>
      <c r="G18622">
        <v>2007</v>
      </c>
      <c r="H18622" s="1" t="s">
        <v>24</v>
      </c>
      <c r="I18622" s="1" t="s">
        <v>19</v>
      </c>
      <c r="J18622" t="str">
        <f>TEXT(XAU_1h_data[[#This Row],[Date]],"dd-mm-yyyy")</f>
        <v>03-10-2007</v>
      </c>
    </row>
    <row r="18623" spans="1:10" x14ac:dyDescent="0.3">
      <c r="A18623" s="4">
        <v>39358.833333333336</v>
      </c>
      <c r="B18623">
        <v>729.9</v>
      </c>
      <c r="C18623">
        <v>730</v>
      </c>
      <c r="D18623">
        <v>728.6</v>
      </c>
      <c r="E18623">
        <v>728.9</v>
      </c>
      <c r="F18623">
        <v>196</v>
      </c>
      <c r="G18623">
        <v>2007</v>
      </c>
      <c r="H18623" s="1" t="s">
        <v>24</v>
      </c>
      <c r="I18623" s="1" t="s">
        <v>19</v>
      </c>
      <c r="J18623" t="str">
        <f>TEXT(XAU_1h_data[[#This Row],[Date]],"dd-mm-yyyy")</f>
        <v>03-10-2007</v>
      </c>
    </row>
    <row r="18624" spans="1:10" x14ac:dyDescent="0.3">
      <c r="A18624" s="4">
        <v>39358.875</v>
      </c>
      <c r="B18624">
        <v>728.8</v>
      </c>
      <c r="C18624">
        <v>728.8</v>
      </c>
      <c r="D18624">
        <v>727.2</v>
      </c>
      <c r="E18624">
        <v>727.4</v>
      </c>
      <c r="F18624">
        <v>128</v>
      </c>
      <c r="G18624">
        <v>2007</v>
      </c>
      <c r="H18624" s="1" t="s">
        <v>24</v>
      </c>
      <c r="I18624" s="1" t="s">
        <v>19</v>
      </c>
      <c r="J18624" t="str">
        <f>TEXT(XAU_1h_data[[#This Row],[Date]],"dd-mm-yyyy")</f>
        <v>03-10-2007</v>
      </c>
    </row>
    <row r="18625" spans="1:10" x14ac:dyDescent="0.3">
      <c r="A18625" s="4">
        <v>39358.916666666664</v>
      </c>
      <c r="B18625">
        <v>727.5</v>
      </c>
      <c r="C18625">
        <v>727.5</v>
      </c>
      <c r="D18625">
        <v>726.5</v>
      </c>
      <c r="E18625">
        <v>727.3</v>
      </c>
      <c r="F18625">
        <v>102</v>
      </c>
      <c r="G18625">
        <v>2007</v>
      </c>
      <c r="H18625" s="1" t="s">
        <v>24</v>
      </c>
      <c r="I18625" s="1" t="s">
        <v>19</v>
      </c>
      <c r="J18625" t="str">
        <f>TEXT(XAU_1h_data[[#This Row],[Date]],"dd-mm-yyyy")</f>
        <v>03-10-2007</v>
      </c>
    </row>
    <row r="18626" spans="1:10" x14ac:dyDescent="0.3">
      <c r="A18626" s="4">
        <v>39358.958333333336</v>
      </c>
      <c r="B18626">
        <v>727.4</v>
      </c>
      <c r="C18626">
        <v>727.5</v>
      </c>
      <c r="D18626">
        <v>727</v>
      </c>
      <c r="E18626">
        <v>727</v>
      </c>
      <c r="F18626">
        <v>24</v>
      </c>
      <c r="G18626">
        <v>2007</v>
      </c>
      <c r="H18626" s="1" t="s">
        <v>24</v>
      </c>
      <c r="I18626" s="1" t="s">
        <v>19</v>
      </c>
      <c r="J18626" t="str">
        <f>TEXT(XAU_1h_data[[#This Row],[Date]],"dd-mm-yyyy")</f>
        <v>03-10-2007</v>
      </c>
    </row>
    <row r="18627" spans="1:10" x14ac:dyDescent="0.3">
      <c r="A18627" s="4">
        <v>39359.041666666664</v>
      </c>
      <c r="B18627">
        <v>728</v>
      </c>
      <c r="C18627">
        <v>728.7</v>
      </c>
      <c r="D18627">
        <v>727.7</v>
      </c>
      <c r="E18627">
        <v>727.7</v>
      </c>
      <c r="F18627">
        <v>114</v>
      </c>
      <c r="G18627">
        <v>2007</v>
      </c>
      <c r="H18627" s="1" t="s">
        <v>24</v>
      </c>
      <c r="I18627" s="1" t="s">
        <v>20</v>
      </c>
      <c r="J18627" t="str">
        <f>TEXT(XAU_1h_data[[#This Row],[Date]],"dd-mm-yyyy")</f>
        <v>04-10-2007</v>
      </c>
    </row>
    <row r="18628" spans="1:10" x14ac:dyDescent="0.3">
      <c r="A18628" s="4">
        <v>39359.083333333336</v>
      </c>
      <c r="B18628">
        <v>727.9</v>
      </c>
      <c r="C18628">
        <v>728.9</v>
      </c>
      <c r="D18628">
        <v>727.3</v>
      </c>
      <c r="E18628">
        <v>728.1</v>
      </c>
      <c r="F18628">
        <v>149</v>
      </c>
      <c r="G18628">
        <v>2007</v>
      </c>
      <c r="H18628" s="1" t="s">
        <v>24</v>
      </c>
      <c r="I18628" s="1" t="s">
        <v>20</v>
      </c>
      <c r="J18628" t="str">
        <f>TEXT(XAU_1h_data[[#This Row],[Date]],"dd-mm-yyyy")</f>
        <v>04-10-2007</v>
      </c>
    </row>
    <row r="18629" spans="1:10" x14ac:dyDescent="0.3">
      <c r="A18629" s="4">
        <v>39359.125</v>
      </c>
      <c r="B18629">
        <v>728.2</v>
      </c>
      <c r="C18629">
        <v>728.9</v>
      </c>
      <c r="D18629">
        <v>726.7</v>
      </c>
      <c r="E18629">
        <v>727.3</v>
      </c>
      <c r="F18629">
        <v>157</v>
      </c>
      <c r="G18629">
        <v>2007</v>
      </c>
      <c r="H18629" s="1" t="s">
        <v>24</v>
      </c>
      <c r="I18629" s="1" t="s">
        <v>20</v>
      </c>
      <c r="J18629" t="str">
        <f>TEXT(XAU_1h_data[[#This Row],[Date]],"dd-mm-yyyy")</f>
        <v>04-10-2007</v>
      </c>
    </row>
    <row r="18630" spans="1:10" x14ac:dyDescent="0.3">
      <c r="A18630" s="4">
        <v>39359.166666666664</v>
      </c>
      <c r="B18630">
        <v>727.4</v>
      </c>
      <c r="C18630">
        <v>727.7</v>
      </c>
      <c r="D18630">
        <v>726.8</v>
      </c>
      <c r="E18630">
        <v>726.8</v>
      </c>
      <c r="F18630">
        <v>67</v>
      </c>
      <c r="G18630">
        <v>2007</v>
      </c>
      <c r="H18630" s="1" t="s">
        <v>24</v>
      </c>
      <c r="I18630" s="1" t="s">
        <v>20</v>
      </c>
      <c r="J18630" t="str">
        <f>TEXT(XAU_1h_data[[#This Row],[Date]],"dd-mm-yyyy")</f>
        <v>04-10-2007</v>
      </c>
    </row>
    <row r="18631" spans="1:10" x14ac:dyDescent="0.3">
      <c r="A18631" s="4">
        <v>39359.208333333336</v>
      </c>
      <c r="B18631">
        <v>726.9</v>
      </c>
      <c r="C18631">
        <v>727.2</v>
      </c>
      <c r="D18631">
        <v>725.9</v>
      </c>
      <c r="E18631">
        <v>726</v>
      </c>
      <c r="F18631">
        <v>100</v>
      </c>
      <c r="G18631">
        <v>2007</v>
      </c>
      <c r="H18631" s="1" t="s">
        <v>24</v>
      </c>
      <c r="I18631" s="1" t="s">
        <v>20</v>
      </c>
      <c r="J18631" t="str">
        <f>TEXT(XAU_1h_data[[#This Row],[Date]],"dd-mm-yyyy")</f>
        <v>04-10-2007</v>
      </c>
    </row>
    <row r="18632" spans="1:10" x14ac:dyDescent="0.3">
      <c r="A18632" s="4">
        <v>39359.25</v>
      </c>
      <c r="B18632">
        <v>725.8</v>
      </c>
      <c r="C18632">
        <v>725.9</v>
      </c>
      <c r="D18632">
        <v>723.5</v>
      </c>
      <c r="E18632">
        <v>724.7</v>
      </c>
      <c r="F18632">
        <v>287</v>
      </c>
      <c r="G18632">
        <v>2007</v>
      </c>
      <c r="H18632" s="1" t="s">
        <v>24</v>
      </c>
      <c r="I18632" s="1" t="s">
        <v>20</v>
      </c>
      <c r="J18632" t="str">
        <f>TEXT(XAU_1h_data[[#This Row],[Date]],"dd-mm-yyyy")</f>
        <v>04-10-2007</v>
      </c>
    </row>
    <row r="18633" spans="1:10" x14ac:dyDescent="0.3">
      <c r="A18633" s="4">
        <v>39359.291666666664</v>
      </c>
      <c r="B18633">
        <v>724.8</v>
      </c>
      <c r="C18633">
        <v>724.8</v>
      </c>
      <c r="D18633">
        <v>723.4</v>
      </c>
      <c r="E18633">
        <v>724</v>
      </c>
      <c r="F18633">
        <v>168</v>
      </c>
      <c r="G18633">
        <v>2007</v>
      </c>
      <c r="H18633" s="1" t="s">
        <v>24</v>
      </c>
      <c r="I18633" s="1" t="s">
        <v>20</v>
      </c>
      <c r="J18633" t="str">
        <f>TEXT(XAU_1h_data[[#This Row],[Date]],"dd-mm-yyyy")</f>
        <v>04-10-2007</v>
      </c>
    </row>
    <row r="18634" spans="1:10" x14ac:dyDescent="0.3">
      <c r="A18634" s="4">
        <v>39359.333333333336</v>
      </c>
      <c r="B18634">
        <v>723.9</v>
      </c>
      <c r="C18634">
        <v>725.9</v>
      </c>
      <c r="D18634">
        <v>723.2</v>
      </c>
      <c r="E18634">
        <v>725.1</v>
      </c>
      <c r="F18634">
        <v>234</v>
      </c>
      <c r="G18634">
        <v>2007</v>
      </c>
      <c r="H18634" s="1" t="s">
        <v>24</v>
      </c>
      <c r="I18634" s="1" t="s">
        <v>20</v>
      </c>
      <c r="J18634" t="str">
        <f>TEXT(XAU_1h_data[[#This Row],[Date]],"dd-mm-yyyy")</f>
        <v>04-10-2007</v>
      </c>
    </row>
    <row r="18635" spans="1:10" x14ac:dyDescent="0.3">
      <c r="A18635" s="4">
        <v>39359.375</v>
      </c>
      <c r="B18635">
        <v>725.2</v>
      </c>
      <c r="C18635">
        <v>725.4</v>
      </c>
      <c r="D18635">
        <v>724.7</v>
      </c>
      <c r="E18635">
        <v>725.4</v>
      </c>
      <c r="F18635">
        <v>92</v>
      </c>
      <c r="G18635">
        <v>2007</v>
      </c>
      <c r="H18635" s="1" t="s">
        <v>24</v>
      </c>
      <c r="I18635" s="1" t="s">
        <v>20</v>
      </c>
      <c r="J18635" t="str">
        <f>TEXT(XAU_1h_data[[#This Row],[Date]],"dd-mm-yyyy")</f>
        <v>04-10-2007</v>
      </c>
    </row>
    <row r="18636" spans="1:10" x14ac:dyDescent="0.3">
      <c r="A18636" s="4">
        <v>39359.416666666664</v>
      </c>
      <c r="B18636">
        <v>725.3</v>
      </c>
      <c r="C18636">
        <v>725.7</v>
      </c>
      <c r="D18636">
        <v>723.6</v>
      </c>
      <c r="E18636">
        <v>725.6</v>
      </c>
      <c r="F18636">
        <v>188</v>
      </c>
      <c r="G18636">
        <v>2007</v>
      </c>
      <c r="H18636" s="1" t="s">
        <v>24</v>
      </c>
      <c r="I18636" s="1" t="s">
        <v>20</v>
      </c>
      <c r="J18636" t="str">
        <f>TEXT(XAU_1h_data[[#This Row],[Date]],"dd-mm-yyyy")</f>
        <v>04-10-2007</v>
      </c>
    </row>
    <row r="18637" spans="1:10" x14ac:dyDescent="0.3">
      <c r="A18637" s="4">
        <v>39359.458333333336</v>
      </c>
      <c r="B18637">
        <v>725.7</v>
      </c>
      <c r="C18637">
        <v>727.9</v>
      </c>
      <c r="D18637">
        <v>725.4</v>
      </c>
      <c r="E18637">
        <v>727</v>
      </c>
      <c r="F18637">
        <v>155</v>
      </c>
      <c r="G18637">
        <v>2007</v>
      </c>
      <c r="H18637" s="1" t="s">
        <v>24</v>
      </c>
      <c r="I18637" s="1" t="s">
        <v>20</v>
      </c>
      <c r="J18637" t="str">
        <f>TEXT(XAU_1h_data[[#This Row],[Date]],"dd-mm-yyyy")</f>
        <v>04-10-2007</v>
      </c>
    </row>
    <row r="18638" spans="1:10" x14ac:dyDescent="0.3">
      <c r="A18638" s="4">
        <v>39359.5</v>
      </c>
      <c r="B18638">
        <v>727.1</v>
      </c>
      <c r="C18638">
        <v>727.8</v>
      </c>
      <c r="D18638">
        <v>725.5</v>
      </c>
      <c r="E18638">
        <v>725.7</v>
      </c>
      <c r="F18638">
        <v>151</v>
      </c>
      <c r="G18638">
        <v>2007</v>
      </c>
      <c r="H18638" s="1" t="s">
        <v>24</v>
      </c>
      <c r="I18638" s="1" t="s">
        <v>20</v>
      </c>
      <c r="J18638" t="str">
        <f>TEXT(XAU_1h_data[[#This Row],[Date]],"dd-mm-yyyy")</f>
        <v>04-10-2007</v>
      </c>
    </row>
    <row r="18639" spans="1:10" x14ac:dyDescent="0.3">
      <c r="A18639" s="4">
        <v>39359.541666666664</v>
      </c>
      <c r="B18639">
        <v>725.9</v>
      </c>
      <c r="C18639">
        <v>726.3</v>
      </c>
      <c r="D18639">
        <v>724.4</v>
      </c>
      <c r="E18639">
        <v>724.9</v>
      </c>
      <c r="F18639">
        <v>321</v>
      </c>
      <c r="G18639">
        <v>2007</v>
      </c>
      <c r="H18639" s="1" t="s">
        <v>24</v>
      </c>
      <c r="I18639" s="1" t="s">
        <v>20</v>
      </c>
      <c r="J18639" t="str">
        <f>TEXT(XAU_1h_data[[#This Row],[Date]],"dd-mm-yyyy")</f>
        <v>04-10-2007</v>
      </c>
    </row>
    <row r="18640" spans="1:10" x14ac:dyDescent="0.3">
      <c r="A18640" s="4">
        <v>39359.583333333336</v>
      </c>
      <c r="B18640">
        <v>724.8</v>
      </c>
      <c r="C18640">
        <v>727.5</v>
      </c>
      <c r="D18640">
        <v>721.2</v>
      </c>
      <c r="E18640">
        <v>722.6</v>
      </c>
      <c r="F18640">
        <v>661</v>
      </c>
      <c r="G18640">
        <v>2007</v>
      </c>
      <c r="H18640" s="1" t="s">
        <v>24</v>
      </c>
      <c r="I18640" s="1" t="s">
        <v>20</v>
      </c>
      <c r="J18640" t="str">
        <f>TEXT(XAU_1h_data[[#This Row],[Date]],"dd-mm-yyyy")</f>
        <v>04-10-2007</v>
      </c>
    </row>
    <row r="18641" spans="1:10" x14ac:dyDescent="0.3">
      <c r="A18641" s="4">
        <v>39359.625</v>
      </c>
      <c r="B18641">
        <v>722.5</v>
      </c>
      <c r="C18641">
        <v>724.2</v>
      </c>
      <c r="D18641">
        <v>720.3</v>
      </c>
      <c r="E18641">
        <v>722.8</v>
      </c>
      <c r="F18641">
        <v>772</v>
      </c>
      <c r="G18641">
        <v>2007</v>
      </c>
      <c r="H18641" s="1" t="s">
        <v>24</v>
      </c>
      <c r="I18641" s="1" t="s">
        <v>20</v>
      </c>
      <c r="J18641" t="str">
        <f>TEXT(XAU_1h_data[[#This Row],[Date]],"dd-mm-yyyy")</f>
        <v>04-10-2007</v>
      </c>
    </row>
    <row r="18642" spans="1:10" x14ac:dyDescent="0.3">
      <c r="A18642" s="4">
        <v>39359.666666666664</v>
      </c>
      <c r="B18642">
        <v>722.7</v>
      </c>
      <c r="C18642">
        <v>733.1</v>
      </c>
      <c r="D18642">
        <v>722.2</v>
      </c>
      <c r="E18642">
        <v>731.1</v>
      </c>
      <c r="F18642">
        <v>850</v>
      </c>
      <c r="G18642">
        <v>2007</v>
      </c>
      <c r="H18642" s="1" t="s">
        <v>24</v>
      </c>
      <c r="I18642" s="1" t="s">
        <v>20</v>
      </c>
      <c r="J18642" t="str">
        <f>TEXT(XAU_1h_data[[#This Row],[Date]],"dd-mm-yyyy")</f>
        <v>04-10-2007</v>
      </c>
    </row>
    <row r="18643" spans="1:10" x14ac:dyDescent="0.3">
      <c r="A18643" s="4">
        <v>39359.708333333336</v>
      </c>
      <c r="B18643">
        <v>731.4</v>
      </c>
      <c r="C18643">
        <v>734.2</v>
      </c>
      <c r="D18643">
        <v>729.7</v>
      </c>
      <c r="E18643">
        <v>731.8</v>
      </c>
      <c r="F18643">
        <v>632</v>
      </c>
      <c r="G18643">
        <v>2007</v>
      </c>
      <c r="H18643" s="1" t="s">
        <v>24</v>
      </c>
      <c r="I18643" s="1" t="s">
        <v>20</v>
      </c>
      <c r="J18643" t="str">
        <f>TEXT(XAU_1h_data[[#This Row],[Date]],"dd-mm-yyyy")</f>
        <v>04-10-2007</v>
      </c>
    </row>
    <row r="18644" spans="1:10" x14ac:dyDescent="0.3">
      <c r="A18644" s="4">
        <v>39359.75</v>
      </c>
      <c r="B18644">
        <v>731.7</v>
      </c>
      <c r="C18644">
        <v>734.9</v>
      </c>
      <c r="D18644">
        <v>731.7</v>
      </c>
      <c r="E18644">
        <v>734.3</v>
      </c>
      <c r="F18644">
        <v>469</v>
      </c>
      <c r="G18644">
        <v>2007</v>
      </c>
      <c r="H18644" s="1" t="s">
        <v>24</v>
      </c>
      <c r="I18644" s="1" t="s">
        <v>20</v>
      </c>
      <c r="J18644" t="str">
        <f>TEXT(XAU_1h_data[[#This Row],[Date]],"dd-mm-yyyy")</f>
        <v>04-10-2007</v>
      </c>
    </row>
    <row r="18645" spans="1:10" x14ac:dyDescent="0.3">
      <c r="A18645" s="4">
        <v>39359.791666666664</v>
      </c>
      <c r="B18645">
        <v>734.4</v>
      </c>
      <c r="C18645">
        <v>738.2</v>
      </c>
      <c r="D18645">
        <v>734.4</v>
      </c>
      <c r="E18645">
        <v>736.7</v>
      </c>
      <c r="F18645">
        <v>432</v>
      </c>
      <c r="G18645">
        <v>2007</v>
      </c>
      <c r="H18645" s="1" t="s">
        <v>24</v>
      </c>
      <c r="I18645" s="1" t="s">
        <v>20</v>
      </c>
      <c r="J18645" t="str">
        <f>TEXT(XAU_1h_data[[#This Row],[Date]],"dd-mm-yyyy")</f>
        <v>04-10-2007</v>
      </c>
    </row>
    <row r="18646" spans="1:10" x14ac:dyDescent="0.3">
      <c r="A18646" s="4">
        <v>39359.833333333336</v>
      </c>
      <c r="B18646">
        <v>736.6</v>
      </c>
      <c r="C18646">
        <v>736.6</v>
      </c>
      <c r="D18646">
        <v>735.6</v>
      </c>
      <c r="E18646">
        <v>736.6</v>
      </c>
      <c r="F18646">
        <v>98</v>
      </c>
      <c r="G18646">
        <v>2007</v>
      </c>
      <c r="H18646" s="1" t="s">
        <v>24</v>
      </c>
      <c r="I18646" s="1" t="s">
        <v>20</v>
      </c>
      <c r="J18646" t="str">
        <f>TEXT(XAU_1h_data[[#This Row],[Date]],"dd-mm-yyyy")</f>
        <v>04-10-2007</v>
      </c>
    </row>
    <row r="18647" spans="1:10" x14ac:dyDescent="0.3">
      <c r="A18647" s="4">
        <v>39359.875</v>
      </c>
      <c r="B18647">
        <v>736.7</v>
      </c>
      <c r="C18647">
        <v>737.5</v>
      </c>
      <c r="D18647">
        <v>736.5</v>
      </c>
      <c r="E18647">
        <v>737.4</v>
      </c>
      <c r="F18647">
        <v>111</v>
      </c>
      <c r="G18647">
        <v>2007</v>
      </c>
      <c r="H18647" s="1" t="s">
        <v>24</v>
      </c>
      <c r="I18647" s="1" t="s">
        <v>20</v>
      </c>
      <c r="J18647" t="str">
        <f>TEXT(XAU_1h_data[[#This Row],[Date]],"dd-mm-yyyy")</f>
        <v>04-10-2007</v>
      </c>
    </row>
    <row r="18648" spans="1:10" x14ac:dyDescent="0.3">
      <c r="A18648" s="4">
        <v>39359.916666666664</v>
      </c>
      <c r="B18648">
        <v>737.3</v>
      </c>
      <c r="C18648">
        <v>737.5</v>
      </c>
      <c r="D18648">
        <v>736.5</v>
      </c>
      <c r="E18648">
        <v>737.5</v>
      </c>
      <c r="F18648">
        <v>73</v>
      </c>
      <c r="G18648">
        <v>2007</v>
      </c>
      <c r="H18648" s="1" t="s">
        <v>24</v>
      </c>
      <c r="I18648" s="1" t="s">
        <v>20</v>
      </c>
      <c r="J18648" t="str">
        <f>TEXT(XAU_1h_data[[#This Row],[Date]],"dd-mm-yyyy")</f>
        <v>04-10-2007</v>
      </c>
    </row>
    <row r="18649" spans="1:10" x14ac:dyDescent="0.3">
      <c r="A18649" s="4">
        <v>39359.958333333336</v>
      </c>
      <c r="B18649">
        <v>737.4</v>
      </c>
      <c r="C18649">
        <v>737.5</v>
      </c>
      <c r="D18649">
        <v>736.8</v>
      </c>
      <c r="E18649">
        <v>736.8</v>
      </c>
      <c r="F18649">
        <v>14</v>
      </c>
      <c r="G18649">
        <v>2007</v>
      </c>
      <c r="H18649" s="1" t="s">
        <v>24</v>
      </c>
      <c r="I18649" s="1" t="s">
        <v>20</v>
      </c>
      <c r="J18649" t="str">
        <f>TEXT(XAU_1h_data[[#This Row],[Date]],"dd-mm-yyyy")</f>
        <v>04-10-2007</v>
      </c>
    </row>
    <row r="18650" spans="1:10" x14ac:dyDescent="0.3">
      <c r="A18650" s="4">
        <v>39360.041666666664</v>
      </c>
      <c r="B18650">
        <v>736.1</v>
      </c>
      <c r="C18650">
        <v>736.7</v>
      </c>
      <c r="D18650">
        <v>735.4</v>
      </c>
      <c r="E18650">
        <v>735.4</v>
      </c>
      <c r="F18650">
        <v>109</v>
      </c>
      <c r="G18650">
        <v>2007</v>
      </c>
      <c r="H18650" s="1" t="s">
        <v>24</v>
      </c>
      <c r="I18650" s="1" t="s">
        <v>15</v>
      </c>
      <c r="J18650" t="str">
        <f>TEXT(XAU_1h_data[[#This Row],[Date]],"dd-mm-yyyy")</f>
        <v>05-10-2007</v>
      </c>
    </row>
    <row r="18651" spans="1:10" x14ac:dyDescent="0.3">
      <c r="A18651" s="4">
        <v>39360.083333333336</v>
      </c>
      <c r="B18651">
        <v>735.5</v>
      </c>
      <c r="C18651">
        <v>735.9</v>
      </c>
      <c r="D18651">
        <v>735</v>
      </c>
      <c r="E18651">
        <v>735.6</v>
      </c>
      <c r="F18651">
        <v>164</v>
      </c>
      <c r="G18651">
        <v>2007</v>
      </c>
      <c r="H18651" s="1" t="s">
        <v>24</v>
      </c>
      <c r="I18651" s="1" t="s">
        <v>15</v>
      </c>
      <c r="J18651" t="str">
        <f>TEXT(XAU_1h_data[[#This Row],[Date]],"dd-mm-yyyy")</f>
        <v>05-10-2007</v>
      </c>
    </row>
    <row r="18652" spans="1:10" x14ac:dyDescent="0.3">
      <c r="A18652" s="4">
        <v>39360.125</v>
      </c>
      <c r="B18652">
        <v>735.4</v>
      </c>
      <c r="C18652">
        <v>736.2</v>
      </c>
      <c r="D18652">
        <v>735.2</v>
      </c>
      <c r="E18652">
        <v>736.2</v>
      </c>
      <c r="F18652">
        <v>113</v>
      </c>
      <c r="G18652">
        <v>2007</v>
      </c>
      <c r="H18652" s="1" t="s">
        <v>24</v>
      </c>
      <c r="I18652" s="1" t="s">
        <v>15</v>
      </c>
      <c r="J18652" t="str">
        <f>TEXT(XAU_1h_data[[#This Row],[Date]],"dd-mm-yyyy")</f>
        <v>05-10-2007</v>
      </c>
    </row>
    <row r="18653" spans="1:10" x14ac:dyDescent="0.3">
      <c r="A18653" s="4">
        <v>39360.166666666664</v>
      </c>
      <c r="B18653">
        <v>736.1</v>
      </c>
      <c r="C18653">
        <v>737.2</v>
      </c>
      <c r="D18653">
        <v>735.9</v>
      </c>
      <c r="E18653">
        <v>737</v>
      </c>
      <c r="F18653">
        <v>99</v>
      </c>
      <c r="G18653">
        <v>2007</v>
      </c>
      <c r="H18653" s="1" t="s">
        <v>24</v>
      </c>
      <c r="I18653" s="1" t="s">
        <v>15</v>
      </c>
      <c r="J18653" t="str">
        <f>TEXT(XAU_1h_data[[#This Row],[Date]],"dd-mm-yyyy")</f>
        <v>05-10-2007</v>
      </c>
    </row>
    <row r="18654" spans="1:10" x14ac:dyDescent="0.3">
      <c r="A18654" s="4">
        <v>39360.208333333336</v>
      </c>
      <c r="B18654">
        <v>737.1</v>
      </c>
      <c r="C18654">
        <v>737.1</v>
      </c>
      <c r="D18654">
        <v>735.9</v>
      </c>
      <c r="E18654">
        <v>736.4</v>
      </c>
      <c r="F18654">
        <v>110</v>
      </c>
      <c r="G18654">
        <v>2007</v>
      </c>
      <c r="H18654" s="1" t="s">
        <v>24</v>
      </c>
      <c r="I18654" s="1" t="s">
        <v>15</v>
      </c>
      <c r="J18654" t="str">
        <f>TEXT(XAU_1h_data[[#This Row],[Date]],"dd-mm-yyyy")</f>
        <v>05-10-2007</v>
      </c>
    </row>
    <row r="18655" spans="1:10" x14ac:dyDescent="0.3">
      <c r="A18655" s="4">
        <v>39360.25</v>
      </c>
      <c r="B18655">
        <v>736.5</v>
      </c>
      <c r="C18655">
        <v>736.7</v>
      </c>
      <c r="D18655">
        <v>735.9</v>
      </c>
      <c r="E18655">
        <v>736.4</v>
      </c>
      <c r="F18655">
        <v>81</v>
      </c>
      <c r="G18655">
        <v>2007</v>
      </c>
      <c r="H18655" s="1" t="s">
        <v>24</v>
      </c>
      <c r="I18655" s="1" t="s">
        <v>15</v>
      </c>
      <c r="J18655" t="str">
        <f>TEXT(XAU_1h_data[[#This Row],[Date]],"dd-mm-yyyy")</f>
        <v>05-10-2007</v>
      </c>
    </row>
    <row r="18656" spans="1:10" x14ac:dyDescent="0.3">
      <c r="A18656" s="4">
        <v>39360.291666666664</v>
      </c>
      <c r="B18656">
        <v>736.2</v>
      </c>
      <c r="C18656">
        <v>736.3</v>
      </c>
      <c r="D18656">
        <v>735.8</v>
      </c>
      <c r="E18656">
        <v>736</v>
      </c>
      <c r="F18656">
        <v>72</v>
      </c>
      <c r="G18656">
        <v>2007</v>
      </c>
      <c r="H18656" s="1" t="s">
        <v>24</v>
      </c>
      <c r="I18656" s="1" t="s">
        <v>15</v>
      </c>
      <c r="J18656" t="str">
        <f>TEXT(XAU_1h_data[[#This Row],[Date]],"dd-mm-yyyy")</f>
        <v>05-10-2007</v>
      </c>
    </row>
    <row r="18657" spans="1:10" x14ac:dyDescent="0.3">
      <c r="A18657" s="4">
        <v>39360.333333333336</v>
      </c>
      <c r="B18657">
        <v>736.1</v>
      </c>
      <c r="C18657">
        <v>736.1</v>
      </c>
      <c r="D18657">
        <v>735.4</v>
      </c>
      <c r="E18657">
        <v>735.6</v>
      </c>
      <c r="F18657">
        <v>88</v>
      </c>
      <c r="G18657">
        <v>2007</v>
      </c>
      <c r="H18657" s="1" t="s">
        <v>24</v>
      </c>
      <c r="I18657" s="1" t="s">
        <v>15</v>
      </c>
      <c r="J18657" t="str">
        <f>TEXT(XAU_1h_data[[#This Row],[Date]],"dd-mm-yyyy")</f>
        <v>05-10-2007</v>
      </c>
    </row>
    <row r="18658" spans="1:10" x14ac:dyDescent="0.3">
      <c r="A18658" s="4">
        <v>39360.375</v>
      </c>
      <c r="B18658">
        <v>735.5</v>
      </c>
      <c r="C18658">
        <v>735.5</v>
      </c>
      <c r="D18658">
        <v>734</v>
      </c>
      <c r="E18658">
        <v>734.2</v>
      </c>
      <c r="F18658">
        <v>112</v>
      </c>
      <c r="G18658">
        <v>2007</v>
      </c>
      <c r="H18658" s="1" t="s">
        <v>24</v>
      </c>
      <c r="I18658" s="1" t="s">
        <v>15</v>
      </c>
      <c r="J18658" t="str">
        <f>TEXT(XAU_1h_data[[#This Row],[Date]],"dd-mm-yyyy")</f>
        <v>05-10-2007</v>
      </c>
    </row>
    <row r="18659" spans="1:10" x14ac:dyDescent="0.3">
      <c r="A18659" s="4">
        <v>39360.416666666664</v>
      </c>
      <c r="B18659">
        <v>734.3</v>
      </c>
      <c r="C18659">
        <v>735.4</v>
      </c>
      <c r="D18659">
        <v>734.3</v>
      </c>
      <c r="E18659">
        <v>734.9</v>
      </c>
      <c r="F18659">
        <v>145</v>
      </c>
      <c r="G18659">
        <v>2007</v>
      </c>
      <c r="H18659" s="1" t="s">
        <v>24</v>
      </c>
      <c r="I18659" s="1" t="s">
        <v>15</v>
      </c>
      <c r="J18659" t="str">
        <f>TEXT(XAU_1h_data[[#This Row],[Date]],"dd-mm-yyyy")</f>
        <v>05-10-2007</v>
      </c>
    </row>
    <row r="18660" spans="1:10" x14ac:dyDescent="0.3">
      <c r="A18660" s="4">
        <v>39360.458333333336</v>
      </c>
      <c r="B18660">
        <v>734.8</v>
      </c>
      <c r="C18660">
        <v>736</v>
      </c>
      <c r="D18660">
        <v>734.6</v>
      </c>
      <c r="E18660">
        <v>735.3</v>
      </c>
      <c r="F18660">
        <v>157</v>
      </c>
      <c r="G18660">
        <v>2007</v>
      </c>
      <c r="H18660" s="1" t="s">
        <v>24</v>
      </c>
      <c r="I18660" s="1" t="s">
        <v>15</v>
      </c>
      <c r="J18660" t="str">
        <f>TEXT(XAU_1h_data[[#This Row],[Date]],"dd-mm-yyyy")</f>
        <v>05-10-2007</v>
      </c>
    </row>
    <row r="18661" spans="1:10" x14ac:dyDescent="0.3">
      <c r="A18661" s="4">
        <v>39360.5</v>
      </c>
      <c r="B18661">
        <v>735.2</v>
      </c>
      <c r="C18661">
        <v>736.5</v>
      </c>
      <c r="D18661">
        <v>734.9</v>
      </c>
      <c r="E18661">
        <v>736.3</v>
      </c>
      <c r="F18661">
        <v>139</v>
      </c>
      <c r="G18661">
        <v>2007</v>
      </c>
      <c r="H18661" s="1" t="s">
        <v>24</v>
      </c>
      <c r="I18661" s="1" t="s">
        <v>15</v>
      </c>
      <c r="J18661" t="str">
        <f>TEXT(XAU_1h_data[[#This Row],[Date]],"dd-mm-yyyy")</f>
        <v>05-10-2007</v>
      </c>
    </row>
    <row r="18662" spans="1:10" x14ac:dyDescent="0.3">
      <c r="A18662" s="4">
        <v>39360.541666666664</v>
      </c>
      <c r="B18662">
        <v>736.4</v>
      </c>
      <c r="C18662">
        <v>736.7</v>
      </c>
      <c r="D18662">
        <v>735.3</v>
      </c>
      <c r="E18662">
        <v>735.8</v>
      </c>
      <c r="F18662">
        <v>152</v>
      </c>
      <c r="G18662">
        <v>2007</v>
      </c>
      <c r="H18662" s="1" t="s">
        <v>24</v>
      </c>
      <c r="I18662" s="1" t="s">
        <v>15</v>
      </c>
      <c r="J18662" t="str">
        <f>TEXT(XAU_1h_data[[#This Row],[Date]],"dd-mm-yyyy")</f>
        <v>05-10-2007</v>
      </c>
    </row>
    <row r="18663" spans="1:10" x14ac:dyDescent="0.3">
      <c r="A18663" s="4">
        <v>39360.583333333336</v>
      </c>
      <c r="B18663">
        <v>735.9</v>
      </c>
      <c r="C18663">
        <v>736.4</v>
      </c>
      <c r="D18663">
        <v>726.5</v>
      </c>
      <c r="E18663">
        <v>730.2</v>
      </c>
      <c r="F18663">
        <v>850</v>
      </c>
      <c r="G18663">
        <v>2007</v>
      </c>
      <c r="H18663" s="1" t="s">
        <v>24</v>
      </c>
      <c r="I18663" s="1" t="s">
        <v>15</v>
      </c>
      <c r="J18663" t="str">
        <f>TEXT(XAU_1h_data[[#This Row],[Date]],"dd-mm-yyyy")</f>
        <v>05-10-2007</v>
      </c>
    </row>
    <row r="18664" spans="1:10" x14ac:dyDescent="0.3">
      <c r="A18664" s="4">
        <v>39360.625</v>
      </c>
      <c r="B18664">
        <v>730.1</v>
      </c>
      <c r="C18664">
        <v>739.2</v>
      </c>
      <c r="D18664">
        <v>729.4</v>
      </c>
      <c r="E18664">
        <v>736.6</v>
      </c>
      <c r="F18664">
        <v>808</v>
      </c>
      <c r="G18664">
        <v>2007</v>
      </c>
      <c r="H18664" s="1" t="s">
        <v>24</v>
      </c>
      <c r="I18664" s="1" t="s">
        <v>15</v>
      </c>
      <c r="J18664" t="str">
        <f>TEXT(XAU_1h_data[[#This Row],[Date]],"dd-mm-yyyy")</f>
        <v>05-10-2007</v>
      </c>
    </row>
    <row r="18665" spans="1:10" x14ac:dyDescent="0.3">
      <c r="A18665" s="4">
        <v>39360.666666666664</v>
      </c>
      <c r="B18665">
        <v>736.4</v>
      </c>
      <c r="C18665">
        <v>738.3</v>
      </c>
      <c r="D18665">
        <v>735</v>
      </c>
      <c r="E18665">
        <v>737.6</v>
      </c>
      <c r="F18665">
        <v>620</v>
      </c>
      <c r="G18665">
        <v>2007</v>
      </c>
      <c r="H18665" s="1" t="s">
        <v>24</v>
      </c>
      <c r="I18665" s="1" t="s">
        <v>15</v>
      </c>
      <c r="J18665" t="str">
        <f>TEXT(XAU_1h_data[[#This Row],[Date]],"dd-mm-yyyy")</f>
        <v>05-10-2007</v>
      </c>
    </row>
    <row r="18666" spans="1:10" x14ac:dyDescent="0.3">
      <c r="A18666" s="4">
        <v>39360.708333333336</v>
      </c>
      <c r="B18666">
        <v>737.7</v>
      </c>
      <c r="C18666">
        <v>740</v>
      </c>
      <c r="D18666">
        <v>736.3</v>
      </c>
      <c r="E18666">
        <v>739.8</v>
      </c>
      <c r="F18666">
        <v>449</v>
      </c>
      <c r="G18666">
        <v>2007</v>
      </c>
      <c r="H18666" s="1" t="s">
        <v>24</v>
      </c>
      <c r="I18666" s="1" t="s">
        <v>15</v>
      </c>
      <c r="J18666" t="str">
        <f>TEXT(XAU_1h_data[[#This Row],[Date]],"dd-mm-yyyy")</f>
        <v>05-10-2007</v>
      </c>
    </row>
    <row r="18667" spans="1:10" x14ac:dyDescent="0.3">
      <c r="A18667" s="4">
        <v>39360.75</v>
      </c>
      <c r="B18667">
        <v>740</v>
      </c>
      <c r="C18667">
        <v>744</v>
      </c>
      <c r="D18667">
        <v>740</v>
      </c>
      <c r="E18667">
        <v>741.3</v>
      </c>
      <c r="F18667">
        <v>629</v>
      </c>
      <c r="G18667">
        <v>2007</v>
      </c>
      <c r="H18667" s="1" t="s">
        <v>24</v>
      </c>
      <c r="I18667" s="1" t="s">
        <v>15</v>
      </c>
      <c r="J18667" t="str">
        <f>TEXT(XAU_1h_data[[#This Row],[Date]],"dd-mm-yyyy")</f>
        <v>05-10-2007</v>
      </c>
    </row>
    <row r="18668" spans="1:10" x14ac:dyDescent="0.3">
      <c r="A18668" s="4">
        <v>39360.791666666664</v>
      </c>
      <c r="B18668">
        <v>741.2</v>
      </c>
      <c r="C18668">
        <v>741.7</v>
      </c>
      <c r="D18668">
        <v>739.5</v>
      </c>
      <c r="E18668">
        <v>741.4</v>
      </c>
      <c r="F18668">
        <v>330</v>
      </c>
      <c r="G18668">
        <v>2007</v>
      </c>
      <c r="H18668" s="1" t="s">
        <v>24</v>
      </c>
      <c r="I18668" s="1" t="s">
        <v>15</v>
      </c>
      <c r="J18668" t="str">
        <f>TEXT(XAU_1h_data[[#This Row],[Date]],"dd-mm-yyyy")</f>
        <v>05-10-2007</v>
      </c>
    </row>
    <row r="18669" spans="1:10" x14ac:dyDescent="0.3">
      <c r="A18669" s="4">
        <v>39360.833333333336</v>
      </c>
      <c r="B18669">
        <v>741.3</v>
      </c>
      <c r="C18669">
        <v>741.6</v>
      </c>
      <c r="D18669">
        <v>740.8</v>
      </c>
      <c r="E18669">
        <v>741.4</v>
      </c>
      <c r="F18669">
        <v>61</v>
      </c>
      <c r="G18669">
        <v>2007</v>
      </c>
      <c r="H18669" s="1" t="s">
        <v>24</v>
      </c>
      <c r="I18669" s="1" t="s">
        <v>15</v>
      </c>
      <c r="J18669" t="str">
        <f>TEXT(XAU_1h_data[[#This Row],[Date]],"dd-mm-yyyy")</f>
        <v>05-10-2007</v>
      </c>
    </row>
    <row r="18670" spans="1:10" x14ac:dyDescent="0.3">
      <c r="A18670" s="4">
        <v>39360.875</v>
      </c>
      <c r="B18670">
        <v>741.3</v>
      </c>
      <c r="C18670">
        <v>741.9</v>
      </c>
      <c r="D18670">
        <v>741.2</v>
      </c>
      <c r="E18670">
        <v>741.9</v>
      </c>
      <c r="F18670">
        <v>52</v>
      </c>
      <c r="G18670">
        <v>2007</v>
      </c>
      <c r="H18670" s="1" t="s">
        <v>24</v>
      </c>
      <c r="I18670" s="1" t="s">
        <v>15</v>
      </c>
      <c r="J18670" t="str">
        <f>TEXT(XAU_1h_data[[#This Row],[Date]],"dd-mm-yyyy")</f>
        <v>05-10-2007</v>
      </c>
    </row>
    <row r="18671" spans="1:10" x14ac:dyDescent="0.3">
      <c r="A18671" s="4">
        <v>39360.916666666664</v>
      </c>
      <c r="B18671">
        <v>742</v>
      </c>
      <c r="C18671">
        <v>742.3</v>
      </c>
      <c r="D18671">
        <v>741.8</v>
      </c>
      <c r="E18671">
        <v>742.2</v>
      </c>
      <c r="F18671">
        <v>39</v>
      </c>
      <c r="G18671">
        <v>2007</v>
      </c>
      <c r="H18671" s="1" t="s">
        <v>24</v>
      </c>
      <c r="I18671" s="1" t="s">
        <v>15</v>
      </c>
      <c r="J18671" t="str">
        <f>TEXT(XAU_1h_data[[#This Row],[Date]],"dd-mm-yyyy")</f>
        <v>05-10-2007</v>
      </c>
    </row>
    <row r="18672" spans="1:10" x14ac:dyDescent="0.3">
      <c r="A18672" s="4">
        <v>39363.041666666664</v>
      </c>
      <c r="B18672">
        <v>740.6</v>
      </c>
      <c r="C18672">
        <v>741.5</v>
      </c>
      <c r="D18672">
        <v>740.5</v>
      </c>
      <c r="E18672">
        <v>741.5</v>
      </c>
      <c r="F18672">
        <v>35</v>
      </c>
      <c r="G18672">
        <v>2007</v>
      </c>
      <c r="H18672" s="1" t="s">
        <v>24</v>
      </c>
      <c r="I18672" s="1" t="s">
        <v>17</v>
      </c>
      <c r="J18672" t="str">
        <f>TEXT(XAU_1h_data[[#This Row],[Date]],"dd-mm-yyyy")</f>
        <v>08-10-2007</v>
      </c>
    </row>
    <row r="18673" spans="1:10" x14ac:dyDescent="0.3">
      <c r="A18673" s="4">
        <v>39363.083333333336</v>
      </c>
      <c r="B18673">
        <v>741.6</v>
      </c>
      <c r="C18673">
        <v>741.9</v>
      </c>
      <c r="D18673">
        <v>741</v>
      </c>
      <c r="E18673">
        <v>741.4</v>
      </c>
      <c r="F18673">
        <v>100</v>
      </c>
      <c r="G18673">
        <v>2007</v>
      </c>
      <c r="H18673" s="1" t="s">
        <v>24</v>
      </c>
      <c r="I18673" s="1" t="s">
        <v>17</v>
      </c>
      <c r="J18673" t="str">
        <f>TEXT(XAU_1h_data[[#This Row],[Date]],"dd-mm-yyyy")</f>
        <v>08-10-2007</v>
      </c>
    </row>
    <row r="18674" spans="1:10" x14ac:dyDescent="0.3">
      <c r="A18674" s="4">
        <v>39363.125</v>
      </c>
      <c r="B18674">
        <v>741.5</v>
      </c>
      <c r="C18674">
        <v>741.6</v>
      </c>
      <c r="D18674">
        <v>740.7</v>
      </c>
      <c r="E18674">
        <v>741.1</v>
      </c>
      <c r="F18674">
        <v>92</v>
      </c>
      <c r="G18674">
        <v>2007</v>
      </c>
      <c r="H18674" s="1" t="s">
        <v>24</v>
      </c>
      <c r="I18674" s="1" t="s">
        <v>17</v>
      </c>
      <c r="J18674" t="str">
        <f>TEXT(XAU_1h_data[[#This Row],[Date]],"dd-mm-yyyy")</f>
        <v>08-10-2007</v>
      </c>
    </row>
    <row r="18675" spans="1:10" x14ac:dyDescent="0.3">
      <c r="A18675" s="4">
        <v>39363.166666666664</v>
      </c>
      <c r="B18675">
        <v>741.2</v>
      </c>
      <c r="C18675">
        <v>741.2</v>
      </c>
      <c r="D18675">
        <v>740.6</v>
      </c>
      <c r="E18675">
        <v>740.8</v>
      </c>
      <c r="F18675">
        <v>50</v>
      </c>
      <c r="G18675">
        <v>2007</v>
      </c>
      <c r="H18675" s="1" t="s">
        <v>24</v>
      </c>
      <c r="I18675" s="1" t="s">
        <v>17</v>
      </c>
      <c r="J18675" t="str">
        <f>TEXT(XAU_1h_data[[#This Row],[Date]],"dd-mm-yyyy")</f>
        <v>08-10-2007</v>
      </c>
    </row>
    <row r="18676" spans="1:10" x14ac:dyDescent="0.3">
      <c r="A18676" s="4">
        <v>39363.208333333336</v>
      </c>
      <c r="B18676">
        <v>740.7</v>
      </c>
      <c r="C18676">
        <v>741.2</v>
      </c>
      <c r="D18676">
        <v>740.5</v>
      </c>
      <c r="E18676">
        <v>740.5</v>
      </c>
      <c r="F18676">
        <v>54</v>
      </c>
      <c r="G18676">
        <v>2007</v>
      </c>
      <c r="H18676" s="1" t="s">
        <v>24</v>
      </c>
      <c r="I18676" s="1" t="s">
        <v>17</v>
      </c>
      <c r="J18676" t="str">
        <f>TEXT(XAU_1h_data[[#This Row],[Date]],"dd-mm-yyyy")</f>
        <v>08-10-2007</v>
      </c>
    </row>
    <row r="18677" spans="1:10" x14ac:dyDescent="0.3">
      <c r="A18677" s="4">
        <v>39363.25</v>
      </c>
      <c r="B18677">
        <v>740.4</v>
      </c>
      <c r="C18677">
        <v>741.3</v>
      </c>
      <c r="D18677">
        <v>740.1</v>
      </c>
      <c r="E18677">
        <v>740.5</v>
      </c>
      <c r="F18677">
        <v>87</v>
      </c>
      <c r="G18677">
        <v>2007</v>
      </c>
      <c r="H18677" s="1" t="s">
        <v>24</v>
      </c>
      <c r="I18677" s="1" t="s">
        <v>17</v>
      </c>
      <c r="J18677" t="str">
        <f>TEXT(XAU_1h_data[[#This Row],[Date]],"dd-mm-yyyy")</f>
        <v>08-10-2007</v>
      </c>
    </row>
    <row r="18678" spans="1:10" x14ac:dyDescent="0.3">
      <c r="A18678" s="4">
        <v>39363.291666666664</v>
      </c>
      <c r="B18678">
        <v>740.4</v>
      </c>
      <c r="C18678">
        <v>740.9</v>
      </c>
      <c r="D18678">
        <v>740.4</v>
      </c>
      <c r="E18678">
        <v>740.8</v>
      </c>
      <c r="F18678">
        <v>65</v>
      </c>
      <c r="G18678">
        <v>2007</v>
      </c>
      <c r="H18678" s="1" t="s">
        <v>24</v>
      </c>
      <c r="I18678" s="1" t="s">
        <v>17</v>
      </c>
      <c r="J18678" t="str">
        <f>TEXT(XAU_1h_data[[#This Row],[Date]],"dd-mm-yyyy")</f>
        <v>08-10-2007</v>
      </c>
    </row>
    <row r="18679" spans="1:10" x14ac:dyDescent="0.3">
      <c r="A18679" s="4">
        <v>39363.333333333336</v>
      </c>
      <c r="B18679">
        <v>740.7</v>
      </c>
      <c r="C18679">
        <v>740.7</v>
      </c>
      <c r="D18679">
        <v>739.1</v>
      </c>
      <c r="E18679">
        <v>739.4</v>
      </c>
      <c r="F18679">
        <v>113</v>
      </c>
      <c r="G18679">
        <v>2007</v>
      </c>
      <c r="H18679" s="1" t="s">
        <v>24</v>
      </c>
      <c r="I18679" s="1" t="s">
        <v>17</v>
      </c>
      <c r="J18679" t="str">
        <f>TEXT(XAU_1h_data[[#This Row],[Date]],"dd-mm-yyyy")</f>
        <v>08-10-2007</v>
      </c>
    </row>
    <row r="18680" spans="1:10" x14ac:dyDescent="0.3">
      <c r="A18680" s="4">
        <v>39363.375</v>
      </c>
      <c r="B18680">
        <v>739.3</v>
      </c>
      <c r="C18680">
        <v>739.9</v>
      </c>
      <c r="D18680">
        <v>736.9</v>
      </c>
      <c r="E18680">
        <v>737.2</v>
      </c>
      <c r="F18680">
        <v>239</v>
      </c>
      <c r="G18680">
        <v>2007</v>
      </c>
      <c r="H18680" s="1" t="s">
        <v>24</v>
      </c>
      <c r="I18680" s="1" t="s">
        <v>17</v>
      </c>
      <c r="J18680" t="str">
        <f>TEXT(XAU_1h_data[[#This Row],[Date]],"dd-mm-yyyy")</f>
        <v>08-10-2007</v>
      </c>
    </row>
    <row r="18681" spans="1:10" x14ac:dyDescent="0.3">
      <c r="A18681" s="4">
        <v>39363.416666666664</v>
      </c>
      <c r="B18681">
        <v>737.3</v>
      </c>
      <c r="C18681">
        <v>737.6</v>
      </c>
      <c r="D18681">
        <v>735.5</v>
      </c>
      <c r="E18681">
        <v>735.8</v>
      </c>
      <c r="F18681">
        <v>187</v>
      </c>
      <c r="G18681">
        <v>2007</v>
      </c>
      <c r="H18681" s="1" t="s">
        <v>24</v>
      </c>
      <c r="I18681" s="1" t="s">
        <v>17</v>
      </c>
      <c r="J18681" t="str">
        <f>TEXT(XAU_1h_data[[#This Row],[Date]],"dd-mm-yyyy")</f>
        <v>08-10-2007</v>
      </c>
    </row>
    <row r="18682" spans="1:10" x14ac:dyDescent="0.3">
      <c r="A18682" s="4">
        <v>39363.458333333336</v>
      </c>
      <c r="B18682">
        <v>735.7</v>
      </c>
      <c r="C18682">
        <v>737.1</v>
      </c>
      <c r="D18682">
        <v>735.3</v>
      </c>
      <c r="E18682">
        <v>736.9</v>
      </c>
      <c r="F18682">
        <v>158</v>
      </c>
      <c r="G18682">
        <v>2007</v>
      </c>
      <c r="H18682" s="1" t="s">
        <v>24</v>
      </c>
      <c r="I18682" s="1" t="s">
        <v>17</v>
      </c>
      <c r="J18682" t="str">
        <f>TEXT(XAU_1h_data[[#This Row],[Date]],"dd-mm-yyyy")</f>
        <v>08-10-2007</v>
      </c>
    </row>
    <row r="18683" spans="1:10" x14ac:dyDescent="0.3">
      <c r="A18683" s="4">
        <v>39363.5</v>
      </c>
      <c r="B18683">
        <v>736.8</v>
      </c>
      <c r="C18683">
        <v>736.9</v>
      </c>
      <c r="D18683">
        <v>735.3</v>
      </c>
      <c r="E18683">
        <v>735.6</v>
      </c>
      <c r="F18683">
        <v>146</v>
      </c>
      <c r="G18683">
        <v>2007</v>
      </c>
      <c r="H18683" s="1" t="s">
        <v>24</v>
      </c>
      <c r="I18683" s="1" t="s">
        <v>17</v>
      </c>
      <c r="J18683" t="str">
        <f>TEXT(XAU_1h_data[[#This Row],[Date]],"dd-mm-yyyy")</f>
        <v>08-10-2007</v>
      </c>
    </row>
    <row r="18684" spans="1:10" x14ac:dyDescent="0.3">
      <c r="A18684" s="4">
        <v>39363.541666666664</v>
      </c>
      <c r="B18684">
        <v>735.5</v>
      </c>
      <c r="C18684">
        <v>736.1</v>
      </c>
      <c r="D18684">
        <v>734.5</v>
      </c>
      <c r="E18684">
        <v>734.8</v>
      </c>
      <c r="F18684">
        <v>206</v>
      </c>
      <c r="G18684">
        <v>2007</v>
      </c>
      <c r="H18684" s="1" t="s">
        <v>24</v>
      </c>
      <c r="I18684" s="1" t="s">
        <v>17</v>
      </c>
      <c r="J18684" t="str">
        <f>TEXT(XAU_1h_data[[#This Row],[Date]],"dd-mm-yyyy")</f>
        <v>08-10-2007</v>
      </c>
    </row>
    <row r="18685" spans="1:10" x14ac:dyDescent="0.3">
      <c r="A18685" s="4">
        <v>39363.583333333336</v>
      </c>
      <c r="B18685">
        <v>734.7</v>
      </c>
      <c r="C18685">
        <v>734.9</v>
      </c>
      <c r="D18685">
        <v>731.7</v>
      </c>
      <c r="E18685">
        <v>733.2</v>
      </c>
      <c r="F18685">
        <v>617</v>
      </c>
      <c r="G18685">
        <v>2007</v>
      </c>
      <c r="H18685" s="1" t="s">
        <v>24</v>
      </c>
      <c r="I18685" s="1" t="s">
        <v>17</v>
      </c>
      <c r="J18685" t="str">
        <f>TEXT(XAU_1h_data[[#This Row],[Date]],"dd-mm-yyyy")</f>
        <v>08-10-2007</v>
      </c>
    </row>
    <row r="18686" spans="1:10" x14ac:dyDescent="0.3">
      <c r="A18686" s="4">
        <v>39363.625</v>
      </c>
      <c r="B18686">
        <v>733.3</v>
      </c>
      <c r="C18686">
        <v>735.7</v>
      </c>
      <c r="D18686">
        <v>732.9</v>
      </c>
      <c r="E18686">
        <v>733</v>
      </c>
      <c r="F18686">
        <v>554</v>
      </c>
      <c r="G18686">
        <v>2007</v>
      </c>
      <c r="H18686" s="1" t="s">
        <v>24</v>
      </c>
      <c r="I18686" s="1" t="s">
        <v>17</v>
      </c>
      <c r="J18686" t="str">
        <f>TEXT(XAU_1h_data[[#This Row],[Date]],"dd-mm-yyyy")</f>
        <v>08-10-2007</v>
      </c>
    </row>
    <row r="18687" spans="1:10" x14ac:dyDescent="0.3">
      <c r="A18687" s="4">
        <v>39363.666666666664</v>
      </c>
      <c r="B18687">
        <v>733.1</v>
      </c>
      <c r="C18687">
        <v>736.7</v>
      </c>
      <c r="D18687">
        <v>732.8</v>
      </c>
      <c r="E18687">
        <v>733.3</v>
      </c>
      <c r="F18687">
        <v>535</v>
      </c>
      <c r="G18687">
        <v>2007</v>
      </c>
      <c r="H18687" s="1" t="s">
        <v>24</v>
      </c>
      <c r="I18687" s="1" t="s">
        <v>17</v>
      </c>
      <c r="J18687" t="str">
        <f>TEXT(XAU_1h_data[[#This Row],[Date]],"dd-mm-yyyy")</f>
        <v>08-10-2007</v>
      </c>
    </row>
    <row r="18688" spans="1:10" x14ac:dyDescent="0.3">
      <c r="A18688" s="4">
        <v>39363.708333333336</v>
      </c>
      <c r="B18688">
        <v>733.2</v>
      </c>
      <c r="C18688">
        <v>734.1</v>
      </c>
      <c r="D18688">
        <v>730.8</v>
      </c>
      <c r="E18688">
        <v>731.3</v>
      </c>
      <c r="F18688">
        <v>486</v>
      </c>
      <c r="G18688">
        <v>2007</v>
      </c>
      <c r="H18688" s="1" t="s">
        <v>24</v>
      </c>
      <c r="I18688" s="1" t="s">
        <v>17</v>
      </c>
      <c r="J18688" t="str">
        <f>TEXT(XAU_1h_data[[#This Row],[Date]],"dd-mm-yyyy")</f>
        <v>08-10-2007</v>
      </c>
    </row>
    <row r="18689" spans="1:10" x14ac:dyDescent="0.3">
      <c r="A18689" s="4">
        <v>39363.75</v>
      </c>
      <c r="B18689">
        <v>731.4</v>
      </c>
      <c r="C18689">
        <v>733.7</v>
      </c>
      <c r="D18689">
        <v>731.2</v>
      </c>
      <c r="E18689">
        <v>733.7</v>
      </c>
      <c r="F18689">
        <v>393</v>
      </c>
      <c r="G18689">
        <v>2007</v>
      </c>
      <c r="H18689" s="1" t="s">
        <v>24</v>
      </c>
      <c r="I18689" s="1" t="s">
        <v>17</v>
      </c>
      <c r="J18689" t="str">
        <f>TEXT(XAU_1h_data[[#This Row],[Date]],"dd-mm-yyyy")</f>
        <v>08-10-2007</v>
      </c>
    </row>
    <row r="18690" spans="1:10" x14ac:dyDescent="0.3">
      <c r="A18690" s="4">
        <v>39363.791666666664</v>
      </c>
      <c r="B18690">
        <v>733.6</v>
      </c>
      <c r="C18690">
        <v>734.2</v>
      </c>
      <c r="D18690">
        <v>732</v>
      </c>
      <c r="E18690">
        <v>732.5</v>
      </c>
      <c r="F18690">
        <v>299</v>
      </c>
      <c r="G18690">
        <v>2007</v>
      </c>
      <c r="H18690" s="1" t="s">
        <v>24</v>
      </c>
      <c r="I18690" s="1" t="s">
        <v>17</v>
      </c>
      <c r="J18690" t="str">
        <f>TEXT(XAU_1h_data[[#This Row],[Date]],"dd-mm-yyyy")</f>
        <v>08-10-2007</v>
      </c>
    </row>
    <row r="18691" spans="1:10" x14ac:dyDescent="0.3">
      <c r="A18691" s="4">
        <v>39363.833333333336</v>
      </c>
      <c r="B18691">
        <v>732.4</v>
      </c>
      <c r="C18691">
        <v>732.7</v>
      </c>
      <c r="D18691">
        <v>732.1</v>
      </c>
      <c r="E18691">
        <v>732.4</v>
      </c>
      <c r="F18691">
        <v>76</v>
      </c>
      <c r="G18691">
        <v>2007</v>
      </c>
      <c r="H18691" s="1" t="s">
        <v>24</v>
      </c>
      <c r="I18691" s="1" t="s">
        <v>17</v>
      </c>
      <c r="J18691" t="str">
        <f>TEXT(XAU_1h_data[[#This Row],[Date]],"dd-mm-yyyy")</f>
        <v>08-10-2007</v>
      </c>
    </row>
    <row r="18692" spans="1:10" x14ac:dyDescent="0.3">
      <c r="A18692" s="4">
        <v>39363.875</v>
      </c>
      <c r="B18692">
        <v>732.5</v>
      </c>
      <c r="C18692">
        <v>733</v>
      </c>
      <c r="D18692">
        <v>732.3</v>
      </c>
      <c r="E18692">
        <v>732.7</v>
      </c>
      <c r="F18692">
        <v>106</v>
      </c>
      <c r="G18692">
        <v>2007</v>
      </c>
      <c r="H18692" s="1" t="s">
        <v>24</v>
      </c>
      <c r="I18692" s="1" t="s">
        <v>17</v>
      </c>
      <c r="J18692" t="str">
        <f>TEXT(XAU_1h_data[[#This Row],[Date]],"dd-mm-yyyy")</f>
        <v>08-10-2007</v>
      </c>
    </row>
    <row r="18693" spans="1:10" x14ac:dyDescent="0.3">
      <c r="A18693" s="4">
        <v>39363.916666666664</v>
      </c>
      <c r="B18693">
        <v>732.8</v>
      </c>
      <c r="C18693">
        <v>733.2</v>
      </c>
      <c r="D18693">
        <v>732.6</v>
      </c>
      <c r="E18693">
        <v>732.8</v>
      </c>
      <c r="F18693">
        <v>25</v>
      </c>
      <c r="G18693">
        <v>2007</v>
      </c>
      <c r="H18693" s="1" t="s">
        <v>24</v>
      </c>
      <c r="I18693" s="1" t="s">
        <v>17</v>
      </c>
      <c r="J18693" t="str">
        <f>TEXT(XAU_1h_data[[#This Row],[Date]],"dd-mm-yyyy")</f>
        <v>08-10-2007</v>
      </c>
    </row>
    <row r="18694" spans="1:10" x14ac:dyDescent="0.3">
      <c r="A18694" s="4">
        <v>39363.958333333336</v>
      </c>
      <c r="B18694">
        <v>732.9</v>
      </c>
      <c r="C18694">
        <v>734.3</v>
      </c>
      <c r="D18694">
        <v>732.7</v>
      </c>
      <c r="E18694">
        <v>732.9</v>
      </c>
      <c r="F18694">
        <v>21</v>
      </c>
      <c r="G18694">
        <v>2007</v>
      </c>
      <c r="H18694" s="1" t="s">
        <v>24</v>
      </c>
      <c r="I18694" s="1" t="s">
        <v>17</v>
      </c>
      <c r="J18694" t="str">
        <f>TEXT(XAU_1h_data[[#This Row],[Date]],"dd-mm-yyyy")</f>
        <v>08-10-2007</v>
      </c>
    </row>
    <row r="18695" spans="1:10" x14ac:dyDescent="0.3">
      <c r="A18695" s="4">
        <v>39364.041666666664</v>
      </c>
      <c r="B18695">
        <v>733.1</v>
      </c>
      <c r="C18695">
        <v>733.9</v>
      </c>
      <c r="D18695">
        <v>731.1</v>
      </c>
      <c r="E18695">
        <v>731.7</v>
      </c>
      <c r="F18695">
        <v>163</v>
      </c>
      <c r="G18695">
        <v>2007</v>
      </c>
      <c r="H18695" s="1" t="s">
        <v>24</v>
      </c>
      <c r="I18695" s="1" t="s">
        <v>18</v>
      </c>
      <c r="J18695" t="str">
        <f>TEXT(XAU_1h_data[[#This Row],[Date]],"dd-mm-yyyy")</f>
        <v>09-10-2007</v>
      </c>
    </row>
    <row r="18696" spans="1:10" x14ac:dyDescent="0.3">
      <c r="A18696" s="4">
        <v>39364.083333333336</v>
      </c>
      <c r="B18696">
        <v>731.5</v>
      </c>
      <c r="C18696">
        <v>732.2</v>
      </c>
      <c r="D18696">
        <v>730.4</v>
      </c>
      <c r="E18696">
        <v>731</v>
      </c>
      <c r="F18696">
        <v>194</v>
      </c>
      <c r="G18696">
        <v>2007</v>
      </c>
      <c r="H18696" s="1" t="s">
        <v>24</v>
      </c>
      <c r="I18696" s="1" t="s">
        <v>18</v>
      </c>
      <c r="J18696" t="str">
        <f>TEXT(XAU_1h_data[[#This Row],[Date]],"dd-mm-yyyy")</f>
        <v>09-10-2007</v>
      </c>
    </row>
    <row r="18697" spans="1:10" x14ac:dyDescent="0.3">
      <c r="A18697" s="4">
        <v>39364.125</v>
      </c>
      <c r="B18697">
        <v>731.1</v>
      </c>
      <c r="C18697">
        <v>731.2</v>
      </c>
      <c r="D18697">
        <v>730.1</v>
      </c>
      <c r="E18697">
        <v>730.8</v>
      </c>
      <c r="F18697">
        <v>157</v>
      </c>
      <c r="G18697">
        <v>2007</v>
      </c>
      <c r="H18697" s="1" t="s">
        <v>24</v>
      </c>
      <c r="I18697" s="1" t="s">
        <v>18</v>
      </c>
      <c r="J18697" t="str">
        <f>TEXT(XAU_1h_data[[#This Row],[Date]],"dd-mm-yyyy")</f>
        <v>09-10-2007</v>
      </c>
    </row>
    <row r="18698" spans="1:10" x14ac:dyDescent="0.3">
      <c r="A18698" s="4">
        <v>39364.166666666664</v>
      </c>
      <c r="B18698">
        <v>730.9</v>
      </c>
      <c r="C18698">
        <v>731</v>
      </c>
      <c r="D18698">
        <v>730.5</v>
      </c>
      <c r="E18698">
        <v>730.7</v>
      </c>
      <c r="F18698">
        <v>81</v>
      </c>
      <c r="G18698">
        <v>2007</v>
      </c>
      <c r="H18698" s="1" t="s">
        <v>24</v>
      </c>
      <c r="I18698" s="1" t="s">
        <v>18</v>
      </c>
      <c r="J18698" t="str">
        <f>TEXT(XAU_1h_data[[#This Row],[Date]],"dd-mm-yyyy")</f>
        <v>09-10-2007</v>
      </c>
    </row>
    <row r="18699" spans="1:10" x14ac:dyDescent="0.3">
      <c r="A18699" s="4">
        <v>39364.208333333336</v>
      </c>
      <c r="B18699">
        <v>730.6</v>
      </c>
      <c r="C18699">
        <v>730.8</v>
      </c>
      <c r="D18699">
        <v>729.8</v>
      </c>
      <c r="E18699">
        <v>730.1</v>
      </c>
      <c r="F18699">
        <v>123</v>
      </c>
      <c r="G18699">
        <v>2007</v>
      </c>
      <c r="H18699" s="1" t="s">
        <v>24</v>
      </c>
      <c r="I18699" s="1" t="s">
        <v>18</v>
      </c>
      <c r="J18699" t="str">
        <f>TEXT(XAU_1h_data[[#This Row],[Date]],"dd-mm-yyyy")</f>
        <v>09-10-2007</v>
      </c>
    </row>
    <row r="18700" spans="1:10" x14ac:dyDescent="0.3">
      <c r="A18700" s="4">
        <v>39364.25</v>
      </c>
      <c r="B18700">
        <v>730</v>
      </c>
      <c r="C18700">
        <v>730.6</v>
      </c>
      <c r="D18700">
        <v>729.2</v>
      </c>
      <c r="E18700">
        <v>730.6</v>
      </c>
      <c r="F18700">
        <v>123</v>
      </c>
      <c r="G18700">
        <v>2007</v>
      </c>
      <c r="H18700" s="1" t="s">
        <v>24</v>
      </c>
      <c r="I18700" s="1" t="s">
        <v>18</v>
      </c>
      <c r="J18700" t="str">
        <f>TEXT(XAU_1h_data[[#This Row],[Date]],"dd-mm-yyyy")</f>
        <v>09-10-2007</v>
      </c>
    </row>
    <row r="18701" spans="1:10" x14ac:dyDescent="0.3">
      <c r="A18701" s="4">
        <v>39364.291666666664</v>
      </c>
      <c r="B18701">
        <v>730.7</v>
      </c>
      <c r="C18701">
        <v>730.7</v>
      </c>
      <c r="D18701">
        <v>729.2</v>
      </c>
      <c r="E18701">
        <v>729.6</v>
      </c>
      <c r="F18701">
        <v>121</v>
      </c>
      <c r="G18701">
        <v>2007</v>
      </c>
      <c r="H18701" s="1" t="s">
        <v>24</v>
      </c>
      <c r="I18701" s="1" t="s">
        <v>18</v>
      </c>
      <c r="J18701" t="str">
        <f>TEXT(XAU_1h_data[[#This Row],[Date]],"dd-mm-yyyy")</f>
        <v>09-10-2007</v>
      </c>
    </row>
    <row r="18702" spans="1:10" x14ac:dyDescent="0.3">
      <c r="A18702" s="4">
        <v>39364.333333333336</v>
      </c>
      <c r="B18702">
        <v>729.5</v>
      </c>
      <c r="C18702">
        <v>731</v>
      </c>
      <c r="D18702">
        <v>729.3</v>
      </c>
      <c r="E18702">
        <v>730.8</v>
      </c>
      <c r="F18702">
        <v>145</v>
      </c>
      <c r="G18702">
        <v>2007</v>
      </c>
      <c r="H18702" s="1" t="s">
        <v>24</v>
      </c>
      <c r="I18702" s="1" t="s">
        <v>18</v>
      </c>
      <c r="J18702" t="str">
        <f>TEXT(XAU_1h_data[[#This Row],[Date]],"dd-mm-yyyy")</f>
        <v>09-10-2007</v>
      </c>
    </row>
    <row r="18703" spans="1:10" x14ac:dyDescent="0.3">
      <c r="A18703" s="4">
        <v>39364.375</v>
      </c>
      <c r="B18703">
        <v>730.9</v>
      </c>
      <c r="C18703">
        <v>732</v>
      </c>
      <c r="D18703">
        <v>730.5</v>
      </c>
      <c r="E18703">
        <v>731.9</v>
      </c>
      <c r="F18703">
        <v>186</v>
      </c>
      <c r="G18703">
        <v>2007</v>
      </c>
      <c r="H18703" s="1" t="s">
        <v>24</v>
      </c>
      <c r="I18703" s="1" t="s">
        <v>18</v>
      </c>
      <c r="J18703" t="str">
        <f>TEXT(XAU_1h_data[[#This Row],[Date]],"dd-mm-yyyy")</f>
        <v>09-10-2007</v>
      </c>
    </row>
    <row r="18704" spans="1:10" x14ac:dyDescent="0.3">
      <c r="A18704" s="4">
        <v>39364.416666666664</v>
      </c>
      <c r="B18704">
        <v>731.8</v>
      </c>
      <c r="C18704">
        <v>731.9</v>
      </c>
      <c r="D18704">
        <v>729.4</v>
      </c>
      <c r="E18704">
        <v>729.6</v>
      </c>
      <c r="F18704">
        <v>187</v>
      </c>
      <c r="G18704">
        <v>2007</v>
      </c>
      <c r="H18704" s="1" t="s">
        <v>24</v>
      </c>
      <c r="I18704" s="1" t="s">
        <v>18</v>
      </c>
      <c r="J18704" t="str">
        <f>TEXT(XAU_1h_data[[#This Row],[Date]],"dd-mm-yyyy")</f>
        <v>09-10-2007</v>
      </c>
    </row>
    <row r="18705" spans="1:10" x14ac:dyDescent="0.3">
      <c r="A18705" s="4">
        <v>39364.458333333336</v>
      </c>
      <c r="B18705">
        <v>729.7</v>
      </c>
      <c r="C18705">
        <v>729.9</v>
      </c>
      <c r="D18705">
        <v>726.6</v>
      </c>
      <c r="E18705">
        <v>727.5</v>
      </c>
      <c r="F18705">
        <v>409</v>
      </c>
      <c r="G18705">
        <v>2007</v>
      </c>
      <c r="H18705" s="1" t="s">
        <v>24</v>
      </c>
      <c r="I18705" s="1" t="s">
        <v>18</v>
      </c>
      <c r="J18705" t="str">
        <f>TEXT(XAU_1h_data[[#This Row],[Date]],"dd-mm-yyyy")</f>
        <v>09-10-2007</v>
      </c>
    </row>
    <row r="18706" spans="1:10" x14ac:dyDescent="0.3">
      <c r="A18706" s="4">
        <v>39364.5</v>
      </c>
      <c r="B18706">
        <v>727.6</v>
      </c>
      <c r="C18706">
        <v>729.1</v>
      </c>
      <c r="D18706">
        <v>726.3</v>
      </c>
      <c r="E18706">
        <v>728.4</v>
      </c>
      <c r="F18706">
        <v>363</v>
      </c>
      <c r="G18706">
        <v>2007</v>
      </c>
      <c r="H18706" s="1" t="s">
        <v>24</v>
      </c>
      <c r="I18706" s="1" t="s">
        <v>18</v>
      </c>
      <c r="J18706" t="str">
        <f>TEXT(XAU_1h_data[[#This Row],[Date]],"dd-mm-yyyy")</f>
        <v>09-10-2007</v>
      </c>
    </row>
    <row r="18707" spans="1:10" x14ac:dyDescent="0.3">
      <c r="A18707" s="4">
        <v>39364.541666666664</v>
      </c>
      <c r="B18707">
        <v>728.5</v>
      </c>
      <c r="C18707">
        <v>729.9</v>
      </c>
      <c r="D18707">
        <v>728.3</v>
      </c>
      <c r="E18707">
        <v>728.9</v>
      </c>
      <c r="F18707">
        <v>176</v>
      </c>
      <c r="G18707">
        <v>2007</v>
      </c>
      <c r="H18707" s="1" t="s">
        <v>24</v>
      </c>
      <c r="I18707" s="1" t="s">
        <v>18</v>
      </c>
      <c r="J18707" t="str">
        <f>TEXT(XAU_1h_data[[#This Row],[Date]],"dd-mm-yyyy")</f>
        <v>09-10-2007</v>
      </c>
    </row>
    <row r="18708" spans="1:10" x14ac:dyDescent="0.3">
      <c r="A18708" s="4">
        <v>39364.583333333336</v>
      </c>
      <c r="B18708">
        <v>728.8</v>
      </c>
      <c r="C18708">
        <v>731.2</v>
      </c>
      <c r="D18708">
        <v>728.3</v>
      </c>
      <c r="E18708">
        <v>729.5</v>
      </c>
      <c r="F18708">
        <v>640</v>
      </c>
      <c r="G18708">
        <v>2007</v>
      </c>
      <c r="H18708" s="1" t="s">
        <v>24</v>
      </c>
      <c r="I18708" s="1" t="s">
        <v>18</v>
      </c>
      <c r="J18708" t="str">
        <f>TEXT(XAU_1h_data[[#This Row],[Date]],"dd-mm-yyyy")</f>
        <v>09-10-2007</v>
      </c>
    </row>
    <row r="18709" spans="1:10" x14ac:dyDescent="0.3">
      <c r="A18709" s="4">
        <v>39364.625</v>
      </c>
      <c r="B18709">
        <v>729.6</v>
      </c>
      <c r="C18709">
        <v>737.5</v>
      </c>
      <c r="D18709">
        <v>728.5</v>
      </c>
      <c r="E18709">
        <v>736.2</v>
      </c>
      <c r="F18709">
        <v>1020</v>
      </c>
      <c r="G18709">
        <v>2007</v>
      </c>
      <c r="H18709" s="1" t="s">
        <v>24</v>
      </c>
      <c r="I18709" s="1" t="s">
        <v>18</v>
      </c>
      <c r="J18709" t="str">
        <f>TEXT(XAU_1h_data[[#This Row],[Date]],"dd-mm-yyyy")</f>
        <v>09-10-2007</v>
      </c>
    </row>
    <row r="18710" spans="1:10" x14ac:dyDescent="0.3">
      <c r="A18710" s="4">
        <v>39364.666666666664</v>
      </c>
      <c r="B18710">
        <v>736.1</v>
      </c>
      <c r="C18710">
        <v>740.2</v>
      </c>
      <c r="D18710">
        <v>734.3</v>
      </c>
      <c r="E18710">
        <v>739.5</v>
      </c>
      <c r="F18710">
        <v>881</v>
      </c>
      <c r="G18710">
        <v>2007</v>
      </c>
      <c r="H18710" s="1" t="s">
        <v>24</v>
      </c>
      <c r="I18710" s="1" t="s">
        <v>18</v>
      </c>
      <c r="J18710" t="str">
        <f>TEXT(XAU_1h_data[[#This Row],[Date]],"dd-mm-yyyy")</f>
        <v>09-10-2007</v>
      </c>
    </row>
    <row r="18711" spans="1:10" x14ac:dyDescent="0.3">
      <c r="A18711" s="4">
        <v>39364.708333333336</v>
      </c>
      <c r="B18711">
        <v>739.4</v>
      </c>
      <c r="C18711">
        <v>739.9</v>
      </c>
      <c r="D18711">
        <v>736.5</v>
      </c>
      <c r="E18711">
        <v>736.7</v>
      </c>
      <c r="F18711">
        <v>773</v>
      </c>
      <c r="G18711">
        <v>2007</v>
      </c>
      <c r="H18711" s="1" t="s">
        <v>24</v>
      </c>
      <c r="I18711" s="1" t="s">
        <v>18</v>
      </c>
      <c r="J18711" t="str">
        <f>TEXT(XAU_1h_data[[#This Row],[Date]],"dd-mm-yyyy")</f>
        <v>09-10-2007</v>
      </c>
    </row>
    <row r="18712" spans="1:10" x14ac:dyDescent="0.3">
      <c r="A18712" s="4">
        <v>39364.75</v>
      </c>
      <c r="B18712">
        <v>736.6</v>
      </c>
      <c r="C18712">
        <v>739</v>
      </c>
      <c r="D18712">
        <v>736</v>
      </c>
      <c r="E18712">
        <v>737.9</v>
      </c>
      <c r="F18712">
        <v>488</v>
      </c>
      <c r="G18712">
        <v>2007</v>
      </c>
      <c r="H18712" s="1" t="s">
        <v>24</v>
      </c>
      <c r="I18712" s="1" t="s">
        <v>18</v>
      </c>
      <c r="J18712" t="str">
        <f>TEXT(XAU_1h_data[[#This Row],[Date]],"dd-mm-yyyy")</f>
        <v>09-10-2007</v>
      </c>
    </row>
    <row r="18713" spans="1:10" x14ac:dyDescent="0.3">
      <c r="A18713" s="4">
        <v>39364.791666666664</v>
      </c>
      <c r="B18713">
        <v>737.8</v>
      </c>
      <c r="C18713">
        <v>738</v>
      </c>
      <c r="D18713">
        <v>736.4</v>
      </c>
      <c r="E18713">
        <v>736.9</v>
      </c>
      <c r="F18713">
        <v>316</v>
      </c>
      <c r="G18713">
        <v>2007</v>
      </c>
      <c r="H18713" s="1" t="s">
        <v>24</v>
      </c>
      <c r="I18713" s="1" t="s">
        <v>18</v>
      </c>
      <c r="J18713" t="str">
        <f>TEXT(XAU_1h_data[[#This Row],[Date]],"dd-mm-yyyy")</f>
        <v>09-10-2007</v>
      </c>
    </row>
    <row r="18714" spans="1:10" x14ac:dyDescent="0.3">
      <c r="A18714" s="4">
        <v>39364.833333333336</v>
      </c>
      <c r="B18714">
        <v>737</v>
      </c>
      <c r="C18714">
        <v>737.8</v>
      </c>
      <c r="D18714">
        <v>735.4</v>
      </c>
      <c r="E18714">
        <v>737.1</v>
      </c>
      <c r="F18714">
        <v>310</v>
      </c>
      <c r="G18714">
        <v>2007</v>
      </c>
      <c r="H18714" s="1" t="s">
        <v>24</v>
      </c>
      <c r="I18714" s="1" t="s">
        <v>18</v>
      </c>
      <c r="J18714" t="str">
        <f>TEXT(XAU_1h_data[[#This Row],[Date]],"dd-mm-yyyy")</f>
        <v>09-10-2007</v>
      </c>
    </row>
    <row r="18715" spans="1:10" x14ac:dyDescent="0.3">
      <c r="A18715" s="4">
        <v>39364.875</v>
      </c>
      <c r="B18715">
        <v>737.2</v>
      </c>
      <c r="C18715">
        <v>737.7</v>
      </c>
      <c r="D18715">
        <v>736.9</v>
      </c>
      <c r="E18715">
        <v>737.5</v>
      </c>
      <c r="F18715">
        <v>96</v>
      </c>
      <c r="G18715">
        <v>2007</v>
      </c>
      <c r="H18715" s="1" t="s">
        <v>24</v>
      </c>
      <c r="I18715" s="1" t="s">
        <v>18</v>
      </c>
      <c r="J18715" t="str">
        <f>TEXT(XAU_1h_data[[#This Row],[Date]],"dd-mm-yyyy")</f>
        <v>09-10-2007</v>
      </c>
    </row>
    <row r="18716" spans="1:10" x14ac:dyDescent="0.3">
      <c r="A18716" s="4">
        <v>39364.916666666664</v>
      </c>
      <c r="B18716">
        <v>737.6</v>
      </c>
      <c r="C18716">
        <v>738.1</v>
      </c>
      <c r="D18716">
        <v>737.6</v>
      </c>
      <c r="E18716">
        <v>737.6</v>
      </c>
      <c r="F18716">
        <v>34</v>
      </c>
      <c r="G18716">
        <v>2007</v>
      </c>
      <c r="H18716" s="1" t="s">
        <v>24</v>
      </c>
      <c r="I18716" s="1" t="s">
        <v>18</v>
      </c>
      <c r="J18716" t="str">
        <f>TEXT(XAU_1h_data[[#This Row],[Date]],"dd-mm-yyyy")</f>
        <v>09-10-2007</v>
      </c>
    </row>
    <row r="18717" spans="1:10" x14ac:dyDescent="0.3">
      <c r="A18717" s="4">
        <v>39364.958333333336</v>
      </c>
      <c r="B18717">
        <v>737.8</v>
      </c>
      <c r="C18717">
        <v>737.8</v>
      </c>
      <c r="D18717">
        <v>737.6</v>
      </c>
      <c r="E18717">
        <v>737.7</v>
      </c>
      <c r="F18717">
        <v>5</v>
      </c>
      <c r="G18717">
        <v>2007</v>
      </c>
      <c r="H18717" s="1" t="s">
        <v>24</v>
      </c>
      <c r="I18717" s="1" t="s">
        <v>18</v>
      </c>
      <c r="J18717" t="str">
        <f>TEXT(XAU_1h_data[[#This Row],[Date]],"dd-mm-yyyy")</f>
        <v>09-10-2007</v>
      </c>
    </row>
    <row r="18718" spans="1:10" x14ac:dyDescent="0.3">
      <c r="A18718" s="4">
        <v>39365.041666666664</v>
      </c>
      <c r="B18718">
        <v>737.9</v>
      </c>
      <c r="C18718">
        <v>738.3</v>
      </c>
      <c r="D18718">
        <v>737.3</v>
      </c>
      <c r="E18718">
        <v>737.4</v>
      </c>
      <c r="F18718">
        <v>89</v>
      </c>
      <c r="G18718">
        <v>2007</v>
      </c>
      <c r="H18718" s="1" t="s">
        <v>24</v>
      </c>
      <c r="I18718" s="1" t="s">
        <v>19</v>
      </c>
      <c r="J18718" t="str">
        <f>TEXT(XAU_1h_data[[#This Row],[Date]],"dd-mm-yyyy")</f>
        <v>10-10-2007</v>
      </c>
    </row>
    <row r="18719" spans="1:10" x14ac:dyDescent="0.3">
      <c r="A18719" s="4">
        <v>39365.083333333336</v>
      </c>
      <c r="B18719">
        <v>737.3</v>
      </c>
      <c r="C18719">
        <v>739.7</v>
      </c>
      <c r="D18719">
        <v>737.1</v>
      </c>
      <c r="E18719">
        <v>738.4</v>
      </c>
      <c r="F18719">
        <v>175</v>
      </c>
      <c r="G18719">
        <v>2007</v>
      </c>
      <c r="H18719" s="1" t="s">
        <v>24</v>
      </c>
      <c r="I18719" s="1" t="s">
        <v>19</v>
      </c>
      <c r="J18719" t="str">
        <f>TEXT(XAU_1h_data[[#This Row],[Date]],"dd-mm-yyyy")</f>
        <v>10-10-2007</v>
      </c>
    </row>
    <row r="18720" spans="1:10" x14ac:dyDescent="0.3">
      <c r="A18720" s="4">
        <v>39365.125</v>
      </c>
      <c r="B18720">
        <v>738.5</v>
      </c>
      <c r="C18720">
        <v>738.8</v>
      </c>
      <c r="D18720">
        <v>738.3</v>
      </c>
      <c r="E18720">
        <v>738.3</v>
      </c>
      <c r="F18720">
        <v>69</v>
      </c>
      <c r="G18720">
        <v>2007</v>
      </c>
      <c r="H18720" s="1" t="s">
        <v>24</v>
      </c>
      <c r="I18720" s="1" t="s">
        <v>19</v>
      </c>
      <c r="J18720" t="str">
        <f>TEXT(XAU_1h_data[[#This Row],[Date]],"dd-mm-yyyy")</f>
        <v>10-10-2007</v>
      </c>
    </row>
    <row r="18721" spans="1:10" x14ac:dyDescent="0.3">
      <c r="A18721" s="4">
        <v>39365.166666666664</v>
      </c>
      <c r="B18721">
        <v>738.4</v>
      </c>
      <c r="C18721">
        <v>738.9</v>
      </c>
      <c r="D18721">
        <v>738.3</v>
      </c>
      <c r="E18721">
        <v>738.5</v>
      </c>
      <c r="F18721">
        <v>43</v>
      </c>
      <c r="G18721">
        <v>2007</v>
      </c>
      <c r="H18721" s="1" t="s">
        <v>24</v>
      </c>
      <c r="I18721" s="1" t="s">
        <v>19</v>
      </c>
      <c r="J18721" t="str">
        <f>TEXT(XAU_1h_data[[#This Row],[Date]],"dd-mm-yyyy")</f>
        <v>10-10-2007</v>
      </c>
    </row>
    <row r="18722" spans="1:10" x14ac:dyDescent="0.3">
      <c r="A18722" s="4">
        <v>39365.208333333336</v>
      </c>
      <c r="B18722">
        <v>738.6</v>
      </c>
      <c r="C18722">
        <v>739</v>
      </c>
      <c r="D18722">
        <v>738</v>
      </c>
      <c r="E18722">
        <v>738.9</v>
      </c>
      <c r="F18722">
        <v>59</v>
      </c>
      <c r="G18722">
        <v>2007</v>
      </c>
      <c r="H18722" s="1" t="s">
        <v>24</v>
      </c>
      <c r="I18722" s="1" t="s">
        <v>19</v>
      </c>
      <c r="J18722" t="str">
        <f>TEXT(XAU_1h_data[[#This Row],[Date]],"dd-mm-yyyy")</f>
        <v>10-10-2007</v>
      </c>
    </row>
    <row r="18723" spans="1:10" x14ac:dyDescent="0.3">
      <c r="A18723" s="4">
        <v>39365.25</v>
      </c>
      <c r="B18723">
        <v>738.8</v>
      </c>
      <c r="C18723">
        <v>739.9</v>
      </c>
      <c r="D18723">
        <v>738.8</v>
      </c>
      <c r="E18723">
        <v>739.4</v>
      </c>
      <c r="F18723">
        <v>108</v>
      </c>
      <c r="G18723">
        <v>2007</v>
      </c>
      <c r="H18723" s="1" t="s">
        <v>24</v>
      </c>
      <c r="I18723" s="1" t="s">
        <v>19</v>
      </c>
      <c r="J18723" t="str">
        <f>TEXT(XAU_1h_data[[#This Row],[Date]],"dd-mm-yyyy")</f>
        <v>10-10-2007</v>
      </c>
    </row>
    <row r="18724" spans="1:10" x14ac:dyDescent="0.3">
      <c r="A18724" s="4">
        <v>39365.291666666664</v>
      </c>
      <c r="B18724">
        <v>739.5</v>
      </c>
      <c r="C18724">
        <v>740.8</v>
      </c>
      <c r="D18724">
        <v>739.5</v>
      </c>
      <c r="E18724">
        <v>740.6</v>
      </c>
      <c r="F18724">
        <v>135</v>
      </c>
      <c r="G18724">
        <v>2007</v>
      </c>
      <c r="H18724" s="1" t="s">
        <v>24</v>
      </c>
      <c r="I18724" s="1" t="s">
        <v>19</v>
      </c>
      <c r="J18724" t="str">
        <f>TEXT(XAU_1h_data[[#This Row],[Date]],"dd-mm-yyyy")</f>
        <v>10-10-2007</v>
      </c>
    </row>
    <row r="18725" spans="1:10" x14ac:dyDescent="0.3">
      <c r="A18725" s="4">
        <v>39365.333333333336</v>
      </c>
      <c r="B18725">
        <v>740.5</v>
      </c>
      <c r="C18725">
        <v>740.7</v>
      </c>
      <c r="D18725">
        <v>739.3</v>
      </c>
      <c r="E18725">
        <v>739.8</v>
      </c>
      <c r="F18725">
        <v>173</v>
      </c>
      <c r="G18725">
        <v>2007</v>
      </c>
      <c r="H18725" s="1" t="s">
        <v>24</v>
      </c>
      <c r="I18725" s="1" t="s">
        <v>19</v>
      </c>
      <c r="J18725" t="str">
        <f>TEXT(XAU_1h_data[[#This Row],[Date]],"dd-mm-yyyy")</f>
        <v>10-10-2007</v>
      </c>
    </row>
    <row r="18726" spans="1:10" x14ac:dyDescent="0.3">
      <c r="A18726" s="4">
        <v>39365.375</v>
      </c>
      <c r="B18726">
        <v>739.7</v>
      </c>
      <c r="C18726">
        <v>740.5</v>
      </c>
      <c r="D18726">
        <v>739.4</v>
      </c>
      <c r="E18726">
        <v>739.9</v>
      </c>
      <c r="F18726">
        <v>147</v>
      </c>
      <c r="G18726">
        <v>2007</v>
      </c>
      <c r="H18726" s="1" t="s">
        <v>24</v>
      </c>
      <c r="I18726" s="1" t="s">
        <v>19</v>
      </c>
      <c r="J18726" t="str">
        <f>TEXT(XAU_1h_data[[#This Row],[Date]],"dd-mm-yyyy")</f>
        <v>10-10-2007</v>
      </c>
    </row>
    <row r="18727" spans="1:10" x14ac:dyDescent="0.3">
      <c r="A18727" s="4">
        <v>39365.416666666664</v>
      </c>
      <c r="B18727">
        <v>739.8</v>
      </c>
      <c r="C18727">
        <v>740.6</v>
      </c>
      <c r="D18727">
        <v>739.6</v>
      </c>
      <c r="E18727">
        <v>739.8</v>
      </c>
      <c r="F18727">
        <v>190</v>
      </c>
      <c r="G18727">
        <v>2007</v>
      </c>
      <c r="H18727" s="1" t="s">
        <v>24</v>
      </c>
      <c r="I18727" s="1" t="s">
        <v>19</v>
      </c>
      <c r="J18727" t="str">
        <f>TEXT(XAU_1h_data[[#This Row],[Date]],"dd-mm-yyyy")</f>
        <v>10-10-2007</v>
      </c>
    </row>
    <row r="18728" spans="1:10" x14ac:dyDescent="0.3">
      <c r="A18728" s="4">
        <v>39365.458333333336</v>
      </c>
      <c r="B18728">
        <v>739.9</v>
      </c>
      <c r="C18728">
        <v>741.4</v>
      </c>
      <c r="D18728">
        <v>739.9</v>
      </c>
      <c r="E18728">
        <v>741.4</v>
      </c>
      <c r="F18728">
        <v>124</v>
      </c>
      <c r="G18728">
        <v>2007</v>
      </c>
      <c r="H18728" s="1" t="s">
        <v>24</v>
      </c>
      <c r="I18728" s="1" t="s">
        <v>19</v>
      </c>
      <c r="J18728" t="str">
        <f>TEXT(XAU_1h_data[[#This Row],[Date]],"dd-mm-yyyy")</f>
        <v>10-10-2007</v>
      </c>
    </row>
    <row r="18729" spans="1:10" x14ac:dyDescent="0.3">
      <c r="A18729" s="4">
        <v>39365.5</v>
      </c>
      <c r="B18729">
        <v>741.3</v>
      </c>
      <c r="C18729">
        <v>743.5</v>
      </c>
      <c r="D18729">
        <v>741.2</v>
      </c>
      <c r="E18729">
        <v>742.1</v>
      </c>
      <c r="F18729">
        <v>358</v>
      </c>
      <c r="G18729">
        <v>2007</v>
      </c>
      <c r="H18729" s="1" t="s">
        <v>24</v>
      </c>
      <c r="I18729" s="1" t="s">
        <v>19</v>
      </c>
      <c r="J18729" t="str">
        <f>TEXT(XAU_1h_data[[#This Row],[Date]],"dd-mm-yyyy")</f>
        <v>10-10-2007</v>
      </c>
    </row>
    <row r="18730" spans="1:10" x14ac:dyDescent="0.3">
      <c r="A18730" s="4">
        <v>39365.541666666664</v>
      </c>
      <c r="B18730">
        <v>742.2</v>
      </c>
      <c r="C18730">
        <v>743.7</v>
      </c>
      <c r="D18730">
        <v>741.2</v>
      </c>
      <c r="E18730">
        <v>741.5</v>
      </c>
      <c r="F18730">
        <v>349</v>
      </c>
      <c r="G18730">
        <v>2007</v>
      </c>
      <c r="H18730" s="1" t="s">
        <v>24</v>
      </c>
      <c r="I18730" s="1" t="s">
        <v>19</v>
      </c>
      <c r="J18730" t="str">
        <f>TEXT(XAU_1h_data[[#This Row],[Date]],"dd-mm-yyyy")</f>
        <v>10-10-2007</v>
      </c>
    </row>
    <row r="18731" spans="1:10" x14ac:dyDescent="0.3">
      <c r="A18731" s="4">
        <v>39365.583333333336</v>
      </c>
      <c r="B18731">
        <v>741.4</v>
      </c>
      <c r="C18731">
        <v>745.7</v>
      </c>
      <c r="D18731">
        <v>741.4</v>
      </c>
      <c r="E18731">
        <v>743.9</v>
      </c>
      <c r="F18731">
        <v>781</v>
      </c>
      <c r="G18731">
        <v>2007</v>
      </c>
      <c r="H18731" s="1" t="s">
        <v>24</v>
      </c>
      <c r="I18731" s="1" t="s">
        <v>19</v>
      </c>
      <c r="J18731" t="str">
        <f>TEXT(XAU_1h_data[[#This Row],[Date]],"dd-mm-yyyy")</f>
        <v>10-10-2007</v>
      </c>
    </row>
    <row r="18732" spans="1:10" x14ac:dyDescent="0.3">
      <c r="A18732" s="4">
        <v>39365.625</v>
      </c>
      <c r="B18732">
        <v>743.8</v>
      </c>
      <c r="C18732">
        <v>743.8</v>
      </c>
      <c r="D18732">
        <v>741</v>
      </c>
      <c r="E18732">
        <v>741.7</v>
      </c>
      <c r="F18732">
        <v>724</v>
      </c>
      <c r="G18732">
        <v>2007</v>
      </c>
      <c r="H18732" s="1" t="s">
        <v>24</v>
      </c>
      <c r="I18732" s="1" t="s">
        <v>19</v>
      </c>
      <c r="J18732" t="str">
        <f>TEXT(XAU_1h_data[[#This Row],[Date]],"dd-mm-yyyy")</f>
        <v>10-10-2007</v>
      </c>
    </row>
    <row r="18733" spans="1:10" x14ac:dyDescent="0.3">
      <c r="A18733" s="4">
        <v>39365.666666666664</v>
      </c>
      <c r="B18733">
        <v>741.6</v>
      </c>
      <c r="C18733">
        <v>744.6</v>
      </c>
      <c r="D18733">
        <v>740.9</v>
      </c>
      <c r="E18733">
        <v>742.2</v>
      </c>
      <c r="F18733">
        <v>758</v>
      </c>
      <c r="G18733">
        <v>2007</v>
      </c>
      <c r="H18733" s="1" t="s">
        <v>24</v>
      </c>
      <c r="I18733" s="1" t="s">
        <v>19</v>
      </c>
      <c r="J18733" t="str">
        <f>TEXT(XAU_1h_data[[#This Row],[Date]],"dd-mm-yyyy")</f>
        <v>10-10-2007</v>
      </c>
    </row>
    <row r="18734" spans="1:10" x14ac:dyDescent="0.3">
      <c r="A18734" s="4">
        <v>39365.708333333336</v>
      </c>
      <c r="B18734">
        <v>742.3</v>
      </c>
      <c r="C18734">
        <v>742.7</v>
      </c>
      <c r="D18734">
        <v>740.9</v>
      </c>
      <c r="E18734">
        <v>742.5</v>
      </c>
      <c r="F18734">
        <v>497</v>
      </c>
      <c r="G18734">
        <v>2007</v>
      </c>
      <c r="H18734" s="1" t="s">
        <v>24</v>
      </c>
      <c r="I18734" s="1" t="s">
        <v>19</v>
      </c>
      <c r="J18734" t="str">
        <f>TEXT(XAU_1h_data[[#This Row],[Date]],"dd-mm-yyyy")</f>
        <v>10-10-2007</v>
      </c>
    </row>
    <row r="18735" spans="1:10" x14ac:dyDescent="0.3">
      <c r="A18735" s="4">
        <v>39365.75</v>
      </c>
      <c r="B18735">
        <v>742.6</v>
      </c>
      <c r="C18735">
        <v>742.7</v>
      </c>
      <c r="D18735">
        <v>737.7</v>
      </c>
      <c r="E18735">
        <v>740.2</v>
      </c>
      <c r="F18735">
        <v>702</v>
      </c>
      <c r="G18735">
        <v>2007</v>
      </c>
      <c r="H18735" s="1" t="s">
        <v>24</v>
      </c>
      <c r="I18735" s="1" t="s">
        <v>19</v>
      </c>
      <c r="J18735" t="str">
        <f>TEXT(XAU_1h_data[[#This Row],[Date]],"dd-mm-yyyy")</f>
        <v>10-10-2007</v>
      </c>
    </row>
    <row r="18736" spans="1:10" x14ac:dyDescent="0.3">
      <c r="A18736" s="4">
        <v>39365.791666666664</v>
      </c>
      <c r="B18736">
        <v>740.3</v>
      </c>
      <c r="C18736">
        <v>740.3</v>
      </c>
      <c r="D18736">
        <v>738.7</v>
      </c>
      <c r="E18736">
        <v>739.2</v>
      </c>
      <c r="F18736">
        <v>374</v>
      </c>
      <c r="G18736">
        <v>2007</v>
      </c>
      <c r="H18736" s="1" t="s">
        <v>24</v>
      </c>
      <c r="I18736" s="1" t="s">
        <v>19</v>
      </c>
      <c r="J18736" t="str">
        <f>TEXT(XAU_1h_data[[#This Row],[Date]],"dd-mm-yyyy")</f>
        <v>10-10-2007</v>
      </c>
    </row>
    <row r="18737" spans="1:10" x14ac:dyDescent="0.3">
      <c r="A18737" s="4">
        <v>39365.833333333336</v>
      </c>
      <c r="B18737">
        <v>739.1</v>
      </c>
      <c r="C18737">
        <v>739.6</v>
      </c>
      <c r="D18737">
        <v>738.5</v>
      </c>
      <c r="E18737">
        <v>739.6</v>
      </c>
      <c r="F18737">
        <v>199</v>
      </c>
      <c r="G18737">
        <v>2007</v>
      </c>
      <c r="H18737" s="1" t="s">
        <v>24</v>
      </c>
      <c r="I18737" s="1" t="s">
        <v>19</v>
      </c>
      <c r="J18737" t="str">
        <f>TEXT(XAU_1h_data[[#This Row],[Date]],"dd-mm-yyyy")</f>
        <v>10-10-2007</v>
      </c>
    </row>
    <row r="18738" spans="1:10" x14ac:dyDescent="0.3">
      <c r="A18738" s="4">
        <v>39365.875</v>
      </c>
      <c r="B18738">
        <v>739.7</v>
      </c>
      <c r="C18738">
        <v>741.1</v>
      </c>
      <c r="D18738">
        <v>739.7</v>
      </c>
      <c r="E18738">
        <v>740.8</v>
      </c>
      <c r="F18738">
        <v>118</v>
      </c>
      <c r="G18738">
        <v>2007</v>
      </c>
      <c r="H18738" s="1" t="s">
        <v>24</v>
      </c>
      <c r="I18738" s="1" t="s">
        <v>19</v>
      </c>
      <c r="J18738" t="str">
        <f>TEXT(XAU_1h_data[[#This Row],[Date]],"dd-mm-yyyy")</f>
        <v>10-10-2007</v>
      </c>
    </row>
    <row r="18739" spans="1:10" x14ac:dyDescent="0.3">
      <c r="A18739" s="4">
        <v>39365.916666666664</v>
      </c>
      <c r="B18739">
        <v>740.7</v>
      </c>
      <c r="C18739">
        <v>740.8</v>
      </c>
      <c r="D18739">
        <v>740.4</v>
      </c>
      <c r="E18739">
        <v>740.6</v>
      </c>
      <c r="F18739">
        <v>51</v>
      </c>
      <c r="G18739">
        <v>2007</v>
      </c>
      <c r="H18739" s="1" t="s">
        <v>24</v>
      </c>
      <c r="I18739" s="1" t="s">
        <v>19</v>
      </c>
      <c r="J18739" t="str">
        <f>TEXT(XAU_1h_data[[#This Row],[Date]],"dd-mm-yyyy")</f>
        <v>10-10-2007</v>
      </c>
    </row>
    <row r="18740" spans="1:10" x14ac:dyDescent="0.3">
      <c r="A18740" s="4">
        <v>39365.958333333336</v>
      </c>
      <c r="B18740">
        <v>740.7</v>
      </c>
      <c r="C18740">
        <v>740.8</v>
      </c>
      <c r="D18740">
        <v>740.4</v>
      </c>
      <c r="E18740">
        <v>740.7</v>
      </c>
      <c r="F18740">
        <v>16</v>
      </c>
      <c r="G18740">
        <v>2007</v>
      </c>
      <c r="H18740" s="1" t="s">
        <v>24</v>
      </c>
      <c r="I18740" s="1" t="s">
        <v>19</v>
      </c>
      <c r="J18740" t="str">
        <f>TEXT(XAU_1h_data[[#This Row],[Date]],"dd-mm-yyyy")</f>
        <v>10-10-2007</v>
      </c>
    </row>
    <row r="18741" spans="1:10" x14ac:dyDescent="0.3">
      <c r="A18741" s="4">
        <v>39366.041666666664</v>
      </c>
      <c r="B18741">
        <v>740.9</v>
      </c>
      <c r="C18741">
        <v>741.2</v>
      </c>
      <c r="D18741">
        <v>740.4</v>
      </c>
      <c r="E18741">
        <v>741.1</v>
      </c>
      <c r="F18741">
        <v>89</v>
      </c>
      <c r="G18741">
        <v>2007</v>
      </c>
      <c r="H18741" s="1" t="s">
        <v>24</v>
      </c>
      <c r="I18741" s="1" t="s">
        <v>20</v>
      </c>
      <c r="J18741" t="str">
        <f>TEXT(XAU_1h_data[[#This Row],[Date]],"dd-mm-yyyy")</f>
        <v>11-10-2007</v>
      </c>
    </row>
    <row r="18742" spans="1:10" x14ac:dyDescent="0.3">
      <c r="A18742" s="4">
        <v>39366.083333333336</v>
      </c>
      <c r="B18742">
        <v>741</v>
      </c>
      <c r="C18742">
        <v>741.9</v>
      </c>
      <c r="D18742">
        <v>741</v>
      </c>
      <c r="E18742">
        <v>741.1</v>
      </c>
      <c r="F18742">
        <v>186</v>
      </c>
      <c r="G18742">
        <v>2007</v>
      </c>
      <c r="H18742" s="1" t="s">
        <v>24</v>
      </c>
      <c r="I18742" s="1" t="s">
        <v>20</v>
      </c>
      <c r="J18742" t="str">
        <f>TEXT(XAU_1h_data[[#This Row],[Date]],"dd-mm-yyyy")</f>
        <v>11-10-2007</v>
      </c>
    </row>
    <row r="18743" spans="1:10" x14ac:dyDescent="0.3">
      <c r="A18743" s="4">
        <v>39366.125</v>
      </c>
      <c r="B18743">
        <v>741.2</v>
      </c>
      <c r="C18743">
        <v>741.8</v>
      </c>
      <c r="D18743">
        <v>741</v>
      </c>
      <c r="E18743">
        <v>741.3</v>
      </c>
      <c r="F18743">
        <v>80</v>
      </c>
      <c r="G18743">
        <v>2007</v>
      </c>
      <c r="H18743" s="1" t="s">
        <v>24</v>
      </c>
      <c r="I18743" s="1" t="s">
        <v>20</v>
      </c>
      <c r="J18743" t="str">
        <f>TEXT(XAU_1h_data[[#This Row],[Date]],"dd-mm-yyyy")</f>
        <v>11-10-2007</v>
      </c>
    </row>
    <row r="18744" spans="1:10" x14ac:dyDescent="0.3">
      <c r="A18744" s="4">
        <v>39366.166666666664</v>
      </c>
      <c r="B18744">
        <v>741.4</v>
      </c>
      <c r="C18744">
        <v>741.7</v>
      </c>
      <c r="D18744">
        <v>741.3</v>
      </c>
      <c r="E18744">
        <v>741.5</v>
      </c>
      <c r="F18744">
        <v>45</v>
      </c>
      <c r="G18744">
        <v>2007</v>
      </c>
      <c r="H18744" s="1" t="s">
        <v>24</v>
      </c>
      <c r="I18744" s="1" t="s">
        <v>20</v>
      </c>
      <c r="J18744" t="str">
        <f>TEXT(XAU_1h_data[[#This Row],[Date]],"dd-mm-yyyy")</f>
        <v>11-10-2007</v>
      </c>
    </row>
    <row r="18745" spans="1:10" x14ac:dyDescent="0.3">
      <c r="A18745" s="4">
        <v>39366.208333333336</v>
      </c>
      <c r="B18745">
        <v>741.6</v>
      </c>
      <c r="C18745">
        <v>742.6</v>
      </c>
      <c r="D18745">
        <v>741.4</v>
      </c>
      <c r="E18745">
        <v>742.5</v>
      </c>
      <c r="F18745">
        <v>107</v>
      </c>
      <c r="G18745">
        <v>2007</v>
      </c>
      <c r="H18745" s="1" t="s">
        <v>24</v>
      </c>
      <c r="I18745" s="1" t="s">
        <v>20</v>
      </c>
      <c r="J18745" t="str">
        <f>TEXT(XAU_1h_data[[#This Row],[Date]],"dd-mm-yyyy")</f>
        <v>11-10-2007</v>
      </c>
    </row>
    <row r="18746" spans="1:10" x14ac:dyDescent="0.3">
      <c r="A18746" s="4">
        <v>39366.25</v>
      </c>
      <c r="B18746">
        <v>742.6</v>
      </c>
      <c r="C18746">
        <v>743.2</v>
      </c>
      <c r="D18746">
        <v>742.6</v>
      </c>
      <c r="E18746">
        <v>743.1</v>
      </c>
      <c r="F18746">
        <v>110</v>
      </c>
      <c r="G18746">
        <v>2007</v>
      </c>
      <c r="H18746" s="1" t="s">
        <v>24</v>
      </c>
      <c r="I18746" s="1" t="s">
        <v>20</v>
      </c>
      <c r="J18746" t="str">
        <f>TEXT(XAU_1h_data[[#This Row],[Date]],"dd-mm-yyyy")</f>
        <v>11-10-2007</v>
      </c>
    </row>
    <row r="18747" spans="1:10" x14ac:dyDescent="0.3">
      <c r="A18747" s="4">
        <v>39366.291666666664</v>
      </c>
      <c r="B18747">
        <v>743.2</v>
      </c>
      <c r="C18747">
        <v>743.8</v>
      </c>
      <c r="D18747">
        <v>743</v>
      </c>
      <c r="E18747">
        <v>743.4</v>
      </c>
      <c r="F18747">
        <v>129</v>
      </c>
      <c r="G18747">
        <v>2007</v>
      </c>
      <c r="H18747" s="1" t="s">
        <v>24</v>
      </c>
      <c r="I18747" s="1" t="s">
        <v>20</v>
      </c>
      <c r="J18747" t="str">
        <f>TEXT(XAU_1h_data[[#This Row],[Date]],"dd-mm-yyyy")</f>
        <v>11-10-2007</v>
      </c>
    </row>
    <row r="18748" spans="1:10" x14ac:dyDescent="0.3">
      <c r="A18748" s="4">
        <v>39366.333333333336</v>
      </c>
      <c r="B18748">
        <v>743.3</v>
      </c>
      <c r="C18748">
        <v>744.5</v>
      </c>
      <c r="D18748">
        <v>743.2</v>
      </c>
      <c r="E18748">
        <v>744</v>
      </c>
      <c r="F18748">
        <v>158</v>
      </c>
      <c r="G18748">
        <v>2007</v>
      </c>
      <c r="H18748" s="1" t="s">
        <v>24</v>
      </c>
      <c r="I18748" s="1" t="s">
        <v>20</v>
      </c>
      <c r="J18748" t="str">
        <f>TEXT(XAU_1h_data[[#This Row],[Date]],"dd-mm-yyyy")</f>
        <v>11-10-2007</v>
      </c>
    </row>
    <row r="18749" spans="1:10" x14ac:dyDescent="0.3">
      <c r="A18749" s="4">
        <v>39366.375</v>
      </c>
      <c r="B18749">
        <v>744.1</v>
      </c>
      <c r="C18749">
        <v>745.6</v>
      </c>
      <c r="D18749">
        <v>743.7</v>
      </c>
      <c r="E18749">
        <v>745.6</v>
      </c>
      <c r="F18749">
        <v>244</v>
      </c>
      <c r="G18749">
        <v>2007</v>
      </c>
      <c r="H18749" s="1" t="s">
        <v>24</v>
      </c>
      <c r="I18749" s="1" t="s">
        <v>20</v>
      </c>
      <c r="J18749" t="str">
        <f>TEXT(XAU_1h_data[[#This Row],[Date]],"dd-mm-yyyy")</f>
        <v>11-10-2007</v>
      </c>
    </row>
    <row r="18750" spans="1:10" x14ac:dyDescent="0.3">
      <c r="A18750" s="4">
        <v>39366.416666666664</v>
      </c>
      <c r="B18750">
        <v>745.5</v>
      </c>
      <c r="C18750">
        <v>747.6</v>
      </c>
      <c r="D18750">
        <v>745.1</v>
      </c>
      <c r="E18750">
        <v>746.6</v>
      </c>
      <c r="F18750">
        <v>387</v>
      </c>
      <c r="G18750">
        <v>2007</v>
      </c>
      <c r="H18750" s="1" t="s">
        <v>24</v>
      </c>
      <c r="I18750" s="1" t="s">
        <v>20</v>
      </c>
      <c r="J18750" t="str">
        <f>TEXT(XAU_1h_data[[#This Row],[Date]],"dd-mm-yyyy")</f>
        <v>11-10-2007</v>
      </c>
    </row>
    <row r="18751" spans="1:10" x14ac:dyDescent="0.3">
      <c r="A18751" s="4">
        <v>39366.458333333336</v>
      </c>
      <c r="B18751">
        <v>746.4</v>
      </c>
      <c r="C18751">
        <v>747.1</v>
      </c>
      <c r="D18751">
        <v>745.9</v>
      </c>
      <c r="E18751">
        <v>746</v>
      </c>
      <c r="F18751">
        <v>263</v>
      </c>
      <c r="G18751">
        <v>2007</v>
      </c>
      <c r="H18751" s="1" t="s">
        <v>24</v>
      </c>
      <c r="I18751" s="1" t="s">
        <v>20</v>
      </c>
      <c r="J18751" t="str">
        <f>TEXT(XAU_1h_data[[#This Row],[Date]],"dd-mm-yyyy")</f>
        <v>11-10-2007</v>
      </c>
    </row>
    <row r="18752" spans="1:10" x14ac:dyDescent="0.3">
      <c r="A18752" s="4">
        <v>39366.5</v>
      </c>
      <c r="B18752">
        <v>745.9</v>
      </c>
      <c r="C18752">
        <v>747.6</v>
      </c>
      <c r="D18752">
        <v>745.9</v>
      </c>
      <c r="E18752">
        <v>746.4</v>
      </c>
      <c r="F18752">
        <v>220</v>
      </c>
      <c r="G18752">
        <v>2007</v>
      </c>
      <c r="H18752" s="1" t="s">
        <v>24</v>
      </c>
      <c r="I18752" s="1" t="s">
        <v>20</v>
      </c>
      <c r="J18752" t="str">
        <f>TEXT(XAU_1h_data[[#This Row],[Date]],"dd-mm-yyyy")</f>
        <v>11-10-2007</v>
      </c>
    </row>
    <row r="18753" spans="1:10" x14ac:dyDescent="0.3">
      <c r="A18753" s="4">
        <v>39366.541666666664</v>
      </c>
      <c r="B18753">
        <v>746.5</v>
      </c>
      <c r="C18753">
        <v>747.2</v>
      </c>
      <c r="D18753">
        <v>745.3</v>
      </c>
      <c r="E18753">
        <v>746.1</v>
      </c>
      <c r="F18753">
        <v>340</v>
      </c>
      <c r="G18753">
        <v>2007</v>
      </c>
      <c r="H18753" s="1" t="s">
        <v>24</v>
      </c>
      <c r="I18753" s="1" t="s">
        <v>20</v>
      </c>
      <c r="J18753" t="str">
        <f>TEXT(XAU_1h_data[[#This Row],[Date]],"dd-mm-yyyy")</f>
        <v>11-10-2007</v>
      </c>
    </row>
    <row r="18754" spans="1:10" x14ac:dyDescent="0.3">
      <c r="A18754" s="4">
        <v>39366.583333333336</v>
      </c>
      <c r="B18754">
        <v>746</v>
      </c>
      <c r="C18754">
        <v>747.4</v>
      </c>
      <c r="D18754">
        <v>744.6</v>
      </c>
      <c r="E18754">
        <v>746</v>
      </c>
      <c r="F18754">
        <v>664</v>
      </c>
      <c r="G18754">
        <v>2007</v>
      </c>
      <c r="H18754" s="1" t="s">
        <v>24</v>
      </c>
      <c r="I18754" s="1" t="s">
        <v>20</v>
      </c>
      <c r="J18754" t="str">
        <f>TEXT(XAU_1h_data[[#This Row],[Date]],"dd-mm-yyyy")</f>
        <v>11-10-2007</v>
      </c>
    </row>
    <row r="18755" spans="1:10" x14ac:dyDescent="0.3">
      <c r="A18755" s="4">
        <v>39366.625</v>
      </c>
      <c r="B18755">
        <v>745.9</v>
      </c>
      <c r="C18755">
        <v>746.7</v>
      </c>
      <c r="D18755">
        <v>744</v>
      </c>
      <c r="E18755">
        <v>745.9</v>
      </c>
      <c r="F18755">
        <v>570</v>
      </c>
      <c r="G18755">
        <v>2007</v>
      </c>
      <c r="H18755" s="1" t="s">
        <v>24</v>
      </c>
      <c r="I18755" s="1" t="s">
        <v>20</v>
      </c>
      <c r="J18755" t="str">
        <f>TEXT(XAU_1h_data[[#This Row],[Date]],"dd-mm-yyyy")</f>
        <v>11-10-2007</v>
      </c>
    </row>
    <row r="18756" spans="1:10" x14ac:dyDescent="0.3">
      <c r="A18756" s="4">
        <v>39366.666666666664</v>
      </c>
      <c r="B18756">
        <v>746</v>
      </c>
      <c r="C18756">
        <v>750.9</v>
      </c>
      <c r="D18756">
        <v>745.8</v>
      </c>
      <c r="E18756">
        <v>748.4</v>
      </c>
      <c r="F18756">
        <v>1097</v>
      </c>
      <c r="G18756">
        <v>2007</v>
      </c>
      <c r="H18756" s="1" t="s">
        <v>24</v>
      </c>
      <c r="I18756" s="1" t="s">
        <v>20</v>
      </c>
      <c r="J18756" t="str">
        <f>TEXT(XAU_1h_data[[#This Row],[Date]],"dd-mm-yyyy")</f>
        <v>11-10-2007</v>
      </c>
    </row>
    <row r="18757" spans="1:10" x14ac:dyDescent="0.3">
      <c r="A18757" s="4">
        <v>39366.708333333336</v>
      </c>
      <c r="B18757">
        <v>748.3</v>
      </c>
      <c r="C18757">
        <v>750.5</v>
      </c>
      <c r="D18757">
        <v>747.1</v>
      </c>
      <c r="E18757">
        <v>750.3</v>
      </c>
      <c r="F18757">
        <v>723</v>
      </c>
      <c r="G18757">
        <v>2007</v>
      </c>
      <c r="H18757" s="1" t="s">
        <v>24</v>
      </c>
      <c r="I18757" s="1" t="s">
        <v>20</v>
      </c>
      <c r="J18757" t="str">
        <f>TEXT(XAU_1h_data[[#This Row],[Date]],"dd-mm-yyyy")</f>
        <v>11-10-2007</v>
      </c>
    </row>
    <row r="18758" spans="1:10" x14ac:dyDescent="0.3">
      <c r="A18758" s="4">
        <v>39366.75</v>
      </c>
      <c r="B18758">
        <v>750.4</v>
      </c>
      <c r="C18758">
        <v>753.4</v>
      </c>
      <c r="D18758">
        <v>750.1</v>
      </c>
      <c r="E18758">
        <v>751.8</v>
      </c>
      <c r="F18758">
        <v>779</v>
      </c>
      <c r="G18758">
        <v>2007</v>
      </c>
      <c r="H18758" s="1" t="s">
        <v>24</v>
      </c>
      <c r="I18758" s="1" t="s">
        <v>20</v>
      </c>
      <c r="J18758" t="str">
        <f>TEXT(XAU_1h_data[[#This Row],[Date]],"dd-mm-yyyy")</f>
        <v>11-10-2007</v>
      </c>
    </row>
    <row r="18759" spans="1:10" x14ac:dyDescent="0.3">
      <c r="A18759" s="4">
        <v>39366.791666666664</v>
      </c>
      <c r="B18759">
        <v>751.9</v>
      </c>
      <c r="C18759">
        <v>752.2</v>
      </c>
      <c r="D18759">
        <v>750.6</v>
      </c>
      <c r="E18759">
        <v>751</v>
      </c>
      <c r="F18759">
        <v>308</v>
      </c>
      <c r="G18759">
        <v>2007</v>
      </c>
      <c r="H18759" s="1" t="s">
        <v>24</v>
      </c>
      <c r="I18759" s="1" t="s">
        <v>20</v>
      </c>
      <c r="J18759" t="str">
        <f>TEXT(XAU_1h_data[[#This Row],[Date]],"dd-mm-yyyy")</f>
        <v>11-10-2007</v>
      </c>
    </row>
    <row r="18760" spans="1:10" x14ac:dyDescent="0.3">
      <c r="A18760" s="4">
        <v>39366.833333333336</v>
      </c>
      <c r="B18760">
        <v>750.9</v>
      </c>
      <c r="C18760">
        <v>751.4</v>
      </c>
      <c r="D18760">
        <v>748</v>
      </c>
      <c r="E18760">
        <v>748.2</v>
      </c>
      <c r="F18760">
        <v>326</v>
      </c>
      <c r="G18760">
        <v>2007</v>
      </c>
      <c r="H18760" s="1" t="s">
        <v>24</v>
      </c>
      <c r="I18760" s="1" t="s">
        <v>20</v>
      </c>
      <c r="J18760" t="str">
        <f>TEXT(XAU_1h_data[[#This Row],[Date]],"dd-mm-yyyy")</f>
        <v>11-10-2007</v>
      </c>
    </row>
    <row r="18761" spans="1:10" x14ac:dyDescent="0.3">
      <c r="A18761" s="4">
        <v>39366.875</v>
      </c>
      <c r="B18761">
        <v>748.3</v>
      </c>
      <c r="C18761">
        <v>748.6</v>
      </c>
      <c r="D18761">
        <v>743</v>
      </c>
      <c r="E18761">
        <v>747.2</v>
      </c>
      <c r="F18761">
        <v>585</v>
      </c>
      <c r="G18761">
        <v>2007</v>
      </c>
      <c r="H18761" s="1" t="s">
        <v>24</v>
      </c>
      <c r="I18761" s="1" t="s">
        <v>20</v>
      </c>
      <c r="J18761" t="str">
        <f>TEXT(XAU_1h_data[[#This Row],[Date]],"dd-mm-yyyy")</f>
        <v>11-10-2007</v>
      </c>
    </row>
    <row r="18762" spans="1:10" x14ac:dyDescent="0.3">
      <c r="A18762" s="4">
        <v>39366.916666666664</v>
      </c>
      <c r="B18762">
        <v>747.1</v>
      </c>
      <c r="C18762">
        <v>747.8</v>
      </c>
      <c r="D18762">
        <v>746.7</v>
      </c>
      <c r="E18762">
        <v>747.4</v>
      </c>
      <c r="F18762">
        <v>109</v>
      </c>
      <c r="G18762">
        <v>2007</v>
      </c>
      <c r="H18762" s="1" t="s">
        <v>24</v>
      </c>
      <c r="I18762" s="1" t="s">
        <v>20</v>
      </c>
      <c r="J18762" t="str">
        <f>TEXT(XAU_1h_data[[#This Row],[Date]],"dd-mm-yyyy")</f>
        <v>11-10-2007</v>
      </c>
    </row>
    <row r="18763" spans="1:10" x14ac:dyDescent="0.3">
      <c r="A18763" s="4">
        <v>39366.958333333336</v>
      </c>
      <c r="B18763">
        <v>747.5</v>
      </c>
      <c r="C18763">
        <v>747.5</v>
      </c>
      <c r="D18763">
        <v>747.2</v>
      </c>
      <c r="E18763">
        <v>747.4</v>
      </c>
      <c r="F18763">
        <v>19</v>
      </c>
      <c r="G18763">
        <v>2007</v>
      </c>
      <c r="H18763" s="1" t="s">
        <v>24</v>
      </c>
      <c r="I18763" s="1" t="s">
        <v>20</v>
      </c>
      <c r="J18763" t="str">
        <f>TEXT(XAU_1h_data[[#This Row],[Date]],"dd-mm-yyyy")</f>
        <v>11-10-2007</v>
      </c>
    </row>
    <row r="18764" spans="1:10" x14ac:dyDescent="0.3">
      <c r="A18764" s="4">
        <v>39367.041666666664</v>
      </c>
      <c r="B18764">
        <v>747.8</v>
      </c>
      <c r="C18764">
        <v>748.7</v>
      </c>
      <c r="D18764">
        <v>747.5</v>
      </c>
      <c r="E18764">
        <v>748.5</v>
      </c>
      <c r="F18764">
        <v>144</v>
      </c>
      <c r="G18764">
        <v>2007</v>
      </c>
      <c r="H18764" s="1" t="s">
        <v>24</v>
      </c>
      <c r="I18764" s="1" t="s">
        <v>15</v>
      </c>
      <c r="J18764" t="str">
        <f>TEXT(XAU_1h_data[[#This Row],[Date]],"dd-mm-yyyy")</f>
        <v>12-10-2007</v>
      </c>
    </row>
    <row r="18765" spans="1:10" x14ac:dyDescent="0.3">
      <c r="A18765" s="4">
        <v>39367.083333333336</v>
      </c>
      <c r="B18765">
        <v>748.6</v>
      </c>
      <c r="C18765">
        <v>749.6</v>
      </c>
      <c r="D18765">
        <v>745.4</v>
      </c>
      <c r="E18765">
        <v>746.7</v>
      </c>
      <c r="F18765">
        <v>288</v>
      </c>
      <c r="G18765">
        <v>2007</v>
      </c>
      <c r="H18765" s="1" t="s">
        <v>24</v>
      </c>
      <c r="I18765" s="1" t="s">
        <v>15</v>
      </c>
      <c r="J18765" t="str">
        <f>TEXT(XAU_1h_data[[#This Row],[Date]],"dd-mm-yyyy")</f>
        <v>12-10-2007</v>
      </c>
    </row>
    <row r="18766" spans="1:10" x14ac:dyDescent="0.3">
      <c r="A18766" s="4">
        <v>39367.125</v>
      </c>
      <c r="B18766">
        <v>746.8</v>
      </c>
      <c r="C18766">
        <v>747.7</v>
      </c>
      <c r="D18766">
        <v>744.6</v>
      </c>
      <c r="E18766">
        <v>745.2</v>
      </c>
      <c r="F18766">
        <v>291</v>
      </c>
      <c r="G18766">
        <v>2007</v>
      </c>
      <c r="H18766" s="1" t="s">
        <v>24</v>
      </c>
      <c r="I18766" s="1" t="s">
        <v>15</v>
      </c>
      <c r="J18766" t="str">
        <f>TEXT(XAU_1h_data[[#This Row],[Date]],"dd-mm-yyyy")</f>
        <v>12-10-2007</v>
      </c>
    </row>
    <row r="18767" spans="1:10" x14ac:dyDescent="0.3">
      <c r="A18767" s="4">
        <v>39367.166666666664</v>
      </c>
      <c r="B18767">
        <v>745.3</v>
      </c>
      <c r="C18767">
        <v>746.7</v>
      </c>
      <c r="D18767">
        <v>745.3</v>
      </c>
      <c r="E18767">
        <v>746.4</v>
      </c>
      <c r="F18767">
        <v>173</v>
      </c>
      <c r="G18767">
        <v>2007</v>
      </c>
      <c r="H18767" s="1" t="s">
        <v>24</v>
      </c>
      <c r="I18767" s="1" t="s">
        <v>15</v>
      </c>
      <c r="J18767" t="str">
        <f>TEXT(XAU_1h_data[[#This Row],[Date]],"dd-mm-yyyy")</f>
        <v>12-10-2007</v>
      </c>
    </row>
    <row r="18768" spans="1:10" x14ac:dyDescent="0.3">
      <c r="A18768" s="4">
        <v>39367.208333333336</v>
      </c>
      <c r="B18768">
        <v>746.5</v>
      </c>
      <c r="C18768">
        <v>747.7</v>
      </c>
      <c r="D18768">
        <v>745.9</v>
      </c>
      <c r="E18768">
        <v>747.5</v>
      </c>
      <c r="F18768">
        <v>177</v>
      </c>
      <c r="G18768">
        <v>2007</v>
      </c>
      <c r="H18768" s="1" t="s">
        <v>24</v>
      </c>
      <c r="I18768" s="1" t="s">
        <v>15</v>
      </c>
      <c r="J18768" t="str">
        <f>TEXT(XAU_1h_data[[#This Row],[Date]],"dd-mm-yyyy")</f>
        <v>12-10-2007</v>
      </c>
    </row>
    <row r="18769" spans="1:10" x14ac:dyDescent="0.3">
      <c r="A18769" s="4">
        <v>39367.25</v>
      </c>
      <c r="B18769">
        <v>747.4</v>
      </c>
      <c r="C18769">
        <v>747.7</v>
      </c>
      <c r="D18769">
        <v>746.3</v>
      </c>
      <c r="E18769">
        <v>746.5</v>
      </c>
      <c r="F18769">
        <v>156</v>
      </c>
      <c r="G18769">
        <v>2007</v>
      </c>
      <c r="H18769" s="1" t="s">
        <v>24</v>
      </c>
      <c r="I18769" s="1" t="s">
        <v>15</v>
      </c>
      <c r="J18769" t="str">
        <f>TEXT(XAU_1h_data[[#This Row],[Date]],"dd-mm-yyyy")</f>
        <v>12-10-2007</v>
      </c>
    </row>
    <row r="18770" spans="1:10" x14ac:dyDescent="0.3">
      <c r="A18770" s="4">
        <v>39367.291666666664</v>
      </c>
      <c r="B18770">
        <v>746.4</v>
      </c>
      <c r="C18770">
        <v>746.8</v>
      </c>
      <c r="D18770">
        <v>745.5</v>
      </c>
      <c r="E18770">
        <v>745.9</v>
      </c>
      <c r="F18770">
        <v>213</v>
      </c>
      <c r="G18770">
        <v>2007</v>
      </c>
      <c r="H18770" s="1" t="s">
        <v>24</v>
      </c>
      <c r="I18770" s="1" t="s">
        <v>15</v>
      </c>
      <c r="J18770" t="str">
        <f>TEXT(XAU_1h_data[[#This Row],[Date]],"dd-mm-yyyy")</f>
        <v>12-10-2007</v>
      </c>
    </row>
    <row r="18771" spans="1:10" x14ac:dyDescent="0.3">
      <c r="A18771" s="4">
        <v>39367.333333333336</v>
      </c>
      <c r="B18771">
        <v>746</v>
      </c>
      <c r="C18771">
        <v>747.1</v>
      </c>
      <c r="D18771">
        <v>746</v>
      </c>
      <c r="E18771">
        <v>746.4</v>
      </c>
      <c r="F18771">
        <v>159</v>
      </c>
      <c r="G18771">
        <v>2007</v>
      </c>
      <c r="H18771" s="1" t="s">
        <v>24</v>
      </c>
      <c r="I18771" s="1" t="s">
        <v>15</v>
      </c>
      <c r="J18771" t="str">
        <f>TEXT(XAU_1h_data[[#This Row],[Date]],"dd-mm-yyyy")</f>
        <v>12-10-2007</v>
      </c>
    </row>
    <row r="18772" spans="1:10" x14ac:dyDescent="0.3">
      <c r="A18772" s="4">
        <v>39367.375</v>
      </c>
      <c r="B18772">
        <v>746.5</v>
      </c>
      <c r="C18772">
        <v>748.2</v>
      </c>
      <c r="D18772">
        <v>746.2</v>
      </c>
      <c r="E18772">
        <v>747.9</v>
      </c>
      <c r="F18772">
        <v>273</v>
      </c>
      <c r="G18772">
        <v>2007</v>
      </c>
      <c r="H18772" s="1" t="s">
        <v>24</v>
      </c>
      <c r="I18772" s="1" t="s">
        <v>15</v>
      </c>
      <c r="J18772" t="str">
        <f>TEXT(XAU_1h_data[[#This Row],[Date]],"dd-mm-yyyy")</f>
        <v>12-10-2007</v>
      </c>
    </row>
    <row r="18773" spans="1:10" x14ac:dyDescent="0.3">
      <c r="A18773" s="4">
        <v>39367.416666666664</v>
      </c>
      <c r="B18773">
        <v>747.8</v>
      </c>
      <c r="C18773">
        <v>748.1</v>
      </c>
      <c r="D18773">
        <v>747</v>
      </c>
      <c r="E18773">
        <v>748.1</v>
      </c>
      <c r="F18773">
        <v>172</v>
      </c>
      <c r="G18773">
        <v>2007</v>
      </c>
      <c r="H18773" s="1" t="s">
        <v>24</v>
      </c>
      <c r="I18773" s="1" t="s">
        <v>15</v>
      </c>
      <c r="J18773" t="str">
        <f>TEXT(XAU_1h_data[[#This Row],[Date]],"dd-mm-yyyy")</f>
        <v>12-10-2007</v>
      </c>
    </row>
    <row r="18774" spans="1:10" x14ac:dyDescent="0.3">
      <c r="A18774" s="4">
        <v>39367.458333333336</v>
      </c>
      <c r="B18774">
        <v>748</v>
      </c>
      <c r="C18774">
        <v>748.5</v>
      </c>
      <c r="D18774">
        <v>746.6</v>
      </c>
      <c r="E18774">
        <v>746.6</v>
      </c>
      <c r="F18774">
        <v>173</v>
      </c>
      <c r="G18774">
        <v>2007</v>
      </c>
      <c r="H18774" s="1" t="s">
        <v>24</v>
      </c>
      <c r="I18774" s="1" t="s">
        <v>15</v>
      </c>
      <c r="J18774" t="str">
        <f>TEXT(XAU_1h_data[[#This Row],[Date]],"dd-mm-yyyy")</f>
        <v>12-10-2007</v>
      </c>
    </row>
    <row r="18775" spans="1:10" x14ac:dyDescent="0.3">
      <c r="A18775" s="4">
        <v>39367.5</v>
      </c>
      <c r="B18775">
        <v>746.5</v>
      </c>
      <c r="C18775">
        <v>747.1</v>
      </c>
      <c r="D18775">
        <v>746.4</v>
      </c>
      <c r="E18775">
        <v>746.8</v>
      </c>
      <c r="F18775">
        <v>147</v>
      </c>
      <c r="G18775">
        <v>2007</v>
      </c>
      <c r="H18775" s="1" t="s">
        <v>24</v>
      </c>
      <c r="I18775" s="1" t="s">
        <v>15</v>
      </c>
      <c r="J18775" t="str">
        <f>TEXT(XAU_1h_data[[#This Row],[Date]],"dd-mm-yyyy")</f>
        <v>12-10-2007</v>
      </c>
    </row>
    <row r="18776" spans="1:10" x14ac:dyDescent="0.3">
      <c r="A18776" s="4">
        <v>39367.541666666664</v>
      </c>
      <c r="B18776">
        <v>746.9</v>
      </c>
      <c r="C18776">
        <v>748</v>
      </c>
      <c r="D18776">
        <v>746.2</v>
      </c>
      <c r="E18776">
        <v>746.7</v>
      </c>
      <c r="F18776">
        <v>190</v>
      </c>
      <c r="G18776">
        <v>2007</v>
      </c>
      <c r="H18776" s="1" t="s">
        <v>24</v>
      </c>
      <c r="I18776" s="1" t="s">
        <v>15</v>
      </c>
      <c r="J18776" t="str">
        <f>TEXT(XAU_1h_data[[#This Row],[Date]],"dd-mm-yyyy")</f>
        <v>12-10-2007</v>
      </c>
    </row>
    <row r="18777" spans="1:10" x14ac:dyDescent="0.3">
      <c r="A18777" s="4">
        <v>39367.583333333336</v>
      </c>
      <c r="B18777">
        <v>746.8</v>
      </c>
      <c r="C18777">
        <v>752.1</v>
      </c>
      <c r="D18777">
        <v>746.2</v>
      </c>
      <c r="E18777">
        <v>749.9</v>
      </c>
      <c r="F18777">
        <v>908</v>
      </c>
      <c r="G18777">
        <v>2007</v>
      </c>
      <c r="H18777" s="1" t="s">
        <v>24</v>
      </c>
      <c r="I18777" s="1" t="s">
        <v>15</v>
      </c>
      <c r="J18777" t="str">
        <f>TEXT(XAU_1h_data[[#This Row],[Date]],"dd-mm-yyyy")</f>
        <v>12-10-2007</v>
      </c>
    </row>
    <row r="18778" spans="1:10" x14ac:dyDescent="0.3">
      <c r="A18778" s="4">
        <v>39367.625</v>
      </c>
      <c r="B18778">
        <v>750</v>
      </c>
      <c r="C18778">
        <v>751.8</v>
      </c>
      <c r="D18778">
        <v>747.6</v>
      </c>
      <c r="E18778">
        <v>748.9</v>
      </c>
      <c r="F18778">
        <v>940</v>
      </c>
      <c r="G18778">
        <v>2007</v>
      </c>
      <c r="H18778" s="1" t="s">
        <v>24</v>
      </c>
      <c r="I18778" s="1" t="s">
        <v>15</v>
      </c>
      <c r="J18778" t="str">
        <f>TEXT(XAU_1h_data[[#This Row],[Date]],"dd-mm-yyyy")</f>
        <v>12-10-2007</v>
      </c>
    </row>
    <row r="18779" spans="1:10" x14ac:dyDescent="0.3">
      <c r="A18779" s="4">
        <v>39367.666666666664</v>
      </c>
      <c r="B18779">
        <v>749</v>
      </c>
      <c r="C18779">
        <v>750.4</v>
      </c>
      <c r="D18779">
        <v>745.3</v>
      </c>
      <c r="E18779">
        <v>748.3</v>
      </c>
      <c r="F18779">
        <v>929</v>
      </c>
      <c r="G18779">
        <v>2007</v>
      </c>
      <c r="H18779" s="1" t="s">
        <v>24</v>
      </c>
      <c r="I18779" s="1" t="s">
        <v>15</v>
      </c>
      <c r="J18779" t="str">
        <f>TEXT(XAU_1h_data[[#This Row],[Date]],"dd-mm-yyyy")</f>
        <v>12-10-2007</v>
      </c>
    </row>
    <row r="18780" spans="1:10" x14ac:dyDescent="0.3">
      <c r="A18780" s="4">
        <v>39367.708333333336</v>
      </c>
      <c r="B18780">
        <v>748.4</v>
      </c>
      <c r="C18780">
        <v>749.3</v>
      </c>
      <c r="D18780">
        <v>746.2</v>
      </c>
      <c r="E18780">
        <v>748.7</v>
      </c>
      <c r="F18780">
        <v>736</v>
      </c>
      <c r="G18780">
        <v>2007</v>
      </c>
      <c r="H18780" s="1" t="s">
        <v>24</v>
      </c>
      <c r="I18780" s="1" t="s">
        <v>15</v>
      </c>
      <c r="J18780" t="str">
        <f>TEXT(XAU_1h_data[[#This Row],[Date]],"dd-mm-yyyy")</f>
        <v>12-10-2007</v>
      </c>
    </row>
    <row r="18781" spans="1:10" x14ac:dyDescent="0.3">
      <c r="A18781" s="4">
        <v>39367.75</v>
      </c>
      <c r="B18781">
        <v>748.6</v>
      </c>
      <c r="C18781">
        <v>750.3</v>
      </c>
      <c r="D18781">
        <v>748</v>
      </c>
      <c r="E18781">
        <v>749.1</v>
      </c>
      <c r="F18781">
        <v>555</v>
      </c>
      <c r="G18781">
        <v>2007</v>
      </c>
      <c r="H18781" s="1" t="s">
        <v>24</v>
      </c>
      <c r="I18781" s="1" t="s">
        <v>15</v>
      </c>
      <c r="J18781" t="str">
        <f>TEXT(XAU_1h_data[[#This Row],[Date]],"dd-mm-yyyy")</f>
        <v>12-10-2007</v>
      </c>
    </row>
    <row r="18782" spans="1:10" x14ac:dyDescent="0.3">
      <c r="A18782" s="4">
        <v>39367.791666666664</v>
      </c>
      <c r="B18782">
        <v>749.2</v>
      </c>
      <c r="C18782">
        <v>749.2</v>
      </c>
      <c r="D18782">
        <v>747.4</v>
      </c>
      <c r="E18782">
        <v>748.4</v>
      </c>
      <c r="F18782">
        <v>294</v>
      </c>
      <c r="G18782">
        <v>2007</v>
      </c>
      <c r="H18782" s="1" t="s">
        <v>24</v>
      </c>
      <c r="I18782" s="1" t="s">
        <v>15</v>
      </c>
      <c r="J18782" t="str">
        <f>TEXT(XAU_1h_data[[#This Row],[Date]],"dd-mm-yyyy")</f>
        <v>12-10-2007</v>
      </c>
    </row>
    <row r="18783" spans="1:10" x14ac:dyDescent="0.3">
      <c r="A18783" s="4">
        <v>39367.833333333336</v>
      </c>
      <c r="B18783">
        <v>748.5</v>
      </c>
      <c r="C18783">
        <v>749</v>
      </c>
      <c r="D18783">
        <v>748.2</v>
      </c>
      <c r="E18783">
        <v>748.6</v>
      </c>
      <c r="F18783">
        <v>75</v>
      </c>
      <c r="G18783">
        <v>2007</v>
      </c>
      <c r="H18783" s="1" t="s">
        <v>24</v>
      </c>
      <c r="I18783" s="1" t="s">
        <v>15</v>
      </c>
      <c r="J18783" t="str">
        <f>TEXT(XAU_1h_data[[#This Row],[Date]],"dd-mm-yyyy")</f>
        <v>12-10-2007</v>
      </c>
    </row>
    <row r="18784" spans="1:10" x14ac:dyDescent="0.3">
      <c r="A18784" s="4">
        <v>39367.875</v>
      </c>
      <c r="B18784">
        <v>748.7</v>
      </c>
      <c r="C18784">
        <v>749.4</v>
      </c>
      <c r="D18784">
        <v>748.7</v>
      </c>
      <c r="E18784">
        <v>749.4</v>
      </c>
      <c r="F18784">
        <v>54</v>
      </c>
      <c r="G18784">
        <v>2007</v>
      </c>
      <c r="H18784" s="1" t="s">
        <v>24</v>
      </c>
      <c r="I18784" s="1" t="s">
        <v>15</v>
      </c>
      <c r="J18784" t="str">
        <f>TEXT(XAU_1h_data[[#This Row],[Date]],"dd-mm-yyyy")</f>
        <v>12-10-2007</v>
      </c>
    </row>
    <row r="18785" spans="1:10" x14ac:dyDescent="0.3">
      <c r="A18785" s="4">
        <v>39367.916666666664</v>
      </c>
      <c r="B18785">
        <v>749.3</v>
      </c>
      <c r="C18785">
        <v>750.4</v>
      </c>
      <c r="D18785">
        <v>749.2</v>
      </c>
      <c r="E18785">
        <v>749.3</v>
      </c>
      <c r="F18785">
        <v>71</v>
      </c>
      <c r="G18785">
        <v>2007</v>
      </c>
      <c r="H18785" s="1" t="s">
        <v>24</v>
      </c>
      <c r="I18785" s="1" t="s">
        <v>15</v>
      </c>
      <c r="J18785" t="str">
        <f>TEXT(XAU_1h_data[[#This Row],[Date]],"dd-mm-yyyy")</f>
        <v>12-10-2007</v>
      </c>
    </row>
    <row r="18786" spans="1:10" x14ac:dyDescent="0.3">
      <c r="A18786" s="4">
        <v>39370.041666666664</v>
      </c>
      <c r="B18786">
        <v>747.3</v>
      </c>
      <c r="C18786">
        <v>748.5</v>
      </c>
      <c r="D18786">
        <v>747.3</v>
      </c>
      <c r="E18786">
        <v>748</v>
      </c>
      <c r="F18786">
        <v>64</v>
      </c>
      <c r="G18786">
        <v>2007</v>
      </c>
      <c r="H18786" s="1" t="s">
        <v>24</v>
      </c>
      <c r="I18786" s="1" t="s">
        <v>17</v>
      </c>
      <c r="J18786" t="str">
        <f>TEXT(XAU_1h_data[[#This Row],[Date]],"dd-mm-yyyy")</f>
        <v>15-10-2007</v>
      </c>
    </row>
    <row r="18787" spans="1:10" x14ac:dyDescent="0.3">
      <c r="A18787" s="4">
        <v>39370.083333333336</v>
      </c>
      <c r="B18787">
        <v>748.1</v>
      </c>
      <c r="C18787">
        <v>750.4</v>
      </c>
      <c r="D18787">
        <v>748</v>
      </c>
      <c r="E18787">
        <v>750.1</v>
      </c>
      <c r="F18787">
        <v>140</v>
      </c>
      <c r="G18787">
        <v>2007</v>
      </c>
      <c r="H18787" s="1" t="s">
        <v>24</v>
      </c>
      <c r="I18787" s="1" t="s">
        <v>17</v>
      </c>
      <c r="J18787" t="str">
        <f>TEXT(XAU_1h_data[[#This Row],[Date]],"dd-mm-yyyy")</f>
        <v>15-10-2007</v>
      </c>
    </row>
    <row r="18788" spans="1:10" x14ac:dyDescent="0.3">
      <c r="A18788" s="4">
        <v>39370.125</v>
      </c>
      <c r="B18788">
        <v>750.2</v>
      </c>
      <c r="C18788">
        <v>751.1</v>
      </c>
      <c r="D18788">
        <v>750</v>
      </c>
      <c r="E18788">
        <v>750.5</v>
      </c>
      <c r="F18788">
        <v>133</v>
      </c>
      <c r="G18788">
        <v>2007</v>
      </c>
      <c r="H18788" s="1" t="s">
        <v>24</v>
      </c>
      <c r="I18788" s="1" t="s">
        <v>17</v>
      </c>
      <c r="J18788" t="str">
        <f>TEXT(XAU_1h_data[[#This Row],[Date]],"dd-mm-yyyy")</f>
        <v>15-10-2007</v>
      </c>
    </row>
    <row r="18789" spans="1:10" x14ac:dyDescent="0.3">
      <c r="A18789" s="4">
        <v>39370.166666666664</v>
      </c>
      <c r="B18789">
        <v>750.6</v>
      </c>
      <c r="C18789">
        <v>751.5</v>
      </c>
      <c r="D18789">
        <v>750.2</v>
      </c>
      <c r="E18789">
        <v>750.8</v>
      </c>
      <c r="F18789">
        <v>83</v>
      </c>
      <c r="G18789">
        <v>2007</v>
      </c>
      <c r="H18789" s="1" t="s">
        <v>24</v>
      </c>
      <c r="I18789" s="1" t="s">
        <v>17</v>
      </c>
      <c r="J18789" t="str">
        <f>TEXT(XAU_1h_data[[#This Row],[Date]],"dd-mm-yyyy")</f>
        <v>15-10-2007</v>
      </c>
    </row>
    <row r="18790" spans="1:10" x14ac:dyDescent="0.3">
      <c r="A18790" s="4">
        <v>39370.208333333336</v>
      </c>
      <c r="B18790">
        <v>750.9</v>
      </c>
      <c r="C18790">
        <v>751.9</v>
      </c>
      <c r="D18790">
        <v>750.6</v>
      </c>
      <c r="E18790">
        <v>751.6</v>
      </c>
      <c r="F18790">
        <v>86</v>
      </c>
      <c r="G18790">
        <v>2007</v>
      </c>
      <c r="H18790" s="1" t="s">
        <v>24</v>
      </c>
      <c r="I18790" s="1" t="s">
        <v>17</v>
      </c>
      <c r="J18790" t="str">
        <f>TEXT(XAU_1h_data[[#This Row],[Date]],"dd-mm-yyyy")</f>
        <v>15-10-2007</v>
      </c>
    </row>
    <row r="18791" spans="1:10" x14ac:dyDescent="0.3">
      <c r="A18791" s="4">
        <v>39370.25</v>
      </c>
      <c r="B18791">
        <v>751.7</v>
      </c>
      <c r="C18791">
        <v>752.8</v>
      </c>
      <c r="D18791">
        <v>751.5</v>
      </c>
      <c r="E18791">
        <v>752.5</v>
      </c>
      <c r="F18791">
        <v>228</v>
      </c>
      <c r="G18791">
        <v>2007</v>
      </c>
      <c r="H18791" s="1" t="s">
        <v>24</v>
      </c>
      <c r="I18791" s="1" t="s">
        <v>17</v>
      </c>
      <c r="J18791" t="str">
        <f>TEXT(XAU_1h_data[[#This Row],[Date]],"dd-mm-yyyy")</f>
        <v>15-10-2007</v>
      </c>
    </row>
    <row r="18792" spans="1:10" x14ac:dyDescent="0.3">
      <c r="A18792" s="4">
        <v>39370.291666666664</v>
      </c>
      <c r="B18792">
        <v>752.4</v>
      </c>
      <c r="C18792">
        <v>753.3</v>
      </c>
      <c r="D18792">
        <v>752.4</v>
      </c>
      <c r="E18792">
        <v>753.3</v>
      </c>
      <c r="F18792">
        <v>146</v>
      </c>
      <c r="G18792">
        <v>2007</v>
      </c>
      <c r="H18792" s="1" t="s">
        <v>24</v>
      </c>
      <c r="I18792" s="1" t="s">
        <v>17</v>
      </c>
      <c r="J18792" t="str">
        <f>TEXT(XAU_1h_data[[#This Row],[Date]],"dd-mm-yyyy")</f>
        <v>15-10-2007</v>
      </c>
    </row>
    <row r="18793" spans="1:10" x14ac:dyDescent="0.3">
      <c r="A18793" s="4">
        <v>39370.333333333336</v>
      </c>
      <c r="B18793">
        <v>753.4</v>
      </c>
      <c r="C18793">
        <v>755.4</v>
      </c>
      <c r="D18793">
        <v>753.2</v>
      </c>
      <c r="E18793">
        <v>754.6</v>
      </c>
      <c r="F18793">
        <v>254</v>
      </c>
      <c r="G18793">
        <v>2007</v>
      </c>
      <c r="H18793" s="1" t="s">
        <v>24</v>
      </c>
      <c r="I18793" s="1" t="s">
        <v>17</v>
      </c>
      <c r="J18793" t="str">
        <f>TEXT(XAU_1h_data[[#This Row],[Date]],"dd-mm-yyyy")</f>
        <v>15-10-2007</v>
      </c>
    </row>
    <row r="18794" spans="1:10" x14ac:dyDescent="0.3">
      <c r="A18794" s="4">
        <v>39370.375</v>
      </c>
      <c r="B18794">
        <v>754.7</v>
      </c>
      <c r="C18794">
        <v>755.8</v>
      </c>
      <c r="D18794">
        <v>753.8</v>
      </c>
      <c r="E18794">
        <v>755.4</v>
      </c>
      <c r="F18794">
        <v>275</v>
      </c>
      <c r="G18794">
        <v>2007</v>
      </c>
      <c r="H18794" s="1" t="s">
        <v>24</v>
      </c>
      <c r="I18794" s="1" t="s">
        <v>17</v>
      </c>
      <c r="J18794" t="str">
        <f>TEXT(XAU_1h_data[[#This Row],[Date]],"dd-mm-yyyy")</f>
        <v>15-10-2007</v>
      </c>
    </row>
    <row r="18795" spans="1:10" x14ac:dyDescent="0.3">
      <c r="A18795" s="4">
        <v>39370.416666666664</v>
      </c>
      <c r="B18795">
        <v>755.5</v>
      </c>
      <c r="C18795">
        <v>756.4</v>
      </c>
      <c r="D18795">
        <v>754.9</v>
      </c>
      <c r="E18795">
        <v>755.1</v>
      </c>
      <c r="F18795">
        <v>252</v>
      </c>
      <c r="G18795">
        <v>2007</v>
      </c>
      <c r="H18795" s="1" t="s">
        <v>24</v>
      </c>
      <c r="I18795" s="1" t="s">
        <v>17</v>
      </c>
      <c r="J18795" t="str">
        <f>TEXT(XAU_1h_data[[#This Row],[Date]],"dd-mm-yyyy")</f>
        <v>15-10-2007</v>
      </c>
    </row>
    <row r="18796" spans="1:10" x14ac:dyDescent="0.3">
      <c r="A18796" s="4">
        <v>39370.458333333336</v>
      </c>
      <c r="B18796">
        <v>755.2</v>
      </c>
      <c r="C18796">
        <v>755.9</v>
      </c>
      <c r="D18796">
        <v>755.1</v>
      </c>
      <c r="E18796">
        <v>755.5</v>
      </c>
      <c r="F18796">
        <v>148</v>
      </c>
      <c r="G18796">
        <v>2007</v>
      </c>
      <c r="H18796" s="1" t="s">
        <v>24</v>
      </c>
      <c r="I18796" s="1" t="s">
        <v>17</v>
      </c>
      <c r="J18796" t="str">
        <f>TEXT(XAU_1h_data[[#This Row],[Date]],"dd-mm-yyyy")</f>
        <v>15-10-2007</v>
      </c>
    </row>
    <row r="18797" spans="1:10" x14ac:dyDescent="0.3">
      <c r="A18797" s="4">
        <v>39370.5</v>
      </c>
      <c r="B18797">
        <v>755.6</v>
      </c>
      <c r="C18797">
        <v>756.9</v>
      </c>
      <c r="D18797">
        <v>754.8</v>
      </c>
      <c r="E18797">
        <v>756.8</v>
      </c>
      <c r="F18797">
        <v>245</v>
      </c>
      <c r="G18797">
        <v>2007</v>
      </c>
      <c r="H18797" s="1" t="s">
        <v>24</v>
      </c>
      <c r="I18797" s="1" t="s">
        <v>17</v>
      </c>
      <c r="J18797" t="str">
        <f>TEXT(XAU_1h_data[[#This Row],[Date]],"dd-mm-yyyy")</f>
        <v>15-10-2007</v>
      </c>
    </row>
    <row r="18798" spans="1:10" x14ac:dyDescent="0.3">
      <c r="A18798" s="4">
        <v>39370.541666666664</v>
      </c>
      <c r="B18798">
        <v>756.7</v>
      </c>
      <c r="C18798">
        <v>756.7</v>
      </c>
      <c r="D18798">
        <v>755.1</v>
      </c>
      <c r="E18798">
        <v>755.4</v>
      </c>
      <c r="F18798">
        <v>226</v>
      </c>
      <c r="G18798">
        <v>2007</v>
      </c>
      <c r="H18798" s="1" t="s">
        <v>24</v>
      </c>
      <c r="I18798" s="1" t="s">
        <v>17</v>
      </c>
      <c r="J18798" t="str">
        <f>TEXT(XAU_1h_data[[#This Row],[Date]],"dd-mm-yyyy")</f>
        <v>15-10-2007</v>
      </c>
    </row>
    <row r="18799" spans="1:10" x14ac:dyDescent="0.3">
      <c r="A18799" s="4">
        <v>39370.583333333336</v>
      </c>
      <c r="B18799">
        <v>755.5</v>
      </c>
      <c r="C18799">
        <v>759.1</v>
      </c>
      <c r="D18799">
        <v>755.4</v>
      </c>
      <c r="E18799">
        <v>757.6</v>
      </c>
      <c r="F18799">
        <v>620</v>
      </c>
      <c r="G18799">
        <v>2007</v>
      </c>
      <c r="H18799" s="1" t="s">
        <v>24</v>
      </c>
      <c r="I18799" s="1" t="s">
        <v>17</v>
      </c>
      <c r="J18799" t="str">
        <f>TEXT(XAU_1h_data[[#This Row],[Date]],"dd-mm-yyyy")</f>
        <v>15-10-2007</v>
      </c>
    </row>
    <row r="18800" spans="1:10" x14ac:dyDescent="0.3">
      <c r="A18800" s="4">
        <v>39370.625</v>
      </c>
      <c r="B18800">
        <v>757.7</v>
      </c>
      <c r="C18800">
        <v>759.8</v>
      </c>
      <c r="D18800">
        <v>756.8</v>
      </c>
      <c r="E18800">
        <v>758.1</v>
      </c>
      <c r="F18800">
        <v>741</v>
      </c>
      <c r="G18800">
        <v>2007</v>
      </c>
      <c r="H18800" s="1" t="s">
        <v>24</v>
      </c>
      <c r="I18800" s="1" t="s">
        <v>17</v>
      </c>
      <c r="J18800" t="str">
        <f>TEXT(XAU_1h_data[[#This Row],[Date]],"dd-mm-yyyy")</f>
        <v>15-10-2007</v>
      </c>
    </row>
    <row r="18801" spans="1:10" x14ac:dyDescent="0.3">
      <c r="A18801" s="4">
        <v>39370.666666666664</v>
      </c>
      <c r="B18801">
        <v>758</v>
      </c>
      <c r="C18801">
        <v>759.3</v>
      </c>
      <c r="D18801">
        <v>755.8</v>
      </c>
      <c r="E18801">
        <v>756.2</v>
      </c>
      <c r="F18801">
        <v>630</v>
      </c>
      <c r="G18801">
        <v>2007</v>
      </c>
      <c r="H18801" s="1" t="s">
        <v>24</v>
      </c>
      <c r="I18801" s="1" t="s">
        <v>17</v>
      </c>
      <c r="J18801" t="str">
        <f>TEXT(XAU_1h_data[[#This Row],[Date]],"dd-mm-yyyy")</f>
        <v>15-10-2007</v>
      </c>
    </row>
    <row r="18802" spans="1:10" x14ac:dyDescent="0.3">
      <c r="A18802" s="4">
        <v>39370.708333333336</v>
      </c>
      <c r="B18802">
        <v>756.1</v>
      </c>
      <c r="C18802">
        <v>757.3</v>
      </c>
      <c r="D18802">
        <v>754.4</v>
      </c>
      <c r="E18802">
        <v>756.1</v>
      </c>
      <c r="F18802">
        <v>768</v>
      </c>
      <c r="G18802">
        <v>2007</v>
      </c>
      <c r="H18802" s="1" t="s">
        <v>24</v>
      </c>
      <c r="I18802" s="1" t="s">
        <v>17</v>
      </c>
      <c r="J18802" t="str">
        <f>TEXT(XAU_1h_data[[#This Row],[Date]],"dd-mm-yyyy")</f>
        <v>15-10-2007</v>
      </c>
    </row>
    <row r="18803" spans="1:10" x14ac:dyDescent="0.3">
      <c r="A18803" s="4">
        <v>39370.75</v>
      </c>
      <c r="B18803">
        <v>756</v>
      </c>
      <c r="C18803">
        <v>758.7</v>
      </c>
      <c r="D18803">
        <v>755.3</v>
      </c>
      <c r="E18803">
        <v>758</v>
      </c>
      <c r="F18803">
        <v>526</v>
      </c>
      <c r="G18803">
        <v>2007</v>
      </c>
      <c r="H18803" s="1" t="s">
        <v>24</v>
      </c>
      <c r="I18803" s="1" t="s">
        <v>17</v>
      </c>
      <c r="J18803" t="str">
        <f>TEXT(XAU_1h_data[[#This Row],[Date]],"dd-mm-yyyy")</f>
        <v>15-10-2007</v>
      </c>
    </row>
    <row r="18804" spans="1:10" x14ac:dyDescent="0.3">
      <c r="A18804" s="4">
        <v>39370.791666666664</v>
      </c>
      <c r="B18804">
        <v>757.9</v>
      </c>
      <c r="C18804">
        <v>758.2</v>
      </c>
      <c r="D18804">
        <v>755.3</v>
      </c>
      <c r="E18804">
        <v>757.3</v>
      </c>
      <c r="F18804">
        <v>465</v>
      </c>
      <c r="G18804">
        <v>2007</v>
      </c>
      <c r="H18804" s="1" t="s">
        <v>24</v>
      </c>
      <c r="I18804" s="1" t="s">
        <v>17</v>
      </c>
      <c r="J18804" t="str">
        <f>TEXT(XAU_1h_data[[#This Row],[Date]],"dd-mm-yyyy")</f>
        <v>15-10-2007</v>
      </c>
    </row>
    <row r="18805" spans="1:10" x14ac:dyDescent="0.3">
      <c r="A18805" s="4">
        <v>39370.833333333336</v>
      </c>
      <c r="B18805">
        <v>757.4</v>
      </c>
      <c r="C18805">
        <v>758.1</v>
      </c>
      <c r="D18805">
        <v>757.4</v>
      </c>
      <c r="E18805">
        <v>757.9</v>
      </c>
      <c r="F18805">
        <v>109</v>
      </c>
      <c r="G18805">
        <v>2007</v>
      </c>
      <c r="H18805" s="1" t="s">
        <v>24</v>
      </c>
      <c r="I18805" s="1" t="s">
        <v>17</v>
      </c>
      <c r="J18805" t="str">
        <f>TEXT(XAU_1h_data[[#This Row],[Date]],"dd-mm-yyyy")</f>
        <v>15-10-2007</v>
      </c>
    </row>
    <row r="18806" spans="1:10" x14ac:dyDescent="0.3">
      <c r="A18806" s="4">
        <v>39370.875</v>
      </c>
      <c r="B18806">
        <v>758</v>
      </c>
      <c r="C18806">
        <v>759.5</v>
      </c>
      <c r="D18806">
        <v>757.8</v>
      </c>
      <c r="E18806">
        <v>759.3</v>
      </c>
      <c r="F18806">
        <v>207</v>
      </c>
      <c r="G18806">
        <v>2007</v>
      </c>
      <c r="H18806" s="1" t="s">
        <v>24</v>
      </c>
      <c r="I18806" s="1" t="s">
        <v>17</v>
      </c>
      <c r="J18806" t="str">
        <f>TEXT(XAU_1h_data[[#This Row],[Date]],"dd-mm-yyyy")</f>
        <v>15-10-2007</v>
      </c>
    </row>
    <row r="18807" spans="1:10" x14ac:dyDescent="0.3">
      <c r="A18807" s="4">
        <v>39370.916666666664</v>
      </c>
      <c r="B18807">
        <v>759.2</v>
      </c>
      <c r="C18807">
        <v>759.3</v>
      </c>
      <c r="D18807">
        <v>758.6</v>
      </c>
      <c r="E18807">
        <v>759</v>
      </c>
      <c r="F18807">
        <v>105</v>
      </c>
      <c r="G18807">
        <v>2007</v>
      </c>
      <c r="H18807" s="1" t="s">
        <v>24</v>
      </c>
      <c r="I18807" s="1" t="s">
        <v>17</v>
      </c>
      <c r="J18807" t="str">
        <f>TEXT(XAU_1h_data[[#This Row],[Date]],"dd-mm-yyyy")</f>
        <v>15-10-2007</v>
      </c>
    </row>
    <row r="18808" spans="1:10" x14ac:dyDescent="0.3">
      <c r="A18808" s="4">
        <v>39370.958333333336</v>
      </c>
      <c r="B18808">
        <v>759.2</v>
      </c>
      <c r="C18808">
        <v>759.2</v>
      </c>
      <c r="D18808">
        <v>758.8</v>
      </c>
      <c r="E18808">
        <v>758.8</v>
      </c>
      <c r="F18808">
        <v>11</v>
      </c>
      <c r="G18808">
        <v>2007</v>
      </c>
      <c r="H18808" s="1" t="s">
        <v>24</v>
      </c>
      <c r="I18808" s="1" t="s">
        <v>17</v>
      </c>
      <c r="J18808" t="str">
        <f>TEXT(XAU_1h_data[[#This Row],[Date]],"dd-mm-yyyy")</f>
        <v>15-10-2007</v>
      </c>
    </row>
    <row r="18809" spans="1:10" x14ac:dyDescent="0.3">
      <c r="A18809" s="4">
        <v>39371.041666666664</v>
      </c>
      <c r="B18809">
        <v>758.4</v>
      </c>
      <c r="C18809">
        <v>758.5</v>
      </c>
      <c r="D18809">
        <v>756.9</v>
      </c>
      <c r="E18809">
        <v>757.3</v>
      </c>
      <c r="F18809">
        <v>108</v>
      </c>
      <c r="G18809">
        <v>2007</v>
      </c>
      <c r="H18809" s="1" t="s">
        <v>24</v>
      </c>
      <c r="I18809" s="1" t="s">
        <v>18</v>
      </c>
      <c r="J18809" t="str">
        <f>TEXT(XAU_1h_data[[#This Row],[Date]],"dd-mm-yyyy")</f>
        <v>16-10-2007</v>
      </c>
    </row>
    <row r="18810" spans="1:10" x14ac:dyDescent="0.3">
      <c r="A18810" s="4">
        <v>39371.083333333336</v>
      </c>
      <c r="B18810">
        <v>757.2</v>
      </c>
      <c r="C18810">
        <v>757.3</v>
      </c>
      <c r="D18810">
        <v>754.3</v>
      </c>
      <c r="E18810">
        <v>754.7</v>
      </c>
      <c r="F18810">
        <v>272</v>
      </c>
      <c r="G18810">
        <v>2007</v>
      </c>
      <c r="H18810" s="1" t="s">
        <v>24</v>
      </c>
      <c r="I18810" s="1" t="s">
        <v>18</v>
      </c>
      <c r="J18810" t="str">
        <f>TEXT(XAU_1h_data[[#This Row],[Date]],"dd-mm-yyyy")</f>
        <v>16-10-2007</v>
      </c>
    </row>
    <row r="18811" spans="1:10" x14ac:dyDescent="0.3">
      <c r="A18811" s="4">
        <v>39371.125</v>
      </c>
      <c r="B18811">
        <v>754.6</v>
      </c>
      <c r="C18811">
        <v>756.5</v>
      </c>
      <c r="D18811">
        <v>754</v>
      </c>
      <c r="E18811">
        <v>756.4</v>
      </c>
      <c r="F18811">
        <v>242</v>
      </c>
      <c r="G18811">
        <v>2007</v>
      </c>
      <c r="H18811" s="1" t="s">
        <v>24</v>
      </c>
      <c r="I18811" s="1" t="s">
        <v>18</v>
      </c>
      <c r="J18811" t="str">
        <f>TEXT(XAU_1h_data[[#This Row],[Date]],"dd-mm-yyyy")</f>
        <v>16-10-2007</v>
      </c>
    </row>
    <row r="18812" spans="1:10" x14ac:dyDescent="0.3">
      <c r="A18812" s="4">
        <v>39371.166666666664</v>
      </c>
      <c r="B18812">
        <v>756.3</v>
      </c>
      <c r="C18812">
        <v>756.5</v>
      </c>
      <c r="D18812">
        <v>755.5</v>
      </c>
      <c r="E18812">
        <v>756.3</v>
      </c>
      <c r="F18812">
        <v>105</v>
      </c>
      <c r="G18812">
        <v>2007</v>
      </c>
      <c r="H18812" s="1" t="s">
        <v>24</v>
      </c>
      <c r="I18812" s="1" t="s">
        <v>18</v>
      </c>
      <c r="J18812" t="str">
        <f>TEXT(XAU_1h_data[[#This Row],[Date]],"dd-mm-yyyy")</f>
        <v>16-10-2007</v>
      </c>
    </row>
    <row r="18813" spans="1:10" x14ac:dyDescent="0.3">
      <c r="A18813" s="4">
        <v>39371.208333333336</v>
      </c>
      <c r="B18813">
        <v>756.4</v>
      </c>
      <c r="C18813">
        <v>758.4</v>
      </c>
      <c r="D18813">
        <v>756.2</v>
      </c>
      <c r="E18813">
        <v>758</v>
      </c>
      <c r="F18813">
        <v>156</v>
      </c>
      <c r="G18813">
        <v>2007</v>
      </c>
      <c r="H18813" s="1" t="s">
        <v>24</v>
      </c>
      <c r="I18813" s="1" t="s">
        <v>18</v>
      </c>
      <c r="J18813" t="str">
        <f>TEXT(XAU_1h_data[[#This Row],[Date]],"dd-mm-yyyy")</f>
        <v>16-10-2007</v>
      </c>
    </row>
    <row r="18814" spans="1:10" x14ac:dyDescent="0.3">
      <c r="A18814" s="4">
        <v>39371.25</v>
      </c>
      <c r="B18814">
        <v>758.1</v>
      </c>
      <c r="C18814">
        <v>760.6</v>
      </c>
      <c r="D18814">
        <v>757.2</v>
      </c>
      <c r="E18814">
        <v>760.1</v>
      </c>
      <c r="F18814">
        <v>297</v>
      </c>
      <c r="G18814">
        <v>2007</v>
      </c>
      <c r="H18814" s="1" t="s">
        <v>24</v>
      </c>
      <c r="I18814" s="1" t="s">
        <v>18</v>
      </c>
      <c r="J18814" t="str">
        <f>TEXT(XAU_1h_data[[#This Row],[Date]],"dd-mm-yyyy")</f>
        <v>16-10-2007</v>
      </c>
    </row>
    <row r="18815" spans="1:10" x14ac:dyDescent="0.3">
      <c r="A18815" s="4">
        <v>39371.291666666664</v>
      </c>
      <c r="B18815">
        <v>760</v>
      </c>
      <c r="C18815">
        <v>762.5</v>
      </c>
      <c r="D18815">
        <v>759.3</v>
      </c>
      <c r="E18815">
        <v>761.6</v>
      </c>
      <c r="F18815">
        <v>369</v>
      </c>
      <c r="G18815">
        <v>2007</v>
      </c>
      <c r="H18815" s="1" t="s">
        <v>24</v>
      </c>
      <c r="I18815" s="1" t="s">
        <v>18</v>
      </c>
      <c r="J18815" t="str">
        <f>TEXT(XAU_1h_data[[#This Row],[Date]],"dd-mm-yyyy")</f>
        <v>16-10-2007</v>
      </c>
    </row>
    <row r="18816" spans="1:10" x14ac:dyDescent="0.3">
      <c r="A18816" s="4">
        <v>39371.333333333336</v>
      </c>
      <c r="B18816">
        <v>761.7</v>
      </c>
      <c r="C18816">
        <v>765.4</v>
      </c>
      <c r="D18816">
        <v>761.1</v>
      </c>
      <c r="E18816">
        <v>765.3</v>
      </c>
      <c r="F18816">
        <v>341</v>
      </c>
      <c r="G18816">
        <v>2007</v>
      </c>
      <c r="H18816" s="1" t="s">
        <v>24</v>
      </c>
      <c r="I18816" s="1" t="s">
        <v>18</v>
      </c>
      <c r="J18816" t="str">
        <f>TEXT(XAU_1h_data[[#This Row],[Date]],"dd-mm-yyyy")</f>
        <v>16-10-2007</v>
      </c>
    </row>
    <row r="18817" spans="1:10" x14ac:dyDescent="0.3">
      <c r="A18817" s="4">
        <v>39371.375</v>
      </c>
      <c r="B18817">
        <v>765.2</v>
      </c>
      <c r="C18817">
        <v>766.7</v>
      </c>
      <c r="D18817">
        <v>760.3</v>
      </c>
      <c r="E18817">
        <v>761.4</v>
      </c>
      <c r="F18817">
        <v>662</v>
      </c>
      <c r="G18817">
        <v>2007</v>
      </c>
      <c r="H18817" s="1" t="s">
        <v>24</v>
      </c>
      <c r="I18817" s="1" t="s">
        <v>18</v>
      </c>
      <c r="J18817" t="str">
        <f>TEXT(XAU_1h_data[[#This Row],[Date]],"dd-mm-yyyy")</f>
        <v>16-10-2007</v>
      </c>
    </row>
    <row r="18818" spans="1:10" x14ac:dyDescent="0.3">
      <c r="A18818" s="4">
        <v>39371.416666666664</v>
      </c>
      <c r="B18818">
        <v>761.5</v>
      </c>
      <c r="C18818">
        <v>763.8</v>
      </c>
      <c r="D18818">
        <v>760.6</v>
      </c>
      <c r="E18818">
        <v>763.3</v>
      </c>
      <c r="F18818">
        <v>395</v>
      </c>
      <c r="G18818">
        <v>2007</v>
      </c>
      <c r="H18818" s="1" t="s">
        <v>24</v>
      </c>
      <c r="I18818" s="1" t="s">
        <v>18</v>
      </c>
      <c r="J18818" t="str">
        <f>TEXT(XAU_1h_data[[#This Row],[Date]],"dd-mm-yyyy")</f>
        <v>16-10-2007</v>
      </c>
    </row>
    <row r="18819" spans="1:10" x14ac:dyDescent="0.3">
      <c r="A18819" s="4">
        <v>39371.458333333336</v>
      </c>
      <c r="B18819">
        <v>763.2</v>
      </c>
      <c r="C18819">
        <v>763.5</v>
      </c>
      <c r="D18819">
        <v>758.9</v>
      </c>
      <c r="E18819">
        <v>760</v>
      </c>
      <c r="F18819">
        <v>459</v>
      </c>
      <c r="G18819">
        <v>2007</v>
      </c>
      <c r="H18819" s="1" t="s">
        <v>24</v>
      </c>
      <c r="I18819" s="1" t="s">
        <v>18</v>
      </c>
      <c r="J18819" t="str">
        <f>TEXT(XAU_1h_data[[#This Row],[Date]],"dd-mm-yyyy")</f>
        <v>16-10-2007</v>
      </c>
    </row>
    <row r="18820" spans="1:10" x14ac:dyDescent="0.3">
      <c r="A18820" s="4">
        <v>39371.5</v>
      </c>
      <c r="B18820">
        <v>759.9</v>
      </c>
      <c r="C18820">
        <v>761.3</v>
      </c>
      <c r="D18820">
        <v>758.2</v>
      </c>
      <c r="E18820">
        <v>758.7</v>
      </c>
      <c r="F18820">
        <v>519</v>
      </c>
      <c r="G18820">
        <v>2007</v>
      </c>
      <c r="H18820" s="1" t="s">
        <v>24</v>
      </c>
      <c r="I18820" s="1" t="s">
        <v>18</v>
      </c>
      <c r="J18820" t="str">
        <f>TEXT(XAU_1h_data[[#This Row],[Date]],"dd-mm-yyyy")</f>
        <v>16-10-2007</v>
      </c>
    </row>
    <row r="18821" spans="1:10" x14ac:dyDescent="0.3">
      <c r="A18821" s="4">
        <v>39371.541666666664</v>
      </c>
      <c r="B18821">
        <v>758.6</v>
      </c>
      <c r="C18821">
        <v>759.5</v>
      </c>
      <c r="D18821">
        <v>757.6</v>
      </c>
      <c r="E18821">
        <v>758</v>
      </c>
      <c r="F18821">
        <v>294</v>
      </c>
      <c r="G18821">
        <v>2007</v>
      </c>
      <c r="H18821" s="1" t="s">
        <v>24</v>
      </c>
      <c r="I18821" s="1" t="s">
        <v>18</v>
      </c>
      <c r="J18821" t="str">
        <f>TEXT(XAU_1h_data[[#This Row],[Date]],"dd-mm-yyyy")</f>
        <v>16-10-2007</v>
      </c>
    </row>
    <row r="18822" spans="1:10" x14ac:dyDescent="0.3">
      <c r="A18822" s="4">
        <v>39371.583333333336</v>
      </c>
      <c r="B18822">
        <v>758.1</v>
      </c>
      <c r="C18822">
        <v>758.6</v>
      </c>
      <c r="D18822">
        <v>755</v>
      </c>
      <c r="E18822">
        <v>758</v>
      </c>
      <c r="F18822">
        <v>841</v>
      </c>
      <c r="G18822">
        <v>2007</v>
      </c>
      <c r="H18822" s="1" t="s">
        <v>24</v>
      </c>
      <c r="I18822" s="1" t="s">
        <v>18</v>
      </c>
      <c r="J18822" t="str">
        <f>TEXT(XAU_1h_data[[#This Row],[Date]],"dd-mm-yyyy")</f>
        <v>16-10-2007</v>
      </c>
    </row>
    <row r="18823" spans="1:10" x14ac:dyDescent="0.3">
      <c r="A18823" s="4">
        <v>39371.625</v>
      </c>
      <c r="B18823">
        <v>758.1</v>
      </c>
      <c r="C18823">
        <v>762.7</v>
      </c>
      <c r="D18823">
        <v>755.1</v>
      </c>
      <c r="E18823">
        <v>756.6</v>
      </c>
      <c r="F18823">
        <v>1207</v>
      </c>
      <c r="G18823">
        <v>2007</v>
      </c>
      <c r="H18823" s="1" t="s">
        <v>24</v>
      </c>
      <c r="I18823" s="1" t="s">
        <v>18</v>
      </c>
      <c r="J18823" t="str">
        <f>TEXT(XAU_1h_data[[#This Row],[Date]],"dd-mm-yyyy")</f>
        <v>16-10-2007</v>
      </c>
    </row>
    <row r="18824" spans="1:10" x14ac:dyDescent="0.3">
      <c r="A18824" s="4">
        <v>39371.666666666664</v>
      </c>
      <c r="B18824">
        <v>756.5</v>
      </c>
      <c r="C18824">
        <v>757.4</v>
      </c>
      <c r="D18824">
        <v>753.3</v>
      </c>
      <c r="E18824">
        <v>755.8</v>
      </c>
      <c r="F18824">
        <v>1100</v>
      </c>
      <c r="G18824">
        <v>2007</v>
      </c>
      <c r="H18824" s="1" t="s">
        <v>24</v>
      </c>
      <c r="I18824" s="1" t="s">
        <v>18</v>
      </c>
      <c r="J18824" t="str">
        <f>TEXT(XAU_1h_data[[#This Row],[Date]],"dd-mm-yyyy")</f>
        <v>16-10-2007</v>
      </c>
    </row>
    <row r="18825" spans="1:10" x14ac:dyDescent="0.3">
      <c r="A18825" s="4">
        <v>39371.708333333336</v>
      </c>
      <c r="B18825">
        <v>755.7</v>
      </c>
      <c r="C18825">
        <v>761.5</v>
      </c>
      <c r="D18825">
        <v>755.6</v>
      </c>
      <c r="E18825">
        <v>758.6</v>
      </c>
      <c r="F18825">
        <v>882</v>
      </c>
      <c r="G18825">
        <v>2007</v>
      </c>
      <c r="H18825" s="1" t="s">
        <v>24</v>
      </c>
      <c r="I18825" s="1" t="s">
        <v>18</v>
      </c>
      <c r="J18825" t="str">
        <f>TEXT(XAU_1h_data[[#This Row],[Date]],"dd-mm-yyyy")</f>
        <v>16-10-2007</v>
      </c>
    </row>
    <row r="18826" spans="1:10" x14ac:dyDescent="0.3">
      <c r="A18826" s="4">
        <v>39371.75</v>
      </c>
      <c r="B18826">
        <v>758.7</v>
      </c>
      <c r="C18826">
        <v>760</v>
      </c>
      <c r="D18826">
        <v>756.2</v>
      </c>
      <c r="E18826">
        <v>757.5</v>
      </c>
      <c r="F18826">
        <v>682</v>
      </c>
      <c r="G18826">
        <v>2007</v>
      </c>
      <c r="H18826" s="1" t="s">
        <v>24</v>
      </c>
      <c r="I18826" s="1" t="s">
        <v>18</v>
      </c>
      <c r="J18826" t="str">
        <f>TEXT(XAU_1h_data[[#This Row],[Date]],"dd-mm-yyyy")</f>
        <v>16-10-2007</v>
      </c>
    </row>
    <row r="18827" spans="1:10" x14ac:dyDescent="0.3">
      <c r="A18827" s="4">
        <v>39371.791666666664</v>
      </c>
      <c r="B18827">
        <v>757.4</v>
      </c>
      <c r="C18827">
        <v>758.3</v>
      </c>
      <c r="D18827">
        <v>756.1</v>
      </c>
      <c r="E18827">
        <v>757.2</v>
      </c>
      <c r="F18827">
        <v>474</v>
      </c>
      <c r="G18827">
        <v>2007</v>
      </c>
      <c r="H18827" s="1" t="s">
        <v>24</v>
      </c>
      <c r="I18827" s="1" t="s">
        <v>18</v>
      </c>
      <c r="J18827" t="str">
        <f>TEXT(XAU_1h_data[[#This Row],[Date]],"dd-mm-yyyy")</f>
        <v>16-10-2007</v>
      </c>
    </row>
    <row r="18828" spans="1:10" x14ac:dyDescent="0.3">
      <c r="A18828" s="4">
        <v>39371.833333333336</v>
      </c>
      <c r="B18828">
        <v>757.1</v>
      </c>
      <c r="C18828">
        <v>758.3</v>
      </c>
      <c r="D18828">
        <v>757.1</v>
      </c>
      <c r="E18828">
        <v>758.1</v>
      </c>
      <c r="F18828">
        <v>172</v>
      </c>
      <c r="G18828">
        <v>2007</v>
      </c>
      <c r="H18828" s="1" t="s">
        <v>24</v>
      </c>
      <c r="I18828" s="1" t="s">
        <v>18</v>
      </c>
      <c r="J18828" t="str">
        <f>TEXT(XAU_1h_data[[#This Row],[Date]],"dd-mm-yyyy")</f>
        <v>16-10-2007</v>
      </c>
    </row>
    <row r="18829" spans="1:10" x14ac:dyDescent="0.3">
      <c r="A18829" s="4">
        <v>39371.875</v>
      </c>
      <c r="B18829">
        <v>758.2</v>
      </c>
      <c r="C18829">
        <v>759.1</v>
      </c>
      <c r="D18829">
        <v>757.7</v>
      </c>
      <c r="E18829">
        <v>758.8</v>
      </c>
      <c r="F18829">
        <v>138</v>
      </c>
      <c r="G18829">
        <v>2007</v>
      </c>
      <c r="H18829" s="1" t="s">
        <v>24</v>
      </c>
      <c r="I18829" s="1" t="s">
        <v>18</v>
      </c>
      <c r="J18829" t="str">
        <f>TEXT(XAU_1h_data[[#This Row],[Date]],"dd-mm-yyyy")</f>
        <v>16-10-2007</v>
      </c>
    </row>
    <row r="18830" spans="1:10" x14ac:dyDescent="0.3">
      <c r="A18830" s="4">
        <v>39371.916666666664</v>
      </c>
      <c r="B18830">
        <v>758.7</v>
      </c>
      <c r="C18830">
        <v>760.9</v>
      </c>
      <c r="D18830">
        <v>758.7</v>
      </c>
      <c r="E18830">
        <v>760.2</v>
      </c>
      <c r="F18830">
        <v>161</v>
      </c>
      <c r="G18830">
        <v>2007</v>
      </c>
      <c r="H18830" s="1" t="s">
        <v>24</v>
      </c>
      <c r="I18830" s="1" t="s">
        <v>18</v>
      </c>
      <c r="J18830" t="str">
        <f>TEXT(XAU_1h_data[[#This Row],[Date]],"dd-mm-yyyy")</f>
        <v>16-10-2007</v>
      </c>
    </row>
    <row r="18831" spans="1:10" x14ac:dyDescent="0.3">
      <c r="A18831" s="4">
        <v>39371.958333333336</v>
      </c>
      <c r="B18831">
        <v>760.3</v>
      </c>
      <c r="C18831">
        <v>760.7</v>
      </c>
      <c r="D18831">
        <v>759.9</v>
      </c>
      <c r="E18831">
        <v>760.5</v>
      </c>
      <c r="F18831">
        <v>44</v>
      </c>
      <c r="G18831">
        <v>2007</v>
      </c>
      <c r="H18831" s="1" t="s">
        <v>24</v>
      </c>
      <c r="I18831" s="1" t="s">
        <v>18</v>
      </c>
      <c r="J18831" t="str">
        <f>TEXT(XAU_1h_data[[#This Row],[Date]],"dd-mm-yyyy")</f>
        <v>16-10-2007</v>
      </c>
    </row>
    <row r="18832" spans="1:10" x14ac:dyDescent="0.3">
      <c r="A18832" s="4">
        <v>39372.041666666664</v>
      </c>
      <c r="B18832">
        <v>761.4</v>
      </c>
      <c r="C18832">
        <v>761.5</v>
      </c>
      <c r="D18832">
        <v>760.4</v>
      </c>
      <c r="E18832">
        <v>761.2</v>
      </c>
      <c r="F18832">
        <v>86</v>
      </c>
      <c r="G18832">
        <v>2007</v>
      </c>
      <c r="H18832" s="1" t="s">
        <v>24</v>
      </c>
      <c r="I18832" s="1" t="s">
        <v>19</v>
      </c>
      <c r="J18832" t="str">
        <f>TEXT(XAU_1h_data[[#This Row],[Date]],"dd-mm-yyyy")</f>
        <v>17-10-2007</v>
      </c>
    </row>
    <row r="18833" spans="1:10" x14ac:dyDescent="0.3">
      <c r="A18833" s="4">
        <v>39372.083333333336</v>
      </c>
      <c r="B18833">
        <v>761.3</v>
      </c>
      <c r="C18833">
        <v>762.6</v>
      </c>
      <c r="D18833">
        <v>759.3</v>
      </c>
      <c r="E18833">
        <v>762.4</v>
      </c>
      <c r="F18833">
        <v>275</v>
      </c>
      <c r="G18833">
        <v>2007</v>
      </c>
      <c r="H18833" s="1" t="s">
        <v>24</v>
      </c>
      <c r="I18833" s="1" t="s">
        <v>19</v>
      </c>
      <c r="J18833" t="str">
        <f>TEXT(XAU_1h_data[[#This Row],[Date]],"dd-mm-yyyy")</f>
        <v>17-10-2007</v>
      </c>
    </row>
    <row r="18834" spans="1:10" x14ac:dyDescent="0.3">
      <c r="A18834" s="4">
        <v>39372.125</v>
      </c>
      <c r="B18834">
        <v>762.5</v>
      </c>
      <c r="C18834">
        <v>763.7</v>
      </c>
      <c r="D18834">
        <v>761.8</v>
      </c>
      <c r="E18834">
        <v>762.6</v>
      </c>
      <c r="F18834">
        <v>407</v>
      </c>
      <c r="G18834">
        <v>2007</v>
      </c>
      <c r="H18834" s="1" t="s">
        <v>24</v>
      </c>
      <c r="I18834" s="1" t="s">
        <v>19</v>
      </c>
      <c r="J18834" t="str">
        <f>TEXT(XAU_1h_data[[#This Row],[Date]],"dd-mm-yyyy")</f>
        <v>17-10-2007</v>
      </c>
    </row>
    <row r="18835" spans="1:10" x14ac:dyDescent="0.3">
      <c r="A18835" s="4">
        <v>39372.166666666664</v>
      </c>
      <c r="B18835">
        <v>762.7</v>
      </c>
      <c r="C18835">
        <v>763.4</v>
      </c>
      <c r="D18835">
        <v>762.4</v>
      </c>
      <c r="E18835">
        <v>763.2</v>
      </c>
      <c r="F18835">
        <v>153</v>
      </c>
      <c r="G18835">
        <v>2007</v>
      </c>
      <c r="H18835" s="1" t="s">
        <v>24</v>
      </c>
      <c r="I18835" s="1" t="s">
        <v>19</v>
      </c>
      <c r="J18835" t="str">
        <f>TEXT(XAU_1h_data[[#This Row],[Date]],"dd-mm-yyyy")</f>
        <v>17-10-2007</v>
      </c>
    </row>
    <row r="18836" spans="1:10" x14ac:dyDescent="0.3">
      <c r="A18836" s="4">
        <v>39372.208333333336</v>
      </c>
      <c r="B18836">
        <v>763.3</v>
      </c>
      <c r="C18836">
        <v>764.6</v>
      </c>
      <c r="D18836">
        <v>762.4</v>
      </c>
      <c r="E18836">
        <v>762.4</v>
      </c>
      <c r="F18836">
        <v>234</v>
      </c>
      <c r="G18836">
        <v>2007</v>
      </c>
      <c r="H18836" s="1" t="s">
        <v>24</v>
      </c>
      <c r="I18836" s="1" t="s">
        <v>19</v>
      </c>
      <c r="J18836" t="str">
        <f>TEXT(XAU_1h_data[[#This Row],[Date]],"dd-mm-yyyy")</f>
        <v>17-10-2007</v>
      </c>
    </row>
    <row r="18837" spans="1:10" x14ac:dyDescent="0.3">
      <c r="A18837" s="4">
        <v>39372.25</v>
      </c>
      <c r="B18837">
        <v>762.3</v>
      </c>
      <c r="C18837">
        <v>762.4</v>
      </c>
      <c r="D18837">
        <v>757.3</v>
      </c>
      <c r="E18837">
        <v>757.3</v>
      </c>
      <c r="F18837">
        <v>378</v>
      </c>
      <c r="G18837">
        <v>2007</v>
      </c>
      <c r="H18837" s="1" t="s">
        <v>24</v>
      </c>
      <c r="I18837" s="1" t="s">
        <v>19</v>
      </c>
      <c r="J18837" t="str">
        <f>TEXT(XAU_1h_data[[#This Row],[Date]],"dd-mm-yyyy")</f>
        <v>17-10-2007</v>
      </c>
    </row>
    <row r="18838" spans="1:10" x14ac:dyDescent="0.3">
      <c r="A18838" s="4">
        <v>39372.291666666664</v>
      </c>
      <c r="B18838">
        <v>757.4</v>
      </c>
      <c r="C18838">
        <v>758.7</v>
      </c>
      <c r="D18838">
        <v>755.7</v>
      </c>
      <c r="E18838">
        <v>756.2</v>
      </c>
      <c r="F18838">
        <v>612</v>
      </c>
      <c r="G18838">
        <v>2007</v>
      </c>
      <c r="H18838" s="1" t="s">
        <v>24</v>
      </c>
      <c r="I18838" s="1" t="s">
        <v>19</v>
      </c>
      <c r="J18838" t="str">
        <f>TEXT(XAU_1h_data[[#This Row],[Date]],"dd-mm-yyyy")</f>
        <v>17-10-2007</v>
      </c>
    </row>
    <row r="18839" spans="1:10" x14ac:dyDescent="0.3">
      <c r="A18839" s="4">
        <v>39372.333333333336</v>
      </c>
      <c r="B18839">
        <v>756.3</v>
      </c>
      <c r="C18839">
        <v>758.4</v>
      </c>
      <c r="D18839">
        <v>755.4</v>
      </c>
      <c r="E18839">
        <v>758.2</v>
      </c>
      <c r="F18839">
        <v>370</v>
      </c>
      <c r="G18839">
        <v>2007</v>
      </c>
      <c r="H18839" s="1" t="s">
        <v>24</v>
      </c>
      <c r="I18839" s="1" t="s">
        <v>19</v>
      </c>
      <c r="J18839" t="str">
        <f>TEXT(XAU_1h_data[[#This Row],[Date]],"dd-mm-yyyy")</f>
        <v>17-10-2007</v>
      </c>
    </row>
    <row r="18840" spans="1:10" x14ac:dyDescent="0.3">
      <c r="A18840" s="4">
        <v>39372.375</v>
      </c>
      <c r="B18840">
        <v>758.3</v>
      </c>
      <c r="C18840">
        <v>758.4</v>
      </c>
      <c r="D18840">
        <v>755.3</v>
      </c>
      <c r="E18840">
        <v>757.7</v>
      </c>
      <c r="F18840">
        <v>419</v>
      </c>
      <c r="G18840">
        <v>2007</v>
      </c>
      <c r="H18840" s="1" t="s">
        <v>24</v>
      </c>
      <c r="I18840" s="1" t="s">
        <v>19</v>
      </c>
      <c r="J18840" t="str">
        <f>TEXT(XAU_1h_data[[#This Row],[Date]],"dd-mm-yyyy")</f>
        <v>17-10-2007</v>
      </c>
    </row>
    <row r="18841" spans="1:10" x14ac:dyDescent="0.3">
      <c r="A18841" s="4">
        <v>39372.416666666664</v>
      </c>
      <c r="B18841">
        <v>757.5</v>
      </c>
      <c r="C18841">
        <v>758.2</v>
      </c>
      <c r="D18841">
        <v>756.5</v>
      </c>
      <c r="E18841">
        <v>757.3</v>
      </c>
      <c r="F18841">
        <v>314</v>
      </c>
      <c r="G18841">
        <v>2007</v>
      </c>
      <c r="H18841" s="1" t="s">
        <v>24</v>
      </c>
      <c r="I18841" s="1" t="s">
        <v>19</v>
      </c>
      <c r="J18841" t="str">
        <f>TEXT(XAU_1h_data[[#This Row],[Date]],"dd-mm-yyyy")</f>
        <v>17-10-2007</v>
      </c>
    </row>
    <row r="18842" spans="1:10" x14ac:dyDescent="0.3">
      <c r="A18842" s="4">
        <v>39372.458333333336</v>
      </c>
      <c r="B18842">
        <v>757.4</v>
      </c>
      <c r="C18842">
        <v>759.8</v>
      </c>
      <c r="D18842">
        <v>757.1</v>
      </c>
      <c r="E18842">
        <v>759.2</v>
      </c>
      <c r="F18842">
        <v>320</v>
      </c>
      <c r="G18842">
        <v>2007</v>
      </c>
      <c r="H18842" s="1" t="s">
        <v>24</v>
      </c>
      <c r="I18842" s="1" t="s">
        <v>19</v>
      </c>
      <c r="J18842" t="str">
        <f>TEXT(XAU_1h_data[[#This Row],[Date]],"dd-mm-yyyy")</f>
        <v>17-10-2007</v>
      </c>
    </row>
    <row r="18843" spans="1:10" x14ac:dyDescent="0.3">
      <c r="A18843" s="4">
        <v>39372.5</v>
      </c>
      <c r="B18843">
        <v>759.1</v>
      </c>
      <c r="C18843">
        <v>759.3</v>
      </c>
      <c r="D18843">
        <v>756.8</v>
      </c>
      <c r="E18843">
        <v>757.4</v>
      </c>
      <c r="F18843">
        <v>292</v>
      </c>
      <c r="G18843">
        <v>2007</v>
      </c>
      <c r="H18843" s="1" t="s">
        <v>24</v>
      </c>
      <c r="I18843" s="1" t="s">
        <v>19</v>
      </c>
      <c r="J18843" t="str">
        <f>TEXT(XAU_1h_data[[#This Row],[Date]],"dd-mm-yyyy")</f>
        <v>17-10-2007</v>
      </c>
    </row>
    <row r="18844" spans="1:10" x14ac:dyDescent="0.3">
      <c r="A18844" s="4">
        <v>39372.541666666664</v>
      </c>
      <c r="B18844">
        <v>757.5</v>
      </c>
      <c r="C18844">
        <v>761.1</v>
      </c>
      <c r="D18844">
        <v>757.5</v>
      </c>
      <c r="E18844">
        <v>759.7</v>
      </c>
      <c r="F18844">
        <v>389</v>
      </c>
      <c r="G18844">
        <v>2007</v>
      </c>
      <c r="H18844" s="1" t="s">
        <v>24</v>
      </c>
      <c r="I18844" s="1" t="s">
        <v>19</v>
      </c>
      <c r="J18844" t="str">
        <f>TEXT(XAU_1h_data[[#This Row],[Date]],"dd-mm-yyyy")</f>
        <v>17-10-2007</v>
      </c>
    </row>
    <row r="18845" spans="1:10" x14ac:dyDescent="0.3">
      <c r="A18845" s="4">
        <v>39372.583333333336</v>
      </c>
      <c r="B18845">
        <v>759.6</v>
      </c>
      <c r="C18845">
        <v>762.6</v>
      </c>
      <c r="D18845">
        <v>758.9</v>
      </c>
      <c r="E18845">
        <v>761.9</v>
      </c>
      <c r="F18845">
        <v>884</v>
      </c>
      <c r="G18845">
        <v>2007</v>
      </c>
      <c r="H18845" s="1" t="s">
        <v>24</v>
      </c>
      <c r="I18845" s="1" t="s">
        <v>19</v>
      </c>
      <c r="J18845" t="str">
        <f>TEXT(XAU_1h_data[[#This Row],[Date]],"dd-mm-yyyy")</f>
        <v>17-10-2007</v>
      </c>
    </row>
    <row r="18846" spans="1:10" x14ac:dyDescent="0.3">
      <c r="A18846" s="4">
        <v>39372.625</v>
      </c>
      <c r="B18846">
        <v>762</v>
      </c>
      <c r="C18846">
        <v>764.3</v>
      </c>
      <c r="D18846">
        <v>761.1</v>
      </c>
      <c r="E18846">
        <v>761.7</v>
      </c>
      <c r="F18846">
        <v>966</v>
      </c>
      <c r="G18846">
        <v>2007</v>
      </c>
      <c r="H18846" s="1" t="s">
        <v>24</v>
      </c>
      <c r="I18846" s="1" t="s">
        <v>19</v>
      </c>
      <c r="J18846" t="str">
        <f>TEXT(XAU_1h_data[[#This Row],[Date]],"dd-mm-yyyy")</f>
        <v>17-10-2007</v>
      </c>
    </row>
    <row r="18847" spans="1:10" x14ac:dyDescent="0.3">
      <c r="A18847" s="4">
        <v>39372.666666666664</v>
      </c>
      <c r="B18847">
        <v>761.6</v>
      </c>
      <c r="C18847">
        <v>762.5</v>
      </c>
      <c r="D18847">
        <v>756.2</v>
      </c>
      <c r="E18847">
        <v>756.4</v>
      </c>
      <c r="F18847">
        <v>1045</v>
      </c>
      <c r="G18847">
        <v>2007</v>
      </c>
      <c r="H18847" s="1" t="s">
        <v>24</v>
      </c>
      <c r="I18847" s="1" t="s">
        <v>19</v>
      </c>
      <c r="J18847" t="str">
        <f>TEXT(XAU_1h_data[[#This Row],[Date]],"dd-mm-yyyy")</f>
        <v>17-10-2007</v>
      </c>
    </row>
    <row r="18848" spans="1:10" x14ac:dyDescent="0.3">
      <c r="A18848" s="4">
        <v>39372.708333333336</v>
      </c>
      <c r="B18848">
        <v>756.6</v>
      </c>
      <c r="C18848">
        <v>760.1</v>
      </c>
      <c r="D18848">
        <v>755.8</v>
      </c>
      <c r="E18848">
        <v>757.9</v>
      </c>
      <c r="F18848">
        <v>974</v>
      </c>
      <c r="G18848">
        <v>2007</v>
      </c>
      <c r="H18848" s="1" t="s">
        <v>24</v>
      </c>
      <c r="I18848" s="1" t="s">
        <v>19</v>
      </c>
      <c r="J18848" t="str">
        <f>TEXT(XAU_1h_data[[#This Row],[Date]],"dd-mm-yyyy")</f>
        <v>17-10-2007</v>
      </c>
    </row>
    <row r="18849" spans="1:10" x14ac:dyDescent="0.3">
      <c r="A18849" s="4">
        <v>39372.75</v>
      </c>
      <c r="B18849">
        <v>758</v>
      </c>
      <c r="C18849">
        <v>759.6</v>
      </c>
      <c r="D18849">
        <v>755.9</v>
      </c>
      <c r="E18849">
        <v>756.9</v>
      </c>
      <c r="F18849">
        <v>619</v>
      </c>
      <c r="G18849">
        <v>2007</v>
      </c>
      <c r="H18849" s="1" t="s">
        <v>24</v>
      </c>
      <c r="I18849" s="1" t="s">
        <v>19</v>
      </c>
      <c r="J18849" t="str">
        <f>TEXT(XAU_1h_data[[#This Row],[Date]],"dd-mm-yyyy")</f>
        <v>17-10-2007</v>
      </c>
    </row>
    <row r="18850" spans="1:10" x14ac:dyDescent="0.3">
      <c r="A18850" s="4">
        <v>39372.791666666664</v>
      </c>
      <c r="B18850">
        <v>757</v>
      </c>
      <c r="C18850">
        <v>758.2</v>
      </c>
      <c r="D18850">
        <v>755.5</v>
      </c>
      <c r="E18850">
        <v>755.5</v>
      </c>
      <c r="F18850">
        <v>417</v>
      </c>
      <c r="G18850">
        <v>2007</v>
      </c>
      <c r="H18850" s="1" t="s">
        <v>24</v>
      </c>
      <c r="I18850" s="1" t="s">
        <v>19</v>
      </c>
      <c r="J18850" t="str">
        <f>TEXT(XAU_1h_data[[#This Row],[Date]],"dd-mm-yyyy")</f>
        <v>17-10-2007</v>
      </c>
    </row>
    <row r="18851" spans="1:10" x14ac:dyDescent="0.3">
      <c r="A18851" s="4">
        <v>39372.833333333336</v>
      </c>
      <c r="B18851">
        <v>755.6</v>
      </c>
      <c r="C18851">
        <v>756.2</v>
      </c>
      <c r="D18851">
        <v>751.3</v>
      </c>
      <c r="E18851">
        <v>751.9</v>
      </c>
      <c r="F18851">
        <v>701</v>
      </c>
      <c r="G18851">
        <v>2007</v>
      </c>
      <c r="H18851" s="1" t="s">
        <v>24</v>
      </c>
      <c r="I18851" s="1" t="s">
        <v>19</v>
      </c>
      <c r="J18851" t="str">
        <f>TEXT(XAU_1h_data[[#This Row],[Date]],"dd-mm-yyyy")</f>
        <v>17-10-2007</v>
      </c>
    </row>
    <row r="18852" spans="1:10" x14ac:dyDescent="0.3">
      <c r="A18852" s="4">
        <v>39372.875</v>
      </c>
      <c r="B18852">
        <v>752</v>
      </c>
      <c r="C18852">
        <v>754.7</v>
      </c>
      <c r="D18852">
        <v>752</v>
      </c>
      <c r="E18852">
        <v>754.2</v>
      </c>
      <c r="F18852">
        <v>257</v>
      </c>
      <c r="G18852">
        <v>2007</v>
      </c>
      <c r="H18852" s="1" t="s">
        <v>24</v>
      </c>
      <c r="I18852" s="1" t="s">
        <v>19</v>
      </c>
      <c r="J18852" t="str">
        <f>TEXT(XAU_1h_data[[#This Row],[Date]],"dd-mm-yyyy")</f>
        <v>17-10-2007</v>
      </c>
    </row>
    <row r="18853" spans="1:10" x14ac:dyDescent="0.3">
      <c r="A18853" s="4">
        <v>39372.916666666664</v>
      </c>
      <c r="B18853">
        <v>754.3</v>
      </c>
      <c r="C18853">
        <v>755.1</v>
      </c>
      <c r="D18853">
        <v>754.3</v>
      </c>
      <c r="E18853">
        <v>755</v>
      </c>
      <c r="F18853">
        <v>84</v>
      </c>
      <c r="G18853">
        <v>2007</v>
      </c>
      <c r="H18853" s="1" t="s">
        <v>24</v>
      </c>
      <c r="I18853" s="1" t="s">
        <v>19</v>
      </c>
      <c r="J18853" t="str">
        <f>TEXT(XAU_1h_data[[#This Row],[Date]],"dd-mm-yyyy")</f>
        <v>17-10-2007</v>
      </c>
    </row>
    <row r="18854" spans="1:10" x14ac:dyDescent="0.3">
      <c r="A18854" s="4">
        <v>39372.958333333336</v>
      </c>
      <c r="B18854">
        <v>755.1</v>
      </c>
      <c r="C18854">
        <v>755.1</v>
      </c>
      <c r="D18854">
        <v>754.5</v>
      </c>
      <c r="E18854">
        <v>754.6</v>
      </c>
      <c r="F18854">
        <v>33</v>
      </c>
      <c r="G18854">
        <v>2007</v>
      </c>
      <c r="H18854" s="1" t="s">
        <v>24</v>
      </c>
      <c r="I18854" s="1" t="s">
        <v>19</v>
      </c>
      <c r="J18854" t="str">
        <f>TEXT(XAU_1h_data[[#This Row],[Date]],"dd-mm-yyyy")</f>
        <v>17-10-2007</v>
      </c>
    </row>
    <row r="18855" spans="1:10" x14ac:dyDescent="0.3">
      <c r="A18855" s="4">
        <v>39373.041666666664</v>
      </c>
      <c r="B18855">
        <v>755.7</v>
      </c>
      <c r="C18855">
        <v>756</v>
      </c>
      <c r="D18855">
        <v>754.8</v>
      </c>
      <c r="E18855">
        <v>755.9</v>
      </c>
      <c r="F18855">
        <v>147</v>
      </c>
      <c r="G18855">
        <v>2007</v>
      </c>
      <c r="H18855" s="1" t="s">
        <v>24</v>
      </c>
      <c r="I18855" s="1" t="s">
        <v>20</v>
      </c>
      <c r="J18855" t="str">
        <f>TEXT(XAU_1h_data[[#This Row],[Date]],"dd-mm-yyyy")</f>
        <v>18-10-2007</v>
      </c>
    </row>
    <row r="18856" spans="1:10" x14ac:dyDescent="0.3">
      <c r="A18856" s="4">
        <v>39373.083333333336</v>
      </c>
      <c r="B18856">
        <v>755.8</v>
      </c>
      <c r="C18856">
        <v>759.8</v>
      </c>
      <c r="D18856">
        <v>755.7</v>
      </c>
      <c r="E18856">
        <v>759.8</v>
      </c>
      <c r="F18856">
        <v>475</v>
      </c>
      <c r="G18856">
        <v>2007</v>
      </c>
      <c r="H18856" s="1" t="s">
        <v>24</v>
      </c>
      <c r="I18856" s="1" t="s">
        <v>20</v>
      </c>
      <c r="J18856" t="str">
        <f>TEXT(XAU_1h_data[[#This Row],[Date]],"dd-mm-yyyy")</f>
        <v>18-10-2007</v>
      </c>
    </row>
    <row r="18857" spans="1:10" x14ac:dyDescent="0.3">
      <c r="A18857" s="4">
        <v>39373.125</v>
      </c>
      <c r="B18857">
        <v>759.9</v>
      </c>
      <c r="C18857">
        <v>761.6</v>
      </c>
      <c r="D18857">
        <v>758.9</v>
      </c>
      <c r="E18857">
        <v>760.7</v>
      </c>
      <c r="F18857">
        <v>382</v>
      </c>
      <c r="G18857">
        <v>2007</v>
      </c>
      <c r="H18857" s="1" t="s">
        <v>24</v>
      </c>
      <c r="I18857" s="1" t="s">
        <v>20</v>
      </c>
      <c r="J18857" t="str">
        <f>TEXT(XAU_1h_data[[#This Row],[Date]],"dd-mm-yyyy")</f>
        <v>18-10-2007</v>
      </c>
    </row>
    <row r="18858" spans="1:10" x14ac:dyDescent="0.3">
      <c r="A18858" s="4">
        <v>39373.166666666664</v>
      </c>
      <c r="B18858">
        <v>760.5</v>
      </c>
      <c r="C18858">
        <v>760.9</v>
      </c>
      <c r="D18858">
        <v>759.9</v>
      </c>
      <c r="E18858">
        <v>760.2</v>
      </c>
      <c r="F18858">
        <v>170</v>
      </c>
      <c r="G18858">
        <v>2007</v>
      </c>
      <c r="H18858" s="1" t="s">
        <v>24</v>
      </c>
      <c r="I18858" s="1" t="s">
        <v>20</v>
      </c>
      <c r="J18858" t="str">
        <f>TEXT(XAU_1h_data[[#This Row],[Date]],"dd-mm-yyyy")</f>
        <v>18-10-2007</v>
      </c>
    </row>
    <row r="18859" spans="1:10" x14ac:dyDescent="0.3">
      <c r="A18859" s="4">
        <v>39373.208333333336</v>
      </c>
      <c r="B18859">
        <v>760.1</v>
      </c>
      <c r="C18859">
        <v>761</v>
      </c>
      <c r="D18859">
        <v>759.4</v>
      </c>
      <c r="E18859">
        <v>759.6</v>
      </c>
      <c r="F18859">
        <v>201</v>
      </c>
      <c r="G18859">
        <v>2007</v>
      </c>
      <c r="H18859" s="1" t="s">
        <v>24</v>
      </c>
      <c r="I18859" s="1" t="s">
        <v>20</v>
      </c>
      <c r="J18859" t="str">
        <f>TEXT(XAU_1h_data[[#This Row],[Date]],"dd-mm-yyyy")</f>
        <v>18-10-2007</v>
      </c>
    </row>
    <row r="18860" spans="1:10" x14ac:dyDescent="0.3">
      <c r="A18860" s="4">
        <v>39373.25</v>
      </c>
      <c r="B18860">
        <v>759.5</v>
      </c>
      <c r="C18860">
        <v>759.6</v>
      </c>
      <c r="D18860">
        <v>757.4</v>
      </c>
      <c r="E18860">
        <v>757.9</v>
      </c>
      <c r="F18860">
        <v>241</v>
      </c>
      <c r="G18860">
        <v>2007</v>
      </c>
      <c r="H18860" s="1" t="s">
        <v>24</v>
      </c>
      <c r="I18860" s="1" t="s">
        <v>20</v>
      </c>
      <c r="J18860" t="str">
        <f>TEXT(XAU_1h_data[[#This Row],[Date]],"dd-mm-yyyy")</f>
        <v>18-10-2007</v>
      </c>
    </row>
    <row r="18861" spans="1:10" x14ac:dyDescent="0.3">
      <c r="A18861" s="4">
        <v>39373.291666666664</v>
      </c>
      <c r="B18861">
        <v>758</v>
      </c>
      <c r="C18861">
        <v>759.5</v>
      </c>
      <c r="D18861">
        <v>757.5</v>
      </c>
      <c r="E18861">
        <v>758.8</v>
      </c>
      <c r="F18861">
        <v>355</v>
      </c>
      <c r="G18861">
        <v>2007</v>
      </c>
      <c r="H18861" s="1" t="s">
        <v>24</v>
      </c>
      <c r="I18861" s="1" t="s">
        <v>20</v>
      </c>
      <c r="J18861" t="str">
        <f>TEXT(XAU_1h_data[[#This Row],[Date]],"dd-mm-yyyy")</f>
        <v>18-10-2007</v>
      </c>
    </row>
    <row r="18862" spans="1:10" x14ac:dyDescent="0.3">
      <c r="A18862" s="4">
        <v>39373.333333333336</v>
      </c>
      <c r="B18862">
        <v>758.9</v>
      </c>
      <c r="C18862">
        <v>760.5</v>
      </c>
      <c r="D18862">
        <v>758.3</v>
      </c>
      <c r="E18862">
        <v>760.5</v>
      </c>
      <c r="F18862">
        <v>270</v>
      </c>
      <c r="G18862">
        <v>2007</v>
      </c>
      <c r="H18862" s="1" t="s">
        <v>24</v>
      </c>
      <c r="I18862" s="1" t="s">
        <v>20</v>
      </c>
      <c r="J18862" t="str">
        <f>TEXT(XAU_1h_data[[#This Row],[Date]],"dd-mm-yyyy")</f>
        <v>18-10-2007</v>
      </c>
    </row>
    <row r="18863" spans="1:10" x14ac:dyDescent="0.3">
      <c r="A18863" s="4">
        <v>39373.375</v>
      </c>
      <c r="B18863">
        <v>760.6</v>
      </c>
      <c r="C18863">
        <v>761.1</v>
      </c>
      <c r="D18863">
        <v>758.8</v>
      </c>
      <c r="E18863">
        <v>759.4</v>
      </c>
      <c r="F18863">
        <v>286</v>
      </c>
      <c r="G18863">
        <v>2007</v>
      </c>
      <c r="H18863" s="1" t="s">
        <v>24</v>
      </c>
      <c r="I18863" s="1" t="s">
        <v>20</v>
      </c>
      <c r="J18863" t="str">
        <f>TEXT(XAU_1h_data[[#This Row],[Date]],"dd-mm-yyyy")</f>
        <v>18-10-2007</v>
      </c>
    </row>
    <row r="18864" spans="1:10" x14ac:dyDescent="0.3">
      <c r="A18864" s="4">
        <v>39373.416666666664</v>
      </c>
      <c r="B18864">
        <v>759.3</v>
      </c>
      <c r="C18864">
        <v>759.3</v>
      </c>
      <c r="D18864">
        <v>755.9</v>
      </c>
      <c r="E18864">
        <v>757.2</v>
      </c>
      <c r="F18864">
        <v>430</v>
      </c>
      <c r="G18864">
        <v>2007</v>
      </c>
      <c r="H18864" s="1" t="s">
        <v>24</v>
      </c>
      <c r="I18864" s="1" t="s">
        <v>20</v>
      </c>
      <c r="J18864" t="str">
        <f>TEXT(XAU_1h_data[[#This Row],[Date]],"dd-mm-yyyy")</f>
        <v>18-10-2007</v>
      </c>
    </row>
    <row r="18865" spans="1:10" x14ac:dyDescent="0.3">
      <c r="A18865" s="4">
        <v>39373.458333333336</v>
      </c>
      <c r="B18865">
        <v>757.1</v>
      </c>
      <c r="C18865">
        <v>758.6</v>
      </c>
      <c r="D18865">
        <v>757</v>
      </c>
      <c r="E18865">
        <v>757.4</v>
      </c>
      <c r="F18865">
        <v>275</v>
      </c>
      <c r="G18865">
        <v>2007</v>
      </c>
      <c r="H18865" s="1" t="s">
        <v>24</v>
      </c>
      <c r="I18865" s="1" t="s">
        <v>20</v>
      </c>
      <c r="J18865" t="str">
        <f>TEXT(XAU_1h_data[[#This Row],[Date]],"dd-mm-yyyy")</f>
        <v>18-10-2007</v>
      </c>
    </row>
    <row r="18866" spans="1:10" x14ac:dyDescent="0.3">
      <c r="A18866" s="4">
        <v>39373.5</v>
      </c>
      <c r="B18866">
        <v>757.5</v>
      </c>
      <c r="C18866">
        <v>759.7</v>
      </c>
      <c r="D18866">
        <v>756.8</v>
      </c>
      <c r="E18866">
        <v>759.2</v>
      </c>
      <c r="F18866">
        <v>374</v>
      </c>
      <c r="G18866">
        <v>2007</v>
      </c>
      <c r="H18866" s="1" t="s">
        <v>24</v>
      </c>
      <c r="I18866" s="1" t="s">
        <v>20</v>
      </c>
      <c r="J18866" t="str">
        <f>TEXT(XAU_1h_data[[#This Row],[Date]],"dd-mm-yyyy")</f>
        <v>18-10-2007</v>
      </c>
    </row>
    <row r="18867" spans="1:10" x14ac:dyDescent="0.3">
      <c r="A18867" s="4">
        <v>39373.541666666664</v>
      </c>
      <c r="B18867">
        <v>759.1</v>
      </c>
      <c r="C18867">
        <v>760.4</v>
      </c>
      <c r="D18867">
        <v>758.2</v>
      </c>
      <c r="E18867">
        <v>759.6</v>
      </c>
      <c r="F18867">
        <v>390</v>
      </c>
      <c r="G18867">
        <v>2007</v>
      </c>
      <c r="H18867" s="1" t="s">
        <v>24</v>
      </c>
      <c r="I18867" s="1" t="s">
        <v>20</v>
      </c>
      <c r="J18867" t="str">
        <f>TEXT(XAU_1h_data[[#This Row],[Date]],"dd-mm-yyyy")</f>
        <v>18-10-2007</v>
      </c>
    </row>
    <row r="18868" spans="1:10" x14ac:dyDescent="0.3">
      <c r="A18868" s="4">
        <v>39373.583333333336</v>
      </c>
      <c r="B18868">
        <v>759.5</v>
      </c>
      <c r="C18868">
        <v>766.4</v>
      </c>
      <c r="D18868">
        <v>759.5</v>
      </c>
      <c r="E18868">
        <v>764</v>
      </c>
      <c r="F18868">
        <v>976</v>
      </c>
      <c r="G18868">
        <v>2007</v>
      </c>
      <c r="H18868" s="1" t="s">
        <v>24</v>
      </c>
      <c r="I18868" s="1" t="s">
        <v>20</v>
      </c>
      <c r="J18868" t="str">
        <f>TEXT(XAU_1h_data[[#This Row],[Date]],"dd-mm-yyyy")</f>
        <v>18-10-2007</v>
      </c>
    </row>
    <row r="18869" spans="1:10" x14ac:dyDescent="0.3">
      <c r="A18869" s="4">
        <v>39373.625</v>
      </c>
      <c r="B18869">
        <v>764.1</v>
      </c>
      <c r="C18869">
        <v>764.9</v>
      </c>
      <c r="D18869">
        <v>761.4</v>
      </c>
      <c r="E18869">
        <v>763.9</v>
      </c>
      <c r="F18869">
        <v>714</v>
      </c>
      <c r="G18869">
        <v>2007</v>
      </c>
      <c r="H18869" s="1" t="s">
        <v>24</v>
      </c>
      <c r="I18869" s="1" t="s">
        <v>20</v>
      </c>
      <c r="J18869" t="str">
        <f>TEXT(XAU_1h_data[[#This Row],[Date]],"dd-mm-yyyy")</f>
        <v>18-10-2007</v>
      </c>
    </row>
    <row r="18870" spans="1:10" x14ac:dyDescent="0.3">
      <c r="A18870" s="4">
        <v>39373.666666666664</v>
      </c>
      <c r="B18870">
        <v>764</v>
      </c>
      <c r="C18870">
        <v>765.2</v>
      </c>
      <c r="D18870">
        <v>762.2</v>
      </c>
      <c r="E18870">
        <v>763.1</v>
      </c>
      <c r="F18870">
        <v>873</v>
      </c>
      <c r="G18870">
        <v>2007</v>
      </c>
      <c r="H18870" s="1" t="s">
        <v>24</v>
      </c>
      <c r="I18870" s="1" t="s">
        <v>20</v>
      </c>
      <c r="J18870" t="str">
        <f>TEXT(XAU_1h_data[[#This Row],[Date]],"dd-mm-yyyy")</f>
        <v>18-10-2007</v>
      </c>
    </row>
    <row r="18871" spans="1:10" x14ac:dyDescent="0.3">
      <c r="A18871" s="4">
        <v>39373.708333333336</v>
      </c>
      <c r="B18871">
        <v>763.2</v>
      </c>
      <c r="C18871">
        <v>764.3</v>
      </c>
      <c r="D18871">
        <v>762.4</v>
      </c>
      <c r="E18871">
        <v>763.7</v>
      </c>
      <c r="F18871">
        <v>560</v>
      </c>
      <c r="G18871">
        <v>2007</v>
      </c>
      <c r="H18871" s="1" t="s">
        <v>24</v>
      </c>
      <c r="I18871" s="1" t="s">
        <v>20</v>
      </c>
      <c r="J18871" t="str">
        <f>TEXT(XAU_1h_data[[#This Row],[Date]],"dd-mm-yyyy")</f>
        <v>18-10-2007</v>
      </c>
    </row>
    <row r="18872" spans="1:10" x14ac:dyDescent="0.3">
      <c r="A18872" s="4">
        <v>39373.75</v>
      </c>
      <c r="B18872">
        <v>763.8</v>
      </c>
      <c r="C18872">
        <v>764.9</v>
      </c>
      <c r="D18872">
        <v>762.4</v>
      </c>
      <c r="E18872">
        <v>763.5</v>
      </c>
      <c r="F18872">
        <v>551</v>
      </c>
      <c r="G18872">
        <v>2007</v>
      </c>
      <c r="H18872" s="1" t="s">
        <v>24</v>
      </c>
      <c r="I18872" s="1" t="s">
        <v>20</v>
      </c>
      <c r="J18872" t="str">
        <f>TEXT(XAU_1h_data[[#This Row],[Date]],"dd-mm-yyyy")</f>
        <v>18-10-2007</v>
      </c>
    </row>
    <row r="18873" spans="1:10" x14ac:dyDescent="0.3">
      <c r="A18873" s="4">
        <v>39373.791666666664</v>
      </c>
      <c r="B18873">
        <v>763.6</v>
      </c>
      <c r="C18873">
        <v>764.5</v>
      </c>
      <c r="D18873">
        <v>762.9</v>
      </c>
      <c r="E18873">
        <v>763.9</v>
      </c>
      <c r="F18873">
        <v>280</v>
      </c>
      <c r="G18873">
        <v>2007</v>
      </c>
      <c r="H18873" s="1" t="s">
        <v>24</v>
      </c>
      <c r="I18873" s="1" t="s">
        <v>20</v>
      </c>
      <c r="J18873" t="str">
        <f>TEXT(XAU_1h_data[[#This Row],[Date]],"dd-mm-yyyy")</f>
        <v>18-10-2007</v>
      </c>
    </row>
    <row r="18874" spans="1:10" x14ac:dyDescent="0.3">
      <c r="A18874" s="4">
        <v>39373.833333333336</v>
      </c>
      <c r="B18874">
        <v>763.8</v>
      </c>
      <c r="C18874">
        <v>765.7</v>
      </c>
      <c r="D18874">
        <v>763.6</v>
      </c>
      <c r="E18874">
        <v>765.7</v>
      </c>
      <c r="F18874">
        <v>188</v>
      </c>
      <c r="G18874">
        <v>2007</v>
      </c>
      <c r="H18874" s="1" t="s">
        <v>24</v>
      </c>
      <c r="I18874" s="1" t="s">
        <v>20</v>
      </c>
      <c r="J18874" t="str">
        <f>TEXT(XAU_1h_data[[#This Row],[Date]],"dd-mm-yyyy")</f>
        <v>18-10-2007</v>
      </c>
    </row>
    <row r="18875" spans="1:10" x14ac:dyDescent="0.3">
      <c r="A18875" s="4">
        <v>39373.875</v>
      </c>
      <c r="B18875">
        <v>765.8</v>
      </c>
      <c r="C18875">
        <v>766.4</v>
      </c>
      <c r="D18875">
        <v>764.5</v>
      </c>
      <c r="E18875">
        <v>766.3</v>
      </c>
      <c r="F18875">
        <v>141</v>
      </c>
      <c r="G18875">
        <v>2007</v>
      </c>
      <c r="H18875" s="1" t="s">
        <v>24</v>
      </c>
      <c r="I18875" s="1" t="s">
        <v>20</v>
      </c>
      <c r="J18875" t="str">
        <f>TEXT(XAU_1h_data[[#This Row],[Date]],"dd-mm-yyyy")</f>
        <v>18-10-2007</v>
      </c>
    </row>
    <row r="18876" spans="1:10" x14ac:dyDescent="0.3">
      <c r="A18876" s="4">
        <v>39373.916666666664</v>
      </c>
      <c r="B18876">
        <v>766.4</v>
      </c>
      <c r="C18876">
        <v>768.7</v>
      </c>
      <c r="D18876">
        <v>766.3</v>
      </c>
      <c r="E18876">
        <v>767.8</v>
      </c>
      <c r="F18876">
        <v>191</v>
      </c>
      <c r="G18876">
        <v>2007</v>
      </c>
      <c r="H18876" s="1" t="s">
        <v>24</v>
      </c>
      <c r="I18876" s="1" t="s">
        <v>20</v>
      </c>
      <c r="J18876" t="str">
        <f>TEXT(XAU_1h_data[[#This Row],[Date]],"dd-mm-yyyy")</f>
        <v>18-10-2007</v>
      </c>
    </row>
    <row r="18877" spans="1:10" x14ac:dyDescent="0.3">
      <c r="A18877" s="4">
        <v>39373.958333333336</v>
      </c>
      <c r="B18877">
        <v>768</v>
      </c>
      <c r="C18877">
        <v>768.3</v>
      </c>
      <c r="D18877">
        <v>767.3</v>
      </c>
      <c r="E18877">
        <v>767.3</v>
      </c>
      <c r="F18877">
        <v>36</v>
      </c>
      <c r="G18877">
        <v>2007</v>
      </c>
      <c r="H18877" s="1" t="s">
        <v>24</v>
      </c>
      <c r="I18877" s="1" t="s">
        <v>20</v>
      </c>
      <c r="J18877" t="str">
        <f>TEXT(XAU_1h_data[[#This Row],[Date]],"dd-mm-yyyy")</f>
        <v>18-10-2007</v>
      </c>
    </row>
    <row r="18878" spans="1:10" x14ac:dyDescent="0.3">
      <c r="A18878" s="4">
        <v>39374.041666666664</v>
      </c>
      <c r="B18878">
        <v>767.5</v>
      </c>
      <c r="C18878">
        <v>771.4</v>
      </c>
      <c r="D18878">
        <v>767.5</v>
      </c>
      <c r="E18878">
        <v>769.7</v>
      </c>
      <c r="F18878">
        <v>182</v>
      </c>
      <c r="G18878">
        <v>2007</v>
      </c>
      <c r="H18878" s="1" t="s">
        <v>24</v>
      </c>
      <c r="I18878" s="1" t="s">
        <v>15</v>
      </c>
      <c r="J18878" t="str">
        <f>TEXT(XAU_1h_data[[#This Row],[Date]],"dd-mm-yyyy")</f>
        <v>19-10-2007</v>
      </c>
    </row>
    <row r="18879" spans="1:10" x14ac:dyDescent="0.3">
      <c r="A18879" s="4">
        <v>39374.083333333336</v>
      </c>
      <c r="B18879">
        <v>769.6</v>
      </c>
      <c r="C18879">
        <v>770.4</v>
      </c>
      <c r="D18879">
        <v>767.2</v>
      </c>
      <c r="E18879">
        <v>768.5</v>
      </c>
      <c r="F18879">
        <v>400</v>
      </c>
      <c r="G18879">
        <v>2007</v>
      </c>
      <c r="H18879" s="1" t="s">
        <v>24</v>
      </c>
      <c r="I18879" s="1" t="s">
        <v>15</v>
      </c>
      <c r="J18879" t="str">
        <f>TEXT(XAU_1h_data[[#This Row],[Date]],"dd-mm-yyyy")</f>
        <v>19-10-2007</v>
      </c>
    </row>
    <row r="18880" spans="1:10" x14ac:dyDescent="0.3">
      <c r="A18880" s="4">
        <v>39374.125</v>
      </c>
      <c r="B18880">
        <v>768.4</v>
      </c>
      <c r="C18880">
        <v>768.8</v>
      </c>
      <c r="D18880">
        <v>767.4</v>
      </c>
      <c r="E18880">
        <v>768.4</v>
      </c>
      <c r="F18880">
        <v>287</v>
      </c>
      <c r="G18880">
        <v>2007</v>
      </c>
      <c r="H18880" s="1" t="s">
        <v>24</v>
      </c>
      <c r="I18880" s="1" t="s">
        <v>15</v>
      </c>
      <c r="J18880" t="str">
        <f>TEXT(XAU_1h_data[[#This Row],[Date]],"dd-mm-yyyy")</f>
        <v>19-10-2007</v>
      </c>
    </row>
    <row r="18881" spans="1:10" x14ac:dyDescent="0.3">
      <c r="A18881" s="4">
        <v>39374.166666666664</v>
      </c>
      <c r="B18881">
        <v>768.3</v>
      </c>
      <c r="C18881">
        <v>769.7</v>
      </c>
      <c r="D18881">
        <v>767.7</v>
      </c>
      <c r="E18881">
        <v>768.2</v>
      </c>
      <c r="F18881">
        <v>206</v>
      </c>
      <c r="G18881">
        <v>2007</v>
      </c>
      <c r="H18881" s="1" t="s">
        <v>24</v>
      </c>
      <c r="I18881" s="1" t="s">
        <v>15</v>
      </c>
      <c r="J18881" t="str">
        <f>TEXT(XAU_1h_data[[#This Row],[Date]],"dd-mm-yyyy")</f>
        <v>19-10-2007</v>
      </c>
    </row>
    <row r="18882" spans="1:10" x14ac:dyDescent="0.3">
      <c r="A18882" s="4">
        <v>39374.208333333336</v>
      </c>
      <c r="B18882">
        <v>768</v>
      </c>
      <c r="C18882">
        <v>769</v>
      </c>
      <c r="D18882">
        <v>767.7</v>
      </c>
      <c r="E18882">
        <v>768.6</v>
      </c>
      <c r="F18882">
        <v>151</v>
      </c>
      <c r="G18882">
        <v>2007</v>
      </c>
      <c r="H18882" s="1" t="s">
        <v>24</v>
      </c>
      <c r="I18882" s="1" t="s">
        <v>15</v>
      </c>
      <c r="J18882" t="str">
        <f>TEXT(XAU_1h_data[[#This Row],[Date]],"dd-mm-yyyy")</f>
        <v>19-10-2007</v>
      </c>
    </row>
    <row r="18883" spans="1:10" x14ac:dyDescent="0.3">
      <c r="A18883" s="4">
        <v>39374.25</v>
      </c>
      <c r="B18883">
        <v>768.7</v>
      </c>
      <c r="C18883">
        <v>769.4</v>
      </c>
      <c r="D18883">
        <v>768.3</v>
      </c>
      <c r="E18883">
        <v>768.4</v>
      </c>
      <c r="F18883">
        <v>192</v>
      </c>
      <c r="G18883">
        <v>2007</v>
      </c>
      <c r="H18883" s="1" t="s">
        <v>24</v>
      </c>
      <c r="I18883" s="1" t="s">
        <v>15</v>
      </c>
      <c r="J18883" t="str">
        <f>TEXT(XAU_1h_data[[#This Row],[Date]],"dd-mm-yyyy")</f>
        <v>19-10-2007</v>
      </c>
    </row>
    <row r="18884" spans="1:10" x14ac:dyDescent="0.3">
      <c r="A18884" s="4">
        <v>39374.291666666664</v>
      </c>
      <c r="B18884">
        <v>768.3</v>
      </c>
      <c r="C18884">
        <v>769.7</v>
      </c>
      <c r="D18884">
        <v>768</v>
      </c>
      <c r="E18884">
        <v>769.5</v>
      </c>
      <c r="F18884">
        <v>234</v>
      </c>
      <c r="G18884">
        <v>2007</v>
      </c>
      <c r="H18884" s="1" t="s">
        <v>24</v>
      </c>
      <c r="I18884" s="1" t="s">
        <v>15</v>
      </c>
      <c r="J18884" t="str">
        <f>TEXT(XAU_1h_data[[#This Row],[Date]],"dd-mm-yyyy")</f>
        <v>19-10-2007</v>
      </c>
    </row>
    <row r="18885" spans="1:10" x14ac:dyDescent="0.3">
      <c r="A18885" s="4">
        <v>39374.333333333336</v>
      </c>
      <c r="B18885">
        <v>769.4</v>
      </c>
      <c r="C18885">
        <v>769.8</v>
      </c>
      <c r="D18885">
        <v>768.4</v>
      </c>
      <c r="E18885">
        <v>769.1</v>
      </c>
      <c r="F18885">
        <v>214</v>
      </c>
      <c r="G18885">
        <v>2007</v>
      </c>
      <c r="H18885" s="1" t="s">
        <v>24</v>
      </c>
      <c r="I18885" s="1" t="s">
        <v>15</v>
      </c>
      <c r="J18885" t="str">
        <f>TEXT(XAU_1h_data[[#This Row],[Date]],"dd-mm-yyyy")</f>
        <v>19-10-2007</v>
      </c>
    </row>
    <row r="18886" spans="1:10" x14ac:dyDescent="0.3">
      <c r="A18886" s="4">
        <v>39374.375</v>
      </c>
      <c r="B18886">
        <v>769</v>
      </c>
      <c r="C18886">
        <v>769</v>
      </c>
      <c r="D18886">
        <v>766.5</v>
      </c>
      <c r="E18886">
        <v>766.7</v>
      </c>
      <c r="F18886">
        <v>272</v>
      </c>
      <c r="G18886">
        <v>2007</v>
      </c>
      <c r="H18886" s="1" t="s">
        <v>24</v>
      </c>
      <c r="I18886" s="1" t="s">
        <v>15</v>
      </c>
      <c r="J18886" t="str">
        <f>TEXT(XAU_1h_data[[#This Row],[Date]],"dd-mm-yyyy")</f>
        <v>19-10-2007</v>
      </c>
    </row>
    <row r="18887" spans="1:10" x14ac:dyDescent="0.3">
      <c r="A18887" s="4">
        <v>39374.416666666664</v>
      </c>
      <c r="B18887">
        <v>766.8</v>
      </c>
      <c r="C18887">
        <v>768.2</v>
      </c>
      <c r="D18887">
        <v>766.5</v>
      </c>
      <c r="E18887">
        <v>768</v>
      </c>
      <c r="F18887">
        <v>224</v>
      </c>
      <c r="G18887">
        <v>2007</v>
      </c>
      <c r="H18887" s="1" t="s">
        <v>24</v>
      </c>
      <c r="I18887" s="1" t="s">
        <v>15</v>
      </c>
      <c r="J18887" t="str">
        <f>TEXT(XAU_1h_data[[#This Row],[Date]],"dd-mm-yyyy")</f>
        <v>19-10-2007</v>
      </c>
    </row>
    <row r="18888" spans="1:10" x14ac:dyDescent="0.3">
      <c r="A18888" s="4">
        <v>39374.458333333336</v>
      </c>
      <c r="B18888">
        <v>768.1</v>
      </c>
      <c r="C18888">
        <v>768.5</v>
      </c>
      <c r="D18888">
        <v>767.5</v>
      </c>
      <c r="E18888">
        <v>768.2</v>
      </c>
      <c r="F18888">
        <v>122</v>
      </c>
      <c r="G18888">
        <v>2007</v>
      </c>
      <c r="H18888" s="1" t="s">
        <v>24</v>
      </c>
      <c r="I18888" s="1" t="s">
        <v>15</v>
      </c>
      <c r="J18888" t="str">
        <f>TEXT(XAU_1h_data[[#This Row],[Date]],"dd-mm-yyyy")</f>
        <v>19-10-2007</v>
      </c>
    </row>
    <row r="18889" spans="1:10" x14ac:dyDescent="0.3">
      <c r="A18889" s="4">
        <v>39374.5</v>
      </c>
      <c r="B18889">
        <v>768.3</v>
      </c>
      <c r="C18889">
        <v>769</v>
      </c>
      <c r="D18889">
        <v>767.7</v>
      </c>
      <c r="E18889">
        <v>768.6</v>
      </c>
      <c r="F18889">
        <v>165</v>
      </c>
      <c r="G18889">
        <v>2007</v>
      </c>
      <c r="H18889" s="1" t="s">
        <v>24</v>
      </c>
      <c r="I18889" s="1" t="s">
        <v>15</v>
      </c>
      <c r="J18889" t="str">
        <f>TEXT(XAU_1h_data[[#This Row],[Date]],"dd-mm-yyyy")</f>
        <v>19-10-2007</v>
      </c>
    </row>
    <row r="18890" spans="1:10" x14ac:dyDescent="0.3">
      <c r="A18890" s="4">
        <v>39374.541666666664</v>
      </c>
      <c r="B18890">
        <v>768.7</v>
      </c>
      <c r="C18890">
        <v>768.8</v>
      </c>
      <c r="D18890">
        <v>767.6</v>
      </c>
      <c r="E18890">
        <v>768.6</v>
      </c>
      <c r="F18890">
        <v>181</v>
      </c>
      <c r="G18890">
        <v>2007</v>
      </c>
      <c r="H18890" s="1" t="s">
        <v>24</v>
      </c>
      <c r="I18890" s="1" t="s">
        <v>15</v>
      </c>
      <c r="J18890" t="str">
        <f>TEXT(XAU_1h_data[[#This Row],[Date]],"dd-mm-yyyy")</f>
        <v>19-10-2007</v>
      </c>
    </row>
    <row r="18891" spans="1:10" x14ac:dyDescent="0.3">
      <c r="A18891" s="4">
        <v>39374.583333333336</v>
      </c>
      <c r="B18891">
        <v>768.5</v>
      </c>
      <c r="C18891">
        <v>770.1</v>
      </c>
      <c r="D18891">
        <v>767.1</v>
      </c>
      <c r="E18891">
        <v>768.9</v>
      </c>
      <c r="F18891">
        <v>547</v>
      </c>
      <c r="G18891">
        <v>2007</v>
      </c>
      <c r="H18891" s="1" t="s">
        <v>24</v>
      </c>
      <c r="I18891" s="1" t="s">
        <v>15</v>
      </c>
      <c r="J18891" t="str">
        <f>TEXT(XAU_1h_data[[#This Row],[Date]],"dd-mm-yyyy")</f>
        <v>19-10-2007</v>
      </c>
    </row>
    <row r="18892" spans="1:10" x14ac:dyDescent="0.3">
      <c r="A18892" s="4">
        <v>39374.625</v>
      </c>
      <c r="B18892">
        <v>769</v>
      </c>
      <c r="C18892">
        <v>769.7</v>
      </c>
      <c r="D18892">
        <v>763.1</v>
      </c>
      <c r="E18892">
        <v>763.8</v>
      </c>
      <c r="F18892">
        <v>709</v>
      </c>
      <c r="G18892">
        <v>2007</v>
      </c>
      <c r="H18892" s="1" t="s">
        <v>24</v>
      </c>
      <c r="I18892" s="1" t="s">
        <v>15</v>
      </c>
      <c r="J18892" t="str">
        <f>TEXT(XAU_1h_data[[#This Row],[Date]],"dd-mm-yyyy")</f>
        <v>19-10-2007</v>
      </c>
    </row>
    <row r="18893" spans="1:10" x14ac:dyDescent="0.3">
      <c r="A18893" s="4">
        <v>39374.666666666664</v>
      </c>
      <c r="B18893">
        <v>763.6</v>
      </c>
      <c r="C18893">
        <v>765.3</v>
      </c>
      <c r="D18893">
        <v>758.3</v>
      </c>
      <c r="E18893">
        <v>758.3</v>
      </c>
      <c r="F18893">
        <v>882</v>
      </c>
      <c r="G18893">
        <v>2007</v>
      </c>
      <c r="H18893" s="1" t="s">
        <v>24</v>
      </c>
      <c r="I18893" s="1" t="s">
        <v>15</v>
      </c>
      <c r="J18893" t="str">
        <f>TEXT(XAU_1h_data[[#This Row],[Date]],"dd-mm-yyyy")</f>
        <v>19-10-2007</v>
      </c>
    </row>
    <row r="18894" spans="1:10" x14ac:dyDescent="0.3">
      <c r="A18894" s="4">
        <v>39374.708333333336</v>
      </c>
      <c r="B18894">
        <v>758.2</v>
      </c>
      <c r="C18894">
        <v>764.6</v>
      </c>
      <c r="D18894">
        <v>757.9</v>
      </c>
      <c r="E18894">
        <v>764.3</v>
      </c>
      <c r="F18894">
        <v>819</v>
      </c>
      <c r="G18894">
        <v>2007</v>
      </c>
      <c r="H18894" s="1" t="s">
        <v>24</v>
      </c>
      <c r="I18894" s="1" t="s">
        <v>15</v>
      </c>
      <c r="J18894" t="str">
        <f>TEXT(XAU_1h_data[[#This Row],[Date]],"dd-mm-yyyy")</f>
        <v>19-10-2007</v>
      </c>
    </row>
    <row r="18895" spans="1:10" x14ac:dyDescent="0.3">
      <c r="A18895" s="4">
        <v>39374.75</v>
      </c>
      <c r="B18895">
        <v>764.4</v>
      </c>
      <c r="C18895">
        <v>767.3</v>
      </c>
      <c r="D18895">
        <v>763.6</v>
      </c>
      <c r="E18895">
        <v>766.3</v>
      </c>
      <c r="F18895">
        <v>612</v>
      </c>
      <c r="G18895">
        <v>2007</v>
      </c>
      <c r="H18895" s="1" t="s">
        <v>24</v>
      </c>
      <c r="I18895" s="1" t="s">
        <v>15</v>
      </c>
      <c r="J18895" t="str">
        <f>TEXT(XAU_1h_data[[#This Row],[Date]],"dd-mm-yyyy")</f>
        <v>19-10-2007</v>
      </c>
    </row>
    <row r="18896" spans="1:10" x14ac:dyDescent="0.3">
      <c r="A18896" s="4">
        <v>39374.791666666664</v>
      </c>
      <c r="B18896">
        <v>766.2</v>
      </c>
      <c r="C18896">
        <v>766.2</v>
      </c>
      <c r="D18896">
        <v>763.3</v>
      </c>
      <c r="E18896">
        <v>765.5</v>
      </c>
      <c r="F18896">
        <v>461</v>
      </c>
      <c r="G18896">
        <v>2007</v>
      </c>
      <c r="H18896" s="1" t="s">
        <v>24</v>
      </c>
      <c r="I18896" s="1" t="s">
        <v>15</v>
      </c>
      <c r="J18896" t="str">
        <f>TEXT(XAU_1h_data[[#This Row],[Date]],"dd-mm-yyyy")</f>
        <v>19-10-2007</v>
      </c>
    </row>
    <row r="18897" spans="1:10" x14ac:dyDescent="0.3">
      <c r="A18897" s="4">
        <v>39374.833333333336</v>
      </c>
      <c r="B18897">
        <v>765.4</v>
      </c>
      <c r="C18897">
        <v>765.7</v>
      </c>
      <c r="D18897">
        <v>764</v>
      </c>
      <c r="E18897">
        <v>764.5</v>
      </c>
      <c r="F18897">
        <v>178</v>
      </c>
      <c r="G18897">
        <v>2007</v>
      </c>
      <c r="H18897" s="1" t="s">
        <v>24</v>
      </c>
      <c r="I18897" s="1" t="s">
        <v>15</v>
      </c>
      <c r="J18897" t="str">
        <f>TEXT(XAU_1h_data[[#This Row],[Date]],"dd-mm-yyyy")</f>
        <v>19-10-2007</v>
      </c>
    </row>
    <row r="18898" spans="1:10" x14ac:dyDescent="0.3">
      <c r="A18898" s="4">
        <v>39374.875</v>
      </c>
      <c r="B18898">
        <v>764.4</v>
      </c>
      <c r="C18898">
        <v>766</v>
      </c>
      <c r="D18898">
        <v>764</v>
      </c>
      <c r="E18898">
        <v>765.9</v>
      </c>
      <c r="F18898">
        <v>166</v>
      </c>
      <c r="G18898">
        <v>2007</v>
      </c>
      <c r="H18898" s="1" t="s">
        <v>24</v>
      </c>
      <c r="I18898" s="1" t="s">
        <v>15</v>
      </c>
      <c r="J18898" t="str">
        <f>TEXT(XAU_1h_data[[#This Row],[Date]],"dd-mm-yyyy")</f>
        <v>19-10-2007</v>
      </c>
    </row>
    <row r="18899" spans="1:10" x14ac:dyDescent="0.3">
      <c r="A18899" s="4">
        <v>39374.916666666664</v>
      </c>
      <c r="B18899">
        <v>765.8</v>
      </c>
      <c r="C18899">
        <v>766</v>
      </c>
      <c r="D18899">
        <v>764.6</v>
      </c>
      <c r="E18899">
        <v>764.8</v>
      </c>
      <c r="F18899">
        <v>143</v>
      </c>
      <c r="G18899">
        <v>2007</v>
      </c>
      <c r="H18899" s="1" t="s">
        <v>24</v>
      </c>
      <c r="I18899" s="1" t="s">
        <v>15</v>
      </c>
      <c r="J18899" t="str">
        <f>TEXT(XAU_1h_data[[#This Row],[Date]],"dd-mm-yyyy")</f>
        <v>19-10-2007</v>
      </c>
    </row>
    <row r="18900" spans="1:10" x14ac:dyDescent="0.3">
      <c r="A18900" s="4">
        <v>39377.041666666664</v>
      </c>
      <c r="B18900">
        <v>766.4</v>
      </c>
      <c r="C18900">
        <v>768.2</v>
      </c>
      <c r="D18900">
        <v>766.2</v>
      </c>
      <c r="E18900">
        <v>767.6</v>
      </c>
      <c r="F18900">
        <v>201</v>
      </c>
      <c r="G18900">
        <v>2007</v>
      </c>
      <c r="H18900" s="1" t="s">
        <v>24</v>
      </c>
      <c r="I18900" s="1" t="s">
        <v>17</v>
      </c>
      <c r="J18900" t="str">
        <f>TEXT(XAU_1h_data[[#This Row],[Date]],"dd-mm-yyyy")</f>
        <v>22-10-2007</v>
      </c>
    </row>
    <row r="18901" spans="1:10" x14ac:dyDescent="0.3">
      <c r="A18901" s="4">
        <v>39377.083333333336</v>
      </c>
      <c r="B18901">
        <v>767.5</v>
      </c>
      <c r="C18901">
        <v>768</v>
      </c>
      <c r="D18901">
        <v>760.9</v>
      </c>
      <c r="E18901">
        <v>760.9</v>
      </c>
      <c r="F18901">
        <v>478</v>
      </c>
      <c r="G18901">
        <v>2007</v>
      </c>
      <c r="H18901" s="1" t="s">
        <v>24</v>
      </c>
      <c r="I18901" s="1" t="s">
        <v>17</v>
      </c>
      <c r="J18901" t="str">
        <f>TEXT(XAU_1h_data[[#This Row],[Date]],"dd-mm-yyyy")</f>
        <v>22-10-2007</v>
      </c>
    </row>
    <row r="18902" spans="1:10" x14ac:dyDescent="0.3">
      <c r="A18902" s="4">
        <v>39377.125</v>
      </c>
      <c r="B18902">
        <v>761</v>
      </c>
      <c r="C18902">
        <v>761.4</v>
      </c>
      <c r="D18902">
        <v>752.6</v>
      </c>
      <c r="E18902">
        <v>755.9</v>
      </c>
      <c r="F18902">
        <v>711</v>
      </c>
      <c r="G18902">
        <v>2007</v>
      </c>
      <c r="H18902" s="1" t="s">
        <v>24</v>
      </c>
      <c r="I18902" s="1" t="s">
        <v>17</v>
      </c>
      <c r="J18902" t="str">
        <f>TEXT(XAU_1h_data[[#This Row],[Date]],"dd-mm-yyyy")</f>
        <v>22-10-2007</v>
      </c>
    </row>
    <row r="18903" spans="1:10" x14ac:dyDescent="0.3">
      <c r="A18903" s="4">
        <v>39377.166666666664</v>
      </c>
      <c r="B18903">
        <v>755.8</v>
      </c>
      <c r="C18903">
        <v>759.7</v>
      </c>
      <c r="D18903">
        <v>755.8</v>
      </c>
      <c r="E18903">
        <v>758.1</v>
      </c>
      <c r="F18903">
        <v>409</v>
      </c>
      <c r="G18903">
        <v>2007</v>
      </c>
      <c r="H18903" s="1" t="s">
        <v>24</v>
      </c>
      <c r="I18903" s="1" t="s">
        <v>17</v>
      </c>
      <c r="J18903" t="str">
        <f>TEXT(XAU_1h_data[[#This Row],[Date]],"dd-mm-yyyy")</f>
        <v>22-10-2007</v>
      </c>
    </row>
    <row r="18904" spans="1:10" x14ac:dyDescent="0.3">
      <c r="A18904" s="4">
        <v>39377.208333333336</v>
      </c>
      <c r="B18904">
        <v>758</v>
      </c>
      <c r="C18904">
        <v>761.7</v>
      </c>
      <c r="D18904">
        <v>757.7</v>
      </c>
      <c r="E18904">
        <v>759.6</v>
      </c>
      <c r="F18904">
        <v>327</v>
      </c>
      <c r="G18904">
        <v>2007</v>
      </c>
      <c r="H18904" s="1" t="s">
        <v>24</v>
      </c>
      <c r="I18904" s="1" t="s">
        <v>17</v>
      </c>
      <c r="J18904" t="str">
        <f>TEXT(XAU_1h_data[[#This Row],[Date]],"dd-mm-yyyy")</f>
        <v>22-10-2007</v>
      </c>
    </row>
    <row r="18905" spans="1:10" x14ac:dyDescent="0.3">
      <c r="A18905" s="4">
        <v>39377.25</v>
      </c>
      <c r="B18905">
        <v>759.8</v>
      </c>
      <c r="C18905">
        <v>761.8</v>
      </c>
      <c r="D18905">
        <v>759.5</v>
      </c>
      <c r="E18905">
        <v>760.5</v>
      </c>
      <c r="F18905">
        <v>296</v>
      </c>
      <c r="G18905">
        <v>2007</v>
      </c>
      <c r="H18905" s="1" t="s">
        <v>24</v>
      </c>
      <c r="I18905" s="1" t="s">
        <v>17</v>
      </c>
      <c r="J18905" t="str">
        <f>TEXT(XAU_1h_data[[#This Row],[Date]],"dd-mm-yyyy")</f>
        <v>22-10-2007</v>
      </c>
    </row>
    <row r="18906" spans="1:10" x14ac:dyDescent="0.3">
      <c r="A18906" s="4">
        <v>39377.291666666664</v>
      </c>
      <c r="B18906">
        <v>760.6</v>
      </c>
      <c r="C18906">
        <v>762.3</v>
      </c>
      <c r="D18906">
        <v>759.1</v>
      </c>
      <c r="E18906">
        <v>760.6</v>
      </c>
      <c r="F18906">
        <v>355</v>
      </c>
      <c r="G18906">
        <v>2007</v>
      </c>
      <c r="H18906" s="1" t="s">
        <v>24</v>
      </c>
      <c r="I18906" s="1" t="s">
        <v>17</v>
      </c>
      <c r="J18906" t="str">
        <f>TEXT(XAU_1h_data[[#This Row],[Date]],"dd-mm-yyyy")</f>
        <v>22-10-2007</v>
      </c>
    </row>
    <row r="18907" spans="1:10" x14ac:dyDescent="0.3">
      <c r="A18907" s="4">
        <v>39377.333333333336</v>
      </c>
      <c r="B18907">
        <v>760.7</v>
      </c>
      <c r="C18907">
        <v>761.4</v>
      </c>
      <c r="D18907">
        <v>759.3</v>
      </c>
      <c r="E18907">
        <v>760.4</v>
      </c>
      <c r="F18907">
        <v>296</v>
      </c>
      <c r="G18907">
        <v>2007</v>
      </c>
      <c r="H18907" s="1" t="s">
        <v>24</v>
      </c>
      <c r="I18907" s="1" t="s">
        <v>17</v>
      </c>
      <c r="J18907" t="str">
        <f>TEXT(XAU_1h_data[[#This Row],[Date]],"dd-mm-yyyy")</f>
        <v>22-10-2007</v>
      </c>
    </row>
    <row r="18908" spans="1:10" x14ac:dyDescent="0.3">
      <c r="A18908" s="4">
        <v>39377.375</v>
      </c>
      <c r="B18908">
        <v>760.2</v>
      </c>
      <c r="C18908">
        <v>760.6</v>
      </c>
      <c r="D18908">
        <v>757.8</v>
      </c>
      <c r="E18908">
        <v>757.9</v>
      </c>
      <c r="F18908">
        <v>220</v>
      </c>
      <c r="G18908">
        <v>2007</v>
      </c>
      <c r="H18908" s="1" t="s">
        <v>24</v>
      </c>
      <c r="I18908" s="1" t="s">
        <v>17</v>
      </c>
      <c r="J18908" t="str">
        <f>TEXT(XAU_1h_data[[#This Row],[Date]],"dd-mm-yyyy")</f>
        <v>22-10-2007</v>
      </c>
    </row>
    <row r="18909" spans="1:10" x14ac:dyDescent="0.3">
      <c r="A18909" s="4">
        <v>39377.416666666664</v>
      </c>
      <c r="B18909">
        <v>758</v>
      </c>
      <c r="C18909">
        <v>758.1</v>
      </c>
      <c r="D18909">
        <v>755.9</v>
      </c>
      <c r="E18909">
        <v>756.1</v>
      </c>
      <c r="F18909">
        <v>266</v>
      </c>
      <c r="G18909">
        <v>2007</v>
      </c>
      <c r="H18909" s="1" t="s">
        <v>24</v>
      </c>
      <c r="I18909" s="1" t="s">
        <v>17</v>
      </c>
      <c r="J18909" t="str">
        <f>TEXT(XAU_1h_data[[#This Row],[Date]],"dd-mm-yyyy")</f>
        <v>22-10-2007</v>
      </c>
    </row>
    <row r="18910" spans="1:10" x14ac:dyDescent="0.3">
      <c r="A18910" s="4">
        <v>39377.458333333336</v>
      </c>
      <c r="B18910">
        <v>756</v>
      </c>
      <c r="C18910">
        <v>756.5</v>
      </c>
      <c r="D18910">
        <v>754.5</v>
      </c>
      <c r="E18910">
        <v>755.3</v>
      </c>
      <c r="F18910">
        <v>363</v>
      </c>
      <c r="G18910">
        <v>2007</v>
      </c>
      <c r="H18910" s="1" t="s">
        <v>24</v>
      </c>
      <c r="I18910" s="1" t="s">
        <v>17</v>
      </c>
      <c r="J18910" t="str">
        <f>TEXT(XAU_1h_data[[#This Row],[Date]],"dd-mm-yyyy")</f>
        <v>22-10-2007</v>
      </c>
    </row>
    <row r="18911" spans="1:10" x14ac:dyDescent="0.3">
      <c r="A18911" s="4">
        <v>39377.5</v>
      </c>
      <c r="B18911">
        <v>755.4</v>
      </c>
      <c r="C18911">
        <v>756.3</v>
      </c>
      <c r="D18911">
        <v>749.2</v>
      </c>
      <c r="E18911">
        <v>749.9</v>
      </c>
      <c r="F18911">
        <v>497</v>
      </c>
      <c r="G18911">
        <v>2007</v>
      </c>
      <c r="H18911" s="1" t="s">
        <v>24</v>
      </c>
      <c r="I18911" s="1" t="s">
        <v>17</v>
      </c>
      <c r="J18911" t="str">
        <f>TEXT(XAU_1h_data[[#This Row],[Date]],"dd-mm-yyyy")</f>
        <v>22-10-2007</v>
      </c>
    </row>
    <row r="18912" spans="1:10" x14ac:dyDescent="0.3">
      <c r="A18912" s="4">
        <v>39377.541666666664</v>
      </c>
      <c r="B18912">
        <v>749.8</v>
      </c>
      <c r="C18912">
        <v>751.3</v>
      </c>
      <c r="D18912">
        <v>745</v>
      </c>
      <c r="E18912">
        <v>747.8</v>
      </c>
      <c r="F18912">
        <v>737</v>
      </c>
      <c r="G18912">
        <v>2007</v>
      </c>
      <c r="H18912" s="1" t="s">
        <v>24</v>
      </c>
      <c r="I18912" s="1" t="s">
        <v>17</v>
      </c>
      <c r="J18912" t="str">
        <f>TEXT(XAU_1h_data[[#This Row],[Date]],"dd-mm-yyyy")</f>
        <v>22-10-2007</v>
      </c>
    </row>
    <row r="18913" spans="1:10" x14ac:dyDescent="0.3">
      <c r="A18913" s="4">
        <v>39377.583333333336</v>
      </c>
      <c r="B18913">
        <v>747.6</v>
      </c>
      <c r="C18913">
        <v>753.4</v>
      </c>
      <c r="D18913">
        <v>747</v>
      </c>
      <c r="E18913">
        <v>751.4</v>
      </c>
      <c r="F18913">
        <v>804</v>
      </c>
      <c r="G18913">
        <v>2007</v>
      </c>
      <c r="H18913" s="1" t="s">
        <v>24</v>
      </c>
      <c r="I18913" s="1" t="s">
        <v>17</v>
      </c>
      <c r="J18913" t="str">
        <f>TEXT(XAU_1h_data[[#This Row],[Date]],"dd-mm-yyyy")</f>
        <v>22-10-2007</v>
      </c>
    </row>
    <row r="18914" spans="1:10" x14ac:dyDescent="0.3">
      <c r="A18914" s="4">
        <v>39377.625</v>
      </c>
      <c r="B18914">
        <v>751.3</v>
      </c>
      <c r="C18914">
        <v>753.2</v>
      </c>
      <c r="D18914">
        <v>748.4</v>
      </c>
      <c r="E18914">
        <v>752</v>
      </c>
      <c r="F18914">
        <v>855</v>
      </c>
      <c r="G18914">
        <v>2007</v>
      </c>
      <c r="H18914" s="1" t="s">
        <v>24</v>
      </c>
      <c r="I18914" s="1" t="s">
        <v>17</v>
      </c>
      <c r="J18914" t="str">
        <f>TEXT(XAU_1h_data[[#This Row],[Date]],"dd-mm-yyyy")</f>
        <v>22-10-2007</v>
      </c>
    </row>
    <row r="18915" spans="1:10" x14ac:dyDescent="0.3">
      <c r="A18915" s="4">
        <v>39377.666666666664</v>
      </c>
      <c r="B18915">
        <v>752.1</v>
      </c>
      <c r="C18915">
        <v>752.8</v>
      </c>
      <c r="D18915">
        <v>747.4</v>
      </c>
      <c r="E18915">
        <v>747.4</v>
      </c>
      <c r="F18915">
        <v>770</v>
      </c>
      <c r="G18915">
        <v>2007</v>
      </c>
      <c r="H18915" s="1" t="s">
        <v>24</v>
      </c>
      <c r="I18915" s="1" t="s">
        <v>17</v>
      </c>
      <c r="J18915" t="str">
        <f>TEXT(XAU_1h_data[[#This Row],[Date]],"dd-mm-yyyy")</f>
        <v>22-10-2007</v>
      </c>
    </row>
    <row r="18916" spans="1:10" x14ac:dyDescent="0.3">
      <c r="A18916" s="4">
        <v>39377.708333333336</v>
      </c>
      <c r="B18916">
        <v>747.5</v>
      </c>
      <c r="C18916">
        <v>751</v>
      </c>
      <c r="D18916">
        <v>747.5</v>
      </c>
      <c r="E18916">
        <v>750.5</v>
      </c>
      <c r="F18916">
        <v>627</v>
      </c>
      <c r="G18916">
        <v>2007</v>
      </c>
      <c r="H18916" s="1" t="s">
        <v>24</v>
      </c>
      <c r="I18916" s="1" t="s">
        <v>17</v>
      </c>
      <c r="J18916" t="str">
        <f>TEXT(XAU_1h_data[[#This Row],[Date]],"dd-mm-yyyy")</f>
        <v>22-10-2007</v>
      </c>
    </row>
    <row r="18917" spans="1:10" x14ac:dyDescent="0.3">
      <c r="A18917" s="4">
        <v>39377.75</v>
      </c>
      <c r="B18917">
        <v>750.6</v>
      </c>
      <c r="C18917">
        <v>753.8</v>
      </c>
      <c r="D18917">
        <v>747.7</v>
      </c>
      <c r="E18917">
        <v>752.7</v>
      </c>
      <c r="F18917">
        <v>660</v>
      </c>
      <c r="G18917">
        <v>2007</v>
      </c>
      <c r="H18917" s="1" t="s">
        <v>24</v>
      </c>
      <c r="I18917" s="1" t="s">
        <v>17</v>
      </c>
      <c r="J18917" t="str">
        <f>TEXT(XAU_1h_data[[#This Row],[Date]],"dd-mm-yyyy")</f>
        <v>22-10-2007</v>
      </c>
    </row>
    <row r="18918" spans="1:10" x14ac:dyDescent="0.3">
      <c r="A18918" s="4">
        <v>39377.791666666664</v>
      </c>
      <c r="B18918">
        <v>752.6</v>
      </c>
      <c r="C18918">
        <v>755.6</v>
      </c>
      <c r="D18918">
        <v>752.6</v>
      </c>
      <c r="E18918">
        <v>753.5</v>
      </c>
      <c r="F18918">
        <v>444</v>
      </c>
      <c r="G18918">
        <v>2007</v>
      </c>
      <c r="H18918" s="1" t="s">
        <v>24</v>
      </c>
      <c r="I18918" s="1" t="s">
        <v>17</v>
      </c>
      <c r="J18918" t="str">
        <f>TEXT(XAU_1h_data[[#This Row],[Date]],"dd-mm-yyyy")</f>
        <v>22-10-2007</v>
      </c>
    </row>
    <row r="18919" spans="1:10" x14ac:dyDescent="0.3">
      <c r="A18919" s="4">
        <v>39377.833333333336</v>
      </c>
      <c r="B18919">
        <v>753.6</v>
      </c>
      <c r="C18919">
        <v>754.9</v>
      </c>
      <c r="D18919">
        <v>752</v>
      </c>
      <c r="E18919">
        <v>752.9</v>
      </c>
      <c r="F18919">
        <v>206</v>
      </c>
      <c r="G18919">
        <v>2007</v>
      </c>
      <c r="H18919" s="1" t="s">
        <v>24</v>
      </c>
      <c r="I18919" s="1" t="s">
        <v>17</v>
      </c>
      <c r="J18919" t="str">
        <f>TEXT(XAU_1h_data[[#This Row],[Date]],"dd-mm-yyyy")</f>
        <v>22-10-2007</v>
      </c>
    </row>
    <row r="18920" spans="1:10" x14ac:dyDescent="0.3">
      <c r="A18920" s="4">
        <v>39377.875</v>
      </c>
      <c r="B18920">
        <v>752.8</v>
      </c>
      <c r="C18920">
        <v>754</v>
      </c>
      <c r="D18920">
        <v>752.7</v>
      </c>
      <c r="E18920">
        <v>753.8</v>
      </c>
      <c r="F18920">
        <v>127</v>
      </c>
      <c r="G18920">
        <v>2007</v>
      </c>
      <c r="H18920" s="1" t="s">
        <v>24</v>
      </c>
      <c r="I18920" s="1" t="s">
        <v>17</v>
      </c>
      <c r="J18920" t="str">
        <f>TEXT(XAU_1h_data[[#This Row],[Date]],"dd-mm-yyyy")</f>
        <v>22-10-2007</v>
      </c>
    </row>
    <row r="18921" spans="1:10" x14ac:dyDescent="0.3">
      <c r="A18921" s="4">
        <v>39377.916666666664</v>
      </c>
      <c r="B18921">
        <v>753.9</v>
      </c>
      <c r="C18921">
        <v>754</v>
      </c>
      <c r="D18921">
        <v>753.4</v>
      </c>
      <c r="E18921">
        <v>753.6</v>
      </c>
      <c r="F18921">
        <v>77</v>
      </c>
      <c r="G18921">
        <v>2007</v>
      </c>
      <c r="H18921" s="1" t="s">
        <v>24</v>
      </c>
      <c r="I18921" s="1" t="s">
        <v>17</v>
      </c>
      <c r="J18921" t="str">
        <f>TEXT(XAU_1h_data[[#This Row],[Date]],"dd-mm-yyyy")</f>
        <v>22-10-2007</v>
      </c>
    </row>
    <row r="18922" spans="1:10" x14ac:dyDescent="0.3">
      <c r="A18922" s="4">
        <v>39377.958333333336</v>
      </c>
      <c r="B18922">
        <v>753.7</v>
      </c>
      <c r="C18922">
        <v>753.8</v>
      </c>
      <c r="D18922">
        <v>753.4</v>
      </c>
      <c r="E18922">
        <v>753.8</v>
      </c>
      <c r="F18922">
        <v>13</v>
      </c>
      <c r="G18922">
        <v>2007</v>
      </c>
      <c r="H18922" s="1" t="s">
        <v>24</v>
      </c>
      <c r="I18922" s="1" t="s">
        <v>17</v>
      </c>
      <c r="J18922" t="str">
        <f>TEXT(XAU_1h_data[[#This Row],[Date]],"dd-mm-yyyy")</f>
        <v>22-10-2007</v>
      </c>
    </row>
    <row r="18923" spans="1:10" x14ac:dyDescent="0.3">
      <c r="A18923" s="4">
        <v>39378.041666666664</v>
      </c>
      <c r="B18923">
        <v>753.8</v>
      </c>
      <c r="C18923">
        <v>753.8</v>
      </c>
      <c r="D18923">
        <v>752.4</v>
      </c>
      <c r="E18923">
        <v>753.2</v>
      </c>
      <c r="F18923">
        <v>166</v>
      </c>
      <c r="G18923">
        <v>2007</v>
      </c>
      <c r="H18923" s="1" t="s">
        <v>24</v>
      </c>
      <c r="I18923" s="1" t="s">
        <v>18</v>
      </c>
      <c r="J18923" t="str">
        <f>TEXT(XAU_1h_data[[#This Row],[Date]],"dd-mm-yyyy")</f>
        <v>23-10-2007</v>
      </c>
    </row>
    <row r="18924" spans="1:10" x14ac:dyDescent="0.3">
      <c r="A18924" s="4">
        <v>39378.083333333336</v>
      </c>
      <c r="B18924">
        <v>753.1</v>
      </c>
      <c r="C18924">
        <v>756</v>
      </c>
      <c r="D18924">
        <v>752.9</v>
      </c>
      <c r="E18924">
        <v>755.9</v>
      </c>
      <c r="F18924">
        <v>411</v>
      </c>
      <c r="G18924">
        <v>2007</v>
      </c>
      <c r="H18924" s="1" t="s">
        <v>24</v>
      </c>
      <c r="I18924" s="1" t="s">
        <v>18</v>
      </c>
      <c r="J18924" t="str">
        <f>TEXT(XAU_1h_data[[#This Row],[Date]],"dd-mm-yyyy")</f>
        <v>23-10-2007</v>
      </c>
    </row>
    <row r="18925" spans="1:10" x14ac:dyDescent="0.3">
      <c r="A18925" s="4">
        <v>39378.125</v>
      </c>
      <c r="B18925">
        <v>756</v>
      </c>
      <c r="C18925">
        <v>757.3</v>
      </c>
      <c r="D18925">
        <v>755.5</v>
      </c>
      <c r="E18925">
        <v>757.1</v>
      </c>
      <c r="F18925">
        <v>169</v>
      </c>
      <c r="G18925">
        <v>2007</v>
      </c>
      <c r="H18925" s="1" t="s">
        <v>24</v>
      </c>
      <c r="I18925" s="1" t="s">
        <v>18</v>
      </c>
      <c r="J18925" t="str">
        <f>TEXT(XAU_1h_data[[#This Row],[Date]],"dd-mm-yyyy")</f>
        <v>23-10-2007</v>
      </c>
    </row>
    <row r="18926" spans="1:10" x14ac:dyDescent="0.3">
      <c r="A18926" s="4">
        <v>39378.166666666664</v>
      </c>
      <c r="B18926">
        <v>757</v>
      </c>
      <c r="C18926">
        <v>757.3</v>
      </c>
      <c r="D18926">
        <v>756.8</v>
      </c>
      <c r="E18926">
        <v>757.1</v>
      </c>
      <c r="F18926">
        <v>74</v>
      </c>
      <c r="G18926">
        <v>2007</v>
      </c>
      <c r="H18926" s="1" t="s">
        <v>24</v>
      </c>
      <c r="I18926" s="1" t="s">
        <v>18</v>
      </c>
      <c r="J18926" t="str">
        <f>TEXT(XAU_1h_data[[#This Row],[Date]],"dd-mm-yyyy")</f>
        <v>23-10-2007</v>
      </c>
    </row>
    <row r="18927" spans="1:10" x14ac:dyDescent="0.3">
      <c r="A18927" s="4">
        <v>39378.208333333336</v>
      </c>
      <c r="B18927">
        <v>757.2</v>
      </c>
      <c r="C18927">
        <v>757.4</v>
      </c>
      <c r="D18927">
        <v>756.9</v>
      </c>
      <c r="E18927">
        <v>757.1</v>
      </c>
      <c r="F18927">
        <v>74</v>
      </c>
      <c r="G18927">
        <v>2007</v>
      </c>
      <c r="H18927" s="1" t="s">
        <v>24</v>
      </c>
      <c r="I18927" s="1" t="s">
        <v>18</v>
      </c>
      <c r="J18927" t="str">
        <f>TEXT(XAU_1h_data[[#This Row],[Date]],"dd-mm-yyyy")</f>
        <v>23-10-2007</v>
      </c>
    </row>
    <row r="18928" spans="1:10" x14ac:dyDescent="0.3">
      <c r="A18928" s="4">
        <v>39378.25</v>
      </c>
      <c r="B18928">
        <v>757</v>
      </c>
      <c r="C18928">
        <v>757.2</v>
      </c>
      <c r="D18928">
        <v>756</v>
      </c>
      <c r="E18928">
        <v>757.2</v>
      </c>
      <c r="F18928">
        <v>194</v>
      </c>
      <c r="G18928">
        <v>2007</v>
      </c>
      <c r="H18928" s="1" t="s">
        <v>24</v>
      </c>
      <c r="I18928" s="1" t="s">
        <v>18</v>
      </c>
      <c r="J18928" t="str">
        <f>TEXT(XAU_1h_data[[#This Row],[Date]],"dd-mm-yyyy")</f>
        <v>23-10-2007</v>
      </c>
    </row>
    <row r="18929" spans="1:10" x14ac:dyDescent="0.3">
      <c r="A18929" s="4">
        <v>39378.291666666664</v>
      </c>
      <c r="B18929">
        <v>757.1</v>
      </c>
      <c r="C18929">
        <v>757.2</v>
      </c>
      <c r="D18929">
        <v>755.9</v>
      </c>
      <c r="E18929">
        <v>756</v>
      </c>
      <c r="F18929">
        <v>100</v>
      </c>
      <c r="G18929">
        <v>2007</v>
      </c>
      <c r="H18929" s="1" t="s">
        <v>24</v>
      </c>
      <c r="I18929" s="1" t="s">
        <v>18</v>
      </c>
      <c r="J18929" t="str">
        <f>TEXT(XAU_1h_data[[#This Row],[Date]],"dd-mm-yyyy")</f>
        <v>23-10-2007</v>
      </c>
    </row>
    <row r="18930" spans="1:10" x14ac:dyDescent="0.3">
      <c r="A18930" s="4">
        <v>39378.333333333336</v>
      </c>
      <c r="B18930">
        <v>756.1</v>
      </c>
      <c r="C18930">
        <v>758</v>
      </c>
      <c r="D18930">
        <v>755.8</v>
      </c>
      <c r="E18930">
        <v>755.8</v>
      </c>
      <c r="F18930">
        <v>235</v>
      </c>
      <c r="G18930">
        <v>2007</v>
      </c>
      <c r="H18930" s="1" t="s">
        <v>24</v>
      </c>
      <c r="I18930" s="1" t="s">
        <v>18</v>
      </c>
      <c r="J18930" t="str">
        <f>TEXT(XAU_1h_data[[#This Row],[Date]],"dd-mm-yyyy")</f>
        <v>23-10-2007</v>
      </c>
    </row>
    <row r="18931" spans="1:10" x14ac:dyDescent="0.3">
      <c r="A18931" s="4">
        <v>39378.375</v>
      </c>
      <c r="B18931">
        <v>755.9</v>
      </c>
      <c r="C18931">
        <v>757.1</v>
      </c>
      <c r="D18931">
        <v>755.9</v>
      </c>
      <c r="E18931">
        <v>756.7</v>
      </c>
      <c r="F18931">
        <v>247</v>
      </c>
      <c r="G18931">
        <v>2007</v>
      </c>
      <c r="H18931" s="1" t="s">
        <v>24</v>
      </c>
      <c r="I18931" s="1" t="s">
        <v>18</v>
      </c>
      <c r="J18931" t="str">
        <f>TEXT(XAU_1h_data[[#This Row],[Date]],"dd-mm-yyyy")</f>
        <v>23-10-2007</v>
      </c>
    </row>
    <row r="18932" spans="1:10" x14ac:dyDescent="0.3">
      <c r="A18932" s="4">
        <v>39378.416666666664</v>
      </c>
      <c r="B18932">
        <v>756.8</v>
      </c>
      <c r="C18932">
        <v>757.6</v>
      </c>
      <c r="D18932">
        <v>756.1</v>
      </c>
      <c r="E18932">
        <v>757.4</v>
      </c>
      <c r="F18932">
        <v>161</v>
      </c>
      <c r="G18932">
        <v>2007</v>
      </c>
      <c r="H18932" s="1" t="s">
        <v>24</v>
      </c>
      <c r="I18932" s="1" t="s">
        <v>18</v>
      </c>
      <c r="J18932" t="str">
        <f>TEXT(XAU_1h_data[[#This Row],[Date]],"dd-mm-yyyy")</f>
        <v>23-10-2007</v>
      </c>
    </row>
    <row r="18933" spans="1:10" x14ac:dyDescent="0.3">
      <c r="A18933" s="4">
        <v>39378.458333333336</v>
      </c>
      <c r="B18933">
        <v>757.5</v>
      </c>
      <c r="C18933">
        <v>757.7</v>
      </c>
      <c r="D18933">
        <v>756</v>
      </c>
      <c r="E18933">
        <v>756.4</v>
      </c>
      <c r="F18933">
        <v>144</v>
      </c>
      <c r="G18933">
        <v>2007</v>
      </c>
      <c r="H18933" s="1" t="s">
        <v>24</v>
      </c>
      <c r="I18933" s="1" t="s">
        <v>18</v>
      </c>
      <c r="J18933" t="str">
        <f>TEXT(XAU_1h_data[[#This Row],[Date]],"dd-mm-yyyy")</f>
        <v>23-10-2007</v>
      </c>
    </row>
    <row r="18934" spans="1:10" x14ac:dyDescent="0.3">
      <c r="A18934" s="4">
        <v>39378.5</v>
      </c>
      <c r="B18934">
        <v>756.3</v>
      </c>
      <c r="C18934">
        <v>759.6</v>
      </c>
      <c r="D18934">
        <v>756</v>
      </c>
      <c r="E18934">
        <v>759.1</v>
      </c>
      <c r="F18934">
        <v>213</v>
      </c>
      <c r="G18934">
        <v>2007</v>
      </c>
      <c r="H18934" s="1" t="s">
        <v>24</v>
      </c>
      <c r="I18934" s="1" t="s">
        <v>18</v>
      </c>
      <c r="J18934" t="str">
        <f>TEXT(XAU_1h_data[[#This Row],[Date]],"dd-mm-yyyy")</f>
        <v>23-10-2007</v>
      </c>
    </row>
    <row r="18935" spans="1:10" x14ac:dyDescent="0.3">
      <c r="A18935" s="4">
        <v>39378.541666666664</v>
      </c>
      <c r="B18935">
        <v>759</v>
      </c>
      <c r="C18935">
        <v>759.6</v>
      </c>
      <c r="D18935">
        <v>758</v>
      </c>
      <c r="E18935">
        <v>759.5</v>
      </c>
      <c r="F18935">
        <v>257</v>
      </c>
      <c r="G18935">
        <v>2007</v>
      </c>
      <c r="H18935" s="1" t="s">
        <v>24</v>
      </c>
      <c r="I18935" s="1" t="s">
        <v>18</v>
      </c>
      <c r="J18935" t="str">
        <f>TEXT(XAU_1h_data[[#This Row],[Date]],"dd-mm-yyyy")</f>
        <v>23-10-2007</v>
      </c>
    </row>
    <row r="18936" spans="1:10" x14ac:dyDescent="0.3">
      <c r="A18936" s="4">
        <v>39378.583333333336</v>
      </c>
      <c r="B18936">
        <v>759.4</v>
      </c>
      <c r="C18936">
        <v>760.4</v>
      </c>
      <c r="D18936">
        <v>758.9</v>
      </c>
      <c r="E18936">
        <v>760</v>
      </c>
      <c r="F18936">
        <v>458</v>
      </c>
      <c r="G18936">
        <v>2007</v>
      </c>
      <c r="H18936" s="1" t="s">
        <v>24</v>
      </c>
      <c r="I18936" s="1" t="s">
        <v>18</v>
      </c>
      <c r="J18936" t="str">
        <f>TEXT(XAU_1h_data[[#This Row],[Date]],"dd-mm-yyyy")</f>
        <v>23-10-2007</v>
      </c>
    </row>
    <row r="18937" spans="1:10" x14ac:dyDescent="0.3">
      <c r="A18937" s="4">
        <v>39378.625</v>
      </c>
      <c r="B18937">
        <v>759.9</v>
      </c>
      <c r="C18937">
        <v>760.8</v>
      </c>
      <c r="D18937">
        <v>756.9</v>
      </c>
      <c r="E18937">
        <v>758.1</v>
      </c>
      <c r="F18937">
        <v>539</v>
      </c>
      <c r="G18937">
        <v>2007</v>
      </c>
      <c r="H18937" s="1" t="s">
        <v>24</v>
      </c>
      <c r="I18937" s="1" t="s">
        <v>18</v>
      </c>
      <c r="J18937" t="str">
        <f>TEXT(XAU_1h_data[[#This Row],[Date]],"dd-mm-yyyy")</f>
        <v>23-10-2007</v>
      </c>
    </row>
    <row r="18938" spans="1:10" x14ac:dyDescent="0.3">
      <c r="A18938" s="4">
        <v>39378.666666666664</v>
      </c>
      <c r="B18938">
        <v>758</v>
      </c>
      <c r="C18938">
        <v>759.5</v>
      </c>
      <c r="D18938">
        <v>754.5</v>
      </c>
      <c r="E18938">
        <v>755.5</v>
      </c>
      <c r="F18938">
        <v>607</v>
      </c>
      <c r="G18938">
        <v>2007</v>
      </c>
      <c r="H18938" s="1" t="s">
        <v>24</v>
      </c>
      <c r="I18938" s="1" t="s">
        <v>18</v>
      </c>
      <c r="J18938" t="str">
        <f>TEXT(XAU_1h_data[[#This Row],[Date]],"dd-mm-yyyy")</f>
        <v>23-10-2007</v>
      </c>
    </row>
    <row r="18939" spans="1:10" x14ac:dyDescent="0.3">
      <c r="A18939" s="4">
        <v>39378.708333333336</v>
      </c>
      <c r="B18939">
        <v>755.3</v>
      </c>
      <c r="C18939">
        <v>758.8</v>
      </c>
      <c r="D18939">
        <v>755.2</v>
      </c>
      <c r="E18939">
        <v>757.7</v>
      </c>
      <c r="F18939">
        <v>599</v>
      </c>
      <c r="G18939">
        <v>2007</v>
      </c>
      <c r="H18939" s="1" t="s">
        <v>24</v>
      </c>
      <c r="I18939" s="1" t="s">
        <v>18</v>
      </c>
      <c r="J18939" t="str">
        <f>TEXT(XAU_1h_data[[#This Row],[Date]],"dd-mm-yyyy")</f>
        <v>23-10-2007</v>
      </c>
    </row>
    <row r="18940" spans="1:10" x14ac:dyDescent="0.3">
      <c r="A18940" s="4">
        <v>39378.75</v>
      </c>
      <c r="B18940">
        <v>757.8</v>
      </c>
      <c r="C18940">
        <v>758.7</v>
      </c>
      <c r="D18940">
        <v>756.6</v>
      </c>
      <c r="E18940">
        <v>757.8</v>
      </c>
      <c r="F18940">
        <v>478</v>
      </c>
      <c r="G18940">
        <v>2007</v>
      </c>
      <c r="H18940" s="1" t="s">
        <v>24</v>
      </c>
      <c r="I18940" s="1" t="s">
        <v>18</v>
      </c>
      <c r="J18940" t="str">
        <f>TEXT(XAU_1h_data[[#This Row],[Date]],"dd-mm-yyyy")</f>
        <v>23-10-2007</v>
      </c>
    </row>
    <row r="18941" spans="1:10" x14ac:dyDescent="0.3">
      <c r="A18941" s="4">
        <v>39378.791666666664</v>
      </c>
      <c r="B18941">
        <v>757.7</v>
      </c>
      <c r="C18941">
        <v>759.3</v>
      </c>
      <c r="D18941">
        <v>757.3</v>
      </c>
      <c r="E18941">
        <v>758</v>
      </c>
      <c r="F18941">
        <v>290</v>
      </c>
      <c r="G18941">
        <v>2007</v>
      </c>
      <c r="H18941" s="1" t="s">
        <v>24</v>
      </c>
      <c r="I18941" s="1" t="s">
        <v>18</v>
      </c>
      <c r="J18941" t="str">
        <f>TEXT(XAU_1h_data[[#This Row],[Date]],"dd-mm-yyyy")</f>
        <v>23-10-2007</v>
      </c>
    </row>
    <row r="18942" spans="1:10" x14ac:dyDescent="0.3">
      <c r="A18942" s="4">
        <v>39378.833333333336</v>
      </c>
      <c r="B18942">
        <v>758.1</v>
      </c>
      <c r="C18942">
        <v>759.5</v>
      </c>
      <c r="D18942">
        <v>758</v>
      </c>
      <c r="E18942">
        <v>758.9</v>
      </c>
      <c r="F18942">
        <v>137</v>
      </c>
      <c r="G18942">
        <v>2007</v>
      </c>
      <c r="H18942" s="1" t="s">
        <v>24</v>
      </c>
      <c r="I18942" s="1" t="s">
        <v>18</v>
      </c>
      <c r="J18942" t="str">
        <f>TEXT(XAU_1h_data[[#This Row],[Date]],"dd-mm-yyyy")</f>
        <v>23-10-2007</v>
      </c>
    </row>
    <row r="18943" spans="1:10" x14ac:dyDescent="0.3">
      <c r="A18943" s="4">
        <v>39378.875</v>
      </c>
      <c r="B18943">
        <v>758.8</v>
      </c>
      <c r="C18943">
        <v>759.5</v>
      </c>
      <c r="D18943">
        <v>758.7</v>
      </c>
      <c r="E18943">
        <v>759.4</v>
      </c>
      <c r="F18943">
        <v>66</v>
      </c>
      <c r="G18943">
        <v>2007</v>
      </c>
      <c r="H18943" s="1" t="s">
        <v>24</v>
      </c>
      <c r="I18943" s="1" t="s">
        <v>18</v>
      </c>
      <c r="J18943" t="str">
        <f>TEXT(XAU_1h_data[[#This Row],[Date]],"dd-mm-yyyy")</f>
        <v>23-10-2007</v>
      </c>
    </row>
    <row r="18944" spans="1:10" x14ac:dyDescent="0.3">
      <c r="A18944" s="4">
        <v>39378.916666666664</v>
      </c>
      <c r="B18944">
        <v>759.5</v>
      </c>
      <c r="C18944">
        <v>759.5</v>
      </c>
      <c r="D18944">
        <v>758.7</v>
      </c>
      <c r="E18944">
        <v>759.1</v>
      </c>
      <c r="F18944">
        <v>102</v>
      </c>
      <c r="G18944">
        <v>2007</v>
      </c>
      <c r="H18944" s="1" t="s">
        <v>24</v>
      </c>
      <c r="I18944" s="1" t="s">
        <v>18</v>
      </c>
      <c r="J18944" t="str">
        <f>TEXT(XAU_1h_data[[#This Row],[Date]],"dd-mm-yyyy")</f>
        <v>23-10-2007</v>
      </c>
    </row>
    <row r="18945" spans="1:10" x14ac:dyDescent="0.3">
      <c r="A18945" s="4">
        <v>39378.958333333336</v>
      </c>
      <c r="B18945">
        <v>759.2</v>
      </c>
      <c r="C18945">
        <v>759.3</v>
      </c>
      <c r="D18945">
        <v>759.1</v>
      </c>
      <c r="E18945">
        <v>759.2</v>
      </c>
      <c r="F18945">
        <v>6</v>
      </c>
      <c r="G18945">
        <v>2007</v>
      </c>
      <c r="H18945" s="1" t="s">
        <v>24</v>
      </c>
      <c r="I18945" s="1" t="s">
        <v>18</v>
      </c>
      <c r="J18945" t="str">
        <f>TEXT(XAU_1h_data[[#This Row],[Date]],"dd-mm-yyyy")</f>
        <v>23-10-2007</v>
      </c>
    </row>
    <row r="18946" spans="1:10" x14ac:dyDescent="0.3">
      <c r="A18946" s="4">
        <v>39379.041666666664</v>
      </c>
      <c r="B18946">
        <v>758.6</v>
      </c>
      <c r="C18946">
        <v>759</v>
      </c>
      <c r="D18946">
        <v>757.3</v>
      </c>
      <c r="E18946">
        <v>758.2</v>
      </c>
      <c r="F18946">
        <v>103</v>
      </c>
      <c r="G18946">
        <v>2007</v>
      </c>
      <c r="H18946" s="1" t="s">
        <v>24</v>
      </c>
      <c r="I18946" s="1" t="s">
        <v>19</v>
      </c>
      <c r="J18946" t="str">
        <f>TEXT(XAU_1h_data[[#This Row],[Date]],"dd-mm-yyyy")</f>
        <v>24-10-2007</v>
      </c>
    </row>
    <row r="18947" spans="1:10" x14ac:dyDescent="0.3">
      <c r="A18947" s="4">
        <v>39379.083333333336</v>
      </c>
      <c r="B18947">
        <v>758.3</v>
      </c>
      <c r="C18947">
        <v>759.4</v>
      </c>
      <c r="D18947">
        <v>758</v>
      </c>
      <c r="E18947">
        <v>758.4</v>
      </c>
      <c r="F18947">
        <v>266</v>
      </c>
      <c r="G18947">
        <v>2007</v>
      </c>
      <c r="H18947" s="1" t="s">
        <v>24</v>
      </c>
      <c r="I18947" s="1" t="s">
        <v>19</v>
      </c>
      <c r="J18947" t="str">
        <f>TEXT(XAU_1h_data[[#This Row],[Date]],"dd-mm-yyyy")</f>
        <v>24-10-2007</v>
      </c>
    </row>
    <row r="18948" spans="1:10" x14ac:dyDescent="0.3">
      <c r="A18948" s="4">
        <v>39379.125</v>
      </c>
      <c r="B18948">
        <v>758.5</v>
      </c>
      <c r="C18948">
        <v>759.3</v>
      </c>
      <c r="D18948">
        <v>758.4</v>
      </c>
      <c r="E18948">
        <v>758.9</v>
      </c>
      <c r="F18948">
        <v>116</v>
      </c>
      <c r="G18948">
        <v>2007</v>
      </c>
      <c r="H18948" s="1" t="s">
        <v>24</v>
      </c>
      <c r="I18948" s="1" t="s">
        <v>19</v>
      </c>
      <c r="J18948" t="str">
        <f>TEXT(XAU_1h_data[[#This Row],[Date]],"dd-mm-yyyy")</f>
        <v>24-10-2007</v>
      </c>
    </row>
    <row r="18949" spans="1:10" x14ac:dyDescent="0.3">
      <c r="A18949" s="4">
        <v>39379.166666666664</v>
      </c>
      <c r="B18949">
        <v>758.8</v>
      </c>
      <c r="C18949">
        <v>759.3</v>
      </c>
      <c r="D18949">
        <v>758.3</v>
      </c>
      <c r="E18949">
        <v>758.4</v>
      </c>
      <c r="F18949">
        <v>108</v>
      </c>
      <c r="G18949">
        <v>2007</v>
      </c>
      <c r="H18949" s="1" t="s">
        <v>24</v>
      </c>
      <c r="I18949" s="1" t="s">
        <v>19</v>
      </c>
      <c r="J18949" t="str">
        <f>TEXT(XAU_1h_data[[#This Row],[Date]],"dd-mm-yyyy")</f>
        <v>24-10-2007</v>
      </c>
    </row>
    <row r="18950" spans="1:10" x14ac:dyDescent="0.3">
      <c r="A18950" s="4">
        <v>39379.208333333336</v>
      </c>
      <c r="B18950">
        <v>758.5</v>
      </c>
      <c r="C18950">
        <v>759.2</v>
      </c>
      <c r="D18950">
        <v>758.4</v>
      </c>
      <c r="E18950">
        <v>758.8</v>
      </c>
      <c r="F18950">
        <v>101</v>
      </c>
      <c r="G18950">
        <v>2007</v>
      </c>
      <c r="H18950" s="1" t="s">
        <v>24</v>
      </c>
      <c r="I18950" s="1" t="s">
        <v>19</v>
      </c>
      <c r="J18950" t="str">
        <f>TEXT(XAU_1h_data[[#This Row],[Date]],"dd-mm-yyyy")</f>
        <v>24-10-2007</v>
      </c>
    </row>
    <row r="18951" spans="1:10" x14ac:dyDescent="0.3">
      <c r="A18951" s="4">
        <v>39379.25</v>
      </c>
      <c r="B18951">
        <v>758.9</v>
      </c>
      <c r="C18951">
        <v>759.1</v>
      </c>
      <c r="D18951">
        <v>758.3</v>
      </c>
      <c r="E18951">
        <v>758.4</v>
      </c>
      <c r="F18951">
        <v>136</v>
      </c>
      <c r="G18951">
        <v>2007</v>
      </c>
      <c r="H18951" s="1" t="s">
        <v>24</v>
      </c>
      <c r="I18951" s="1" t="s">
        <v>19</v>
      </c>
      <c r="J18951" t="str">
        <f>TEXT(XAU_1h_data[[#This Row],[Date]],"dd-mm-yyyy")</f>
        <v>24-10-2007</v>
      </c>
    </row>
    <row r="18952" spans="1:10" x14ac:dyDescent="0.3">
      <c r="A18952" s="4">
        <v>39379.291666666664</v>
      </c>
      <c r="B18952">
        <v>758.3</v>
      </c>
      <c r="C18952">
        <v>758.5</v>
      </c>
      <c r="D18952">
        <v>757.1</v>
      </c>
      <c r="E18952">
        <v>757.3</v>
      </c>
      <c r="F18952">
        <v>152</v>
      </c>
      <c r="G18952">
        <v>2007</v>
      </c>
      <c r="H18952" s="1" t="s">
        <v>24</v>
      </c>
      <c r="I18952" s="1" t="s">
        <v>19</v>
      </c>
      <c r="J18952" t="str">
        <f>TEXT(XAU_1h_data[[#This Row],[Date]],"dd-mm-yyyy")</f>
        <v>24-10-2007</v>
      </c>
    </row>
    <row r="18953" spans="1:10" x14ac:dyDescent="0.3">
      <c r="A18953" s="4">
        <v>39379.333333333336</v>
      </c>
      <c r="B18953">
        <v>757.2</v>
      </c>
      <c r="C18953">
        <v>757.8</v>
      </c>
      <c r="D18953">
        <v>756.2</v>
      </c>
      <c r="E18953">
        <v>756.8</v>
      </c>
      <c r="F18953">
        <v>252</v>
      </c>
      <c r="G18953">
        <v>2007</v>
      </c>
      <c r="H18953" s="1" t="s">
        <v>24</v>
      </c>
      <c r="I18953" s="1" t="s">
        <v>19</v>
      </c>
      <c r="J18953" t="str">
        <f>TEXT(XAU_1h_data[[#This Row],[Date]],"dd-mm-yyyy")</f>
        <v>24-10-2007</v>
      </c>
    </row>
    <row r="18954" spans="1:10" x14ac:dyDescent="0.3">
      <c r="A18954" s="4">
        <v>39379.375</v>
      </c>
      <c r="B18954">
        <v>757</v>
      </c>
      <c r="C18954">
        <v>757</v>
      </c>
      <c r="D18954">
        <v>755.4</v>
      </c>
      <c r="E18954">
        <v>756.6</v>
      </c>
      <c r="F18954">
        <v>288</v>
      </c>
      <c r="G18954">
        <v>2007</v>
      </c>
      <c r="H18954" s="1" t="s">
        <v>24</v>
      </c>
      <c r="I18954" s="1" t="s">
        <v>19</v>
      </c>
      <c r="J18954" t="str">
        <f>TEXT(XAU_1h_data[[#This Row],[Date]],"dd-mm-yyyy")</f>
        <v>24-10-2007</v>
      </c>
    </row>
    <row r="18955" spans="1:10" x14ac:dyDescent="0.3">
      <c r="A18955" s="4">
        <v>39379.416666666664</v>
      </c>
      <c r="B18955">
        <v>756.7</v>
      </c>
      <c r="C18955">
        <v>757.5</v>
      </c>
      <c r="D18955">
        <v>756.2</v>
      </c>
      <c r="E18955">
        <v>756.7</v>
      </c>
      <c r="F18955">
        <v>125</v>
      </c>
      <c r="G18955">
        <v>2007</v>
      </c>
      <c r="H18955" s="1" t="s">
        <v>24</v>
      </c>
      <c r="I18955" s="1" t="s">
        <v>19</v>
      </c>
      <c r="J18955" t="str">
        <f>TEXT(XAU_1h_data[[#This Row],[Date]],"dd-mm-yyyy")</f>
        <v>24-10-2007</v>
      </c>
    </row>
    <row r="18956" spans="1:10" x14ac:dyDescent="0.3">
      <c r="A18956" s="4">
        <v>39379.458333333336</v>
      </c>
      <c r="B18956">
        <v>756.8</v>
      </c>
      <c r="C18956">
        <v>757.3</v>
      </c>
      <c r="D18956">
        <v>756.5</v>
      </c>
      <c r="E18956">
        <v>756.5</v>
      </c>
      <c r="F18956">
        <v>81</v>
      </c>
      <c r="G18956">
        <v>2007</v>
      </c>
      <c r="H18956" s="1" t="s">
        <v>24</v>
      </c>
      <c r="I18956" s="1" t="s">
        <v>19</v>
      </c>
      <c r="J18956" t="str">
        <f>TEXT(XAU_1h_data[[#This Row],[Date]],"dd-mm-yyyy")</f>
        <v>24-10-2007</v>
      </c>
    </row>
    <row r="18957" spans="1:10" x14ac:dyDescent="0.3">
      <c r="A18957" s="4">
        <v>39379.5</v>
      </c>
      <c r="B18957">
        <v>756.6</v>
      </c>
      <c r="C18957">
        <v>757.1</v>
      </c>
      <c r="D18957">
        <v>754.3</v>
      </c>
      <c r="E18957">
        <v>754.4</v>
      </c>
      <c r="F18957">
        <v>354</v>
      </c>
      <c r="G18957">
        <v>2007</v>
      </c>
      <c r="H18957" s="1" t="s">
        <v>24</v>
      </c>
      <c r="I18957" s="1" t="s">
        <v>19</v>
      </c>
      <c r="J18957" t="str">
        <f>TEXT(XAU_1h_data[[#This Row],[Date]],"dd-mm-yyyy")</f>
        <v>24-10-2007</v>
      </c>
    </row>
    <row r="18958" spans="1:10" x14ac:dyDescent="0.3">
      <c r="A18958" s="4">
        <v>39379.541666666664</v>
      </c>
      <c r="B18958">
        <v>754.5</v>
      </c>
      <c r="C18958">
        <v>756.5</v>
      </c>
      <c r="D18958">
        <v>753.7</v>
      </c>
      <c r="E18958">
        <v>755.6</v>
      </c>
      <c r="F18958">
        <v>406</v>
      </c>
      <c r="G18958">
        <v>2007</v>
      </c>
      <c r="H18958" s="1" t="s">
        <v>24</v>
      </c>
      <c r="I18958" s="1" t="s">
        <v>19</v>
      </c>
      <c r="J18958" t="str">
        <f>TEXT(XAU_1h_data[[#This Row],[Date]],"dd-mm-yyyy")</f>
        <v>24-10-2007</v>
      </c>
    </row>
    <row r="18959" spans="1:10" x14ac:dyDescent="0.3">
      <c r="A18959" s="4">
        <v>39379.583333333336</v>
      </c>
      <c r="B18959">
        <v>755.7</v>
      </c>
      <c r="C18959">
        <v>757.1</v>
      </c>
      <c r="D18959">
        <v>755.1</v>
      </c>
      <c r="E18959">
        <v>756.8</v>
      </c>
      <c r="F18959">
        <v>382</v>
      </c>
      <c r="G18959">
        <v>2007</v>
      </c>
      <c r="H18959" s="1" t="s">
        <v>24</v>
      </c>
      <c r="I18959" s="1" t="s">
        <v>19</v>
      </c>
      <c r="J18959" t="str">
        <f>TEXT(XAU_1h_data[[#This Row],[Date]],"dd-mm-yyyy")</f>
        <v>24-10-2007</v>
      </c>
    </row>
    <row r="18960" spans="1:10" x14ac:dyDescent="0.3">
      <c r="A18960" s="4">
        <v>39379.625</v>
      </c>
      <c r="B18960">
        <v>756.9</v>
      </c>
      <c r="C18960">
        <v>758.3</v>
      </c>
      <c r="D18960">
        <v>756</v>
      </c>
      <c r="E18960">
        <v>757.3</v>
      </c>
      <c r="F18960">
        <v>493</v>
      </c>
      <c r="G18960">
        <v>2007</v>
      </c>
      <c r="H18960" s="1" t="s">
        <v>24</v>
      </c>
      <c r="I18960" s="1" t="s">
        <v>19</v>
      </c>
      <c r="J18960" t="str">
        <f>TEXT(XAU_1h_data[[#This Row],[Date]],"dd-mm-yyyy")</f>
        <v>24-10-2007</v>
      </c>
    </row>
    <row r="18961" spans="1:10" x14ac:dyDescent="0.3">
      <c r="A18961" s="4">
        <v>39379.666666666664</v>
      </c>
      <c r="B18961">
        <v>757.4</v>
      </c>
      <c r="C18961">
        <v>759.8</v>
      </c>
      <c r="D18961">
        <v>756</v>
      </c>
      <c r="E18961">
        <v>757.8</v>
      </c>
      <c r="F18961">
        <v>773</v>
      </c>
      <c r="G18961">
        <v>2007</v>
      </c>
      <c r="H18961" s="1" t="s">
        <v>24</v>
      </c>
      <c r="I18961" s="1" t="s">
        <v>19</v>
      </c>
      <c r="J18961" t="str">
        <f>TEXT(XAU_1h_data[[#This Row],[Date]],"dd-mm-yyyy")</f>
        <v>24-10-2007</v>
      </c>
    </row>
    <row r="18962" spans="1:10" x14ac:dyDescent="0.3">
      <c r="A18962" s="4">
        <v>39379.708333333336</v>
      </c>
      <c r="B18962">
        <v>757.5</v>
      </c>
      <c r="C18962">
        <v>759</v>
      </c>
      <c r="D18962">
        <v>756.2</v>
      </c>
      <c r="E18962">
        <v>758.7</v>
      </c>
      <c r="F18962">
        <v>614</v>
      </c>
      <c r="G18962">
        <v>2007</v>
      </c>
      <c r="H18962" s="1" t="s">
        <v>24</v>
      </c>
      <c r="I18962" s="1" t="s">
        <v>19</v>
      </c>
      <c r="J18962" t="str">
        <f>TEXT(XAU_1h_data[[#This Row],[Date]],"dd-mm-yyyy")</f>
        <v>24-10-2007</v>
      </c>
    </row>
    <row r="18963" spans="1:10" x14ac:dyDescent="0.3">
      <c r="A18963" s="4">
        <v>39379.75</v>
      </c>
      <c r="B18963">
        <v>758.6</v>
      </c>
      <c r="C18963">
        <v>762.5</v>
      </c>
      <c r="D18963">
        <v>758.3</v>
      </c>
      <c r="E18963">
        <v>761.5</v>
      </c>
      <c r="F18963">
        <v>515</v>
      </c>
      <c r="G18963">
        <v>2007</v>
      </c>
      <c r="H18963" s="1" t="s">
        <v>24</v>
      </c>
      <c r="I18963" s="1" t="s">
        <v>19</v>
      </c>
      <c r="J18963" t="str">
        <f>TEXT(XAU_1h_data[[#This Row],[Date]],"dd-mm-yyyy")</f>
        <v>24-10-2007</v>
      </c>
    </row>
    <row r="18964" spans="1:10" x14ac:dyDescent="0.3">
      <c r="A18964" s="4">
        <v>39379.791666666664</v>
      </c>
      <c r="B18964">
        <v>761.4</v>
      </c>
      <c r="C18964">
        <v>761.7</v>
      </c>
      <c r="D18964">
        <v>760.1</v>
      </c>
      <c r="E18964">
        <v>760.8</v>
      </c>
      <c r="F18964">
        <v>350</v>
      </c>
      <c r="G18964">
        <v>2007</v>
      </c>
      <c r="H18964" s="1" t="s">
        <v>24</v>
      </c>
      <c r="I18964" s="1" t="s">
        <v>19</v>
      </c>
      <c r="J18964" t="str">
        <f>TEXT(XAU_1h_data[[#This Row],[Date]],"dd-mm-yyyy")</f>
        <v>24-10-2007</v>
      </c>
    </row>
    <row r="18965" spans="1:10" x14ac:dyDescent="0.3">
      <c r="A18965" s="4">
        <v>39379.833333333336</v>
      </c>
      <c r="B18965">
        <v>760.9</v>
      </c>
      <c r="C18965">
        <v>762.3</v>
      </c>
      <c r="D18965">
        <v>760.1</v>
      </c>
      <c r="E18965">
        <v>762.1</v>
      </c>
      <c r="F18965">
        <v>204</v>
      </c>
      <c r="G18965">
        <v>2007</v>
      </c>
      <c r="H18965" s="1" t="s">
        <v>24</v>
      </c>
      <c r="I18965" s="1" t="s">
        <v>19</v>
      </c>
      <c r="J18965" t="str">
        <f>TEXT(XAU_1h_data[[#This Row],[Date]],"dd-mm-yyyy")</f>
        <v>24-10-2007</v>
      </c>
    </row>
    <row r="18966" spans="1:10" x14ac:dyDescent="0.3">
      <c r="A18966" s="4">
        <v>39379.875</v>
      </c>
      <c r="B18966">
        <v>762.2</v>
      </c>
      <c r="C18966">
        <v>763.7</v>
      </c>
      <c r="D18966">
        <v>762.1</v>
      </c>
      <c r="E18966">
        <v>763.4</v>
      </c>
      <c r="F18966">
        <v>188</v>
      </c>
      <c r="G18966">
        <v>2007</v>
      </c>
      <c r="H18966" s="1" t="s">
        <v>24</v>
      </c>
      <c r="I18966" s="1" t="s">
        <v>19</v>
      </c>
      <c r="J18966" t="str">
        <f>TEXT(XAU_1h_data[[#This Row],[Date]],"dd-mm-yyyy")</f>
        <v>24-10-2007</v>
      </c>
    </row>
    <row r="18967" spans="1:10" x14ac:dyDescent="0.3">
      <c r="A18967" s="4">
        <v>39379.916666666664</v>
      </c>
      <c r="B18967">
        <v>763.3</v>
      </c>
      <c r="C18967">
        <v>763.4</v>
      </c>
      <c r="D18967">
        <v>762.8</v>
      </c>
      <c r="E18967">
        <v>763.2</v>
      </c>
      <c r="F18967">
        <v>69</v>
      </c>
      <c r="G18967">
        <v>2007</v>
      </c>
      <c r="H18967" s="1" t="s">
        <v>24</v>
      </c>
      <c r="I18967" s="1" t="s">
        <v>19</v>
      </c>
      <c r="J18967" t="str">
        <f>TEXT(XAU_1h_data[[#This Row],[Date]],"dd-mm-yyyy")</f>
        <v>24-10-2007</v>
      </c>
    </row>
    <row r="18968" spans="1:10" x14ac:dyDescent="0.3">
      <c r="A18968" s="4">
        <v>39379.958333333336</v>
      </c>
      <c r="B18968">
        <v>763.3</v>
      </c>
      <c r="C18968">
        <v>763.4</v>
      </c>
      <c r="D18968">
        <v>763</v>
      </c>
      <c r="E18968">
        <v>763.3</v>
      </c>
      <c r="F18968">
        <v>21</v>
      </c>
      <c r="G18968">
        <v>2007</v>
      </c>
      <c r="H18968" s="1" t="s">
        <v>24</v>
      </c>
      <c r="I18968" s="1" t="s">
        <v>19</v>
      </c>
      <c r="J18968" t="str">
        <f>TEXT(XAU_1h_data[[#This Row],[Date]],"dd-mm-yyyy")</f>
        <v>24-10-2007</v>
      </c>
    </row>
    <row r="18969" spans="1:10" x14ac:dyDescent="0.3">
      <c r="A18969" s="4">
        <v>39380.041666666664</v>
      </c>
      <c r="B18969">
        <v>763.3</v>
      </c>
      <c r="C18969">
        <v>763.6</v>
      </c>
      <c r="D18969">
        <v>762.6</v>
      </c>
      <c r="E18969">
        <v>762.7</v>
      </c>
      <c r="F18969">
        <v>69</v>
      </c>
      <c r="G18969">
        <v>2007</v>
      </c>
      <c r="H18969" s="1" t="s">
        <v>24</v>
      </c>
      <c r="I18969" s="1" t="s">
        <v>20</v>
      </c>
      <c r="J18969" t="str">
        <f>TEXT(XAU_1h_data[[#This Row],[Date]],"dd-mm-yyyy")</f>
        <v>25-10-2007</v>
      </c>
    </row>
    <row r="18970" spans="1:10" x14ac:dyDescent="0.3">
      <c r="A18970" s="4">
        <v>39380.083333333336</v>
      </c>
      <c r="B18970">
        <v>762.6</v>
      </c>
      <c r="C18970">
        <v>762.9</v>
      </c>
      <c r="D18970">
        <v>761.4</v>
      </c>
      <c r="E18970">
        <v>762.4</v>
      </c>
      <c r="F18970">
        <v>177</v>
      </c>
      <c r="G18970">
        <v>2007</v>
      </c>
      <c r="H18970" s="1" t="s">
        <v>24</v>
      </c>
      <c r="I18970" s="1" t="s">
        <v>20</v>
      </c>
      <c r="J18970" t="str">
        <f>TEXT(XAU_1h_data[[#This Row],[Date]],"dd-mm-yyyy")</f>
        <v>25-10-2007</v>
      </c>
    </row>
    <row r="18971" spans="1:10" x14ac:dyDescent="0.3">
      <c r="A18971" s="4">
        <v>39380.125</v>
      </c>
      <c r="B18971">
        <v>762.3</v>
      </c>
      <c r="C18971">
        <v>763.5</v>
      </c>
      <c r="D18971">
        <v>762.1</v>
      </c>
      <c r="E18971">
        <v>763.2</v>
      </c>
      <c r="F18971">
        <v>85</v>
      </c>
      <c r="G18971">
        <v>2007</v>
      </c>
      <c r="H18971" s="1" t="s">
        <v>24</v>
      </c>
      <c r="I18971" s="1" t="s">
        <v>20</v>
      </c>
      <c r="J18971" t="str">
        <f>TEXT(XAU_1h_data[[#This Row],[Date]],"dd-mm-yyyy")</f>
        <v>25-10-2007</v>
      </c>
    </row>
    <row r="18972" spans="1:10" x14ac:dyDescent="0.3">
      <c r="A18972" s="4">
        <v>39380.166666666664</v>
      </c>
      <c r="B18972">
        <v>763.3</v>
      </c>
      <c r="C18972">
        <v>763.7</v>
      </c>
      <c r="D18972">
        <v>763</v>
      </c>
      <c r="E18972">
        <v>763.3</v>
      </c>
      <c r="F18972">
        <v>77</v>
      </c>
      <c r="G18972">
        <v>2007</v>
      </c>
      <c r="H18972" s="1" t="s">
        <v>24</v>
      </c>
      <c r="I18972" s="1" t="s">
        <v>20</v>
      </c>
      <c r="J18972" t="str">
        <f>TEXT(XAU_1h_data[[#This Row],[Date]],"dd-mm-yyyy")</f>
        <v>25-10-2007</v>
      </c>
    </row>
    <row r="18973" spans="1:10" x14ac:dyDescent="0.3">
      <c r="A18973" s="4">
        <v>39380.208333333336</v>
      </c>
      <c r="B18973">
        <v>763.2</v>
      </c>
      <c r="C18973">
        <v>763.7</v>
      </c>
      <c r="D18973">
        <v>762</v>
      </c>
      <c r="E18973">
        <v>763.1</v>
      </c>
      <c r="F18973">
        <v>136</v>
      </c>
      <c r="G18973">
        <v>2007</v>
      </c>
      <c r="H18973" s="1" t="s">
        <v>24</v>
      </c>
      <c r="I18973" s="1" t="s">
        <v>20</v>
      </c>
      <c r="J18973" t="str">
        <f>TEXT(XAU_1h_data[[#This Row],[Date]],"dd-mm-yyyy")</f>
        <v>25-10-2007</v>
      </c>
    </row>
    <row r="18974" spans="1:10" x14ac:dyDescent="0.3">
      <c r="A18974" s="4">
        <v>39380.25</v>
      </c>
      <c r="B18974">
        <v>762.9</v>
      </c>
      <c r="C18974">
        <v>763.3</v>
      </c>
      <c r="D18974">
        <v>762.4</v>
      </c>
      <c r="E18974">
        <v>762.9</v>
      </c>
      <c r="F18974">
        <v>107</v>
      </c>
      <c r="G18974">
        <v>2007</v>
      </c>
      <c r="H18974" s="1" t="s">
        <v>24</v>
      </c>
      <c r="I18974" s="1" t="s">
        <v>20</v>
      </c>
      <c r="J18974" t="str">
        <f>TEXT(XAU_1h_data[[#This Row],[Date]],"dd-mm-yyyy")</f>
        <v>25-10-2007</v>
      </c>
    </row>
    <row r="18975" spans="1:10" x14ac:dyDescent="0.3">
      <c r="A18975" s="4">
        <v>39380.291666666664</v>
      </c>
      <c r="B18975">
        <v>763</v>
      </c>
      <c r="C18975">
        <v>764</v>
      </c>
      <c r="D18975">
        <v>762.8</v>
      </c>
      <c r="E18975">
        <v>763.5</v>
      </c>
      <c r="F18975">
        <v>110</v>
      </c>
      <c r="G18975">
        <v>2007</v>
      </c>
      <c r="H18975" s="1" t="s">
        <v>24</v>
      </c>
      <c r="I18975" s="1" t="s">
        <v>20</v>
      </c>
      <c r="J18975" t="str">
        <f>TEXT(XAU_1h_data[[#This Row],[Date]],"dd-mm-yyyy")</f>
        <v>25-10-2007</v>
      </c>
    </row>
    <row r="18976" spans="1:10" x14ac:dyDescent="0.3">
      <c r="A18976" s="4">
        <v>39380.333333333336</v>
      </c>
      <c r="B18976">
        <v>763.7</v>
      </c>
      <c r="C18976">
        <v>764.5</v>
      </c>
      <c r="D18976">
        <v>762.9</v>
      </c>
      <c r="E18976">
        <v>763</v>
      </c>
      <c r="F18976">
        <v>205</v>
      </c>
      <c r="G18976">
        <v>2007</v>
      </c>
      <c r="H18976" s="1" t="s">
        <v>24</v>
      </c>
      <c r="I18976" s="1" t="s">
        <v>20</v>
      </c>
      <c r="J18976" t="str">
        <f>TEXT(XAU_1h_data[[#This Row],[Date]],"dd-mm-yyyy")</f>
        <v>25-10-2007</v>
      </c>
    </row>
    <row r="18977" spans="1:10" x14ac:dyDescent="0.3">
      <c r="A18977" s="4">
        <v>39380.375</v>
      </c>
      <c r="B18977">
        <v>763.1</v>
      </c>
      <c r="C18977">
        <v>763.6</v>
      </c>
      <c r="D18977">
        <v>761.7</v>
      </c>
      <c r="E18977">
        <v>762.3</v>
      </c>
      <c r="F18977">
        <v>257</v>
      </c>
      <c r="G18977">
        <v>2007</v>
      </c>
      <c r="H18977" s="1" t="s">
        <v>24</v>
      </c>
      <c r="I18977" s="1" t="s">
        <v>20</v>
      </c>
      <c r="J18977" t="str">
        <f>TEXT(XAU_1h_data[[#This Row],[Date]],"dd-mm-yyyy")</f>
        <v>25-10-2007</v>
      </c>
    </row>
    <row r="18978" spans="1:10" x14ac:dyDescent="0.3">
      <c r="A18978" s="4">
        <v>39380.416666666664</v>
      </c>
      <c r="B18978">
        <v>762.2</v>
      </c>
      <c r="C18978">
        <v>764.2</v>
      </c>
      <c r="D18978">
        <v>762.2</v>
      </c>
      <c r="E18978">
        <v>763.9</v>
      </c>
      <c r="F18978">
        <v>194</v>
      </c>
      <c r="G18978">
        <v>2007</v>
      </c>
      <c r="H18978" s="1" t="s">
        <v>24</v>
      </c>
      <c r="I18978" s="1" t="s">
        <v>20</v>
      </c>
      <c r="J18978" t="str">
        <f>TEXT(XAU_1h_data[[#This Row],[Date]],"dd-mm-yyyy")</f>
        <v>25-10-2007</v>
      </c>
    </row>
    <row r="18979" spans="1:10" x14ac:dyDescent="0.3">
      <c r="A18979" s="4">
        <v>39380.458333333336</v>
      </c>
      <c r="B18979">
        <v>763.8</v>
      </c>
      <c r="C18979">
        <v>765.1</v>
      </c>
      <c r="D18979">
        <v>763.7</v>
      </c>
      <c r="E18979">
        <v>764.9</v>
      </c>
      <c r="F18979">
        <v>147</v>
      </c>
      <c r="G18979">
        <v>2007</v>
      </c>
      <c r="H18979" s="1" t="s">
        <v>24</v>
      </c>
      <c r="I18979" s="1" t="s">
        <v>20</v>
      </c>
      <c r="J18979" t="str">
        <f>TEXT(XAU_1h_data[[#This Row],[Date]],"dd-mm-yyyy")</f>
        <v>25-10-2007</v>
      </c>
    </row>
    <row r="18980" spans="1:10" x14ac:dyDescent="0.3">
      <c r="A18980" s="4">
        <v>39380.5</v>
      </c>
      <c r="B18980">
        <v>765</v>
      </c>
      <c r="C18980">
        <v>767.8</v>
      </c>
      <c r="D18980">
        <v>764.8</v>
      </c>
      <c r="E18980">
        <v>766.8</v>
      </c>
      <c r="F18980">
        <v>347</v>
      </c>
      <c r="G18980">
        <v>2007</v>
      </c>
      <c r="H18980" s="1" t="s">
        <v>24</v>
      </c>
      <c r="I18980" s="1" t="s">
        <v>20</v>
      </c>
      <c r="J18980" t="str">
        <f>TEXT(XAU_1h_data[[#This Row],[Date]],"dd-mm-yyyy")</f>
        <v>25-10-2007</v>
      </c>
    </row>
    <row r="18981" spans="1:10" x14ac:dyDescent="0.3">
      <c r="A18981" s="4">
        <v>39380.541666666664</v>
      </c>
      <c r="B18981">
        <v>766.7</v>
      </c>
      <c r="C18981">
        <v>767.4</v>
      </c>
      <c r="D18981">
        <v>765.8</v>
      </c>
      <c r="E18981">
        <v>767.1</v>
      </c>
      <c r="F18981">
        <v>276</v>
      </c>
      <c r="G18981">
        <v>2007</v>
      </c>
      <c r="H18981" s="1" t="s">
        <v>24</v>
      </c>
      <c r="I18981" s="1" t="s">
        <v>20</v>
      </c>
      <c r="J18981" t="str">
        <f>TEXT(XAU_1h_data[[#This Row],[Date]],"dd-mm-yyyy")</f>
        <v>25-10-2007</v>
      </c>
    </row>
    <row r="18982" spans="1:10" x14ac:dyDescent="0.3">
      <c r="A18982" s="4">
        <v>39380.583333333336</v>
      </c>
      <c r="B18982">
        <v>767.2</v>
      </c>
      <c r="C18982">
        <v>769.1</v>
      </c>
      <c r="D18982">
        <v>766.5</v>
      </c>
      <c r="E18982">
        <v>768.6</v>
      </c>
      <c r="F18982">
        <v>535</v>
      </c>
      <c r="G18982">
        <v>2007</v>
      </c>
      <c r="H18982" s="1" t="s">
        <v>24</v>
      </c>
      <c r="I18982" s="1" t="s">
        <v>20</v>
      </c>
      <c r="J18982" t="str">
        <f>TEXT(XAU_1h_data[[#This Row],[Date]],"dd-mm-yyyy")</f>
        <v>25-10-2007</v>
      </c>
    </row>
    <row r="18983" spans="1:10" x14ac:dyDescent="0.3">
      <c r="A18983" s="4">
        <v>39380.625</v>
      </c>
      <c r="B18983">
        <v>768.5</v>
      </c>
      <c r="C18983">
        <v>769</v>
      </c>
      <c r="D18983">
        <v>766.6</v>
      </c>
      <c r="E18983">
        <v>767</v>
      </c>
      <c r="F18983">
        <v>531</v>
      </c>
      <c r="G18983">
        <v>2007</v>
      </c>
      <c r="H18983" s="1" t="s">
        <v>24</v>
      </c>
      <c r="I18983" s="1" t="s">
        <v>20</v>
      </c>
      <c r="J18983" t="str">
        <f>TEXT(XAU_1h_data[[#This Row],[Date]],"dd-mm-yyyy")</f>
        <v>25-10-2007</v>
      </c>
    </row>
    <row r="18984" spans="1:10" x14ac:dyDescent="0.3">
      <c r="A18984" s="4">
        <v>39380.666666666664</v>
      </c>
      <c r="B18984">
        <v>766.9</v>
      </c>
      <c r="C18984">
        <v>768.2</v>
      </c>
      <c r="D18984">
        <v>765.2</v>
      </c>
      <c r="E18984">
        <v>766.7</v>
      </c>
      <c r="F18984">
        <v>621</v>
      </c>
      <c r="G18984">
        <v>2007</v>
      </c>
      <c r="H18984" s="1" t="s">
        <v>24</v>
      </c>
      <c r="I18984" s="1" t="s">
        <v>20</v>
      </c>
      <c r="J18984" t="str">
        <f>TEXT(XAU_1h_data[[#This Row],[Date]],"dd-mm-yyyy")</f>
        <v>25-10-2007</v>
      </c>
    </row>
    <row r="18985" spans="1:10" x14ac:dyDescent="0.3">
      <c r="A18985" s="4">
        <v>39380.708333333336</v>
      </c>
      <c r="B18985">
        <v>766.6</v>
      </c>
      <c r="C18985">
        <v>767.7</v>
      </c>
      <c r="D18985">
        <v>765.7</v>
      </c>
      <c r="E18985">
        <v>767</v>
      </c>
      <c r="F18985">
        <v>406</v>
      </c>
      <c r="G18985">
        <v>2007</v>
      </c>
      <c r="H18985" s="1" t="s">
        <v>24</v>
      </c>
      <c r="I18985" s="1" t="s">
        <v>20</v>
      </c>
      <c r="J18985" t="str">
        <f>TEXT(XAU_1h_data[[#This Row],[Date]],"dd-mm-yyyy")</f>
        <v>25-10-2007</v>
      </c>
    </row>
    <row r="18986" spans="1:10" x14ac:dyDescent="0.3">
      <c r="A18986" s="4">
        <v>39380.75</v>
      </c>
      <c r="B18986">
        <v>766.9</v>
      </c>
      <c r="C18986">
        <v>767.7</v>
      </c>
      <c r="D18986">
        <v>765.9</v>
      </c>
      <c r="E18986">
        <v>767.1</v>
      </c>
      <c r="F18986">
        <v>342</v>
      </c>
      <c r="G18986">
        <v>2007</v>
      </c>
      <c r="H18986" s="1" t="s">
        <v>24</v>
      </c>
      <c r="I18986" s="1" t="s">
        <v>20</v>
      </c>
      <c r="J18986" t="str">
        <f>TEXT(XAU_1h_data[[#This Row],[Date]],"dd-mm-yyyy")</f>
        <v>25-10-2007</v>
      </c>
    </row>
    <row r="18987" spans="1:10" x14ac:dyDescent="0.3">
      <c r="A18987" s="4">
        <v>39380.791666666664</v>
      </c>
      <c r="B18987">
        <v>767.2</v>
      </c>
      <c r="C18987">
        <v>767.8</v>
      </c>
      <c r="D18987">
        <v>764.7</v>
      </c>
      <c r="E18987">
        <v>767.6</v>
      </c>
      <c r="F18987">
        <v>393</v>
      </c>
      <c r="G18987">
        <v>2007</v>
      </c>
      <c r="H18987" s="1" t="s">
        <v>24</v>
      </c>
      <c r="I18987" s="1" t="s">
        <v>20</v>
      </c>
      <c r="J18987" t="str">
        <f>TEXT(XAU_1h_data[[#This Row],[Date]],"dd-mm-yyyy")</f>
        <v>25-10-2007</v>
      </c>
    </row>
    <row r="18988" spans="1:10" x14ac:dyDescent="0.3">
      <c r="A18988" s="4">
        <v>39380.833333333336</v>
      </c>
      <c r="B18988">
        <v>767.5</v>
      </c>
      <c r="C18988">
        <v>768.5</v>
      </c>
      <c r="D18988">
        <v>767.3</v>
      </c>
      <c r="E18988">
        <v>768.1</v>
      </c>
      <c r="F18988">
        <v>190</v>
      </c>
      <c r="G18988">
        <v>2007</v>
      </c>
      <c r="H18988" s="1" t="s">
        <v>24</v>
      </c>
      <c r="I18988" s="1" t="s">
        <v>20</v>
      </c>
      <c r="J18988" t="str">
        <f>TEXT(XAU_1h_data[[#This Row],[Date]],"dd-mm-yyyy")</f>
        <v>25-10-2007</v>
      </c>
    </row>
    <row r="18989" spans="1:10" x14ac:dyDescent="0.3">
      <c r="A18989" s="4">
        <v>39380.875</v>
      </c>
      <c r="B18989">
        <v>768</v>
      </c>
      <c r="C18989">
        <v>768.5</v>
      </c>
      <c r="D18989">
        <v>767.6</v>
      </c>
      <c r="E18989">
        <v>768.4</v>
      </c>
      <c r="F18989">
        <v>120</v>
      </c>
      <c r="G18989">
        <v>2007</v>
      </c>
      <c r="H18989" s="1" t="s">
        <v>24</v>
      </c>
      <c r="I18989" s="1" t="s">
        <v>20</v>
      </c>
      <c r="J18989" t="str">
        <f>TEXT(XAU_1h_data[[#This Row],[Date]],"dd-mm-yyyy")</f>
        <v>25-10-2007</v>
      </c>
    </row>
    <row r="18990" spans="1:10" x14ac:dyDescent="0.3">
      <c r="A18990" s="4">
        <v>39380.916666666664</v>
      </c>
      <c r="B18990">
        <v>768.3</v>
      </c>
      <c r="C18990">
        <v>769.1</v>
      </c>
      <c r="D18990">
        <v>768.3</v>
      </c>
      <c r="E18990">
        <v>768.8</v>
      </c>
      <c r="F18990">
        <v>92</v>
      </c>
      <c r="G18990">
        <v>2007</v>
      </c>
      <c r="H18990" s="1" t="s">
        <v>24</v>
      </c>
      <c r="I18990" s="1" t="s">
        <v>20</v>
      </c>
      <c r="J18990" t="str">
        <f>TEXT(XAU_1h_data[[#This Row],[Date]],"dd-mm-yyyy")</f>
        <v>25-10-2007</v>
      </c>
    </row>
    <row r="18991" spans="1:10" x14ac:dyDescent="0.3">
      <c r="A18991" s="4">
        <v>39380.958333333336</v>
      </c>
      <c r="B18991">
        <v>768.7</v>
      </c>
      <c r="C18991">
        <v>768.8</v>
      </c>
      <c r="D18991">
        <v>768.7</v>
      </c>
      <c r="E18991">
        <v>768.7</v>
      </c>
      <c r="F18991">
        <v>7</v>
      </c>
      <c r="G18991">
        <v>2007</v>
      </c>
      <c r="H18991" s="1" t="s">
        <v>24</v>
      </c>
      <c r="I18991" s="1" t="s">
        <v>20</v>
      </c>
      <c r="J18991" t="str">
        <f>TEXT(XAU_1h_data[[#This Row],[Date]],"dd-mm-yyyy")</f>
        <v>25-10-2007</v>
      </c>
    </row>
    <row r="18992" spans="1:10" x14ac:dyDescent="0.3">
      <c r="A18992" s="4">
        <v>39381.041666666664</v>
      </c>
      <c r="B18992">
        <v>768.6</v>
      </c>
      <c r="C18992">
        <v>769.5</v>
      </c>
      <c r="D18992">
        <v>768.5</v>
      </c>
      <c r="E18992">
        <v>769.5</v>
      </c>
      <c r="F18992">
        <v>93</v>
      </c>
      <c r="G18992">
        <v>2007</v>
      </c>
      <c r="H18992" s="1" t="s">
        <v>24</v>
      </c>
      <c r="I18992" s="1" t="s">
        <v>15</v>
      </c>
      <c r="J18992" t="str">
        <f>TEXT(XAU_1h_data[[#This Row],[Date]],"dd-mm-yyyy")</f>
        <v>26-10-2007</v>
      </c>
    </row>
    <row r="18993" spans="1:10" x14ac:dyDescent="0.3">
      <c r="A18993" s="4">
        <v>39381.083333333336</v>
      </c>
      <c r="B18993">
        <v>769.6</v>
      </c>
      <c r="C18993">
        <v>772.7</v>
      </c>
      <c r="D18993">
        <v>769.3</v>
      </c>
      <c r="E18993">
        <v>771.5</v>
      </c>
      <c r="F18993">
        <v>291</v>
      </c>
      <c r="G18993">
        <v>2007</v>
      </c>
      <c r="H18993" s="1" t="s">
        <v>24</v>
      </c>
      <c r="I18993" s="1" t="s">
        <v>15</v>
      </c>
      <c r="J18993" t="str">
        <f>TEXT(XAU_1h_data[[#This Row],[Date]],"dd-mm-yyyy")</f>
        <v>26-10-2007</v>
      </c>
    </row>
    <row r="18994" spans="1:10" x14ac:dyDescent="0.3">
      <c r="A18994" s="4">
        <v>39381.125</v>
      </c>
      <c r="B18994">
        <v>771.6</v>
      </c>
      <c r="C18994">
        <v>772.7</v>
      </c>
      <c r="D18994">
        <v>771</v>
      </c>
      <c r="E18994">
        <v>772.6</v>
      </c>
      <c r="F18994">
        <v>227</v>
      </c>
      <c r="G18994">
        <v>2007</v>
      </c>
      <c r="H18994" s="1" t="s">
        <v>24</v>
      </c>
      <c r="I18994" s="1" t="s">
        <v>15</v>
      </c>
      <c r="J18994" t="str">
        <f>TEXT(XAU_1h_data[[#This Row],[Date]],"dd-mm-yyyy")</f>
        <v>26-10-2007</v>
      </c>
    </row>
    <row r="18995" spans="1:10" x14ac:dyDescent="0.3">
      <c r="A18995" s="4">
        <v>39381.166666666664</v>
      </c>
      <c r="B18995">
        <v>772.5</v>
      </c>
      <c r="C18995">
        <v>772.7</v>
      </c>
      <c r="D18995">
        <v>771.8</v>
      </c>
      <c r="E18995">
        <v>772.3</v>
      </c>
      <c r="F18995">
        <v>154</v>
      </c>
      <c r="G18995">
        <v>2007</v>
      </c>
      <c r="H18995" s="1" t="s">
        <v>24</v>
      </c>
      <c r="I18995" s="1" t="s">
        <v>15</v>
      </c>
      <c r="J18995" t="str">
        <f>TEXT(XAU_1h_data[[#This Row],[Date]],"dd-mm-yyyy")</f>
        <v>26-10-2007</v>
      </c>
    </row>
    <row r="18996" spans="1:10" x14ac:dyDescent="0.3">
      <c r="A18996" s="4">
        <v>39381.208333333336</v>
      </c>
      <c r="B18996">
        <v>772.2</v>
      </c>
      <c r="C18996">
        <v>775.4</v>
      </c>
      <c r="D18996">
        <v>772.2</v>
      </c>
      <c r="E18996">
        <v>774.7</v>
      </c>
      <c r="F18996">
        <v>320</v>
      </c>
      <c r="G18996">
        <v>2007</v>
      </c>
      <c r="H18996" s="1" t="s">
        <v>24</v>
      </c>
      <c r="I18996" s="1" t="s">
        <v>15</v>
      </c>
      <c r="J18996" t="str">
        <f>TEXT(XAU_1h_data[[#This Row],[Date]],"dd-mm-yyyy")</f>
        <v>26-10-2007</v>
      </c>
    </row>
    <row r="18997" spans="1:10" x14ac:dyDescent="0.3">
      <c r="A18997" s="4">
        <v>39381.25</v>
      </c>
      <c r="B18997">
        <v>774.8</v>
      </c>
      <c r="C18997">
        <v>775.5</v>
      </c>
      <c r="D18997">
        <v>773.8</v>
      </c>
      <c r="E18997">
        <v>774.4</v>
      </c>
      <c r="F18997">
        <v>289</v>
      </c>
      <c r="G18997">
        <v>2007</v>
      </c>
      <c r="H18997" s="1" t="s">
        <v>24</v>
      </c>
      <c r="I18997" s="1" t="s">
        <v>15</v>
      </c>
      <c r="J18997" t="str">
        <f>TEXT(XAU_1h_data[[#This Row],[Date]],"dd-mm-yyyy")</f>
        <v>26-10-2007</v>
      </c>
    </row>
    <row r="18998" spans="1:10" x14ac:dyDescent="0.3">
      <c r="A18998" s="4">
        <v>39381.291666666664</v>
      </c>
      <c r="B18998">
        <v>774.5</v>
      </c>
      <c r="C18998">
        <v>776.5</v>
      </c>
      <c r="D18998">
        <v>774.4</v>
      </c>
      <c r="E18998">
        <v>775.4</v>
      </c>
      <c r="F18998">
        <v>263</v>
      </c>
      <c r="G18998">
        <v>2007</v>
      </c>
      <c r="H18998" s="1" t="s">
        <v>24</v>
      </c>
      <c r="I18998" s="1" t="s">
        <v>15</v>
      </c>
      <c r="J18998" t="str">
        <f>TEXT(XAU_1h_data[[#This Row],[Date]],"dd-mm-yyyy")</f>
        <v>26-10-2007</v>
      </c>
    </row>
    <row r="18999" spans="1:10" x14ac:dyDescent="0.3">
      <c r="A18999" s="4">
        <v>39381.333333333336</v>
      </c>
      <c r="B18999">
        <v>775.5</v>
      </c>
      <c r="C18999">
        <v>778.2</v>
      </c>
      <c r="D18999">
        <v>775.3</v>
      </c>
      <c r="E18999">
        <v>776.7</v>
      </c>
      <c r="F18999">
        <v>359</v>
      </c>
      <c r="G18999">
        <v>2007</v>
      </c>
      <c r="H18999" s="1" t="s">
        <v>24</v>
      </c>
      <c r="I18999" s="1" t="s">
        <v>15</v>
      </c>
      <c r="J18999" t="str">
        <f>TEXT(XAU_1h_data[[#This Row],[Date]],"dd-mm-yyyy")</f>
        <v>26-10-2007</v>
      </c>
    </row>
    <row r="19000" spans="1:10" x14ac:dyDescent="0.3">
      <c r="A19000" s="4">
        <v>39381.375</v>
      </c>
      <c r="B19000">
        <v>776.6</v>
      </c>
      <c r="C19000">
        <v>776.8</v>
      </c>
      <c r="D19000">
        <v>775.1</v>
      </c>
      <c r="E19000">
        <v>776.4</v>
      </c>
      <c r="F19000">
        <v>316</v>
      </c>
      <c r="G19000">
        <v>2007</v>
      </c>
      <c r="H19000" s="1" t="s">
        <v>24</v>
      </c>
      <c r="I19000" s="1" t="s">
        <v>15</v>
      </c>
      <c r="J19000" t="str">
        <f>TEXT(XAU_1h_data[[#This Row],[Date]],"dd-mm-yyyy")</f>
        <v>26-10-2007</v>
      </c>
    </row>
    <row r="19001" spans="1:10" x14ac:dyDescent="0.3">
      <c r="A19001" s="4">
        <v>39381.416666666664</v>
      </c>
      <c r="B19001">
        <v>776.5</v>
      </c>
      <c r="C19001">
        <v>776.6</v>
      </c>
      <c r="D19001">
        <v>775.1</v>
      </c>
      <c r="E19001">
        <v>775.7</v>
      </c>
      <c r="F19001">
        <v>186</v>
      </c>
      <c r="G19001">
        <v>2007</v>
      </c>
      <c r="H19001" s="1" t="s">
        <v>24</v>
      </c>
      <c r="I19001" s="1" t="s">
        <v>15</v>
      </c>
      <c r="J19001" t="str">
        <f>TEXT(XAU_1h_data[[#This Row],[Date]],"dd-mm-yyyy")</f>
        <v>26-10-2007</v>
      </c>
    </row>
    <row r="19002" spans="1:10" x14ac:dyDescent="0.3">
      <c r="A19002" s="4">
        <v>39381.458333333336</v>
      </c>
      <c r="B19002">
        <v>775.6</v>
      </c>
      <c r="C19002">
        <v>775.7</v>
      </c>
      <c r="D19002">
        <v>774.2</v>
      </c>
      <c r="E19002">
        <v>774.8</v>
      </c>
      <c r="F19002">
        <v>332</v>
      </c>
      <c r="G19002">
        <v>2007</v>
      </c>
      <c r="H19002" s="1" t="s">
        <v>24</v>
      </c>
      <c r="I19002" s="1" t="s">
        <v>15</v>
      </c>
      <c r="J19002" t="str">
        <f>TEXT(XAU_1h_data[[#This Row],[Date]],"dd-mm-yyyy")</f>
        <v>26-10-2007</v>
      </c>
    </row>
    <row r="19003" spans="1:10" x14ac:dyDescent="0.3">
      <c r="A19003" s="4">
        <v>39381.5</v>
      </c>
      <c r="B19003">
        <v>774.9</v>
      </c>
      <c r="C19003">
        <v>776.2</v>
      </c>
      <c r="D19003">
        <v>774.7</v>
      </c>
      <c r="E19003">
        <v>775.4</v>
      </c>
      <c r="F19003">
        <v>137</v>
      </c>
      <c r="G19003">
        <v>2007</v>
      </c>
      <c r="H19003" s="1" t="s">
        <v>24</v>
      </c>
      <c r="I19003" s="1" t="s">
        <v>15</v>
      </c>
      <c r="J19003" t="str">
        <f>TEXT(XAU_1h_data[[#This Row],[Date]],"dd-mm-yyyy")</f>
        <v>26-10-2007</v>
      </c>
    </row>
    <row r="19004" spans="1:10" x14ac:dyDescent="0.3">
      <c r="A19004" s="4">
        <v>39381.541666666664</v>
      </c>
      <c r="B19004">
        <v>775.7</v>
      </c>
      <c r="C19004">
        <v>776.9</v>
      </c>
      <c r="D19004">
        <v>774.6</v>
      </c>
      <c r="E19004">
        <v>775.2</v>
      </c>
      <c r="F19004">
        <v>207</v>
      </c>
      <c r="G19004">
        <v>2007</v>
      </c>
      <c r="H19004" s="1" t="s">
        <v>24</v>
      </c>
      <c r="I19004" s="1" t="s">
        <v>15</v>
      </c>
      <c r="J19004" t="str">
        <f>TEXT(XAU_1h_data[[#This Row],[Date]],"dd-mm-yyyy")</f>
        <v>26-10-2007</v>
      </c>
    </row>
    <row r="19005" spans="1:10" x14ac:dyDescent="0.3">
      <c r="A19005" s="4">
        <v>39381.583333333336</v>
      </c>
      <c r="B19005">
        <v>775.1</v>
      </c>
      <c r="C19005">
        <v>778.8</v>
      </c>
      <c r="D19005">
        <v>774.9</v>
      </c>
      <c r="E19005">
        <v>776.9</v>
      </c>
      <c r="F19005">
        <v>784</v>
      </c>
      <c r="G19005">
        <v>2007</v>
      </c>
      <c r="H19005" s="1" t="s">
        <v>24</v>
      </c>
      <c r="I19005" s="1" t="s">
        <v>15</v>
      </c>
      <c r="J19005" t="str">
        <f>TEXT(XAU_1h_data[[#This Row],[Date]],"dd-mm-yyyy")</f>
        <v>26-10-2007</v>
      </c>
    </row>
    <row r="19006" spans="1:10" x14ac:dyDescent="0.3">
      <c r="A19006" s="4">
        <v>39381.625</v>
      </c>
      <c r="B19006">
        <v>776.8</v>
      </c>
      <c r="C19006">
        <v>780.3</v>
      </c>
      <c r="D19006">
        <v>774.8</v>
      </c>
      <c r="E19006">
        <v>779.4</v>
      </c>
      <c r="F19006">
        <v>854</v>
      </c>
      <c r="G19006">
        <v>2007</v>
      </c>
      <c r="H19006" s="1" t="s">
        <v>24</v>
      </c>
      <c r="I19006" s="1" t="s">
        <v>15</v>
      </c>
      <c r="J19006" t="str">
        <f>TEXT(XAU_1h_data[[#This Row],[Date]],"dd-mm-yyyy")</f>
        <v>26-10-2007</v>
      </c>
    </row>
    <row r="19007" spans="1:10" x14ac:dyDescent="0.3">
      <c r="A19007" s="4">
        <v>39381.666666666664</v>
      </c>
      <c r="B19007">
        <v>779.3</v>
      </c>
      <c r="C19007">
        <v>779.3</v>
      </c>
      <c r="D19007">
        <v>776.3</v>
      </c>
      <c r="E19007">
        <v>779</v>
      </c>
      <c r="F19007">
        <v>792</v>
      </c>
      <c r="G19007">
        <v>2007</v>
      </c>
      <c r="H19007" s="1" t="s">
        <v>24</v>
      </c>
      <c r="I19007" s="1" t="s">
        <v>15</v>
      </c>
      <c r="J19007" t="str">
        <f>TEXT(XAU_1h_data[[#This Row],[Date]],"dd-mm-yyyy")</f>
        <v>26-10-2007</v>
      </c>
    </row>
    <row r="19008" spans="1:10" x14ac:dyDescent="0.3">
      <c r="A19008" s="4">
        <v>39381.708333333336</v>
      </c>
      <c r="B19008">
        <v>779.1</v>
      </c>
      <c r="C19008">
        <v>780.4</v>
      </c>
      <c r="D19008">
        <v>777.3</v>
      </c>
      <c r="E19008">
        <v>779.9</v>
      </c>
      <c r="F19008">
        <v>651</v>
      </c>
      <c r="G19008">
        <v>2007</v>
      </c>
      <c r="H19008" s="1" t="s">
        <v>24</v>
      </c>
      <c r="I19008" s="1" t="s">
        <v>15</v>
      </c>
      <c r="J19008" t="str">
        <f>TEXT(XAU_1h_data[[#This Row],[Date]],"dd-mm-yyyy")</f>
        <v>26-10-2007</v>
      </c>
    </row>
    <row r="19009" spans="1:10" x14ac:dyDescent="0.3">
      <c r="A19009" s="4">
        <v>39381.75</v>
      </c>
      <c r="B19009">
        <v>780.2</v>
      </c>
      <c r="C19009">
        <v>781.7</v>
      </c>
      <c r="D19009">
        <v>778.6</v>
      </c>
      <c r="E19009">
        <v>780.2</v>
      </c>
      <c r="F19009">
        <v>644</v>
      </c>
      <c r="G19009">
        <v>2007</v>
      </c>
      <c r="H19009" s="1" t="s">
        <v>24</v>
      </c>
      <c r="I19009" s="1" t="s">
        <v>15</v>
      </c>
      <c r="J19009" t="str">
        <f>TEXT(XAU_1h_data[[#This Row],[Date]],"dd-mm-yyyy")</f>
        <v>26-10-2007</v>
      </c>
    </row>
    <row r="19010" spans="1:10" x14ac:dyDescent="0.3">
      <c r="A19010" s="4">
        <v>39381.791666666664</v>
      </c>
      <c r="B19010">
        <v>780.3</v>
      </c>
      <c r="C19010">
        <v>785.5</v>
      </c>
      <c r="D19010">
        <v>779.4</v>
      </c>
      <c r="E19010">
        <v>784.7</v>
      </c>
      <c r="F19010">
        <v>566</v>
      </c>
      <c r="G19010">
        <v>2007</v>
      </c>
      <c r="H19010" s="1" t="s">
        <v>24</v>
      </c>
      <c r="I19010" s="1" t="s">
        <v>15</v>
      </c>
      <c r="J19010" t="str">
        <f>TEXT(XAU_1h_data[[#This Row],[Date]],"dd-mm-yyyy")</f>
        <v>26-10-2007</v>
      </c>
    </row>
    <row r="19011" spans="1:10" x14ac:dyDescent="0.3">
      <c r="A19011" s="4">
        <v>39381.833333333336</v>
      </c>
      <c r="B19011">
        <v>784.6</v>
      </c>
      <c r="C19011">
        <v>784.7</v>
      </c>
      <c r="D19011">
        <v>783.2</v>
      </c>
      <c r="E19011">
        <v>783.5</v>
      </c>
      <c r="F19011">
        <v>328</v>
      </c>
      <c r="G19011">
        <v>2007</v>
      </c>
      <c r="H19011" s="1" t="s">
        <v>24</v>
      </c>
      <c r="I19011" s="1" t="s">
        <v>15</v>
      </c>
      <c r="J19011" t="str">
        <f>TEXT(XAU_1h_data[[#This Row],[Date]],"dd-mm-yyyy")</f>
        <v>26-10-2007</v>
      </c>
    </row>
    <row r="19012" spans="1:10" x14ac:dyDescent="0.3">
      <c r="A19012" s="4">
        <v>39381.875</v>
      </c>
      <c r="B19012">
        <v>783.6</v>
      </c>
      <c r="C19012">
        <v>784.9</v>
      </c>
      <c r="D19012">
        <v>783.4</v>
      </c>
      <c r="E19012">
        <v>784.7</v>
      </c>
      <c r="F19012">
        <v>168</v>
      </c>
      <c r="G19012">
        <v>2007</v>
      </c>
      <c r="H19012" s="1" t="s">
        <v>24</v>
      </c>
      <c r="I19012" s="1" t="s">
        <v>15</v>
      </c>
      <c r="J19012" t="str">
        <f>TEXT(XAU_1h_data[[#This Row],[Date]],"dd-mm-yyyy")</f>
        <v>26-10-2007</v>
      </c>
    </row>
    <row r="19013" spans="1:10" x14ac:dyDescent="0.3">
      <c r="A19013" s="4">
        <v>39381.916666666664</v>
      </c>
      <c r="B19013">
        <v>784.6</v>
      </c>
      <c r="C19013">
        <v>785</v>
      </c>
      <c r="D19013">
        <v>784.2</v>
      </c>
      <c r="E19013">
        <v>784.7</v>
      </c>
      <c r="F19013">
        <v>71</v>
      </c>
      <c r="G19013">
        <v>2007</v>
      </c>
      <c r="H19013" s="1" t="s">
        <v>24</v>
      </c>
      <c r="I19013" s="1" t="s">
        <v>15</v>
      </c>
      <c r="J19013" t="str">
        <f>TEXT(XAU_1h_data[[#This Row],[Date]],"dd-mm-yyyy")</f>
        <v>26-10-2007</v>
      </c>
    </row>
    <row r="19014" spans="1:10" x14ac:dyDescent="0.3">
      <c r="A19014" s="4">
        <v>39384.041666666664</v>
      </c>
      <c r="B19014">
        <v>788.4</v>
      </c>
      <c r="C19014">
        <v>788.4</v>
      </c>
      <c r="D19014">
        <v>784.4</v>
      </c>
      <c r="E19014">
        <v>787.2</v>
      </c>
      <c r="F19014">
        <v>338</v>
      </c>
      <c r="G19014">
        <v>2007</v>
      </c>
      <c r="H19014" s="1" t="s">
        <v>24</v>
      </c>
      <c r="I19014" s="1" t="s">
        <v>17</v>
      </c>
      <c r="J19014" t="str">
        <f>TEXT(XAU_1h_data[[#This Row],[Date]],"dd-mm-yyyy")</f>
        <v>29-10-2007</v>
      </c>
    </row>
    <row r="19015" spans="1:10" x14ac:dyDescent="0.3">
      <c r="A19015" s="4">
        <v>39384.083333333336</v>
      </c>
      <c r="B19015">
        <v>787.3</v>
      </c>
      <c r="C19015">
        <v>788.8</v>
      </c>
      <c r="D19015">
        <v>787.2</v>
      </c>
      <c r="E19015">
        <v>788.2</v>
      </c>
      <c r="F19015">
        <v>216</v>
      </c>
      <c r="G19015">
        <v>2007</v>
      </c>
      <c r="H19015" s="1" t="s">
        <v>24</v>
      </c>
      <c r="I19015" s="1" t="s">
        <v>17</v>
      </c>
      <c r="J19015" t="str">
        <f>TEXT(XAU_1h_data[[#This Row],[Date]],"dd-mm-yyyy")</f>
        <v>29-10-2007</v>
      </c>
    </row>
    <row r="19016" spans="1:10" x14ac:dyDescent="0.3">
      <c r="A19016" s="4">
        <v>39384.125</v>
      </c>
      <c r="B19016">
        <v>788.1</v>
      </c>
      <c r="C19016">
        <v>791.1</v>
      </c>
      <c r="D19016">
        <v>788</v>
      </c>
      <c r="E19016">
        <v>790.9</v>
      </c>
      <c r="F19016">
        <v>187</v>
      </c>
      <c r="G19016">
        <v>2007</v>
      </c>
      <c r="H19016" s="1" t="s">
        <v>24</v>
      </c>
      <c r="I19016" s="1" t="s">
        <v>17</v>
      </c>
      <c r="J19016" t="str">
        <f>TEXT(XAU_1h_data[[#This Row],[Date]],"dd-mm-yyyy")</f>
        <v>29-10-2007</v>
      </c>
    </row>
    <row r="19017" spans="1:10" x14ac:dyDescent="0.3">
      <c r="A19017" s="4">
        <v>39384.166666666664</v>
      </c>
      <c r="B19017">
        <v>791.1</v>
      </c>
      <c r="C19017">
        <v>792.1</v>
      </c>
      <c r="D19017">
        <v>790.6</v>
      </c>
      <c r="E19017">
        <v>791.9</v>
      </c>
      <c r="F19017">
        <v>279</v>
      </c>
      <c r="G19017">
        <v>2007</v>
      </c>
      <c r="H19017" s="1" t="s">
        <v>24</v>
      </c>
      <c r="I19017" s="1" t="s">
        <v>17</v>
      </c>
      <c r="J19017" t="str">
        <f>TEXT(XAU_1h_data[[#This Row],[Date]],"dd-mm-yyyy")</f>
        <v>29-10-2007</v>
      </c>
    </row>
    <row r="19018" spans="1:10" x14ac:dyDescent="0.3">
      <c r="A19018" s="4">
        <v>39384.208333333336</v>
      </c>
      <c r="B19018">
        <v>792</v>
      </c>
      <c r="C19018">
        <v>792.7</v>
      </c>
      <c r="D19018">
        <v>790.9</v>
      </c>
      <c r="E19018">
        <v>792.6</v>
      </c>
      <c r="F19018">
        <v>229</v>
      </c>
      <c r="G19018">
        <v>2007</v>
      </c>
      <c r="H19018" s="1" t="s">
        <v>24</v>
      </c>
      <c r="I19018" s="1" t="s">
        <v>17</v>
      </c>
      <c r="J19018" t="str">
        <f>TEXT(XAU_1h_data[[#This Row],[Date]],"dd-mm-yyyy")</f>
        <v>29-10-2007</v>
      </c>
    </row>
    <row r="19019" spans="1:10" x14ac:dyDescent="0.3">
      <c r="A19019" s="4">
        <v>39384.25</v>
      </c>
      <c r="B19019">
        <v>792.7</v>
      </c>
      <c r="C19019">
        <v>793.6</v>
      </c>
      <c r="D19019">
        <v>792.1</v>
      </c>
      <c r="E19019">
        <v>792.9</v>
      </c>
      <c r="F19019">
        <v>296</v>
      </c>
      <c r="G19019">
        <v>2007</v>
      </c>
      <c r="H19019" s="1" t="s">
        <v>24</v>
      </c>
      <c r="I19019" s="1" t="s">
        <v>17</v>
      </c>
      <c r="J19019" t="str">
        <f>TEXT(XAU_1h_data[[#This Row],[Date]],"dd-mm-yyyy")</f>
        <v>29-10-2007</v>
      </c>
    </row>
    <row r="19020" spans="1:10" x14ac:dyDescent="0.3">
      <c r="A19020" s="4">
        <v>39384.291666666664</v>
      </c>
      <c r="B19020">
        <v>793</v>
      </c>
      <c r="C19020">
        <v>793</v>
      </c>
      <c r="D19020">
        <v>790.3</v>
      </c>
      <c r="E19020">
        <v>791.2</v>
      </c>
      <c r="F19020">
        <v>230</v>
      </c>
      <c r="G19020">
        <v>2007</v>
      </c>
      <c r="H19020" s="1" t="s">
        <v>24</v>
      </c>
      <c r="I19020" s="1" t="s">
        <v>17</v>
      </c>
      <c r="J19020" t="str">
        <f>TEXT(XAU_1h_data[[#This Row],[Date]],"dd-mm-yyyy")</f>
        <v>29-10-2007</v>
      </c>
    </row>
    <row r="19021" spans="1:10" x14ac:dyDescent="0.3">
      <c r="A19021" s="4">
        <v>39384.333333333336</v>
      </c>
      <c r="B19021">
        <v>791.1</v>
      </c>
      <c r="C19021">
        <v>791.5</v>
      </c>
      <c r="D19021">
        <v>790</v>
      </c>
      <c r="E19021">
        <v>790.6</v>
      </c>
      <c r="F19021">
        <v>252</v>
      </c>
      <c r="G19021">
        <v>2007</v>
      </c>
      <c r="H19021" s="1" t="s">
        <v>24</v>
      </c>
      <c r="I19021" s="1" t="s">
        <v>17</v>
      </c>
      <c r="J19021" t="str">
        <f>TEXT(XAU_1h_data[[#This Row],[Date]],"dd-mm-yyyy")</f>
        <v>29-10-2007</v>
      </c>
    </row>
    <row r="19022" spans="1:10" x14ac:dyDescent="0.3">
      <c r="A19022" s="4">
        <v>39384.375</v>
      </c>
      <c r="B19022">
        <v>790.7</v>
      </c>
      <c r="C19022">
        <v>792.9</v>
      </c>
      <c r="D19022">
        <v>790.2</v>
      </c>
      <c r="E19022">
        <v>792.6</v>
      </c>
      <c r="F19022">
        <v>452</v>
      </c>
      <c r="G19022">
        <v>2007</v>
      </c>
      <c r="H19022" s="1" t="s">
        <v>24</v>
      </c>
      <c r="I19022" s="1" t="s">
        <v>17</v>
      </c>
      <c r="J19022" t="str">
        <f>TEXT(XAU_1h_data[[#This Row],[Date]],"dd-mm-yyyy")</f>
        <v>29-10-2007</v>
      </c>
    </row>
    <row r="19023" spans="1:10" x14ac:dyDescent="0.3">
      <c r="A19023" s="4">
        <v>39384.416666666664</v>
      </c>
      <c r="B19023">
        <v>792.5</v>
      </c>
      <c r="C19023">
        <v>792.7</v>
      </c>
      <c r="D19023">
        <v>790.9</v>
      </c>
      <c r="E19023">
        <v>791.8</v>
      </c>
      <c r="F19023">
        <v>332</v>
      </c>
      <c r="G19023">
        <v>2007</v>
      </c>
      <c r="H19023" s="1" t="s">
        <v>24</v>
      </c>
      <c r="I19023" s="1" t="s">
        <v>17</v>
      </c>
      <c r="J19023" t="str">
        <f>TEXT(XAU_1h_data[[#This Row],[Date]],"dd-mm-yyyy")</f>
        <v>29-10-2007</v>
      </c>
    </row>
    <row r="19024" spans="1:10" x14ac:dyDescent="0.3">
      <c r="A19024" s="4">
        <v>39384.458333333336</v>
      </c>
      <c r="B19024">
        <v>791.7</v>
      </c>
      <c r="C19024">
        <v>792.6</v>
      </c>
      <c r="D19024">
        <v>791.4</v>
      </c>
      <c r="E19024">
        <v>792.4</v>
      </c>
      <c r="F19024">
        <v>295</v>
      </c>
      <c r="G19024">
        <v>2007</v>
      </c>
      <c r="H19024" s="1" t="s">
        <v>24</v>
      </c>
      <c r="I19024" s="1" t="s">
        <v>17</v>
      </c>
      <c r="J19024" t="str">
        <f>TEXT(XAU_1h_data[[#This Row],[Date]],"dd-mm-yyyy")</f>
        <v>29-10-2007</v>
      </c>
    </row>
    <row r="19025" spans="1:10" x14ac:dyDescent="0.3">
      <c r="A19025" s="4">
        <v>39384.5</v>
      </c>
      <c r="B19025">
        <v>792.5</v>
      </c>
      <c r="C19025">
        <v>793.9</v>
      </c>
      <c r="D19025">
        <v>791.9</v>
      </c>
      <c r="E19025">
        <v>792.1</v>
      </c>
      <c r="F19025">
        <v>308</v>
      </c>
      <c r="G19025">
        <v>2007</v>
      </c>
      <c r="H19025" s="1" t="s">
        <v>24</v>
      </c>
      <c r="I19025" s="1" t="s">
        <v>17</v>
      </c>
      <c r="J19025" t="str">
        <f>TEXT(XAU_1h_data[[#This Row],[Date]],"dd-mm-yyyy")</f>
        <v>29-10-2007</v>
      </c>
    </row>
    <row r="19026" spans="1:10" x14ac:dyDescent="0.3">
      <c r="A19026" s="4">
        <v>39384.541666666664</v>
      </c>
      <c r="B19026">
        <v>792</v>
      </c>
      <c r="C19026">
        <v>792.2</v>
      </c>
      <c r="D19026">
        <v>785</v>
      </c>
      <c r="E19026">
        <v>785.3</v>
      </c>
      <c r="F19026">
        <v>1017</v>
      </c>
      <c r="G19026">
        <v>2007</v>
      </c>
      <c r="H19026" s="1" t="s">
        <v>24</v>
      </c>
      <c r="I19026" s="1" t="s">
        <v>17</v>
      </c>
      <c r="J19026" t="str">
        <f>TEXT(XAU_1h_data[[#This Row],[Date]],"dd-mm-yyyy")</f>
        <v>29-10-2007</v>
      </c>
    </row>
    <row r="19027" spans="1:10" x14ac:dyDescent="0.3">
      <c r="A19027" s="4">
        <v>39384.583333333336</v>
      </c>
      <c r="B19027">
        <v>785.2</v>
      </c>
      <c r="C19027">
        <v>790.8</v>
      </c>
      <c r="D19027">
        <v>785.2</v>
      </c>
      <c r="E19027">
        <v>787.3</v>
      </c>
      <c r="F19027">
        <v>984</v>
      </c>
      <c r="G19027">
        <v>2007</v>
      </c>
      <c r="H19027" s="1" t="s">
        <v>24</v>
      </c>
      <c r="I19027" s="1" t="s">
        <v>17</v>
      </c>
      <c r="J19027" t="str">
        <f>TEXT(XAU_1h_data[[#This Row],[Date]],"dd-mm-yyyy")</f>
        <v>29-10-2007</v>
      </c>
    </row>
    <row r="19028" spans="1:10" x14ac:dyDescent="0.3">
      <c r="A19028" s="4">
        <v>39384.625</v>
      </c>
      <c r="B19028">
        <v>787.2</v>
      </c>
      <c r="C19028">
        <v>790.4</v>
      </c>
      <c r="D19028">
        <v>784.9</v>
      </c>
      <c r="E19028">
        <v>786</v>
      </c>
      <c r="F19028">
        <v>1017</v>
      </c>
      <c r="G19028">
        <v>2007</v>
      </c>
      <c r="H19028" s="1" t="s">
        <v>24</v>
      </c>
      <c r="I19028" s="1" t="s">
        <v>17</v>
      </c>
      <c r="J19028" t="str">
        <f>TEXT(XAU_1h_data[[#This Row],[Date]],"dd-mm-yyyy")</f>
        <v>29-10-2007</v>
      </c>
    </row>
    <row r="19029" spans="1:10" x14ac:dyDescent="0.3">
      <c r="A19029" s="4">
        <v>39384.666666666664</v>
      </c>
      <c r="B19029">
        <v>786.1</v>
      </c>
      <c r="C19029">
        <v>789.7</v>
      </c>
      <c r="D19029">
        <v>785.6</v>
      </c>
      <c r="E19029">
        <v>789.1</v>
      </c>
      <c r="F19029">
        <v>730</v>
      </c>
      <c r="G19029">
        <v>2007</v>
      </c>
      <c r="H19029" s="1" t="s">
        <v>24</v>
      </c>
      <c r="I19029" s="1" t="s">
        <v>17</v>
      </c>
      <c r="J19029" t="str">
        <f>TEXT(XAU_1h_data[[#This Row],[Date]],"dd-mm-yyyy")</f>
        <v>29-10-2007</v>
      </c>
    </row>
    <row r="19030" spans="1:10" x14ac:dyDescent="0.3">
      <c r="A19030" s="4">
        <v>39384.708333333336</v>
      </c>
      <c r="B19030">
        <v>789</v>
      </c>
      <c r="C19030">
        <v>789.4</v>
      </c>
      <c r="D19030">
        <v>785.5</v>
      </c>
      <c r="E19030">
        <v>787.7</v>
      </c>
      <c r="F19030">
        <v>611</v>
      </c>
      <c r="G19030">
        <v>2007</v>
      </c>
      <c r="H19030" s="1" t="s">
        <v>24</v>
      </c>
      <c r="I19030" s="1" t="s">
        <v>17</v>
      </c>
      <c r="J19030" t="str">
        <f>TEXT(XAU_1h_data[[#This Row],[Date]],"dd-mm-yyyy")</f>
        <v>29-10-2007</v>
      </c>
    </row>
    <row r="19031" spans="1:10" x14ac:dyDescent="0.3">
      <c r="A19031" s="4">
        <v>39384.75</v>
      </c>
      <c r="B19031">
        <v>787.6</v>
      </c>
      <c r="C19031">
        <v>789.3</v>
      </c>
      <c r="D19031">
        <v>787.5</v>
      </c>
      <c r="E19031">
        <v>789</v>
      </c>
      <c r="F19031">
        <v>441</v>
      </c>
      <c r="G19031">
        <v>2007</v>
      </c>
      <c r="H19031" s="1" t="s">
        <v>24</v>
      </c>
      <c r="I19031" s="1" t="s">
        <v>17</v>
      </c>
      <c r="J19031" t="str">
        <f>TEXT(XAU_1h_data[[#This Row],[Date]],"dd-mm-yyyy")</f>
        <v>29-10-2007</v>
      </c>
    </row>
    <row r="19032" spans="1:10" x14ac:dyDescent="0.3">
      <c r="A19032" s="4">
        <v>39384.791666666664</v>
      </c>
      <c r="B19032">
        <v>789.1</v>
      </c>
      <c r="C19032">
        <v>790.3</v>
      </c>
      <c r="D19032">
        <v>788.4</v>
      </c>
      <c r="E19032">
        <v>790</v>
      </c>
      <c r="F19032">
        <v>221</v>
      </c>
      <c r="G19032">
        <v>2007</v>
      </c>
      <c r="H19032" s="1" t="s">
        <v>24</v>
      </c>
      <c r="I19032" s="1" t="s">
        <v>17</v>
      </c>
      <c r="J19032" t="str">
        <f>TEXT(XAU_1h_data[[#This Row],[Date]],"dd-mm-yyyy")</f>
        <v>29-10-2007</v>
      </c>
    </row>
    <row r="19033" spans="1:10" x14ac:dyDescent="0.3">
      <c r="A19033" s="4">
        <v>39384.833333333336</v>
      </c>
      <c r="B19033">
        <v>790.1</v>
      </c>
      <c r="C19033">
        <v>791.4</v>
      </c>
      <c r="D19033">
        <v>789.6</v>
      </c>
      <c r="E19033">
        <v>790.1</v>
      </c>
      <c r="F19033">
        <v>183</v>
      </c>
      <c r="G19033">
        <v>2007</v>
      </c>
      <c r="H19033" s="1" t="s">
        <v>24</v>
      </c>
      <c r="I19033" s="1" t="s">
        <v>17</v>
      </c>
      <c r="J19033" t="str">
        <f>TEXT(XAU_1h_data[[#This Row],[Date]],"dd-mm-yyyy")</f>
        <v>29-10-2007</v>
      </c>
    </row>
    <row r="19034" spans="1:10" x14ac:dyDescent="0.3">
      <c r="A19034" s="4">
        <v>39384.875</v>
      </c>
      <c r="B19034">
        <v>790</v>
      </c>
      <c r="C19034">
        <v>791.3</v>
      </c>
      <c r="D19034">
        <v>789.5</v>
      </c>
      <c r="E19034">
        <v>791.3</v>
      </c>
      <c r="F19034">
        <v>144</v>
      </c>
      <c r="G19034">
        <v>2007</v>
      </c>
      <c r="H19034" s="1" t="s">
        <v>24</v>
      </c>
      <c r="I19034" s="1" t="s">
        <v>17</v>
      </c>
      <c r="J19034" t="str">
        <f>TEXT(XAU_1h_data[[#This Row],[Date]],"dd-mm-yyyy")</f>
        <v>29-10-2007</v>
      </c>
    </row>
    <row r="19035" spans="1:10" x14ac:dyDescent="0.3">
      <c r="A19035" s="4">
        <v>39384.916666666664</v>
      </c>
      <c r="B19035">
        <v>791.2</v>
      </c>
      <c r="C19035">
        <v>791.2</v>
      </c>
      <c r="D19035">
        <v>790</v>
      </c>
      <c r="E19035">
        <v>790.4</v>
      </c>
      <c r="F19035">
        <v>20</v>
      </c>
      <c r="G19035">
        <v>2007</v>
      </c>
      <c r="H19035" s="1" t="s">
        <v>24</v>
      </c>
      <c r="I19035" s="1" t="s">
        <v>17</v>
      </c>
      <c r="J19035" t="str">
        <f>TEXT(XAU_1h_data[[#This Row],[Date]],"dd-mm-yyyy")</f>
        <v>29-10-2007</v>
      </c>
    </row>
    <row r="19036" spans="1:10" x14ac:dyDescent="0.3">
      <c r="A19036" s="4">
        <v>39384.958333333336</v>
      </c>
      <c r="B19036">
        <v>790.3</v>
      </c>
      <c r="C19036">
        <v>792</v>
      </c>
      <c r="D19036">
        <v>790.2</v>
      </c>
      <c r="E19036">
        <v>791.8</v>
      </c>
      <c r="F19036">
        <v>55</v>
      </c>
      <c r="G19036">
        <v>2007</v>
      </c>
      <c r="H19036" s="1" t="s">
        <v>24</v>
      </c>
      <c r="I19036" s="1" t="s">
        <v>17</v>
      </c>
      <c r="J19036" t="str">
        <f>TEXT(XAU_1h_data[[#This Row],[Date]],"dd-mm-yyyy")</f>
        <v>29-10-2007</v>
      </c>
    </row>
    <row r="19037" spans="1:10" x14ac:dyDescent="0.3">
      <c r="A19037" s="4">
        <v>39385.041666666664</v>
      </c>
      <c r="B19037">
        <v>790</v>
      </c>
      <c r="C19037">
        <v>790</v>
      </c>
      <c r="D19037">
        <v>785</v>
      </c>
      <c r="E19037">
        <v>786.1</v>
      </c>
      <c r="F19037">
        <v>373</v>
      </c>
      <c r="G19037">
        <v>2007</v>
      </c>
      <c r="H19037" s="1" t="s">
        <v>24</v>
      </c>
      <c r="I19037" s="1" t="s">
        <v>18</v>
      </c>
      <c r="J19037" t="str">
        <f>TEXT(XAU_1h_data[[#This Row],[Date]],"dd-mm-yyyy")</f>
        <v>30-10-2007</v>
      </c>
    </row>
    <row r="19038" spans="1:10" x14ac:dyDescent="0.3">
      <c r="A19038" s="4">
        <v>39385.083333333336</v>
      </c>
      <c r="B19038">
        <v>786.2</v>
      </c>
      <c r="C19038">
        <v>787.1</v>
      </c>
      <c r="D19038">
        <v>784.8</v>
      </c>
      <c r="E19038">
        <v>786.5</v>
      </c>
      <c r="F19038">
        <v>287</v>
      </c>
      <c r="G19038">
        <v>2007</v>
      </c>
      <c r="H19038" s="1" t="s">
        <v>24</v>
      </c>
      <c r="I19038" s="1" t="s">
        <v>18</v>
      </c>
      <c r="J19038" t="str">
        <f>TEXT(XAU_1h_data[[#This Row],[Date]],"dd-mm-yyyy")</f>
        <v>30-10-2007</v>
      </c>
    </row>
    <row r="19039" spans="1:10" x14ac:dyDescent="0.3">
      <c r="A19039" s="4">
        <v>39385.125</v>
      </c>
      <c r="B19039">
        <v>786.4</v>
      </c>
      <c r="C19039">
        <v>786.7</v>
      </c>
      <c r="D19039">
        <v>785.4</v>
      </c>
      <c r="E19039">
        <v>786.1</v>
      </c>
      <c r="F19039">
        <v>101</v>
      </c>
      <c r="G19039">
        <v>2007</v>
      </c>
      <c r="H19039" s="1" t="s">
        <v>24</v>
      </c>
      <c r="I19039" s="1" t="s">
        <v>18</v>
      </c>
      <c r="J19039" t="str">
        <f>TEXT(XAU_1h_data[[#This Row],[Date]],"dd-mm-yyyy")</f>
        <v>30-10-2007</v>
      </c>
    </row>
    <row r="19040" spans="1:10" x14ac:dyDescent="0.3">
      <c r="A19040" s="4">
        <v>39385.166666666664</v>
      </c>
      <c r="B19040">
        <v>786.2</v>
      </c>
      <c r="C19040">
        <v>786.4</v>
      </c>
      <c r="D19040">
        <v>784.9</v>
      </c>
      <c r="E19040">
        <v>785.5</v>
      </c>
      <c r="F19040">
        <v>149</v>
      </c>
      <c r="G19040">
        <v>2007</v>
      </c>
      <c r="H19040" s="1" t="s">
        <v>24</v>
      </c>
      <c r="I19040" s="1" t="s">
        <v>18</v>
      </c>
      <c r="J19040" t="str">
        <f>TEXT(XAU_1h_data[[#This Row],[Date]],"dd-mm-yyyy")</f>
        <v>30-10-2007</v>
      </c>
    </row>
    <row r="19041" spans="1:10" x14ac:dyDescent="0.3">
      <c r="A19041" s="4">
        <v>39385.208333333336</v>
      </c>
      <c r="B19041">
        <v>785.6</v>
      </c>
      <c r="C19041">
        <v>785.6</v>
      </c>
      <c r="D19041">
        <v>781.9</v>
      </c>
      <c r="E19041">
        <v>782.1</v>
      </c>
      <c r="F19041">
        <v>234</v>
      </c>
      <c r="G19041">
        <v>2007</v>
      </c>
      <c r="H19041" s="1" t="s">
        <v>24</v>
      </c>
      <c r="I19041" s="1" t="s">
        <v>18</v>
      </c>
      <c r="J19041" t="str">
        <f>TEXT(XAU_1h_data[[#This Row],[Date]],"dd-mm-yyyy")</f>
        <v>30-10-2007</v>
      </c>
    </row>
    <row r="19042" spans="1:10" x14ac:dyDescent="0.3">
      <c r="A19042" s="4">
        <v>39385.25</v>
      </c>
      <c r="B19042">
        <v>782.2</v>
      </c>
      <c r="C19042">
        <v>784.5</v>
      </c>
      <c r="D19042">
        <v>782.1</v>
      </c>
      <c r="E19042">
        <v>784.4</v>
      </c>
      <c r="F19042">
        <v>231</v>
      </c>
      <c r="G19042">
        <v>2007</v>
      </c>
      <c r="H19042" s="1" t="s">
        <v>24</v>
      </c>
      <c r="I19042" s="1" t="s">
        <v>18</v>
      </c>
      <c r="J19042" t="str">
        <f>TEXT(XAU_1h_data[[#This Row],[Date]],"dd-mm-yyyy")</f>
        <v>30-10-2007</v>
      </c>
    </row>
    <row r="19043" spans="1:10" x14ac:dyDescent="0.3">
      <c r="A19043" s="4">
        <v>39385.291666666664</v>
      </c>
      <c r="B19043">
        <v>784.5</v>
      </c>
      <c r="C19043">
        <v>785.8</v>
      </c>
      <c r="D19043">
        <v>782.7</v>
      </c>
      <c r="E19043">
        <v>782.7</v>
      </c>
      <c r="F19043">
        <v>360</v>
      </c>
      <c r="G19043">
        <v>2007</v>
      </c>
      <c r="H19043" s="1" t="s">
        <v>24</v>
      </c>
      <c r="I19043" s="1" t="s">
        <v>18</v>
      </c>
      <c r="J19043" t="str">
        <f>TEXT(XAU_1h_data[[#This Row],[Date]],"dd-mm-yyyy")</f>
        <v>30-10-2007</v>
      </c>
    </row>
    <row r="19044" spans="1:10" x14ac:dyDescent="0.3">
      <c r="A19044" s="4">
        <v>39385.333333333336</v>
      </c>
      <c r="B19044">
        <v>782.8</v>
      </c>
      <c r="C19044">
        <v>785.2</v>
      </c>
      <c r="D19044">
        <v>781.9</v>
      </c>
      <c r="E19044">
        <v>784.7</v>
      </c>
      <c r="F19044">
        <v>354</v>
      </c>
      <c r="G19044">
        <v>2007</v>
      </c>
      <c r="H19044" s="1" t="s">
        <v>24</v>
      </c>
      <c r="I19044" s="1" t="s">
        <v>18</v>
      </c>
      <c r="J19044" t="str">
        <f>TEXT(XAU_1h_data[[#This Row],[Date]],"dd-mm-yyyy")</f>
        <v>30-10-2007</v>
      </c>
    </row>
    <row r="19045" spans="1:10" x14ac:dyDescent="0.3">
      <c r="A19045" s="4">
        <v>39385.375</v>
      </c>
      <c r="B19045">
        <v>784.6</v>
      </c>
      <c r="C19045">
        <v>785.6</v>
      </c>
      <c r="D19045">
        <v>784.5</v>
      </c>
      <c r="E19045">
        <v>785.4</v>
      </c>
      <c r="F19045">
        <v>332</v>
      </c>
      <c r="G19045">
        <v>2007</v>
      </c>
      <c r="H19045" s="1" t="s">
        <v>24</v>
      </c>
      <c r="I19045" s="1" t="s">
        <v>18</v>
      </c>
      <c r="J19045" t="str">
        <f>TEXT(XAU_1h_data[[#This Row],[Date]],"dd-mm-yyyy")</f>
        <v>30-10-2007</v>
      </c>
    </row>
    <row r="19046" spans="1:10" x14ac:dyDescent="0.3">
      <c r="A19046" s="4">
        <v>39385.416666666664</v>
      </c>
      <c r="B19046">
        <v>785.3</v>
      </c>
      <c r="C19046">
        <v>785.7</v>
      </c>
      <c r="D19046">
        <v>783</v>
      </c>
      <c r="E19046">
        <v>784</v>
      </c>
      <c r="F19046">
        <v>341</v>
      </c>
      <c r="G19046">
        <v>2007</v>
      </c>
      <c r="H19046" s="1" t="s">
        <v>24</v>
      </c>
      <c r="I19046" s="1" t="s">
        <v>18</v>
      </c>
      <c r="J19046" t="str">
        <f>TEXT(XAU_1h_data[[#This Row],[Date]],"dd-mm-yyyy")</f>
        <v>30-10-2007</v>
      </c>
    </row>
    <row r="19047" spans="1:10" x14ac:dyDescent="0.3">
      <c r="A19047" s="4">
        <v>39385.458333333336</v>
      </c>
      <c r="B19047">
        <v>784.1</v>
      </c>
      <c r="C19047">
        <v>784.3</v>
      </c>
      <c r="D19047">
        <v>783.5</v>
      </c>
      <c r="E19047">
        <v>783.8</v>
      </c>
      <c r="F19047">
        <v>162</v>
      </c>
      <c r="G19047">
        <v>2007</v>
      </c>
      <c r="H19047" s="1" t="s">
        <v>24</v>
      </c>
      <c r="I19047" s="1" t="s">
        <v>18</v>
      </c>
      <c r="J19047" t="str">
        <f>TEXT(XAU_1h_data[[#This Row],[Date]],"dd-mm-yyyy")</f>
        <v>30-10-2007</v>
      </c>
    </row>
    <row r="19048" spans="1:10" x14ac:dyDescent="0.3">
      <c r="A19048" s="4">
        <v>39385.5</v>
      </c>
      <c r="B19048">
        <v>783.9</v>
      </c>
      <c r="C19048">
        <v>784.1</v>
      </c>
      <c r="D19048">
        <v>782.5</v>
      </c>
      <c r="E19048">
        <v>782.5</v>
      </c>
      <c r="F19048">
        <v>208</v>
      </c>
      <c r="G19048">
        <v>2007</v>
      </c>
      <c r="H19048" s="1" t="s">
        <v>24</v>
      </c>
      <c r="I19048" s="1" t="s">
        <v>18</v>
      </c>
      <c r="J19048" t="str">
        <f>TEXT(XAU_1h_data[[#This Row],[Date]],"dd-mm-yyyy")</f>
        <v>30-10-2007</v>
      </c>
    </row>
    <row r="19049" spans="1:10" x14ac:dyDescent="0.3">
      <c r="A19049" s="4">
        <v>39385.541666666664</v>
      </c>
      <c r="B19049">
        <v>782.4</v>
      </c>
      <c r="C19049">
        <v>784.7</v>
      </c>
      <c r="D19049">
        <v>782</v>
      </c>
      <c r="E19049">
        <v>782.9</v>
      </c>
      <c r="F19049">
        <v>759</v>
      </c>
      <c r="G19049">
        <v>2007</v>
      </c>
      <c r="H19049" s="1" t="s">
        <v>24</v>
      </c>
      <c r="I19049" s="1" t="s">
        <v>18</v>
      </c>
      <c r="J19049" t="str">
        <f>TEXT(XAU_1h_data[[#This Row],[Date]],"dd-mm-yyyy")</f>
        <v>30-10-2007</v>
      </c>
    </row>
    <row r="19050" spans="1:10" x14ac:dyDescent="0.3">
      <c r="A19050" s="4">
        <v>39385.583333333336</v>
      </c>
      <c r="B19050">
        <v>783</v>
      </c>
      <c r="C19050">
        <v>784.2</v>
      </c>
      <c r="D19050">
        <v>778.8</v>
      </c>
      <c r="E19050">
        <v>782.7</v>
      </c>
      <c r="F19050">
        <v>1057</v>
      </c>
      <c r="G19050">
        <v>2007</v>
      </c>
      <c r="H19050" s="1" t="s">
        <v>24</v>
      </c>
      <c r="I19050" s="1" t="s">
        <v>18</v>
      </c>
      <c r="J19050" t="str">
        <f>TEXT(XAU_1h_data[[#This Row],[Date]],"dd-mm-yyyy")</f>
        <v>30-10-2007</v>
      </c>
    </row>
    <row r="19051" spans="1:10" x14ac:dyDescent="0.3">
      <c r="A19051" s="4">
        <v>39385.625</v>
      </c>
      <c r="B19051">
        <v>782.8</v>
      </c>
      <c r="C19051">
        <v>785</v>
      </c>
      <c r="D19051">
        <v>781.6</v>
      </c>
      <c r="E19051">
        <v>783.6</v>
      </c>
      <c r="F19051">
        <v>1000</v>
      </c>
      <c r="G19051">
        <v>2007</v>
      </c>
      <c r="H19051" s="1" t="s">
        <v>24</v>
      </c>
      <c r="I19051" s="1" t="s">
        <v>18</v>
      </c>
      <c r="J19051" t="str">
        <f>TEXT(XAU_1h_data[[#This Row],[Date]],"dd-mm-yyyy")</f>
        <v>30-10-2007</v>
      </c>
    </row>
    <row r="19052" spans="1:10" x14ac:dyDescent="0.3">
      <c r="A19052" s="4">
        <v>39385.666666666664</v>
      </c>
      <c r="B19052">
        <v>783.5</v>
      </c>
      <c r="C19052">
        <v>784.1</v>
      </c>
      <c r="D19052">
        <v>782.5</v>
      </c>
      <c r="E19052">
        <v>784</v>
      </c>
      <c r="F19052">
        <v>523</v>
      </c>
      <c r="G19052">
        <v>2007</v>
      </c>
      <c r="H19052" s="1" t="s">
        <v>24</v>
      </c>
      <c r="I19052" s="1" t="s">
        <v>18</v>
      </c>
      <c r="J19052" t="str">
        <f>TEXT(XAU_1h_data[[#This Row],[Date]],"dd-mm-yyyy")</f>
        <v>30-10-2007</v>
      </c>
    </row>
    <row r="19053" spans="1:10" x14ac:dyDescent="0.3">
      <c r="A19053" s="4">
        <v>39385.708333333336</v>
      </c>
      <c r="B19053">
        <v>784.1</v>
      </c>
      <c r="C19053">
        <v>784.1</v>
      </c>
      <c r="D19053">
        <v>781.8</v>
      </c>
      <c r="E19053">
        <v>783</v>
      </c>
      <c r="F19053">
        <v>476</v>
      </c>
      <c r="G19053">
        <v>2007</v>
      </c>
      <c r="H19053" s="1" t="s">
        <v>24</v>
      </c>
      <c r="I19053" s="1" t="s">
        <v>18</v>
      </c>
      <c r="J19053" t="str">
        <f>TEXT(XAU_1h_data[[#This Row],[Date]],"dd-mm-yyyy")</f>
        <v>30-10-2007</v>
      </c>
    </row>
    <row r="19054" spans="1:10" x14ac:dyDescent="0.3">
      <c r="A19054" s="4">
        <v>39385.75</v>
      </c>
      <c r="B19054">
        <v>782.9</v>
      </c>
      <c r="C19054">
        <v>784.5</v>
      </c>
      <c r="D19054">
        <v>782.7</v>
      </c>
      <c r="E19054">
        <v>783.8</v>
      </c>
      <c r="F19054">
        <v>299</v>
      </c>
      <c r="G19054">
        <v>2007</v>
      </c>
      <c r="H19054" s="1" t="s">
        <v>24</v>
      </c>
      <c r="I19054" s="1" t="s">
        <v>18</v>
      </c>
      <c r="J19054" t="str">
        <f>TEXT(XAU_1h_data[[#This Row],[Date]],"dd-mm-yyyy")</f>
        <v>30-10-2007</v>
      </c>
    </row>
    <row r="19055" spans="1:10" x14ac:dyDescent="0.3">
      <c r="A19055" s="4">
        <v>39385.791666666664</v>
      </c>
      <c r="B19055">
        <v>783.7</v>
      </c>
      <c r="C19055">
        <v>783.8</v>
      </c>
      <c r="D19055">
        <v>780.8</v>
      </c>
      <c r="E19055">
        <v>781.5</v>
      </c>
      <c r="F19055">
        <v>312</v>
      </c>
      <c r="G19055">
        <v>2007</v>
      </c>
      <c r="H19055" s="1" t="s">
        <v>24</v>
      </c>
      <c r="I19055" s="1" t="s">
        <v>18</v>
      </c>
      <c r="J19055" t="str">
        <f>TEXT(XAU_1h_data[[#This Row],[Date]],"dd-mm-yyyy")</f>
        <v>30-10-2007</v>
      </c>
    </row>
    <row r="19056" spans="1:10" x14ac:dyDescent="0.3">
      <c r="A19056" s="4">
        <v>39385.833333333336</v>
      </c>
      <c r="B19056">
        <v>781.6</v>
      </c>
      <c r="C19056">
        <v>782.5</v>
      </c>
      <c r="D19056">
        <v>781.5</v>
      </c>
      <c r="E19056">
        <v>782.5</v>
      </c>
      <c r="F19056">
        <v>131</v>
      </c>
      <c r="G19056">
        <v>2007</v>
      </c>
      <c r="H19056" s="1" t="s">
        <v>24</v>
      </c>
      <c r="I19056" s="1" t="s">
        <v>18</v>
      </c>
      <c r="J19056" t="str">
        <f>TEXT(XAU_1h_data[[#This Row],[Date]],"dd-mm-yyyy")</f>
        <v>30-10-2007</v>
      </c>
    </row>
    <row r="19057" spans="1:10" x14ac:dyDescent="0.3">
      <c r="A19057" s="4">
        <v>39385.875</v>
      </c>
      <c r="B19057">
        <v>782.4</v>
      </c>
      <c r="C19057">
        <v>782.4</v>
      </c>
      <c r="D19057">
        <v>781.1</v>
      </c>
      <c r="E19057">
        <v>781.3</v>
      </c>
      <c r="F19057">
        <v>80</v>
      </c>
      <c r="G19057">
        <v>2007</v>
      </c>
      <c r="H19057" s="1" t="s">
        <v>24</v>
      </c>
      <c r="I19057" s="1" t="s">
        <v>18</v>
      </c>
      <c r="J19057" t="str">
        <f>TEXT(XAU_1h_data[[#This Row],[Date]],"dd-mm-yyyy")</f>
        <v>30-10-2007</v>
      </c>
    </row>
    <row r="19058" spans="1:10" x14ac:dyDescent="0.3">
      <c r="A19058" s="4">
        <v>39385.916666666664</v>
      </c>
      <c r="B19058">
        <v>781.4</v>
      </c>
      <c r="C19058">
        <v>781.5</v>
      </c>
      <c r="D19058">
        <v>781</v>
      </c>
      <c r="E19058">
        <v>781.5</v>
      </c>
      <c r="F19058">
        <v>16</v>
      </c>
      <c r="G19058">
        <v>2007</v>
      </c>
      <c r="H19058" s="1" t="s">
        <v>24</v>
      </c>
      <c r="I19058" s="1" t="s">
        <v>18</v>
      </c>
      <c r="J19058" t="str">
        <f>TEXT(XAU_1h_data[[#This Row],[Date]],"dd-mm-yyyy")</f>
        <v>30-10-2007</v>
      </c>
    </row>
    <row r="19059" spans="1:10" x14ac:dyDescent="0.3">
      <c r="A19059" s="4">
        <v>39385.958333333336</v>
      </c>
      <c r="B19059">
        <v>781.2</v>
      </c>
      <c r="C19059">
        <v>781.4</v>
      </c>
      <c r="D19059">
        <v>779.2</v>
      </c>
      <c r="E19059">
        <v>779.3</v>
      </c>
      <c r="F19059">
        <v>111</v>
      </c>
      <c r="G19059">
        <v>2007</v>
      </c>
      <c r="H19059" s="1" t="s">
        <v>24</v>
      </c>
      <c r="I19059" s="1" t="s">
        <v>18</v>
      </c>
      <c r="J19059" t="str">
        <f>TEXT(XAU_1h_data[[#This Row],[Date]],"dd-mm-yyyy")</f>
        <v>30-10-2007</v>
      </c>
    </row>
    <row r="19060" spans="1:10" x14ac:dyDescent="0.3">
      <c r="A19060" s="4">
        <v>39386.041666666664</v>
      </c>
      <c r="B19060">
        <v>777.7</v>
      </c>
      <c r="C19060">
        <v>779.5</v>
      </c>
      <c r="D19060">
        <v>776.5</v>
      </c>
      <c r="E19060">
        <v>778.5</v>
      </c>
      <c r="F19060">
        <v>368</v>
      </c>
      <c r="G19060">
        <v>2007</v>
      </c>
      <c r="H19060" s="1" t="s">
        <v>24</v>
      </c>
      <c r="I19060" s="1" t="s">
        <v>19</v>
      </c>
      <c r="J19060" t="str">
        <f>TEXT(XAU_1h_data[[#This Row],[Date]],"dd-mm-yyyy")</f>
        <v>31-10-2007</v>
      </c>
    </row>
    <row r="19061" spans="1:10" x14ac:dyDescent="0.3">
      <c r="A19061" s="4">
        <v>39386.083333333336</v>
      </c>
      <c r="B19061">
        <v>778.4</v>
      </c>
      <c r="C19061">
        <v>781.2</v>
      </c>
      <c r="D19061">
        <v>778.3</v>
      </c>
      <c r="E19061">
        <v>781.2</v>
      </c>
      <c r="F19061">
        <v>256</v>
      </c>
      <c r="G19061">
        <v>2007</v>
      </c>
      <c r="H19061" s="1" t="s">
        <v>24</v>
      </c>
      <c r="I19061" s="1" t="s">
        <v>19</v>
      </c>
      <c r="J19061" t="str">
        <f>TEXT(XAU_1h_data[[#This Row],[Date]],"dd-mm-yyyy")</f>
        <v>31-10-2007</v>
      </c>
    </row>
    <row r="19062" spans="1:10" x14ac:dyDescent="0.3">
      <c r="A19062" s="4">
        <v>39386.125</v>
      </c>
      <c r="B19062">
        <v>781</v>
      </c>
      <c r="C19062">
        <v>782.4</v>
      </c>
      <c r="D19062">
        <v>780.8</v>
      </c>
      <c r="E19062">
        <v>781.1</v>
      </c>
      <c r="F19062">
        <v>219</v>
      </c>
      <c r="G19062">
        <v>2007</v>
      </c>
      <c r="H19062" s="1" t="s">
        <v>24</v>
      </c>
      <c r="I19062" s="1" t="s">
        <v>19</v>
      </c>
      <c r="J19062" t="str">
        <f>TEXT(XAU_1h_data[[#This Row],[Date]],"dd-mm-yyyy")</f>
        <v>31-10-2007</v>
      </c>
    </row>
    <row r="19063" spans="1:10" x14ac:dyDescent="0.3">
      <c r="A19063" s="4">
        <v>39386.166666666664</v>
      </c>
      <c r="B19063">
        <v>781</v>
      </c>
      <c r="C19063">
        <v>782</v>
      </c>
      <c r="D19063">
        <v>780.5</v>
      </c>
      <c r="E19063">
        <v>781.2</v>
      </c>
      <c r="F19063">
        <v>191</v>
      </c>
      <c r="G19063">
        <v>2007</v>
      </c>
      <c r="H19063" s="1" t="s">
        <v>24</v>
      </c>
      <c r="I19063" s="1" t="s">
        <v>19</v>
      </c>
      <c r="J19063" t="str">
        <f>TEXT(XAU_1h_data[[#This Row],[Date]],"dd-mm-yyyy")</f>
        <v>31-10-2007</v>
      </c>
    </row>
    <row r="19064" spans="1:10" x14ac:dyDescent="0.3">
      <c r="A19064" s="4">
        <v>39386.208333333336</v>
      </c>
      <c r="B19064">
        <v>781.1</v>
      </c>
      <c r="C19064">
        <v>782.5</v>
      </c>
      <c r="D19064">
        <v>781</v>
      </c>
      <c r="E19064">
        <v>782.4</v>
      </c>
      <c r="F19064">
        <v>148</v>
      </c>
      <c r="G19064">
        <v>2007</v>
      </c>
      <c r="H19064" s="1" t="s">
        <v>24</v>
      </c>
      <c r="I19064" s="1" t="s">
        <v>19</v>
      </c>
      <c r="J19064" t="str">
        <f>TEXT(XAU_1h_data[[#This Row],[Date]],"dd-mm-yyyy")</f>
        <v>31-10-2007</v>
      </c>
    </row>
    <row r="19065" spans="1:10" x14ac:dyDescent="0.3">
      <c r="A19065" s="4">
        <v>39386.25</v>
      </c>
      <c r="B19065">
        <v>782.3</v>
      </c>
      <c r="C19065">
        <v>783.2</v>
      </c>
      <c r="D19065">
        <v>781.8</v>
      </c>
      <c r="E19065">
        <v>783.2</v>
      </c>
      <c r="F19065">
        <v>146</v>
      </c>
      <c r="G19065">
        <v>2007</v>
      </c>
      <c r="H19065" s="1" t="s">
        <v>24</v>
      </c>
      <c r="I19065" s="1" t="s">
        <v>19</v>
      </c>
      <c r="J19065" t="str">
        <f>TEXT(XAU_1h_data[[#This Row],[Date]],"dd-mm-yyyy")</f>
        <v>31-10-2007</v>
      </c>
    </row>
    <row r="19066" spans="1:10" x14ac:dyDescent="0.3">
      <c r="A19066" s="4">
        <v>39386.291666666664</v>
      </c>
      <c r="B19066">
        <v>783.1</v>
      </c>
      <c r="C19066">
        <v>783.6</v>
      </c>
      <c r="D19066">
        <v>782.6</v>
      </c>
      <c r="E19066">
        <v>783.2</v>
      </c>
      <c r="F19066">
        <v>141</v>
      </c>
      <c r="G19066">
        <v>2007</v>
      </c>
      <c r="H19066" s="1" t="s">
        <v>24</v>
      </c>
      <c r="I19066" s="1" t="s">
        <v>19</v>
      </c>
      <c r="J19066" t="str">
        <f>TEXT(XAU_1h_data[[#This Row],[Date]],"dd-mm-yyyy")</f>
        <v>31-10-2007</v>
      </c>
    </row>
    <row r="19067" spans="1:10" x14ac:dyDescent="0.3">
      <c r="A19067" s="4">
        <v>39386.333333333336</v>
      </c>
      <c r="B19067">
        <v>783.1</v>
      </c>
      <c r="C19067">
        <v>783.9</v>
      </c>
      <c r="D19067">
        <v>782.9</v>
      </c>
      <c r="E19067">
        <v>783.2</v>
      </c>
      <c r="F19067">
        <v>176</v>
      </c>
      <c r="G19067">
        <v>2007</v>
      </c>
      <c r="H19067" s="1" t="s">
        <v>24</v>
      </c>
      <c r="I19067" s="1" t="s">
        <v>19</v>
      </c>
      <c r="J19067" t="str">
        <f>TEXT(XAU_1h_data[[#This Row],[Date]],"dd-mm-yyyy")</f>
        <v>31-10-2007</v>
      </c>
    </row>
    <row r="19068" spans="1:10" x14ac:dyDescent="0.3">
      <c r="A19068" s="4">
        <v>39386.375</v>
      </c>
      <c r="B19068">
        <v>783</v>
      </c>
      <c r="C19068">
        <v>783.5</v>
      </c>
      <c r="D19068">
        <v>782</v>
      </c>
      <c r="E19068">
        <v>782.2</v>
      </c>
      <c r="F19068">
        <v>180</v>
      </c>
      <c r="G19068">
        <v>2007</v>
      </c>
      <c r="H19068" s="1" t="s">
        <v>24</v>
      </c>
      <c r="I19068" s="1" t="s">
        <v>19</v>
      </c>
      <c r="J19068" t="str">
        <f>TEXT(XAU_1h_data[[#This Row],[Date]],"dd-mm-yyyy")</f>
        <v>31-10-2007</v>
      </c>
    </row>
    <row r="19069" spans="1:10" x14ac:dyDescent="0.3">
      <c r="A19069" s="4">
        <v>39386.416666666664</v>
      </c>
      <c r="B19069">
        <v>782.1</v>
      </c>
      <c r="C19069">
        <v>782.1</v>
      </c>
      <c r="D19069">
        <v>779.9</v>
      </c>
      <c r="E19069">
        <v>780.9</v>
      </c>
      <c r="F19069">
        <v>299</v>
      </c>
      <c r="G19069">
        <v>2007</v>
      </c>
      <c r="H19069" s="1" t="s">
        <v>24</v>
      </c>
      <c r="I19069" s="1" t="s">
        <v>19</v>
      </c>
      <c r="J19069" t="str">
        <f>TEXT(XAU_1h_data[[#This Row],[Date]],"dd-mm-yyyy")</f>
        <v>31-10-2007</v>
      </c>
    </row>
    <row r="19070" spans="1:10" x14ac:dyDescent="0.3">
      <c r="A19070" s="4">
        <v>39386.458333333336</v>
      </c>
      <c r="B19070">
        <v>781</v>
      </c>
      <c r="C19070">
        <v>783.5</v>
      </c>
      <c r="D19070">
        <v>781</v>
      </c>
      <c r="E19070">
        <v>783.2</v>
      </c>
      <c r="F19070">
        <v>306</v>
      </c>
      <c r="G19070">
        <v>2007</v>
      </c>
      <c r="H19070" s="1" t="s">
        <v>24</v>
      </c>
      <c r="I19070" s="1" t="s">
        <v>19</v>
      </c>
      <c r="J19070" t="str">
        <f>TEXT(XAU_1h_data[[#This Row],[Date]],"dd-mm-yyyy")</f>
        <v>31-10-2007</v>
      </c>
    </row>
    <row r="19071" spans="1:10" x14ac:dyDescent="0.3">
      <c r="A19071" s="4">
        <v>39386.5</v>
      </c>
      <c r="B19071">
        <v>783.3</v>
      </c>
      <c r="C19071">
        <v>785.5</v>
      </c>
      <c r="D19071">
        <v>783.3</v>
      </c>
      <c r="E19071">
        <v>785.2</v>
      </c>
      <c r="F19071">
        <v>524</v>
      </c>
      <c r="G19071">
        <v>2007</v>
      </c>
      <c r="H19071" s="1" t="s">
        <v>24</v>
      </c>
      <c r="I19071" s="1" t="s">
        <v>19</v>
      </c>
      <c r="J19071" t="str">
        <f>TEXT(XAU_1h_data[[#This Row],[Date]],"dd-mm-yyyy")</f>
        <v>31-10-2007</v>
      </c>
    </row>
    <row r="19072" spans="1:10" x14ac:dyDescent="0.3">
      <c r="A19072" s="4">
        <v>39386.541666666664</v>
      </c>
      <c r="B19072">
        <v>785.1</v>
      </c>
      <c r="C19072">
        <v>787.6</v>
      </c>
      <c r="D19072">
        <v>783.7</v>
      </c>
      <c r="E19072">
        <v>785.3</v>
      </c>
      <c r="F19072">
        <v>870</v>
      </c>
      <c r="G19072">
        <v>2007</v>
      </c>
      <c r="H19072" s="1" t="s">
        <v>24</v>
      </c>
      <c r="I19072" s="1" t="s">
        <v>19</v>
      </c>
      <c r="J19072" t="str">
        <f>TEXT(XAU_1h_data[[#This Row],[Date]],"dd-mm-yyyy")</f>
        <v>31-10-2007</v>
      </c>
    </row>
    <row r="19073" spans="1:10" x14ac:dyDescent="0.3">
      <c r="A19073" s="4">
        <v>39386.583333333336</v>
      </c>
      <c r="B19073">
        <v>785.4</v>
      </c>
      <c r="C19073">
        <v>787.4</v>
      </c>
      <c r="D19073">
        <v>783.7</v>
      </c>
      <c r="E19073">
        <v>784</v>
      </c>
      <c r="F19073">
        <v>645</v>
      </c>
      <c r="G19073">
        <v>2007</v>
      </c>
      <c r="H19073" s="1" t="s">
        <v>24</v>
      </c>
      <c r="I19073" s="1" t="s">
        <v>19</v>
      </c>
      <c r="J19073" t="str">
        <f>TEXT(XAU_1h_data[[#This Row],[Date]],"dd-mm-yyyy")</f>
        <v>31-10-2007</v>
      </c>
    </row>
    <row r="19074" spans="1:10" x14ac:dyDescent="0.3">
      <c r="A19074" s="4">
        <v>39386.625</v>
      </c>
      <c r="B19074">
        <v>784.1</v>
      </c>
      <c r="C19074">
        <v>790.1</v>
      </c>
      <c r="D19074">
        <v>783.9</v>
      </c>
      <c r="E19074">
        <v>788.9</v>
      </c>
      <c r="F19074">
        <v>807</v>
      </c>
      <c r="G19074">
        <v>2007</v>
      </c>
      <c r="H19074" s="1" t="s">
        <v>24</v>
      </c>
      <c r="I19074" s="1" t="s">
        <v>19</v>
      </c>
      <c r="J19074" t="str">
        <f>TEXT(XAU_1h_data[[#This Row],[Date]],"dd-mm-yyyy")</f>
        <v>31-10-2007</v>
      </c>
    </row>
    <row r="19075" spans="1:10" x14ac:dyDescent="0.3">
      <c r="A19075" s="4">
        <v>39386.666666666664</v>
      </c>
      <c r="B19075">
        <v>789</v>
      </c>
      <c r="C19075">
        <v>791.2</v>
      </c>
      <c r="D19075">
        <v>788.3</v>
      </c>
      <c r="E19075">
        <v>790.8</v>
      </c>
      <c r="F19075">
        <v>600</v>
      </c>
      <c r="G19075">
        <v>2007</v>
      </c>
      <c r="H19075" s="1" t="s">
        <v>24</v>
      </c>
      <c r="I19075" s="1" t="s">
        <v>19</v>
      </c>
      <c r="J19075" t="str">
        <f>TEXT(XAU_1h_data[[#This Row],[Date]],"dd-mm-yyyy")</f>
        <v>31-10-2007</v>
      </c>
    </row>
    <row r="19076" spans="1:10" x14ac:dyDescent="0.3">
      <c r="A19076" s="4">
        <v>39386.708333333336</v>
      </c>
      <c r="B19076">
        <v>790.7</v>
      </c>
      <c r="C19076">
        <v>791</v>
      </c>
      <c r="D19076">
        <v>789</v>
      </c>
      <c r="E19076">
        <v>789.6</v>
      </c>
      <c r="F19076">
        <v>555</v>
      </c>
      <c r="G19076">
        <v>2007</v>
      </c>
      <c r="H19076" s="1" t="s">
        <v>24</v>
      </c>
      <c r="I19076" s="1" t="s">
        <v>19</v>
      </c>
      <c r="J19076" t="str">
        <f>TEXT(XAU_1h_data[[#This Row],[Date]],"dd-mm-yyyy")</f>
        <v>31-10-2007</v>
      </c>
    </row>
    <row r="19077" spans="1:10" x14ac:dyDescent="0.3">
      <c r="A19077" s="4">
        <v>39386.75</v>
      </c>
      <c r="B19077">
        <v>789.7</v>
      </c>
      <c r="C19077">
        <v>793</v>
      </c>
      <c r="D19077">
        <v>789.2</v>
      </c>
      <c r="E19077">
        <v>790.3</v>
      </c>
      <c r="F19077">
        <v>606</v>
      </c>
      <c r="G19077">
        <v>2007</v>
      </c>
      <c r="H19077" s="1" t="s">
        <v>24</v>
      </c>
      <c r="I19077" s="1" t="s">
        <v>19</v>
      </c>
      <c r="J19077" t="str">
        <f>TEXT(XAU_1h_data[[#This Row],[Date]],"dd-mm-yyyy")</f>
        <v>31-10-2007</v>
      </c>
    </row>
    <row r="19078" spans="1:10" x14ac:dyDescent="0.3">
      <c r="A19078" s="4">
        <v>39386.791666666664</v>
      </c>
      <c r="B19078">
        <v>790.2</v>
      </c>
      <c r="C19078">
        <v>797</v>
      </c>
      <c r="D19078">
        <v>782.2</v>
      </c>
      <c r="E19078">
        <v>795.4</v>
      </c>
      <c r="F19078">
        <v>1734</v>
      </c>
      <c r="G19078">
        <v>2007</v>
      </c>
      <c r="H19078" s="1" t="s">
        <v>24</v>
      </c>
      <c r="I19078" s="1" t="s">
        <v>19</v>
      </c>
      <c r="J19078" t="str">
        <f>TEXT(XAU_1h_data[[#This Row],[Date]],"dd-mm-yyyy")</f>
        <v>31-10-2007</v>
      </c>
    </row>
    <row r="19079" spans="1:10" x14ac:dyDescent="0.3">
      <c r="A19079" s="4">
        <v>39386.833333333336</v>
      </c>
      <c r="B19079">
        <v>795.5</v>
      </c>
      <c r="C19079">
        <v>796.5</v>
      </c>
      <c r="D19079">
        <v>791.3</v>
      </c>
      <c r="E19079">
        <v>794.1</v>
      </c>
      <c r="F19079">
        <v>759</v>
      </c>
      <c r="G19079">
        <v>2007</v>
      </c>
      <c r="H19079" s="1" t="s">
        <v>24</v>
      </c>
      <c r="I19079" s="1" t="s">
        <v>19</v>
      </c>
      <c r="J19079" t="str">
        <f>TEXT(XAU_1h_data[[#This Row],[Date]],"dd-mm-yyyy")</f>
        <v>31-10-2007</v>
      </c>
    </row>
    <row r="19080" spans="1:10" x14ac:dyDescent="0.3">
      <c r="A19080" s="4">
        <v>39386.875</v>
      </c>
      <c r="B19080">
        <v>794.2</v>
      </c>
      <c r="C19080">
        <v>796.4</v>
      </c>
      <c r="D19080">
        <v>794.1</v>
      </c>
      <c r="E19080">
        <v>796.4</v>
      </c>
      <c r="F19080">
        <v>165</v>
      </c>
      <c r="G19080">
        <v>2007</v>
      </c>
      <c r="H19080" s="1" t="s">
        <v>24</v>
      </c>
      <c r="I19080" s="1" t="s">
        <v>19</v>
      </c>
      <c r="J19080" t="str">
        <f>TEXT(XAU_1h_data[[#This Row],[Date]],"dd-mm-yyyy")</f>
        <v>31-10-2007</v>
      </c>
    </row>
    <row r="19081" spans="1:10" x14ac:dyDescent="0.3">
      <c r="A19081" s="4">
        <v>39386.916666666664</v>
      </c>
      <c r="B19081">
        <v>796.3</v>
      </c>
      <c r="C19081">
        <v>796.3</v>
      </c>
      <c r="D19081">
        <v>795</v>
      </c>
      <c r="E19081">
        <v>795.5</v>
      </c>
      <c r="F19081">
        <v>55</v>
      </c>
      <c r="G19081">
        <v>2007</v>
      </c>
      <c r="H19081" s="1" t="s">
        <v>24</v>
      </c>
      <c r="I19081" s="1" t="s">
        <v>19</v>
      </c>
      <c r="J19081" t="str">
        <f>TEXT(XAU_1h_data[[#This Row],[Date]],"dd-mm-yyyy")</f>
        <v>31-10-2007</v>
      </c>
    </row>
    <row r="19082" spans="1:10" x14ac:dyDescent="0.3">
      <c r="A19082" s="4">
        <v>39386.958333333336</v>
      </c>
      <c r="B19082">
        <v>795.6</v>
      </c>
      <c r="C19082">
        <v>796.5</v>
      </c>
      <c r="D19082">
        <v>795</v>
      </c>
      <c r="E19082">
        <v>796.1</v>
      </c>
      <c r="F19082">
        <v>161</v>
      </c>
      <c r="G19082">
        <v>2007</v>
      </c>
      <c r="H19082" s="1" t="s">
        <v>24</v>
      </c>
      <c r="I19082" s="1" t="s">
        <v>19</v>
      </c>
      <c r="J19082" t="str">
        <f>TEXT(XAU_1h_data[[#This Row],[Date]],"dd-mm-yyyy")</f>
        <v>31-10-2007</v>
      </c>
    </row>
    <row r="19083" spans="1:10" x14ac:dyDescent="0.3">
      <c r="A19083" s="4">
        <v>39387.041666666664</v>
      </c>
      <c r="B19083">
        <v>797.9</v>
      </c>
      <c r="C19083">
        <v>798.9</v>
      </c>
      <c r="D19083">
        <v>796</v>
      </c>
      <c r="E19083">
        <v>796.8</v>
      </c>
      <c r="F19083">
        <v>516</v>
      </c>
      <c r="G19083">
        <v>2007</v>
      </c>
      <c r="H19083" s="1" t="s">
        <v>25</v>
      </c>
      <c r="I19083" s="1" t="s">
        <v>20</v>
      </c>
      <c r="J19083" t="str">
        <f>TEXT(XAU_1h_data[[#This Row],[Date]],"dd-mm-yyyy")</f>
        <v>01-11-2007</v>
      </c>
    </row>
    <row r="19084" spans="1:10" x14ac:dyDescent="0.3">
      <c r="A19084" s="4">
        <v>39387.083333333336</v>
      </c>
      <c r="B19084">
        <v>796.7</v>
      </c>
      <c r="C19084">
        <v>797</v>
      </c>
      <c r="D19084">
        <v>793.8</v>
      </c>
      <c r="E19084">
        <v>795.3</v>
      </c>
      <c r="F19084">
        <v>384</v>
      </c>
      <c r="G19084">
        <v>2007</v>
      </c>
      <c r="H19084" s="1" t="s">
        <v>25</v>
      </c>
      <c r="I19084" s="1" t="s">
        <v>20</v>
      </c>
      <c r="J19084" t="str">
        <f>TEXT(XAU_1h_data[[#This Row],[Date]],"dd-mm-yyyy")</f>
        <v>01-11-2007</v>
      </c>
    </row>
    <row r="19085" spans="1:10" x14ac:dyDescent="0.3">
      <c r="A19085" s="4">
        <v>39387.125</v>
      </c>
      <c r="B19085">
        <v>795.2</v>
      </c>
      <c r="C19085">
        <v>796.9</v>
      </c>
      <c r="D19085">
        <v>794.7</v>
      </c>
      <c r="E19085">
        <v>796</v>
      </c>
      <c r="F19085">
        <v>241</v>
      </c>
      <c r="G19085">
        <v>2007</v>
      </c>
      <c r="H19085" s="1" t="s">
        <v>25</v>
      </c>
      <c r="I19085" s="1" t="s">
        <v>20</v>
      </c>
      <c r="J19085" t="str">
        <f>TEXT(XAU_1h_data[[#This Row],[Date]],"dd-mm-yyyy")</f>
        <v>01-11-2007</v>
      </c>
    </row>
    <row r="19086" spans="1:10" x14ac:dyDescent="0.3">
      <c r="A19086" s="4">
        <v>39387.166666666664</v>
      </c>
      <c r="B19086">
        <v>796.1</v>
      </c>
      <c r="C19086">
        <v>796.9</v>
      </c>
      <c r="D19086">
        <v>795.2</v>
      </c>
      <c r="E19086">
        <v>796.6</v>
      </c>
      <c r="F19086">
        <v>172</v>
      </c>
      <c r="G19086">
        <v>2007</v>
      </c>
      <c r="H19086" s="1" t="s">
        <v>25</v>
      </c>
      <c r="I19086" s="1" t="s">
        <v>20</v>
      </c>
      <c r="J19086" t="str">
        <f>TEXT(XAU_1h_data[[#This Row],[Date]],"dd-mm-yyyy")</f>
        <v>01-11-2007</v>
      </c>
    </row>
    <row r="19087" spans="1:10" x14ac:dyDescent="0.3">
      <c r="A19087" s="4">
        <v>39387.208333333336</v>
      </c>
      <c r="B19087">
        <v>796.7</v>
      </c>
      <c r="C19087">
        <v>797.3</v>
      </c>
      <c r="D19087">
        <v>795.8</v>
      </c>
      <c r="E19087">
        <v>796.6</v>
      </c>
      <c r="F19087">
        <v>179</v>
      </c>
      <c r="G19087">
        <v>2007</v>
      </c>
      <c r="H19087" s="1" t="s">
        <v>25</v>
      </c>
      <c r="I19087" s="1" t="s">
        <v>20</v>
      </c>
      <c r="J19087" t="str">
        <f>TEXT(XAU_1h_data[[#This Row],[Date]],"dd-mm-yyyy")</f>
        <v>01-11-2007</v>
      </c>
    </row>
    <row r="19088" spans="1:10" x14ac:dyDescent="0.3">
      <c r="A19088" s="4">
        <v>39387.25</v>
      </c>
      <c r="B19088">
        <v>796.5</v>
      </c>
      <c r="C19088">
        <v>797.1</v>
      </c>
      <c r="D19088">
        <v>795.9</v>
      </c>
      <c r="E19088">
        <v>796.4</v>
      </c>
      <c r="F19088">
        <v>165</v>
      </c>
      <c r="G19088">
        <v>2007</v>
      </c>
      <c r="H19088" s="1" t="s">
        <v>25</v>
      </c>
      <c r="I19088" s="1" t="s">
        <v>20</v>
      </c>
      <c r="J19088" t="str">
        <f>TEXT(XAU_1h_data[[#This Row],[Date]],"dd-mm-yyyy")</f>
        <v>01-11-2007</v>
      </c>
    </row>
    <row r="19089" spans="1:10" x14ac:dyDescent="0.3">
      <c r="A19089" s="4">
        <v>39387.291666666664</v>
      </c>
      <c r="B19089">
        <v>796.5</v>
      </c>
      <c r="C19089">
        <v>797.4</v>
      </c>
      <c r="D19089">
        <v>795.8</v>
      </c>
      <c r="E19089">
        <v>796.5</v>
      </c>
      <c r="F19089">
        <v>221</v>
      </c>
      <c r="G19089">
        <v>2007</v>
      </c>
      <c r="H19089" s="1" t="s">
        <v>25</v>
      </c>
      <c r="I19089" s="1" t="s">
        <v>20</v>
      </c>
      <c r="J19089" t="str">
        <f>TEXT(XAU_1h_data[[#This Row],[Date]],"dd-mm-yyyy")</f>
        <v>01-11-2007</v>
      </c>
    </row>
    <row r="19090" spans="1:10" x14ac:dyDescent="0.3">
      <c r="A19090" s="4">
        <v>39387.333333333336</v>
      </c>
      <c r="B19090">
        <v>796.4</v>
      </c>
      <c r="C19090">
        <v>797</v>
      </c>
      <c r="D19090">
        <v>794.1</v>
      </c>
      <c r="E19090">
        <v>794.6</v>
      </c>
      <c r="F19090">
        <v>327</v>
      </c>
      <c r="G19090">
        <v>2007</v>
      </c>
      <c r="H19090" s="1" t="s">
        <v>25</v>
      </c>
      <c r="I19090" s="1" t="s">
        <v>20</v>
      </c>
      <c r="J19090" t="str">
        <f>TEXT(XAU_1h_data[[#This Row],[Date]],"dd-mm-yyyy")</f>
        <v>01-11-2007</v>
      </c>
    </row>
    <row r="19091" spans="1:10" x14ac:dyDescent="0.3">
      <c r="A19091" s="4">
        <v>39387.375</v>
      </c>
      <c r="B19091">
        <v>794.7</v>
      </c>
      <c r="C19091">
        <v>795</v>
      </c>
      <c r="D19091">
        <v>792.3</v>
      </c>
      <c r="E19091">
        <v>793</v>
      </c>
      <c r="F19091">
        <v>532</v>
      </c>
      <c r="G19091">
        <v>2007</v>
      </c>
      <c r="H19091" s="1" t="s">
        <v>25</v>
      </c>
      <c r="I19091" s="1" t="s">
        <v>20</v>
      </c>
      <c r="J19091" t="str">
        <f>TEXT(XAU_1h_data[[#This Row],[Date]],"dd-mm-yyyy")</f>
        <v>01-11-2007</v>
      </c>
    </row>
    <row r="19092" spans="1:10" x14ac:dyDescent="0.3">
      <c r="A19092" s="4">
        <v>39387.416666666664</v>
      </c>
      <c r="B19092">
        <v>792.9</v>
      </c>
      <c r="C19092">
        <v>793.8</v>
      </c>
      <c r="D19092">
        <v>791.1</v>
      </c>
      <c r="E19092">
        <v>791.3</v>
      </c>
      <c r="F19092">
        <v>319</v>
      </c>
      <c r="G19092">
        <v>2007</v>
      </c>
      <c r="H19092" s="1" t="s">
        <v>25</v>
      </c>
      <c r="I19092" s="1" t="s">
        <v>20</v>
      </c>
      <c r="J19092" t="str">
        <f>TEXT(XAU_1h_data[[#This Row],[Date]],"dd-mm-yyyy")</f>
        <v>01-11-2007</v>
      </c>
    </row>
    <row r="19093" spans="1:10" x14ac:dyDescent="0.3">
      <c r="A19093" s="4">
        <v>39387.458333333336</v>
      </c>
      <c r="B19093">
        <v>791.4</v>
      </c>
      <c r="C19093">
        <v>792.6</v>
      </c>
      <c r="D19093">
        <v>790.3</v>
      </c>
      <c r="E19093">
        <v>792.4</v>
      </c>
      <c r="F19093">
        <v>348</v>
      </c>
      <c r="G19093">
        <v>2007</v>
      </c>
      <c r="H19093" s="1" t="s">
        <v>25</v>
      </c>
      <c r="I19093" s="1" t="s">
        <v>20</v>
      </c>
      <c r="J19093" t="str">
        <f>TEXT(XAU_1h_data[[#This Row],[Date]],"dd-mm-yyyy")</f>
        <v>01-11-2007</v>
      </c>
    </row>
    <row r="19094" spans="1:10" x14ac:dyDescent="0.3">
      <c r="A19094" s="4">
        <v>39387.5</v>
      </c>
      <c r="B19094">
        <v>792.3</v>
      </c>
      <c r="C19094">
        <v>793.2</v>
      </c>
      <c r="D19094">
        <v>791.7</v>
      </c>
      <c r="E19094">
        <v>792.6</v>
      </c>
      <c r="F19094">
        <v>281</v>
      </c>
      <c r="G19094">
        <v>2007</v>
      </c>
      <c r="H19094" s="1" t="s">
        <v>25</v>
      </c>
      <c r="I19094" s="1" t="s">
        <v>20</v>
      </c>
      <c r="J19094" t="str">
        <f>TEXT(XAU_1h_data[[#This Row],[Date]],"dd-mm-yyyy")</f>
        <v>01-11-2007</v>
      </c>
    </row>
    <row r="19095" spans="1:10" x14ac:dyDescent="0.3">
      <c r="A19095" s="4">
        <v>39387.541666666664</v>
      </c>
      <c r="B19095">
        <v>792.5</v>
      </c>
      <c r="C19095">
        <v>792.6</v>
      </c>
      <c r="D19095">
        <v>787.7</v>
      </c>
      <c r="E19095">
        <v>789.3</v>
      </c>
      <c r="F19095">
        <v>985</v>
      </c>
      <c r="G19095">
        <v>2007</v>
      </c>
      <c r="H19095" s="1" t="s">
        <v>25</v>
      </c>
      <c r="I19095" s="1" t="s">
        <v>20</v>
      </c>
      <c r="J19095" t="str">
        <f>TEXT(XAU_1h_data[[#This Row],[Date]],"dd-mm-yyyy")</f>
        <v>01-11-2007</v>
      </c>
    </row>
    <row r="19096" spans="1:10" x14ac:dyDescent="0.3">
      <c r="A19096" s="4">
        <v>39387.583333333336</v>
      </c>
      <c r="B19096">
        <v>789.2</v>
      </c>
      <c r="C19096">
        <v>789.6</v>
      </c>
      <c r="D19096">
        <v>783.5</v>
      </c>
      <c r="E19096">
        <v>786</v>
      </c>
      <c r="F19096">
        <v>1474</v>
      </c>
      <c r="G19096">
        <v>2007</v>
      </c>
      <c r="H19096" s="1" t="s">
        <v>25</v>
      </c>
      <c r="I19096" s="1" t="s">
        <v>20</v>
      </c>
      <c r="J19096" t="str">
        <f>TEXT(XAU_1h_data[[#This Row],[Date]],"dd-mm-yyyy")</f>
        <v>01-11-2007</v>
      </c>
    </row>
    <row r="19097" spans="1:10" x14ac:dyDescent="0.3">
      <c r="A19097" s="4">
        <v>39387.625</v>
      </c>
      <c r="B19097">
        <v>785.9</v>
      </c>
      <c r="C19097">
        <v>791.4</v>
      </c>
      <c r="D19097">
        <v>783.9</v>
      </c>
      <c r="E19097">
        <v>790.4</v>
      </c>
      <c r="F19097">
        <v>1281</v>
      </c>
      <c r="G19097">
        <v>2007</v>
      </c>
      <c r="H19097" s="1" t="s">
        <v>25</v>
      </c>
      <c r="I19097" s="1" t="s">
        <v>20</v>
      </c>
      <c r="J19097" t="str">
        <f>TEXT(XAU_1h_data[[#This Row],[Date]],"dd-mm-yyyy")</f>
        <v>01-11-2007</v>
      </c>
    </row>
    <row r="19098" spans="1:10" x14ac:dyDescent="0.3">
      <c r="A19098" s="4">
        <v>39387.666666666664</v>
      </c>
      <c r="B19098">
        <v>790.5</v>
      </c>
      <c r="C19098">
        <v>790.7</v>
      </c>
      <c r="D19098">
        <v>787.1</v>
      </c>
      <c r="E19098">
        <v>789.3</v>
      </c>
      <c r="F19098">
        <v>845</v>
      </c>
      <c r="G19098">
        <v>2007</v>
      </c>
      <c r="H19098" s="1" t="s">
        <v>25</v>
      </c>
      <c r="I19098" s="1" t="s">
        <v>20</v>
      </c>
      <c r="J19098" t="str">
        <f>TEXT(XAU_1h_data[[#This Row],[Date]],"dd-mm-yyyy")</f>
        <v>01-11-2007</v>
      </c>
    </row>
    <row r="19099" spans="1:10" x14ac:dyDescent="0.3">
      <c r="A19099" s="4">
        <v>39387.708333333336</v>
      </c>
      <c r="B19099">
        <v>789.4</v>
      </c>
      <c r="C19099">
        <v>792.3</v>
      </c>
      <c r="D19099">
        <v>788.6</v>
      </c>
      <c r="E19099">
        <v>790.1</v>
      </c>
      <c r="F19099">
        <v>745</v>
      </c>
      <c r="G19099">
        <v>2007</v>
      </c>
      <c r="H19099" s="1" t="s">
        <v>25</v>
      </c>
      <c r="I19099" s="1" t="s">
        <v>20</v>
      </c>
      <c r="J19099" t="str">
        <f>TEXT(XAU_1h_data[[#This Row],[Date]],"dd-mm-yyyy")</f>
        <v>01-11-2007</v>
      </c>
    </row>
    <row r="19100" spans="1:10" x14ac:dyDescent="0.3">
      <c r="A19100" s="4">
        <v>39387.75</v>
      </c>
      <c r="B19100">
        <v>790</v>
      </c>
      <c r="C19100">
        <v>790.7</v>
      </c>
      <c r="D19100">
        <v>786.6</v>
      </c>
      <c r="E19100">
        <v>786.7</v>
      </c>
      <c r="F19100">
        <v>479</v>
      </c>
      <c r="G19100">
        <v>2007</v>
      </c>
      <c r="H19100" s="1" t="s">
        <v>25</v>
      </c>
      <c r="I19100" s="1" t="s">
        <v>20</v>
      </c>
      <c r="J19100" t="str">
        <f>TEXT(XAU_1h_data[[#This Row],[Date]],"dd-mm-yyyy")</f>
        <v>01-11-2007</v>
      </c>
    </row>
    <row r="19101" spans="1:10" x14ac:dyDescent="0.3">
      <c r="A19101" s="4">
        <v>39387.791666666664</v>
      </c>
      <c r="B19101">
        <v>786.8</v>
      </c>
      <c r="C19101">
        <v>790.3</v>
      </c>
      <c r="D19101">
        <v>786.8</v>
      </c>
      <c r="E19101">
        <v>790</v>
      </c>
      <c r="F19101">
        <v>367</v>
      </c>
      <c r="G19101">
        <v>2007</v>
      </c>
      <c r="H19101" s="1" t="s">
        <v>25</v>
      </c>
      <c r="I19101" s="1" t="s">
        <v>20</v>
      </c>
      <c r="J19101" t="str">
        <f>TEXT(XAU_1h_data[[#This Row],[Date]],"dd-mm-yyyy")</f>
        <v>01-11-2007</v>
      </c>
    </row>
    <row r="19102" spans="1:10" x14ac:dyDescent="0.3">
      <c r="A19102" s="4">
        <v>39387.833333333336</v>
      </c>
      <c r="B19102">
        <v>790.1</v>
      </c>
      <c r="C19102">
        <v>790.3</v>
      </c>
      <c r="D19102">
        <v>787.4</v>
      </c>
      <c r="E19102">
        <v>788.4</v>
      </c>
      <c r="F19102">
        <v>271</v>
      </c>
      <c r="G19102">
        <v>2007</v>
      </c>
      <c r="H19102" s="1" t="s">
        <v>25</v>
      </c>
      <c r="I19102" s="1" t="s">
        <v>20</v>
      </c>
      <c r="J19102" t="str">
        <f>TEXT(XAU_1h_data[[#This Row],[Date]],"dd-mm-yyyy")</f>
        <v>01-11-2007</v>
      </c>
    </row>
    <row r="19103" spans="1:10" x14ac:dyDescent="0.3">
      <c r="A19103" s="4">
        <v>39387.875</v>
      </c>
      <c r="B19103">
        <v>788.5</v>
      </c>
      <c r="C19103">
        <v>788.7</v>
      </c>
      <c r="D19103">
        <v>786.5</v>
      </c>
      <c r="E19103">
        <v>786.9</v>
      </c>
      <c r="F19103">
        <v>134</v>
      </c>
      <c r="G19103">
        <v>2007</v>
      </c>
      <c r="H19103" s="1" t="s">
        <v>25</v>
      </c>
      <c r="I19103" s="1" t="s">
        <v>20</v>
      </c>
      <c r="J19103" t="str">
        <f>TEXT(XAU_1h_data[[#This Row],[Date]],"dd-mm-yyyy")</f>
        <v>01-11-2007</v>
      </c>
    </row>
    <row r="19104" spans="1:10" x14ac:dyDescent="0.3">
      <c r="A19104" s="4">
        <v>39387.916666666664</v>
      </c>
      <c r="B19104">
        <v>787</v>
      </c>
      <c r="C19104">
        <v>787.5</v>
      </c>
      <c r="D19104">
        <v>786.8</v>
      </c>
      <c r="E19104">
        <v>787.4</v>
      </c>
      <c r="F19104">
        <v>25</v>
      </c>
      <c r="G19104">
        <v>2007</v>
      </c>
      <c r="H19104" s="1" t="s">
        <v>25</v>
      </c>
      <c r="I19104" s="1" t="s">
        <v>20</v>
      </c>
      <c r="J19104" t="str">
        <f>TEXT(XAU_1h_data[[#This Row],[Date]],"dd-mm-yyyy")</f>
        <v>01-11-2007</v>
      </c>
    </row>
    <row r="19105" spans="1:10" x14ac:dyDescent="0.3">
      <c r="A19105" s="4">
        <v>39387.958333333336</v>
      </c>
      <c r="B19105">
        <v>787.3</v>
      </c>
      <c r="C19105">
        <v>788.8</v>
      </c>
      <c r="D19105">
        <v>786.9</v>
      </c>
      <c r="E19105">
        <v>788.4</v>
      </c>
      <c r="F19105">
        <v>68</v>
      </c>
      <c r="G19105">
        <v>2007</v>
      </c>
      <c r="H19105" s="1" t="s">
        <v>25</v>
      </c>
      <c r="I19105" s="1" t="s">
        <v>20</v>
      </c>
      <c r="J19105" t="str">
        <f>TEXT(XAU_1h_data[[#This Row],[Date]],"dd-mm-yyyy")</f>
        <v>01-11-2007</v>
      </c>
    </row>
    <row r="19106" spans="1:10" x14ac:dyDescent="0.3">
      <c r="A19106" s="4">
        <v>39388.041666666664</v>
      </c>
      <c r="B19106">
        <v>790</v>
      </c>
      <c r="C19106">
        <v>791.9</v>
      </c>
      <c r="D19106">
        <v>790</v>
      </c>
      <c r="E19106">
        <v>791.5</v>
      </c>
      <c r="F19106">
        <v>263</v>
      </c>
      <c r="G19106">
        <v>2007</v>
      </c>
      <c r="H19106" s="1" t="s">
        <v>25</v>
      </c>
      <c r="I19106" s="1" t="s">
        <v>15</v>
      </c>
      <c r="J19106" t="str">
        <f>TEXT(XAU_1h_data[[#This Row],[Date]],"dd-mm-yyyy")</f>
        <v>02-11-2007</v>
      </c>
    </row>
    <row r="19107" spans="1:10" x14ac:dyDescent="0.3">
      <c r="A19107" s="4">
        <v>39388.083333333336</v>
      </c>
      <c r="B19107">
        <v>791.6</v>
      </c>
      <c r="C19107">
        <v>791.8</v>
      </c>
      <c r="D19107">
        <v>789.6</v>
      </c>
      <c r="E19107">
        <v>790.5</v>
      </c>
      <c r="F19107">
        <v>138</v>
      </c>
      <c r="G19107">
        <v>2007</v>
      </c>
      <c r="H19107" s="1" t="s">
        <v>25</v>
      </c>
      <c r="I19107" s="1" t="s">
        <v>15</v>
      </c>
      <c r="J19107" t="str">
        <f>TEXT(XAU_1h_data[[#This Row],[Date]],"dd-mm-yyyy")</f>
        <v>02-11-2007</v>
      </c>
    </row>
    <row r="19108" spans="1:10" x14ac:dyDescent="0.3">
      <c r="A19108" s="4">
        <v>39388.125</v>
      </c>
      <c r="B19108">
        <v>790.6</v>
      </c>
      <c r="C19108">
        <v>791.3</v>
      </c>
      <c r="D19108">
        <v>790</v>
      </c>
      <c r="E19108">
        <v>790.5</v>
      </c>
      <c r="F19108">
        <v>109</v>
      </c>
      <c r="G19108">
        <v>2007</v>
      </c>
      <c r="H19108" s="1" t="s">
        <v>25</v>
      </c>
      <c r="I19108" s="1" t="s">
        <v>15</v>
      </c>
      <c r="J19108" t="str">
        <f>TEXT(XAU_1h_data[[#This Row],[Date]],"dd-mm-yyyy")</f>
        <v>02-11-2007</v>
      </c>
    </row>
    <row r="19109" spans="1:10" x14ac:dyDescent="0.3">
      <c r="A19109" s="4">
        <v>39388.166666666664</v>
      </c>
      <c r="B19109">
        <v>790.6</v>
      </c>
      <c r="C19109">
        <v>791.4</v>
      </c>
      <c r="D19109">
        <v>789.7</v>
      </c>
      <c r="E19109">
        <v>790.1</v>
      </c>
      <c r="F19109">
        <v>108</v>
      </c>
      <c r="G19109">
        <v>2007</v>
      </c>
      <c r="H19109" s="1" t="s">
        <v>25</v>
      </c>
      <c r="I19109" s="1" t="s">
        <v>15</v>
      </c>
      <c r="J19109" t="str">
        <f>TEXT(XAU_1h_data[[#This Row],[Date]],"dd-mm-yyyy")</f>
        <v>02-11-2007</v>
      </c>
    </row>
    <row r="19110" spans="1:10" x14ac:dyDescent="0.3">
      <c r="A19110" s="4">
        <v>39388.208333333336</v>
      </c>
      <c r="B19110">
        <v>790.2</v>
      </c>
      <c r="C19110">
        <v>790.9</v>
      </c>
      <c r="D19110">
        <v>789.4</v>
      </c>
      <c r="E19110">
        <v>790.3</v>
      </c>
      <c r="F19110">
        <v>246</v>
      </c>
      <c r="G19110">
        <v>2007</v>
      </c>
      <c r="H19110" s="1" t="s">
        <v>25</v>
      </c>
      <c r="I19110" s="1" t="s">
        <v>15</v>
      </c>
      <c r="J19110" t="str">
        <f>TEXT(XAU_1h_data[[#This Row],[Date]],"dd-mm-yyyy")</f>
        <v>02-11-2007</v>
      </c>
    </row>
    <row r="19111" spans="1:10" x14ac:dyDescent="0.3">
      <c r="A19111" s="4">
        <v>39388.25</v>
      </c>
      <c r="B19111">
        <v>790.4</v>
      </c>
      <c r="C19111">
        <v>790.4</v>
      </c>
      <c r="D19111">
        <v>788.9</v>
      </c>
      <c r="E19111">
        <v>789.4</v>
      </c>
      <c r="F19111">
        <v>154</v>
      </c>
      <c r="G19111">
        <v>2007</v>
      </c>
      <c r="H19111" s="1" t="s">
        <v>25</v>
      </c>
      <c r="I19111" s="1" t="s">
        <v>15</v>
      </c>
      <c r="J19111" t="str">
        <f>TEXT(XAU_1h_data[[#This Row],[Date]],"dd-mm-yyyy")</f>
        <v>02-11-2007</v>
      </c>
    </row>
    <row r="19112" spans="1:10" x14ac:dyDescent="0.3">
      <c r="A19112" s="4">
        <v>39388.291666666664</v>
      </c>
      <c r="B19112">
        <v>789.5</v>
      </c>
      <c r="C19112">
        <v>789.9</v>
      </c>
      <c r="D19112">
        <v>787.6</v>
      </c>
      <c r="E19112">
        <v>788.9</v>
      </c>
      <c r="F19112">
        <v>265</v>
      </c>
      <c r="G19112">
        <v>2007</v>
      </c>
      <c r="H19112" s="1" t="s">
        <v>25</v>
      </c>
      <c r="I19112" s="1" t="s">
        <v>15</v>
      </c>
      <c r="J19112" t="str">
        <f>TEXT(XAU_1h_data[[#This Row],[Date]],"dd-mm-yyyy")</f>
        <v>02-11-2007</v>
      </c>
    </row>
    <row r="19113" spans="1:10" x14ac:dyDescent="0.3">
      <c r="A19113" s="4">
        <v>39388.333333333336</v>
      </c>
      <c r="B19113">
        <v>789</v>
      </c>
      <c r="C19113">
        <v>790.4</v>
      </c>
      <c r="D19113">
        <v>788</v>
      </c>
      <c r="E19113">
        <v>788.5</v>
      </c>
      <c r="F19113">
        <v>292</v>
      </c>
      <c r="G19113">
        <v>2007</v>
      </c>
      <c r="H19113" s="1" t="s">
        <v>25</v>
      </c>
      <c r="I19113" s="1" t="s">
        <v>15</v>
      </c>
      <c r="J19113" t="str">
        <f>TEXT(XAU_1h_data[[#This Row],[Date]],"dd-mm-yyyy")</f>
        <v>02-11-2007</v>
      </c>
    </row>
    <row r="19114" spans="1:10" x14ac:dyDescent="0.3">
      <c r="A19114" s="4">
        <v>39388.375</v>
      </c>
      <c r="B19114">
        <v>788.6</v>
      </c>
      <c r="C19114">
        <v>789.8</v>
      </c>
      <c r="D19114">
        <v>788.5</v>
      </c>
      <c r="E19114">
        <v>789.3</v>
      </c>
      <c r="F19114">
        <v>291</v>
      </c>
      <c r="G19114">
        <v>2007</v>
      </c>
      <c r="H19114" s="1" t="s">
        <v>25</v>
      </c>
      <c r="I19114" s="1" t="s">
        <v>15</v>
      </c>
      <c r="J19114" t="str">
        <f>TEXT(XAU_1h_data[[#This Row],[Date]],"dd-mm-yyyy")</f>
        <v>02-11-2007</v>
      </c>
    </row>
    <row r="19115" spans="1:10" x14ac:dyDescent="0.3">
      <c r="A19115" s="4">
        <v>39388.416666666664</v>
      </c>
      <c r="B19115">
        <v>789.4</v>
      </c>
      <c r="C19115">
        <v>791.2</v>
      </c>
      <c r="D19115">
        <v>789.3</v>
      </c>
      <c r="E19115">
        <v>790</v>
      </c>
      <c r="F19115">
        <v>250</v>
      </c>
      <c r="G19115">
        <v>2007</v>
      </c>
      <c r="H19115" s="1" t="s">
        <v>25</v>
      </c>
      <c r="I19115" s="1" t="s">
        <v>15</v>
      </c>
      <c r="J19115" t="str">
        <f>TEXT(XAU_1h_data[[#This Row],[Date]],"dd-mm-yyyy")</f>
        <v>02-11-2007</v>
      </c>
    </row>
    <row r="19116" spans="1:10" x14ac:dyDescent="0.3">
      <c r="A19116" s="4">
        <v>39388.458333333336</v>
      </c>
      <c r="B19116">
        <v>790.1</v>
      </c>
      <c r="C19116">
        <v>792.1</v>
      </c>
      <c r="D19116">
        <v>789.8</v>
      </c>
      <c r="E19116">
        <v>791.9</v>
      </c>
      <c r="F19116">
        <v>385</v>
      </c>
      <c r="G19116">
        <v>2007</v>
      </c>
      <c r="H19116" s="1" t="s">
        <v>25</v>
      </c>
      <c r="I19116" s="1" t="s">
        <v>15</v>
      </c>
      <c r="J19116" t="str">
        <f>TEXT(XAU_1h_data[[#This Row],[Date]],"dd-mm-yyyy")</f>
        <v>02-11-2007</v>
      </c>
    </row>
    <row r="19117" spans="1:10" x14ac:dyDescent="0.3">
      <c r="A19117" s="4">
        <v>39388.5</v>
      </c>
      <c r="B19117">
        <v>791.8</v>
      </c>
      <c r="C19117">
        <v>794</v>
      </c>
      <c r="D19117">
        <v>791</v>
      </c>
      <c r="E19117">
        <v>793.8</v>
      </c>
      <c r="F19117">
        <v>463</v>
      </c>
      <c r="G19117">
        <v>2007</v>
      </c>
      <c r="H19117" s="1" t="s">
        <v>25</v>
      </c>
      <c r="I19117" s="1" t="s">
        <v>15</v>
      </c>
      <c r="J19117" t="str">
        <f>TEXT(XAU_1h_data[[#This Row],[Date]],"dd-mm-yyyy")</f>
        <v>02-11-2007</v>
      </c>
    </row>
    <row r="19118" spans="1:10" x14ac:dyDescent="0.3">
      <c r="A19118" s="4">
        <v>39388.541666666664</v>
      </c>
      <c r="B19118">
        <v>793.9</v>
      </c>
      <c r="C19118">
        <v>797.4</v>
      </c>
      <c r="D19118">
        <v>790.6</v>
      </c>
      <c r="E19118">
        <v>793.6</v>
      </c>
      <c r="F19118">
        <v>1210</v>
      </c>
      <c r="G19118">
        <v>2007</v>
      </c>
      <c r="H19118" s="1" t="s">
        <v>25</v>
      </c>
      <c r="I19118" s="1" t="s">
        <v>15</v>
      </c>
      <c r="J19118" t="str">
        <f>TEXT(XAU_1h_data[[#This Row],[Date]],"dd-mm-yyyy")</f>
        <v>02-11-2007</v>
      </c>
    </row>
    <row r="19119" spans="1:10" x14ac:dyDescent="0.3">
      <c r="A19119" s="4">
        <v>39388.583333333336</v>
      </c>
      <c r="B19119">
        <v>793.4</v>
      </c>
      <c r="C19119">
        <v>796.3</v>
      </c>
      <c r="D19119">
        <v>790.6</v>
      </c>
      <c r="E19119">
        <v>792.6</v>
      </c>
      <c r="F19119">
        <v>1197</v>
      </c>
      <c r="G19119">
        <v>2007</v>
      </c>
      <c r="H19119" s="1" t="s">
        <v>25</v>
      </c>
      <c r="I19119" s="1" t="s">
        <v>15</v>
      </c>
      <c r="J19119" t="str">
        <f>TEXT(XAU_1h_data[[#This Row],[Date]],"dd-mm-yyyy")</f>
        <v>02-11-2007</v>
      </c>
    </row>
    <row r="19120" spans="1:10" x14ac:dyDescent="0.3">
      <c r="A19120" s="4">
        <v>39388.625</v>
      </c>
      <c r="B19120">
        <v>792.5</v>
      </c>
      <c r="C19120">
        <v>795.3</v>
      </c>
      <c r="D19120">
        <v>791</v>
      </c>
      <c r="E19120">
        <v>794.8</v>
      </c>
      <c r="F19120">
        <v>959</v>
      </c>
      <c r="G19120">
        <v>2007</v>
      </c>
      <c r="H19120" s="1" t="s">
        <v>25</v>
      </c>
      <c r="I19120" s="1" t="s">
        <v>15</v>
      </c>
      <c r="J19120" t="str">
        <f>TEXT(XAU_1h_data[[#This Row],[Date]],"dd-mm-yyyy")</f>
        <v>02-11-2007</v>
      </c>
    </row>
    <row r="19121" spans="1:10" x14ac:dyDescent="0.3">
      <c r="A19121" s="4">
        <v>39388.666666666664</v>
      </c>
      <c r="B19121">
        <v>794.7</v>
      </c>
      <c r="C19121">
        <v>796.5</v>
      </c>
      <c r="D19121">
        <v>793.7</v>
      </c>
      <c r="E19121">
        <v>794.8</v>
      </c>
      <c r="F19121">
        <v>736</v>
      </c>
      <c r="G19121">
        <v>2007</v>
      </c>
      <c r="H19121" s="1" t="s">
        <v>25</v>
      </c>
      <c r="I19121" s="1" t="s">
        <v>15</v>
      </c>
      <c r="J19121" t="str">
        <f>TEXT(XAU_1h_data[[#This Row],[Date]],"dd-mm-yyyy")</f>
        <v>02-11-2007</v>
      </c>
    </row>
    <row r="19122" spans="1:10" x14ac:dyDescent="0.3">
      <c r="A19122" s="4">
        <v>39388.708333333336</v>
      </c>
      <c r="B19122">
        <v>794.7</v>
      </c>
      <c r="C19122">
        <v>804.7</v>
      </c>
      <c r="D19122">
        <v>794.7</v>
      </c>
      <c r="E19122">
        <v>802</v>
      </c>
      <c r="F19122">
        <v>1174</v>
      </c>
      <c r="G19122">
        <v>2007</v>
      </c>
      <c r="H19122" s="1" t="s">
        <v>25</v>
      </c>
      <c r="I19122" s="1" t="s">
        <v>15</v>
      </c>
      <c r="J19122" t="str">
        <f>TEXT(XAU_1h_data[[#This Row],[Date]],"dd-mm-yyyy")</f>
        <v>02-11-2007</v>
      </c>
    </row>
    <row r="19123" spans="1:10" x14ac:dyDescent="0.3">
      <c r="A19123" s="4">
        <v>39388.75</v>
      </c>
      <c r="B19123">
        <v>801.9</v>
      </c>
      <c r="C19123">
        <v>807.4</v>
      </c>
      <c r="D19123">
        <v>801.6</v>
      </c>
      <c r="E19123">
        <v>806.8</v>
      </c>
      <c r="F19123">
        <v>881</v>
      </c>
      <c r="G19123">
        <v>2007</v>
      </c>
      <c r="H19123" s="1" t="s">
        <v>25</v>
      </c>
      <c r="I19123" s="1" t="s">
        <v>15</v>
      </c>
      <c r="J19123" t="str">
        <f>TEXT(XAU_1h_data[[#This Row],[Date]],"dd-mm-yyyy")</f>
        <v>02-11-2007</v>
      </c>
    </row>
    <row r="19124" spans="1:10" x14ac:dyDescent="0.3">
      <c r="A19124" s="4">
        <v>39388.791666666664</v>
      </c>
      <c r="B19124">
        <v>806.7</v>
      </c>
      <c r="C19124">
        <v>807.6</v>
      </c>
      <c r="D19124">
        <v>804.5</v>
      </c>
      <c r="E19124">
        <v>804.6</v>
      </c>
      <c r="F19124">
        <v>453</v>
      </c>
      <c r="G19124">
        <v>2007</v>
      </c>
      <c r="H19124" s="1" t="s">
        <v>25</v>
      </c>
      <c r="I19124" s="1" t="s">
        <v>15</v>
      </c>
      <c r="J19124" t="str">
        <f>TEXT(XAU_1h_data[[#This Row],[Date]],"dd-mm-yyyy")</f>
        <v>02-11-2007</v>
      </c>
    </row>
    <row r="19125" spans="1:10" x14ac:dyDescent="0.3">
      <c r="A19125" s="4">
        <v>39388.833333333336</v>
      </c>
      <c r="B19125">
        <v>804.7</v>
      </c>
      <c r="C19125">
        <v>807.1</v>
      </c>
      <c r="D19125">
        <v>804.2</v>
      </c>
      <c r="E19125">
        <v>807.1</v>
      </c>
      <c r="F19125">
        <v>196</v>
      </c>
      <c r="G19125">
        <v>2007</v>
      </c>
      <c r="H19125" s="1" t="s">
        <v>25</v>
      </c>
      <c r="I19125" s="1" t="s">
        <v>15</v>
      </c>
      <c r="J19125" t="str">
        <f>TEXT(XAU_1h_data[[#This Row],[Date]],"dd-mm-yyyy")</f>
        <v>02-11-2007</v>
      </c>
    </row>
    <row r="19126" spans="1:10" x14ac:dyDescent="0.3">
      <c r="A19126" s="4">
        <v>39388.875</v>
      </c>
      <c r="B19126">
        <v>807</v>
      </c>
      <c r="C19126">
        <v>807.1</v>
      </c>
      <c r="D19126">
        <v>806.1</v>
      </c>
      <c r="E19126">
        <v>806.3</v>
      </c>
      <c r="F19126">
        <v>102</v>
      </c>
      <c r="G19126">
        <v>2007</v>
      </c>
      <c r="H19126" s="1" t="s">
        <v>25</v>
      </c>
      <c r="I19126" s="1" t="s">
        <v>15</v>
      </c>
      <c r="J19126" t="str">
        <f>TEXT(XAU_1h_data[[#This Row],[Date]],"dd-mm-yyyy")</f>
        <v>02-11-2007</v>
      </c>
    </row>
    <row r="19127" spans="1:10" x14ac:dyDescent="0.3">
      <c r="A19127" s="4">
        <v>39391.041666666664</v>
      </c>
      <c r="B19127">
        <v>804.2</v>
      </c>
      <c r="C19127">
        <v>806.2</v>
      </c>
      <c r="D19127">
        <v>803.2</v>
      </c>
      <c r="E19127">
        <v>804.4</v>
      </c>
      <c r="F19127">
        <v>436</v>
      </c>
      <c r="G19127">
        <v>2007</v>
      </c>
      <c r="H19127" s="1" t="s">
        <v>25</v>
      </c>
      <c r="I19127" s="1" t="s">
        <v>17</v>
      </c>
      <c r="J19127" t="str">
        <f>TEXT(XAU_1h_data[[#This Row],[Date]],"dd-mm-yyyy")</f>
        <v>05-11-2007</v>
      </c>
    </row>
    <row r="19128" spans="1:10" x14ac:dyDescent="0.3">
      <c r="A19128" s="4">
        <v>39391.083333333336</v>
      </c>
      <c r="B19128">
        <v>804.6</v>
      </c>
      <c r="C19128">
        <v>804.9</v>
      </c>
      <c r="D19128">
        <v>802.6</v>
      </c>
      <c r="E19128">
        <v>803.3</v>
      </c>
      <c r="F19128">
        <v>264</v>
      </c>
      <c r="G19128">
        <v>2007</v>
      </c>
      <c r="H19128" s="1" t="s">
        <v>25</v>
      </c>
      <c r="I19128" s="1" t="s">
        <v>17</v>
      </c>
      <c r="J19128" t="str">
        <f>TEXT(XAU_1h_data[[#This Row],[Date]],"dd-mm-yyyy")</f>
        <v>05-11-2007</v>
      </c>
    </row>
    <row r="19129" spans="1:10" x14ac:dyDescent="0.3">
      <c r="A19129" s="4">
        <v>39391.125</v>
      </c>
      <c r="B19129">
        <v>803.4</v>
      </c>
      <c r="C19129">
        <v>803.9</v>
      </c>
      <c r="D19129">
        <v>802.6</v>
      </c>
      <c r="E19129">
        <v>802.7</v>
      </c>
      <c r="F19129">
        <v>147</v>
      </c>
      <c r="G19129">
        <v>2007</v>
      </c>
      <c r="H19129" s="1" t="s">
        <v>25</v>
      </c>
      <c r="I19129" s="1" t="s">
        <v>17</v>
      </c>
      <c r="J19129" t="str">
        <f>TEXT(XAU_1h_data[[#This Row],[Date]],"dd-mm-yyyy")</f>
        <v>05-11-2007</v>
      </c>
    </row>
    <row r="19130" spans="1:10" x14ac:dyDescent="0.3">
      <c r="A19130" s="4">
        <v>39391.166666666664</v>
      </c>
      <c r="B19130">
        <v>802.9</v>
      </c>
      <c r="C19130">
        <v>803</v>
      </c>
      <c r="D19130">
        <v>800.9</v>
      </c>
      <c r="E19130">
        <v>801.8</v>
      </c>
      <c r="F19130">
        <v>200</v>
      </c>
      <c r="G19130">
        <v>2007</v>
      </c>
      <c r="H19130" s="1" t="s">
        <v>25</v>
      </c>
      <c r="I19130" s="1" t="s">
        <v>17</v>
      </c>
      <c r="J19130" t="str">
        <f>TEXT(XAU_1h_data[[#This Row],[Date]],"dd-mm-yyyy")</f>
        <v>05-11-2007</v>
      </c>
    </row>
    <row r="19131" spans="1:10" x14ac:dyDescent="0.3">
      <c r="A19131" s="4">
        <v>39391.208333333336</v>
      </c>
      <c r="B19131">
        <v>801.9</v>
      </c>
      <c r="C19131">
        <v>802.7</v>
      </c>
      <c r="D19131">
        <v>800.8</v>
      </c>
      <c r="E19131">
        <v>802.4</v>
      </c>
      <c r="F19131">
        <v>222</v>
      </c>
      <c r="G19131">
        <v>2007</v>
      </c>
      <c r="H19131" s="1" t="s">
        <v>25</v>
      </c>
      <c r="I19131" s="1" t="s">
        <v>17</v>
      </c>
      <c r="J19131" t="str">
        <f>TEXT(XAU_1h_data[[#This Row],[Date]],"dd-mm-yyyy")</f>
        <v>05-11-2007</v>
      </c>
    </row>
    <row r="19132" spans="1:10" x14ac:dyDescent="0.3">
      <c r="A19132" s="4">
        <v>39391.25</v>
      </c>
      <c r="B19132">
        <v>802.5</v>
      </c>
      <c r="C19132">
        <v>803.2</v>
      </c>
      <c r="D19132">
        <v>801.7</v>
      </c>
      <c r="E19132">
        <v>802.7</v>
      </c>
      <c r="F19132">
        <v>239</v>
      </c>
      <c r="G19132">
        <v>2007</v>
      </c>
      <c r="H19132" s="1" t="s">
        <v>25</v>
      </c>
      <c r="I19132" s="1" t="s">
        <v>17</v>
      </c>
      <c r="J19132" t="str">
        <f>TEXT(XAU_1h_data[[#This Row],[Date]],"dd-mm-yyyy")</f>
        <v>05-11-2007</v>
      </c>
    </row>
    <row r="19133" spans="1:10" x14ac:dyDescent="0.3">
      <c r="A19133" s="4">
        <v>39391.291666666664</v>
      </c>
      <c r="B19133">
        <v>802.8</v>
      </c>
      <c r="C19133">
        <v>803.1</v>
      </c>
      <c r="D19133">
        <v>801.4</v>
      </c>
      <c r="E19133">
        <v>802.5</v>
      </c>
      <c r="F19133">
        <v>221</v>
      </c>
      <c r="G19133">
        <v>2007</v>
      </c>
      <c r="H19133" s="1" t="s">
        <v>25</v>
      </c>
      <c r="I19133" s="1" t="s">
        <v>17</v>
      </c>
      <c r="J19133" t="str">
        <f>TEXT(XAU_1h_data[[#This Row],[Date]],"dd-mm-yyyy")</f>
        <v>05-11-2007</v>
      </c>
    </row>
    <row r="19134" spans="1:10" x14ac:dyDescent="0.3">
      <c r="A19134" s="4">
        <v>39391.333333333336</v>
      </c>
      <c r="B19134">
        <v>802.4</v>
      </c>
      <c r="C19134">
        <v>803</v>
      </c>
      <c r="D19134">
        <v>801.9</v>
      </c>
      <c r="E19134">
        <v>801.9</v>
      </c>
      <c r="F19134">
        <v>216</v>
      </c>
      <c r="G19134">
        <v>2007</v>
      </c>
      <c r="H19134" s="1" t="s">
        <v>25</v>
      </c>
      <c r="I19134" s="1" t="s">
        <v>17</v>
      </c>
      <c r="J19134" t="str">
        <f>TEXT(XAU_1h_data[[#This Row],[Date]],"dd-mm-yyyy")</f>
        <v>05-11-2007</v>
      </c>
    </row>
    <row r="19135" spans="1:10" x14ac:dyDescent="0.3">
      <c r="A19135" s="4">
        <v>39391.375</v>
      </c>
      <c r="B19135">
        <v>801.8</v>
      </c>
      <c r="C19135">
        <v>802</v>
      </c>
      <c r="D19135">
        <v>800.6</v>
      </c>
      <c r="E19135">
        <v>802</v>
      </c>
      <c r="F19135">
        <v>346</v>
      </c>
      <c r="G19135">
        <v>2007</v>
      </c>
      <c r="H19135" s="1" t="s">
        <v>25</v>
      </c>
      <c r="I19135" s="1" t="s">
        <v>17</v>
      </c>
      <c r="J19135" t="str">
        <f>TEXT(XAU_1h_data[[#This Row],[Date]],"dd-mm-yyyy")</f>
        <v>05-11-2007</v>
      </c>
    </row>
    <row r="19136" spans="1:10" x14ac:dyDescent="0.3">
      <c r="A19136" s="4">
        <v>39391.416666666664</v>
      </c>
      <c r="B19136">
        <v>802.1</v>
      </c>
      <c r="C19136">
        <v>803.6</v>
      </c>
      <c r="D19136">
        <v>801.3</v>
      </c>
      <c r="E19136">
        <v>803.5</v>
      </c>
      <c r="F19136">
        <v>245</v>
      </c>
      <c r="G19136">
        <v>2007</v>
      </c>
      <c r="H19136" s="1" t="s">
        <v>25</v>
      </c>
      <c r="I19136" s="1" t="s">
        <v>17</v>
      </c>
      <c r="J19136" t="str">
        <f>TEXT(XAU_1h_data[[#This Row],[Date]],"dd-mm-yyyy")</f>
        <v>05-11-2007</v>
      </c>
    </row>
    <row r="19137" spans="1:10" x14ac:dyDescent="0.3">
      <c r="A19137" s="4">
        <v>39391.458333333336</v>
      </c>
      <c r="B19137">
        <v>803.4</v>
      </c>
      <c r="C19137">
        <v>803.7</v>
      </c>
      <c r="D19137">
        <v>801</v>
      </c>
      <c r="E19137">
        <v>801.4</v>
      </c>
      <c r="F19137">
        <v>299</v>
      </c>
      <c r="G19137">
        <v>2007</v>
      </c>
      <c r="H19137" s="1" t="s">
        <v>25</v>
      </c>
      <c r="I19137" s="1" t="s">
        <v>17</v>
      </c>
      <c r="J19137" t="str">
        <f>TEXT(XAU_1h_data[[#This Row],[Date]],"dd-mm-yyyy")</f>
        <v>05-11-2007</v>
      </c>
    </row>
    <row r="19138" spans="1:10" x14ac:dyDescent="0.3">
      <c r="A19138" s="4">
        <v>39391.5</v>
      </c>
      <c r="B19138">
        <v>801.3</v>
      </c>
      <c r="C19138">
        <v>803.2</v>
      </c>
      <c r="D19138">
        <v>801.3</v>
      </c>
      <c r="E19138">
        <v>803.1</v>
      </c>
      <c r="F19138">
        <v>333</v>
      </c>
      <c r="G19138">
        <v>2007</v>
      </c>
      <c r="H19138" s="1" t="s">
        <v>25</v>
      </c>
      <c r="I19138" s="1" t="s">
        <v>17</v>
      </c>
      <c r="J19138" t="str">
        <f>TEXT(XAU_1h_data[[#This Row],[Date]],"dd-mm-yyyy")</f>
        <v>05-11-2007</v>
      </c>
    </row>
    <row r="19139" spans="1:10" x14ac:dyDescent="0.3">
      <c r="A19139" s="4">
        <v>39391.541666666664</v>
      </c>
      <c r="B19139">
        <v>803.2</v>
      </c>
      <c r="C19139">
        <v>805.8</v>
      </c>
      <c r="D19139">
        <v>802.1</v>
      </c>
      <c r="E19139">
        <v>804.8</v>
      </c>
      <c r="F19139">
        <v>355</v>
      </c>
      <c r="G19139">
        <v>2007</v>
      </c>
      <c r="H19139" s="1" t="s">
        <v>25</v>
      </c>
      <c r="I19139" s="1" t="s">
        <v>17</v>
      </c>
      <c r="J19139" t="str">
        <f>TEXT(XAU_1h_data[[#This Row],[Date]],"dd-mm-yyyy")</f>
        <v>05-11-2007</v>
      </c>
    </row>
    <row r="19140" spans="1:10" x14ac:dyDescent="0.3">
      <c r="A19140" s="4">
        <v>39391.583333333336</v>
      </c>
      <c r="B19140">
        <v>804.9</v>
      </c>
      <c r="C19140">
        <v>805.8</v>
      </c>
      <c r="D19140">
        <v>802.7</v>
      </c>
      <c r="E19140">
        <v>804.1</v>
      </c>
      <c r="F19140">
        <v>715</v>
      </c>
      <c r="G19140">
        <v>2007</v>
      </c>
      <c r="H19140" s="1" t="s">
        <v>25</v>
      </c>
      <c r="I19140" s="1" t="s">
        <v>17</v>
      </c>
      <c r="J19140" t="str">
        <f>TEXT(XAU_1h_data[[#This Row],[Date]],"dd-mm-yyyy")</f>
        <v>05-11-2007</v>
      </c>
    </row>
    <row r="19141" spans="1:10" x14ac:dyDescent="0.3">
      <c r="A19141" s="4">
        <v>39391.625</v>
      </c>
      <c r="B19141">
        <v>804.2</v>
      </c>
      <c r="C19141">
        <v>805.2</v>
      </c>
      <c r="D19141">
        <v>801.8</v>
      </c>
      <c r="E19141">
        <v>804.1</v>
      </c>
      <c r="F19141">
        <v>789</v>
      </c>
      <c r="G19141">
        <v>2007</v>
      </c>
      <c r="H19141" s="1" t="s">
        <v>25</v>
      </c>
      <c r="I19141" s="1" t="s">
        <v>17</v>
      </c>
      <c r="J19141" t="str">
        <f>TEXT(XAU_1h_data[[#This Row],[Date]],"dd-mm-yyyy")</f>
        <v>05-11-2007</v>
      </c>
    </row>
    <row r="19142" spans="1:10" x14ac:dyDescent="0.3">
      <c r="A19142" s="4">
        <v>39391.666666666664</v>
      </c>
      <c r="B19142">
        <v>804</v>
      </c>
      <c r="C19142">
        <v>805.5</v>
      </c>
      <c r="D19142">
        <v>803.3</v>
      </c>
      <c r="E19142">
        <v>804.2</v>
      </c>
      <c r="F19142">
        <v>627</v>
      </c>
      <c r="G19142">
        <v>2007</v>
      </c>
      <c r="H19142" s="1" t="s">
        <v>25</v>
      </c>
      <c r="I19142" s="1" t="s">
        <v>17</v>
      </c>
      <c r="J19142" t="str">
        <f>TEXT(XAU_1h_data[[#This Row],[Date]],"dd-mm-yyyy")</f>
        <v>05-11-2007</v>
      </c>
    </row>
    <row r="19143" spans="1:10" x14ac:dyDescent="0.3">
      <c r="A19143" s="4">
        <v>39391.708333333336</v>
      </c>
      <c r="B19143">
        <v>804.3</v>
      </c>
      <c r="C19143">
        <v>805.3</v>
      </c>
      <c r="D19143">
        <v>803.5</v>
      </c>
      <c r="E19143">
        <v>804.9</v>
      </c>
      <c r="F19143">
        <v>492</v>
      </c>
      <c r="G19143">
        <v>2007</v>
      </c>
      <c r="H19143" s="1" t="s">
        <v>25</v>
      </c>
      <c r="I19143" s="1" t="s">
        <v>17</v>
      </c>
      <c r="J19143" t="str">
        <f>TEXT(XAU_1h_data[[#This Row],[Date]],"dd-mm-yyyy")</f>
        <v>05-11-2007</v>
      </c>
    </row>
    <row r="19144" spans="1:10" x14ac:dyDescent="0.3">
      <c r="A19144" s="4">
        <v>39391.75</v>
      </c>
      <c r="B19144">
        <v>805</v>
      </c>
      <c r="C19144">
        <v>811.3</v>
      </c>
      <c r="D19144">
        <v>805</v>
      </c>
      <c r="E19144">
        <v>809.7</v>
      </c>
      <c r="F19144">
        <v>971</v>
      </c>
      <c r="G19144">
        <v>2007</v>
      </c>
      <c r="H19144" s="1" t="s">
        <v>25</v>
      </c>
      <c r="I19144" s="1" t="s">
        <v>17</v>
      </c>
      <c r="J19144" t="str">
        <f>TEXT(XAU_1h_data[[#This Row],[Date]],"dd-mm-yyyy")</f>
        <v>05-11-2007</v>
      </c>
    </row>
    <row r="19145" spans="1:10" x14ac:dyDescent="0.3">
      <c r="A19145" s="4">
        <v>39391.791666666664</v>
      </c>
      <c r="B19145">
        <v>809.8</v>
      </c>
      <c r="C19145">
        <v>809.8</v>
      </c>
      <c r="D19145">
        <v>807.2</v>
      </c>
      <c r="E19145">
        <v>807.4</v>
      </c>
      <c r="F19145">
        <v>513</v>
      </c>
      <c r="G19145">
        <v>2007</v>
      </c>
      <c r="H19145" s="1" t="s">
        <v>25</v>
      </c>
      <c r="I19145" s="1" t="s">
        <v>17</v>
      </c>
      <c r="J19145" t="str">
        <f>TEXT(XAU_1h_data[[#This Row],[Date]],"dd-mm-yyyy")</f>
        <v>05-11-2007</v>
      </c>
    </row>
    <row r="19146" spans="1:10" x14ac:dyDescent="0.3">
      <c r="A19146" s="4">
        <v>39391.833333333336</v>
      </c>
      <c r="B19146">
        <v>807.5</v>
      </c>
      <c r="C19146">
        <v>809</v>
      </c>
      <c r="D19146">
        <v>804.7</v>
      </c>
      <c r="E19146">
        <v>805.3</v>
      </c>
      <c r="F19146">
        <v>472</v>
      </c>
      <c r="G19146">
        <v>2007</v>
      </c>
      <c r="H19146" s="1" t="s">
        <v>25</v>
      </c>
      <c r="I19146" s="1" t="s">
        <v>17</v>
      </c>
      <c r="J19146" t="str">
        <f>TEXT(XAU_1h_data[[#This Row],[Date]],"dd-mm-yyyy")</f>
        <v>05-11-2007</v>
      </c>
    </row>
    <row r="19147" spans="1:10" x14ac:dyDescent="0.3">
      <c r="A19147" s="4">
        <v>39391.875</v>
      </c>
      <c r="B19147">
        <v>805.4</v>
      </c>
      <c r="C19147">
        <v>807.3</v>
      </c>
      <c r="D19147">
        <v>805</v>
      </c>
      <c r="E19147">
        <v>805.9</v>
      </c>
      <c r="F19147">
        <v>269</v>
      </c>
      <c r="G19147">
        <v>2007</v>
      </c>
      <c r="H19147" s="1" t="s">
        <v>25</v>
      </c>
      <c r="I19147" s="1" t="s">
        <v>17</v>
      </c>
      <c r="J19147" t="str">
        <f>TEXT(XAU_1h_data[[#This Row],[Date]],"dd-mm-yyyy")</f>
        <v>05-11-2007</v>
      </c>
    </row>
    <row r="19148" spans="1:10" x14ac:dyDescent="0.3">
      <c r="A19148" s="4">
        <v>39391.916666666664</v>
      </c>
      <c r="B19148">
        <v>805.8</v>
      </c>
      <c r="C19148">
        <v>806.2</v>
      </c>
      <c r="D19148">
        <v>805.7</v>
      </c>
      <c r="E19148">
        <v>805.8</v>
      </c>
      <c r="F19148">
        <v>101</v>
      </c>
      <c r="G19148">
        <v>2007</v>
      </c>
      <c r="H19148" s="1" t="s">
        <v>25</v>
      </c>
      <c r="I19148" s="1" t="s">
        <v>17</v>
      </c>
      <c r="J19148" t="str">
        <f>TEXT(XAU_1h_data[[#This Row],[Date]],"dd-mm-yyyy")</f>
        <v>05-11-2007</v>
      </c>
    </row>
    <row r="19149" spans="1:10" x14ac:dyDescent="0.3">
      <c r="A19149" s="4">
        <v>39391.958333333336</v>
      </c>
      <c r="B19149">
        <v>805.9</v>
      </c>
      <c r="C19149">
        <v>807.6</v>
      </c>
      <c r="D19149">
        <v>805.9</v>
      </c>
      <c r="E19149">
        <v>806</v>
      </c>
      <c r="F19149">
        <v>11</v>
      </c>
      <c r="G19149">
        <v>2007</v>
      </c>
      <c r="H19149" s="1" t="s">
        <v>25</v>
      </c>
      <c r="I19149" s="1" t="s">
        <v>17</v>
      </c>
      <c r="J19149" t="str">
        <f>TEXT(XAU_1h_data[[#This Row],[Date]],"dd-mm-yyyy")</f>
        <v>05-11-2007</v>
      </c>
    </row>
    <row r="19150" spans="1:10" x14ac:dyDescent="0.3">
      <c r="A19150" s="4">
        <v>39392.041666666664</v>
      </c>
      <c r="B19150">
        <v>806.9</v>
      </c>
      <c r="C19150">
        <v>807.9</v>
      </c>
      <c r="D19150">
        <v>805.8</v>
      </c>
      <c r="E19150">
        <v>807.8</v>
      </c>
      <c r="F19150">
        <v>219</v>
      </c>
      <c r="G19150">
        <v>2007</v>
      </c>
      <c r="H19150" s="1" t="s">
        <v>25</v>
      </c>
      <c r="I19150" s="1" t="s">
        <v>18</v>
      </c>
      <c r="J19150" t="str">
        <f>TEXT(XAU_1h_data[[#This Row],[Date]],"dd-mm-yyyy")</f>
        <v>06-11-2007</v>
      </c>
    </row>
    <row r="19151" spans="1:10" x14ac:dyDescent="0.3">
      <c r="A19151" s="4">
        <v>39392.083333333336</v>
      </c>
      <c r="B19151">
        <v>807.9</v>
      </c>
      <c r="C19151">
        <v>808.8</v>
      </c>
      <c r="D19151">
        <v>807.1</v>
      </c>
      <c r="E19151">
        <v>808.6</v>
      </c>
      <c r="F19151">
        <v>168</v>
      </c>
      <c r="G19151">
        <v>2007</v>
      </c>
      <c r="H19151" s="1" t="s">
        <v>25</v>
      </c>
      <c r="I19151" s="1" t="s">
        <v>18</v>
      </c>
      <c r="J19151" t="str">
        <f>TEXT(XAU_1h_data[[#This Row],[Date]],"dd-mm-yyyy")</f>
        <v>06-11-2007</v>
      </c>
    </row>
    <row r="19152" spans="1:10" x14ac:dyDescent="0.3">
      <c r="A19152" s="4">
        <v>39392.125</v>
      </c>
      <c r="B19152">
        <v>808.5</v>
      </c>
      <c r="C19152">
        <v>808.5</v>
      </c>
      <c r="D19152">
        <v>807.6</v>
      </c>
      <c r="E19152">
        <v>807.6</v>
      </c>
      <c r="F19152">
        <v>83</v>
      </c>
      <c r="G19152">
        <v>2007</v>
      </c>
      <c r="H19152" s="1" t="s">
        <v>25</v>
      </c>
      <c r="I19152" s="1" t="s">
        <v>18</v>
      </c>
      <c r="J19152" t="str">
        <f>TEXT(XAU_1h_data[[#This Row],[Date]],"dd-mm-yyyy")</f>
        <v>06-11-2007</v>
      </c>
    </row>
    <row r="19153" spans="1:10" x14ac:dyDescent="0.3">
      <c r="A19153" s="4">
        <v>39392.166666666664</v>
      </c>
      <c r="B19153">
        <v>807.5</v>
      </c>
      <c r="C19153">
        <v>808.6</v>
      </c>
      <c r="D19153">
        <v>807.2</v>
      </c>
      <c r="E19153">
        <v>808</v>
      </c>
      <c r="F19153">
        <v>132</v>
      </c>
      <c r="G19153">
        <v>2007</v>
      </c>
      <c r="H19153" s="1" t="s">
        <v>25</v>
      </c>
      <c r="I19153" s="1" t="s">
        <v>18</v>
      </c>
      <c r="J19153" t="str">
        <f>TEXT(XAU_1h_data[[#This Row],[Date]],"dd-mm-yyyy")</f>
        <v>06-11-2007</v>
      </c>
    </row>
    <row r="19154" spans="1:10" x14ac:dyDescent="0.3">
      <c r="A19154" s="4">
        <v>39392.208333333336</v>
      </c>
      <c r="B19154">
        <v>807.9</v>
      </c>
      <c r="C19154">
        <v>808.9</v>
      </c>
      <c r="D19154">
        <v>807.7</v>
      </c>
      <c r="E19154">
        <v>808.8</v>
      </c>
      <c r="F19154">
        <v>130</v>
      </c>
      <c r="G19154">
        <v>2007</v>
      </c>
      <c r="H19154" s="1" t="s">
        <v>25</v>
      </c>
      <c r="I19154" s="1" t="s">
        <v>18</v>
      </c>
      <c r="J19154" t="str">
        <f>TEXT(XAU_1h_data[[#This Row],[Date]],"dd-mm-yyyy")</f>
        <v>06-11-2007</v>
      </c>
    </row>
    <row r="19155" spans="1:10" x14ac:dyDescent="0.3">
      <c r="A19155" s="4">
        <v>39392.25</v>
      </c>
      <c r="B19155">
        <v>808.7</v>
      </c>
      <c r="C19155">
        <v>809.2</v>
      </c>
      <c r="D19155">
        <v>808.3</v>
      </c>
      <c r="E19155">
        <v>808.6</v>
      </c>
      <c r="F19155">
        <v>122</v>
      </c>
      <c r="G19155">
        <v>2007</v>
      </c>
      <c r="H19155" s="1" t="s">
        <v>25</v>
      </c>
      <c r="I19155" s="1" t="s">
        <v>18</v>
      </c>
      <c r="J19155" t="str">
        <f>TEXT(XAU_1h_data[[#This Row],[Date]],"dd-mm-yyyy")</f>
        <v>06-11-2007</v>
      </c>
    </row>
    <row r="19156" spans="1:10" x14ac:dyDescent="0.3">
      <c r="A19156" s="4">
        <v>39392.291666666664</v>
      </c>
      <c r="B19156">
        <v>808.5</v>
      </c>
      <c r="C19156">
        <v>811.2</v>
      </c>
      <c r="D19156">
        <v>808.4</v>
      </c>
      <c r="E19156">
        <v>810.9</v>
      </c>
      <c r="F19156">
        <v>185</v>
      </c>
      <c r="G19156">
        <v>2007</v>
      </c>
      <c r="H19156" s="1" t="s">
        <v>25</v>
      </c>
      <c r="I19156" s="1" t="s">
        <v>18</v>
      </c>
      <c r="J19156" t="str">
        <f>TEXT(XAU_1h_data[[#This Row],[Date]],"dd-mm-yyyy")</f>
        <v>06-11-2007</v>
      </c>
    </row>
    <row r="19157" spans="1:10" x14ac:dyDescent="0.3">
      <c r="A19157" s="4">
        <v>39392.333333333336</v>
      </c>
      <c r="B19157">
        <v>811.1</v>
      </c>
      <c r="C19157">
        <v>815</v>
      </c>
      <c r="D19157">
        <v>810.8</v>
      </c>
      <c r="E19157">
        <v>814.5</v>
      </c>
      <c r="F19157">
        <v>613</v>
      </c>
      <c r="G19157">
        <v>2007</v>
      </c>
      <c r="H19157" s="1" t="s">
        <v>25</v>
      </c>
      <c r="I19157" s="1" t="s">
        <v>18</v>
      </c>
      <c r="J19157" t="str">
        <f>TEXT(XAU_1h_data[[#This Row],[Date]],"dd-mm-yyyy")</f>
        <v>06-11-2007</v>
      </c>
    </row>
    <row r="19158" spans="1:10" x14ac:dyDescent="0.3">
      <c r="A19158" s="4">
        <v>39392.375</v>
      </c>
      <c r="B19158">
        <v>814.4</v>
      </c>
      <c r="C19158">
        <v>815.3</v>
      </c>
      <c r="D19158">
        <v>813.4</v>
      </c>
      <c r="E19158">
        <v>813.5</v>
      </c>
      <c r="F19158">
        <v>434</v>
      </c>
      <c r="G19158">
        <v>2007</v>
      </c>
      <c r="H19158" s="1" t="s">
        <v>25</v>
      </c>
      <c r="I19158" s="1" t="s">
        <v>18</v>
      </c>
      <c r="J19158" t="str">
        <f>TEXT(XAU_1h_data[[#This Row],[Date]],"dd-mm-yyyy")</f>
        <v>06-11-2007</v>
      </c>
    </row>
    <row r="19159" spans="1:10" x14ac:dyDescent="0.3">
      <c r="A19159" s="4">
        <v>39392.416666666664</v>
      </c>
      <c r="B19159">
        <v>813.4</v>
      </c>
      <c r="C19159">
        <v>816</v>
      </c>
      <c r="D19159">
        <v>813.3</v>
      </c>
      <c r="E19159">
        <v>815.9</v>
      </c>
      <c r="F19159">
        <v>421</v>
      </c>
      <c r="G19159">
        <v>2007</v>
      </c>
      <c r="H19159" s="1" t="s">
        <v>25</v>
      </c>
      <c r="I19159" s="1" t="s">
        <v>18</v>
      </c>
      <c r="J19159" t="str">
        <f>TEXT(XAU_1h_data[[#This Row],[Date]],"dd-mm-yyyy")</f>
        <v>06-11-2007</v>
      </c>
    </row>
    <row r="19160" spans="1:10" x14ac:dyDescent="0.3">
      <c r="A19160" s="4">
        <v>39392.458333333336</v>
      </c>
      <c r="B19160">
        <v>816</v>
      </c>
      <c r="C19160">
        <v>818.7</v>
      </c>
      <c r="D19160">
        <v>816</v>
      </c>
      <c r="E19160">
        <v>818.2</v>
      </c>
      <c r="F19160">
        <v>460</v>
      </c>
      <c r="G19160">
        <v>2007</v>
      </c>
      <c r="H19160" s="1" t="s">
        <v>25</v>
      </c>
      <c r="I19160" s="1" t="s">
        <v>18</v>
      </c>
      <c r="J19160" t="str">
        <f>TEXT(XAU_1h_data[[#This Row],[Date]],"dd-mm-yyyy")</f>
        <v>06-11-2007</v>
      </c>
    </row>
    <row r="19161" spans="1:10" x14ac:dyDescent="0.3">
      <c r="A19161" s="4">
        <v>39392.5</v>
      </c>
      <c r="B19161">
        <v>818.1</v>
      </c>
      <c r="C19161">
        <v>821.4</v>
      </c>
      <c r="D19161">
        <v>817.8</v>
      </c>
      <c r="E19161">
        <v>819.8</v>
      </c>
      <c r="F19161">
        <v>524</v>
      </c>
      <c r="G19161">
        <v>2007</v>
      </c>
      <c r="H19161" s="1" t="s">
        <v>25</v>
      </c>
      <c r="I19161" s="1" t="s">
        <v>18</v>
      </c>
      <c r="J19161" t="str">
        <f>TEXT(XAU_1h_data[[#This Row],[Date]],"dd-mm-yyyy")</f>
        <v>06-11-2007</v>
      </c>
    </row>
    <row r="19162" spans="1:10" x14ac:dyDescent="0.3">
      <c r="A19162" s="4">
        <v>39392.541666666664</v>
      </c>
      <c r="B19162">
        <v>819.6</v>
      </c>
      <c r="C19162">
        <v>820.3</v>
      </c>
      <c r="D19162">
        <v>818.4</v>
      </c>
      <c r="E19162">
        <v>820.1</v>
      </c>
      <c r="F19162">
        <v>379</v>
      </c>
      <c r="G19162">
        <v>2007</v>
      </c>
      <c r="H19162" s="1" t="s">
        <v>25</v>
      </c>
      <c r="I19162" s="1" t="s">
        <v>18</v>
      </c>
      <c r="J19162" t="str">
        <f>TEXT(XAU_1h_data[[#This Row],[Date]],"dd-mm-yyyy")</f>
        <v>06-11-2007</v>
      </c>
    </row>
    <row r="19163" spans="1:10" x14ac:dyDescent="0.3">
      <c r="A19163" s="4">
        <v>39392.583333333336</v>
      </c>
      <c r="B19163">
        <v>820</v>
      </c>
      <c r="C19163">
        <v>823.6</v>
      </c>
      <c r="D19163">
        <v>816.8</v>
      </c>
      <c r="E19163">
        <v>822.3</v>
      </c>
      <c r="F19163">
        <v>1040</v>
      </c>
      <c r="G19163">
        <v>2007</v>
      </c>
      <c r="H19163" s="1" t="s">
        <v>25</v>
      </c>
      <c r="I19163" s="1" t="s">
        <v>18</v>
      </c>
      <c r="J19163" t="str">
        <f>TEXT(XAU_1h_data[[#This Row],[Date]],"dd-mm-yyyy")</f>
        <v>06-11-2007</v>
      </c>
    </row>
    <row r="19164" spans="1:10" x14ac:dyDescent="0.3">
      <c r="A19164" s="4">
        <v>39392.625</v>
      </c>
      <c r="B19164">
        <v>822.4</v>
      </c>
      <c r="C19164">
        <v>822.5</v>
      </c>
      <c r="D19164">
        <v>820.4</v>
      </c>
      <c r="E19164">
        <v>821</v>
      </c>
      <c r="F19164">
        <v>996</v>
      </c>
      <c r="G19164">
        <v>2007</v>
      </c>
      <c r="H19164" s="1" t="s">
        <v>25</v>
      </c>
      <c r="I19164" s="1" t="s">
        <v>18</v>
      </c>
      <c r="J19164" t="str">
        <f>TEXT(XAU_1h_data[[#This Row],[Date]],"dd-mm-yyyy")</f>
        <v>06-11-2007</v>
      </c>
    </row>
    <row r="19165" spans="1:10" x14ac:dyDescent="0.3">
      <c r="A19165" s="4">
        <v>39392.666666666664</v>
      </c>
      <c r="B19165">
        <v>820.9</v>
      </c>
      <c r="C19165">
        <v>823.7</v>
      </c>
      <c r="D19165">
        <v>820.6</v>
      </c>
      <c r="E19165">
        <v>821.7</v>
      </c>
      <c r="F19165">
        <v>911</v>
      </c>
      <c r="G19165">
        <v>2007</v>
      </c>
      <c r="H19165" s="1" t="s">
        <v>25</v>
      </c>
      <c r="I19165" s="1" t="s">
        <v>18</v>
      </c>
      <c r="J19165" t="str">
        <f>TEXT(XAU_1h_data[[#This Row],[Date]],"dd-mm-yyyy")</f>
        <v>06-11-2007</v>
      </c>
    </row>
    <row r="19166" spans="1:10" x14ac:dyDescent="0.3">
      <c r="A19166" s="4">
        <v>39392.708333333336</v>
      </c>
      <c r="B19166">
        <v>821.8</v>
      </c>
      <c r="C19166">
        <v>824.3</v>
      </c>
      <c r="D19166">
        <v>821.7</v>
      </c>
      <c r="E19166">
        <v>822.4</v>
      </c>
      <c r="F19166">
        <v>765</v>
      </c>
      <c r="G19166">
        <v>2007</v>
      </c>
      <c r="H19166" s="1" t="s">
        <v>25</v>
      </c>
      <c r="I19166" s="1" t="s">
        <v>18</v>
      </c>
      <c r="J19166" t="str">
        <f>TEXT(XAU_1h_data[[#This Row],[Date]],"dd-mm-yyyy")</f>
        <v>06-11-2007</v>
      </c>
    </row>
    <row r="19167" spans="1:10" x14ac:dyDescent="0.3">
      <c r="A19167" s="4">
        <v>39392.75</v>
      </c>
      <c r="B19167">
        <v>822.3</v>
      </c>
      <c r="C19167">
        <v>823.7</v>
      </c>
      <c r="D19167">
        <v>819.1</v>
      </c>
      <c r="E19167">
        <v>821.6</v>
      </c>
      <c r="F19167">
        <v>679</v>
      </c>
      <c r="G19167">
        <v>2007</v>
      </c>
      <c r="H19167" s="1" t="s">
        <v>25</v>
      </c>
      <c r="I19167" s="1" t="s">
        <v>18</v>
      </c>
      <c r="J19167" t="str">
        <f>TEXT(XAU_1h_data[[#This Row],[Date]],"dd-mm-yyyy")</f>
        <v>06-11-2007</v>
      </c>
    </row>
    <row r="19168" spans="1:10" x14ac:dyDescent="0.3">
      <c r="A19168" s="4">
        <v>39392.791666666664</v>
      </c>
      <c r="B19168">
        <v>821.5</v>
      </c>
      <c r="C19168">
        <v>822.4</v>
      </c>
      <c r="D19168">
        <v>819.4</v>
      </c>
      <c r="E19168">
        <v>821</v>
      </c>
      <c r="F19168">
        <v>534</v>
      </c>
      <c r="G19168">
        <v>2007</v>
      </c>
      <c r="H19168" s="1" t="s">
        <v>25</v>
      </c>
      <c r="I19168" s="1" t="s">
        <v>18</v>
      </c>
      <c r="J19168" t="str">
        <f>TEXT(XAU_1h_data[[#This Row],[Date]],"dd-mm-yyyy")</f>
        <v>06-11-2007</v>
      </c>
    </row>
    <row r="19169" spans="1:10" x14ac:dyDescent="0.3">
      <c r="A19169" s="4">
        <v>39392.833333333336</v>
      </c>
      <c r="B19169">
        <v>820.9</v>
      </c>
      <c r="C19169">
        <v>821.9</v>
      </c>
      <c r="D19169">
        <v>820.3</v>
      </c>
      <c r="E19169">
        <v>821.2</v>
      </c>
      <c r="F19169">
        <v>292</v>
      </c>
      <c r="G19169">
        <v>2007</v>
      </c>
      <c r="H19169" s="1" t="s">
        <v>25</v>
      </c>
      <c r="I19169" s="1" t="s">
        <v>18</v>
      </c>
      <c r="J19169" t="str">
        <f>TEXT(XAU_1h_data[[#This Row],[Date]],"dd-mm-yyyy")</f>
        <v>06-11-2007</v>
      </c>
    </row>
    <row r="19170" spans="1:10" x14ac:dyDescent="0.3">
      <c r="A19170" s="4">
        <v>39392.875</v>
      </c>
      <c r="B19170">
        <v>821.3</v>
      </c>
      <c r="C19170">
        <v>822.2</v>
      </c>
      <c r="D19170">
        <v>820.4</v>
      </c>
      <c r="E19170">
        <v>821.9</v>
      </c>
      <c r="F19170">
        <v>235</v>
      </c>
      <c r="G19170">
        <v>2007</v>
      </c>
      <c r="H19170" s="1" t="s">
        <v>25</v>
      </c>
      <c r="I19170" s="1" t="s">
        <v>18</v>
      </c>
      <c r="J19170" t="str">
        <f>TEXT(XAU_1h_data[[#This Row],[Date]],"dd-mm-yyyy")</f>
        <v>06-11-2007</v>
      </c>
    </row>
    <row r="19171" spans="1:10" x14ac:dyDescent="0.3">
      <c r="A19171" s="4">
        <v>39392.916666666664</v>
      </c>
      <c r="B19171">
        <v>822.2</v>
      </c>
      <c r="C19171">
        <v>824.7</v>
      </c>
      <c r="D19171">
        <v>822.2</v>
      </c>
      <c r="E19171">
        <v>824.5</v>
      </c>
      <c r="F19171">
        <v>169</v>
      </c>
      <c r="G19171">
        <v>2007</v>
      </c>
      <c r="H19171" s="1" t="s">
        <v>25</v>
      </c>
      <c r="I19171" s="1" t="s">
        <v>18</v>
      </c>
      <c r="J19171" t="str">
        <f>TEXT(XAU_1h_data[[#This Row],[Date]],"dd-mm-yyyy")</f>
        <v>06-11-2007</v>
      </c>
    </row>
    <row r="19172" spans="1:10" x14ac:dyDescent="0.3">
      <c r="A19172" s="4">
        <v>39392.958333333336</v>
      </c>
      <c r="B19172">
        <v>824.4</v>
      </c>
      <c r="C19172">
        <v>824.4</v>
      </c>
      <c r="D19172">
        <v>823.4</v>
      </c>
      <c r="E19172">
        <v>823.9</v>
      </c>
      <c r="F19172">
        <v>45</v>
      </c>
      <c r="G19172">
        <v>2007</v>
      </c>
      <c r="H19172" s="1" t="s">
        <v>25</v>
      </c>
      <c r="I19172" s="1" t="s">
        <v>18</v>
      </c>
      <c r="J19172" t="str">
        <f>TEXT(XAU_1h_data[[#This Row],[Date]],"dd-mm-yyyy")</f>
        <v>06-11-2007</v>
      </c>
    </row>
    <row r="19173" spans="1:10" x14ac:dyDescent="0.3">
      <c r="A19173" s="4">
        <v>39393.041666666664</v>
      </c>
      <c r="B19173">
        <v>824.3</v>
      </c>
      <c r="C19173">
        <v>825.8</v>
      </c>
      <c r="D19173">
        <v>822.2</v>
      </c>
      <c r="E19173">
        <v>825.6</v>
      </c>
      <c r="F19173">
        <v>410</v>
      </c>
      <c r="G19173">
        <v>2007</v>
      </c>
      <c r="H19173" s="1" t="s">
        <v>25</v>
      </c>
      <c r="I19173" s="1" t="s">
        <v>19</v>
      </c>
      <c r="J19173" t="str">
        <f>TEXT(XAU_1h_data[[#This Row],[Date]],"dd-mm-yyyy")</f>
        <v>07-11-2007</v>
      </c>
    </row>
    <row r="19174" spans="1:10" x14ac:dyDescent="0.3">
      <c r="A19174" s="4">
        <v>39393.083333333336</v>
      </c>
      <c r="B19174">
        <v>825.7</v>
      </c>
      <c r="C19174">
        <v>831.8</v>
      </c>
      <c r="D19174">
        <v>825.4</v>
      </c>
      <c r="E19174">
        <v>830.2</v>
      </c>
      <c r="F19174">
        <v>596</v>
      </c>
      <c r="G19174">
        <v>2007</v>
      </c>
      <c r="H19174" s="1" t="s">
        <v>25</v>
      </c>
      <c r="I19174" s="1" t="s">
        <v>19</v>
      </c>
      <c r="J19174" t="str">
        <f>TEXT(XAU_1h_data[[#This Row],[Date]],"dd-mm-yyyy")</f>
        <v>07-11-2007</v>
      </c>
    </row>
    <row r="19175" spans="1:10" x14ac:dyDescent="0.3">
      <c r="A19175" s="4">
        <v>39393.125</v>
      </c>
      <c r="B19175">
        <v>830.3</v>
      </c>
      <c r="C19175">
        <v>836.1</v>
      </c>
      <c r="D19175">
        <v>829.9</v>
      </c>
      <c r="E19175">
        <v>833.4</v>
      </c>
      <c r="F19175">
        <v>663</v>
      </c>
      <c r="G19175">
        <v>2007</v>
      </c>
      <c r="H19175" s="1" t="s">
        <v>25</v>
      </c>
      <c r="I19175" s="1" t="s">
        <v>19</v>
      </c>
      <c r="J19175" t="str">
        <f>TEXT(XAU_1h_data[[#This Row],[Date]],"dd-mm-yyyy")</f>
        <v>07-11-2007</v>
      </c>
    </row>
    <row r="19176" spans="1:10" x14ac:dyDescent="0.3">
      <c r="A19176" s="4">
        <v>39393.166666666664</v>
      </c>
      <c r="B19176">
        <v>833.5</v>
      </c>
      <c r="C19176">
        <v>835.8</v>
      </c>
      <c r="D19176">
        <v>832.5</v>
      </c>
      <c r="E19176">
        <v>833.5</v>
      </c>
      <c r="F19176">
        <v>555</v>
      </c>
      <c r="G19176">
        <v>2007</v>
      </c>
      <c r="H19176" s="1" t="s">
        <v>25</v>
      </c>
      <c r="I19176" s="1" t="s">
        <v>19</v>
      </c>
      <c r="J19176" t="str">
        <f>TEXT(XAU_1h_data[[#This Row],[Date]],"dd-mm-yyyy")</f>
        <v>07-11-2007</v>
      </c>
    </row>
    <row r="19177" spans="1:10" x14ac:dyDescent="0.3">
      <c r="A19177" s="4">
        <v>39393.208333333336</v>
      </c>
      <c r="B19177">
        <v>833.4</v>
      </c>
      <c r="C19177">
        <v>834.7</v>
      </c>
      <c r="D19177">
        <v>832</v>
      </c>
      <c r="E19177">
        <v>833.8</v>
      </c>
      <c r="F19177">
        <v>414</v>
      </c>
      <c r="G19177">
        <v>2007</v>
      </c>
      <c r="H19177" s="1" t="s">
        <v>25</v>
      </c>
      <c r="I19177" s="1" t="s">
        <v>19</v>
      </c>
      <c r="J19177" t="str">
        <f>TEXT(XAU_1h_data[[#This Row],[Date]],"dd-mm-yyyy")</f>
        <v>07-11-2007</v>
      </c>
    </row>
    <row r="19178" spans="1:10" x14ac:dyDescent="0.3">
      <c r="A19178" s="4">
        <v>39393.25</v>
      </c>
      <c r="B19178">
        <v>833.7</v>
      </c>
      <c r="C19178">
        <v>835.1</v>
      </c>
      <c r="D19178">
        <v>833.2</v>
      </c>
      <c r="E19178">
        <v>834.2</v>
      </c>
      <c r="F19178">
        <v>316</v>
      </c>
      <c r="G19178">
        <v>2007</v>
      </c>
      <c r="H19178" s="1" t="s">
        <v>25</v>
      </c>
      <c r="I19178" s="1" t="s">
        <v>19</v>
      </c>
      <c r="J19178" t="str">
        <f>TEXT(XAU_1h_data[[#This Row],[Date]],"dd-mm-yyyy")</f>
        <v>07-11-2007</v>
      </c>
    </row>
    <row r="19179" spans="1:10" x14ac:dyDescent="0.3">
      <c r="A19179" s="4">
        <v>39393.291666666664</v>
      </c>
      <c r="B19179">
        <v>834.3</v>
      </c>
      <c r="C19179">
        <v>836.7</v>
      </c>
      <c r="D19179">
        <v>833.7</v>
      </c>
      <c r="E19179">
        <v>833.7</v>
      </c>
      <c r="F19179">
        <v>424</v>
      </c>
      <c r="G19179">
        <v>2007</v>
      </c>
      <c r="H19179" s="1" t="s">
        <v>25</v>
      </c>
      <c r="I19179" s="1" t="s">
        <v>19</v>
      </c>
      <c r="J19179" t="str">
        <f>TEXT(XAU_1h_data[[#This Row],[Date]],"dd-mm-yyyy")</f>
        <v>07-11-2007</v>
      </c>
    </row>
    <row r="19180" spans="1:10" x14ac:dyDescent="0.3">
      <c r="A19180" s="4">
        <v>39393.333333333336</v>
      </c>
      <c r="B19180">
        <v>833.8</v>
      </c>
      <c r="C19180">
        <v>835.2</v>
      </c>
      <c r="D19180">
        <v>832.7</v>
      </c>
      <c r="E19180">
        <v>835</v>
      </c>
      <c r="F19180">
        <v>488</v>
      </c>
      <c r="G19180">
        <v>2007</v>
      </c>
      <c r="H19180" s="1" t="s">
        <v>25</v>
      </c>
      <c r="I19180" s="1" t="s">
        <v>19</v>
      </c>
      <c r="J19180" t="str">
        <f>TEXT(XAU_1h_data[[#This Row],[Date]],"dd-mm-yyyy")</f>
        <v>07-11-2007</v>
      </c>
    </row>
    <row r="19181" spans="1:10" x14ac:dyDescent="0.3">
      <c r="A19181" s="4">
        <v>39393.375</v>
      </c>
      <c r="B19181">
        <v>834.9</v>
      </c>
      <c r="C19181">
        <v>840.4</v>
      </c>
      <c r="D19181">
        <v>834.2</v>
      </c>
      <c r="E19181">
        <v>840.2</v>
      </c>
      <c r="F19181">
        <v>514</v>
      </c>
      <c r="G19181">
        <v>2007</v>
      </c>
      <c r="H19181" s="1" t="s">
        <v>25</v>
      </c>
      <c r="I19181" s="1" t="s">
        <v>19</v>
      </c>
      <c r="J19181" t="str">
        <f>TEXT(XAU_1h_data[[#This Row],[Date]],"dd-mm-yyyy")</f>
        <v>07-11-2007</v>
      </c>
    </row>
    <row r="19182" spans="1:10" x14ac:dyDescent="0.3">
      <c r="A19182" s="4">
        <v>39393.416666666664</v>
      </c>
      <c r="B19182">
        <v>840.4</v>
      </c>
      <c r="C19182">
        <v>845.4</v>
      </c>
      <c r="D19182">
        <v>837.5</v>
      </c>
      <c r="E19182">
        <v>839.5</v>
      </c>
      <c r="F19182">
        <v>1210</v>
      </c>
      <c r="G19182">
        <v>2007</v>
      </c>
      <c r="H19182" s="1" t="s">
        <v>25</v>
      </c>
      <c r="I19182" s="1" t="s">
        <v>19</v>
      </c>
      <c r="J19182" t="str">
        <f>TEXT(XAU_1h_data[[#This Row],[Date]],"dd-mm-yyyy")</f>
        <v>07-11-2007</v>
      </c>
    </row>
    <row r="19183" spans="1:10" x14ac:dyDescent="0.3">
      <c r="A19183" s="4">
        <v>39393.458333333336</v>
      </c>
      <c r="B19183">
        <v>839.4</v>
      </c>
      <c r="C19183">
        <v>842.9</v>
      </c>
      <c r="D19183">
        <v>837.7</v>
      </c>
      <c r="E19183">
        <v>841.5</v>
      </c>
      <c r="F19183">
        <v>799</v>
      </c>
      <c r="G19183">
        <v>2007</v>
      </c>
      <c r="H19183" s="1" t="s">
        <v>25</v>
      </c>
      <c r="I19183" s="1" t="s">
        <v>19</v>
      </c>
      <c r="J19183" t="str">
        <f>TEXT(XAU_1h_data[[#This Row],[Date]],"dd-mm-yyyy")</f>
        <v>07-11-2007</v>
      </c>
    </row>
    <row r="19184" spans="1:10" x14ac:dyDescent="0.3">
      <c r="A19184" s="4">
        <v>39393.5</v>
      </c>
      <c r="B19184">
        <v>841.3</v>
      </c>
      <c r="C19184">
        <v>843.3</v>
      </c>
      <c r="D19184">
        <v>836.5</v>
      </c>
      <c r="E19184">
        <v>838.4</v>
      </c>
      <c r="F19184">
        <v>802</v>
      </c>
      <c r="G19184">
        <v>2007</v>
      </c>
      <c r="H19184" s="1" t="s">
        <v>25</v>
      </c>
      <c r="I19184" s="1" t="s">
        <v>19</v>
      </c>
      <c r="J19184" t="str">
        <f>TEXT(XAU_1h_data[[#This Row],[Date]],"dd-mm-yyyy")</f>
        <v>07-11-2007</v>
      </c>
    </row>
    <row r="19185" spans="1:10" x14ac:dyDescent="0.3">
      <c r="A19185" s="4">
        <v>39393.541666666664</v>
      </c>
      <c r="B19185">
        <v>838.5</v>
      </c>
      <c r="C19185">
        <v>841.6</v>
      </c>
      <c r="D19185">
        <v>836.9</v>
      </c>
      <c r="E19185">
        <v>841.5</v>
      </c>
      <c r="F19185">
        <v>739</v>
      </c>
      <c r="G19185">
        <v>2007</v>
      </c>
      <c r="H19185" s="1" t="s">
        <v>25</v>
      </c>
      <c r="I19185" s="1" t="s">
        <v>19</v>
      </c>
      <c r="J19185" t="str">
        <f>TEXT(XAU_1h_data[[#This Row],[Date]],"dd-mm-yyyy")</f>
        <v>07-11-2007</v>
      </c>
    </row>
    <row r="19186" spans="1:10" x14ac:dyDescent="0.3">
      <c r="A19186" s="4">
        <v>39393.583333333336</v>
      </c>
      <c r="B19186">
        <v>841.4</v>
      </c>
      <c r="C19186">
        <v>843.1</v>
      </c>
      <c r="D19186">
        <v>833</v>
      </c>
      <c r="E19186">
        <v>835.6</v>
      </c>
      <c r="F19186">
        <v>1632</v>
      </c>
      <c r="G19186">
        <v>2007</v>
      </c>
      <c r="H19186" s="1" t="s">
        <v>25</v>
      </c>
      <c r="I19186" s="1" t="s">
        <v>19</v>
      </c>
      <c r="J19186" t="str">
        <f>TEXT(XAU_1h_data[[#This Row],[Date]],"dd-mm-yyyy")</f>
        <v>07-11-2007</v>
      </c>
    </row>
    <row r="19187" spans="1:10" x14ac:dyDescent="0.3">
      <c r="A19187" s="4">
        <v>39393.625</v>
      </c>
      <c r="B19187">
        <v>835.7</v>
      </c>
      <c r="C19187">
        <v>837.6</v>
      </c>
      <c r="D19187">
        <v>829</v>
      </c>
      <c r="E19187">
        <v>835.5</v>
      </c>
      <c r="F19187">
        <v>1825</v>
      </c>
      <c r="G19187">
        <v>2007</v>
      </c>
      <c r="H19187" s="1" t="s">
        <v>25</v>
      </c>
      <c r="I19187" s="1" t="s">
        <v>19</v>
      </c>
      <c r="J19187" t="str">
        <f>TEXT(XAU_1h_data[[#This Row],[Date]],"dd-mm-yyyy")</f>
        <v>07-11-2007</v>
      </c>
    </row>
    <row r="19188" spans="1:10" x14ac:dyDescent="0.3">
      <c r="A19188" s="4">
        <v>39393.666666666664</v>
      </c>
      <c r="B19188">
        <v>835.4</v>
      </c>
      <c r="C19188">
        <v>838.4</v>
      </c>
      <c r="D19188">
        <v>832.7</v>
      </c>
      <c r="E19188">
        <v>835.1</v>
      </c>
      <c r="F19188">
        <v>1386</v>
      </c>
      <c r="G19188">
        <v>2007</v>
      </c>
      <c r="H19188" s="1" t="s">
        <v>25</v>
      </c>
      <c r="I19188" s="1" t="s">
        <v>19</v>
      </c>
      <c r="J19188" t="str">
        <f>TEXT(XAU_1h_data[[#This Row],[Date]],"dd-mm-yyyy")</f>
        <v>07-11-2007</v>
      </c>
    </row>
    <row r="19189" spans="1:10" x14ac:dyDescent="0.3">
      <c r="A19189" s="4">
        <v>39393.708333333336</v>
      </c>
      <c r="B19189">
        <v>835.2</v>
      </c>
      <c r="C19189">
        <v>838.4</v>
      </c>
      <c r="D19189">
        <v>833.8</v>
      </c>
      <c r="E19189">
        <v>836.2</v>
      </c>
      <c r="F19189">
        <v>1129</v>
      </c>
      <c r="G19189">
        <v>2007</v>
      </c>
      <c r="H19189" s="1" t="s">
        <v>25</v>
      </c>
      <c r="I19189" s="1" t="s">
        <v>19</v>
      </c>
      <c r="J19189" t="str">
        <f>TEXT(XAU_1h_data[[#This Row],[Date]],"dd-mm-yyyy")</f>
        <v>07-11-2007</v>
      </c>
    </row>
    <row r="19190" spans="1:10" x14ac:dyDescent="0.3">
      <c r="A19190" s="4">
        <v>39393.75</v>
      </c>
      <c r="B19190">
        <v>836.1</v>
      </c>
      <c r="C19190">
        <v>836.3</v>
      </c>
      <c r="D19190">
        <v>829.5</v>
      </c>
      <c r="E19190">
        <v>829.5</v>
      </c>
      <c r="F19190">
        <v>1126</v>
      </c>
      <c r="G19190">
        <v>2007</v>
      </c>
      <c r="H19190" s="1" t="s">
        <v>25</v>
      </c>
      <c r="I19190" s="1" t="s">
        <v>19</v>
      </c>
      <c r="J19190" t="str">
        <f>TEXT(XAU_1h_data[[#This Row],[Date]],"dd-mm-yyyy")</f>
        <v>07-11-2007</v>
      </c>
    </row>
    <row r="19191" spans="1:10" x14ac:dyDescent="0.3">
      <c r="A19191" s="4">
        <v>39393.791666666664</v>
      </c>
      <c r="B19191">
        <v>829.3</v>
      </c>
      <c r="C19191">
        <v>833.7</v>
      </c>
      <c r="D19191">
        <v>828.6</v>
      </c>
      <c r="E19191">
        <v>831.8</v>
      </c>
      <c r="F19191">
        <v>1032</v>
      </c>
      <c r="G19191">
        <v>2007</v>
      </c>
      <c r="H19191" s="1" t="s">
        <v>25</v>
      </c>
      <c r="I19191" s="1" t="s">
        <v>19</v>
      </c>
      <c r="J19191" t="str">
        <f>TEXT(XAU_1h_data[[#This Row],[Date]],"dd-mm-yyyy")</f>
        <v>07-11-2007</v>
      </c>
    </row>
    <row r="19192" spans="1:10" x14ac:dyDescent="0.3">
      <c r="A19192" s="4">
        <v>39393.833333333336</v>
      </c>
      <c r="B19192">
        <v>831.7</v>
      </c>
      <c r="C19192">
        <v>834.3</v>
      </c>
      <c r="D19192">
        <v>830.7</v>
      </c>
      <c r="E19192">
        <v>833.1</v>
      </c>
      <c r="F19192">
        <v>504</v>
      </c>
      <c r="G19192">
        <v>2007</v>
      </c>
      <c r="H19192" s="1" t="s">
        <v>25</v>
      </c>
      <c r="I19192" s="1" t="s">
        <v>19</v>
      </c>
      <c r="J19192" t="str">
        <f>TEXT(XAU_1h_data[[#This Row],[Date]],"dd-mm-yyyy")</f>
        <v>07-11-2007</v>
      </c>
    </row>
    <row r="19193" spans="1:10" x14ac:dyDescent="0.3">
      <c r="A19193" s="4">
        <v>39393.875</v>
      </c>
      <c r="B19193">
        <v>833</v>
      </c>
      <c r="C19193">
        <v>835.5</v>
      </c>
      <c r="D19193">
        <v>830.4</v>
      </c>
      <c r="E19193">
        <v>831.5</v>
      </c>
      <c r="F19193">
        <v>470</v>
      </c>
      <c r="G19193">
        <v>2007</v>
      </c>
      <c r="H19193" s="1" t="s">
        <v>25</v>
      </c>
      <c r="I19193" s="1" t="s">
        <v>19</v>
      </c>
      <c r="J19193" t="str">
        <f>TEXT(XAU_1h_data[[#This Row],[Date]],"dd-mm-yyyy")</f>
        <v>07-11-2007</v>
      </c>
    </row>
    <row r="19194" spans="1:10" x14ac:dyDescent="0.3">
      <c r="A19194" s="4">
        <v>39393.916666666664</v>
      </c>
      <c r="B19194">
        <v>831.6</v>
      </c>
      <c r="C19194">
        <v>832.2</v>
      </c>
      <c r="D19194">
        <v>830.1</v>
      </c>
      <c r="E19194">
        <v>830.5</v>
      </c>
      <c r="F19194">
        <v>241</v>
      </c>
      <c r="G19194">
        <v>2007</v>
      </c>
      <c r="H19194" s="1" t="s">
        <v>25</v>
      </c>
      <c r="I19194" s="1" t="s">
        <v>19</v>
      </c>
      <c r="J19194" t="str">
        <f>TEXT(XAU_1h_data[[#This Row],[Date]],"dd-mm-yyyy")</f>
        <v>07-11-2007</v>
      </c>
    </row>
    <row r="19195" spans="1:10" x14ac:dyDescent="0.3">
      <c r="A19195" s="4">
        <v>39393.958333333336</v>
      </c>
      <c r="B19195">
        <v>830.1</v>
      </c>
      <c r="C19195">
        <v>830.4</v>
      </c>
      <c r="D19195">
        <v>828.1</v>
      </c>
      <c r="E19195">
        <v>829.1</v>
      </c>
      <c r="F19195">
        <v>74</v>
      </c>
      <c r="G19195">
        <v>2007</v>
      </c>
      <c r="H19195" s="1" t="s">
        <v>25</v>
      </c>
      <c r="I19195" s="1" t="s">
        <v>19</v>
      </c>
      <c r="J19195" t="str">
        <f>TEXT(XAU_1h_data[[#This Row],[Date]],"dd-mm-yyyy")</f>
        <v>07-11-2007</v>
      </c>
    </row>
    <row r="19196" spans="1:10" x14ac:dyDescent="0.3">
      <c r="A19196" s="4">
        <v>39394.041666666664</v>
      </c>
      <c r="B19196">
        <v>823.8</v>
      </c>
      <c r="C19196">
        <v>829.7</v>
      </c>
      <c r="D19196">
        <v>823.3</v>
      </c>
      <c r="E19196">
        <v>829.2</v>
      </c>
      <c r="F19196">
        <v>694</v>
      </c>
      <c r="G19196">
        <v>2007</v>
      </c>
      <c r="H19196" s="1" t="s">
        <v>25</v>
      </c>
      <c r="I19196" s="1" t="s">
        <v>20</v>
      </c>
      <c r="J19196" t="str">
        <f>TEXT(XAU_1h_data[[#This Row],[Date]],"dd-mm-yyyy")</f>
        <v>08-11-2007</v>
      </c>
    </row>
    <row r="19197" spans="1:10" x14ac:dyDescent="0.3">
      <c r="A19197" s="4">
        <v>39394.083333333336</v>
      </c>
      <c r="B19197">
        <v>829.1</v>
      </c>
      <c r="C19197">
        <v>835.5</v>
      </c>
      <c r="D19197">
        <v>829.1</v>
      </c>
      <c r="E19197">
        <v>833.4</v>
      </c>
      <c r="F19197">
        <v>698</v>
      </c>
      <c r="G19197">
        <v>2007</v>
      </c>
      <c r="H19197" s="1" t="s">
        <v>25</v>
      </c>
      <c r="I19197" s="1" t="s">
        <v>20</v>
      </c>
      <c r="J19197" t="str">
        <f>TEXT(XAU_1h_data[[#This Row],[Date]],"dd-mm-yyyy")</f>
        <v>08-11-2007</v>
      </c>
    </row>
    <row r="19198" spans="1:10" x14ac:dyDescent="0.3">
      <c r="A19198" s="4">
        <v>39394.125</v>
      </c>
      <c r="B19198">
        <v>833.1</v>
      </c>
      <c r="C19198">
        <v>834.5</v>
      </c>
      <c r="D19198">
        <v>832.8</v>
      </c>
      <c r="E19198">
        <v>833.4</v>
      </c>
      <c r="F19198">
        <v>240</v>
      </c>
      <c r="G19198">
        <v>2007</v>
      </c>
      <c r="H19198" s="1" t="s">
        <v>25</v>
      </c>
      <c r="I19198" s="1" t="s">
        <v>20</v>
      </c>
      <c r="J19198" t="str">
        <f>TEXT(XAU_1h_data[[#This Row],[Date]],"dd-mm-yyyy")</f>
        <v>08-11-2007</v>
      </c>
    </row>
    <row r="19199" spans="1:10" x14ac:dyDescent="0.3">
      <c r="A19199" s="4">
        <v>39394.166666666664</v>
      </c>
      <c r="B19199">
        <v>833.5</v>
      </c>
      <c r="C19199">
        <v>837.2</v>
      </c>
      <c r="D19199">
        <v>833.4</v>
      </c>
      <c r="E19199">
        <v>834.2</v>
      </c>
      <c r="F19199">
        <v>329</v>
      </c>
      <c r="G19199">
        <v>2007</v>
      </c>
      <c r="H19199" s="1" t="s">
        <v>25</v>
      </c>
      <c r="I19199" s="1" t="s">
        <v>20</v>
      </c>
      <c r="J19199" t="str">
        <f>TEXT(XAU_1h_data[[#This Row],[Date]],"dd-mm-yyyy")</f>
        <v>08-11-2007</v>
      </c>
    </row>
    <row r="19200" spans="1:10" x14ac:dyDescent="0.3">
      <c r="A19200" s="4">
        <v>39394.208333333336</v>
      </c>
      <c r="B19200">
        <v>834.1</v>
      </c>
      <c r="C19200">
        <v>835.3</v>
      </c>
      <c r="D19200">
        <v>831.2</v>
      </c>
      <c r="E19200">
        <v>832.8</v>
      </c>
      <c r="F19200">
        <v>549</v>
      </c>
      <c r="G19200">
        <v>2007</v>
      </c>
      <c r="H19200" s="1" t="s">
        <v>25</v>
      </c>
      <c r="I19200" s="1" t="s">
        <v>20</v>
      </c>
      <c r="J19200" t="str">
        <f>TEXT(XAU_1h_data[[#This Row],[Date]],"dd-mm-yyyy")</f>
        <v>08-11-2007</v>
      </c>
    </row>
    <row r="19201" spans="1:10" x14ac:dyDescent="0.3">
      <c r="A19201" s="4">
        <v>39394.25</v>
      </c>
      <c r="B19201">
        <v>832.9</v>
      </c>
      <c r="C19201">
        <v>833.5</v>
      </c>
      <c r="D19201">
        <v>831.4</v>
      </c>
      <c r="E19201">
        <v>833.2</v>
      </c>
      <c r="F19201">
        <v>345</v>
      </c>
      <c r="G19201">
        <v>2007</v>
      </c>
      <c r="H19201" s="1" t="s">
        <v>25</v>
      </c>
      <c r="I19201" s="1" t="s">
        <v>20</v>
      </c>
      <c r="J19201" t="str">
        <f>TEXT(XAU_1h_data[[#This Row],[Date]],"dd-mm-yyyy")</f>
        <v>08-11-2007</v>
      </c>
    </row>
    <row r="19202" spans="1:10" x14ac:dyDescent="0.3">
      <c r="A19202" s="4">
        <v>39394.291666666664</v>
      </c>
      <c r="B19202">
        <v>833.1</v>
      </c>
      <c r="C19202">
        <v>835.8</v>
      </c>
      <c r="D19202">
        <v>832.8</v>
      </c>
      <c r="E19202">
        <v>834.6</v>
      </c>
      <c r="F19202">
        <v>363</v>
      </c>
      <c r="G19202">
        <v>2007</v>
      </c>
      <c r="H19202" s="1" t="s">
        <v>25</v>
      </c>
      <c r="I19202" s="1" t="s">
        <v>20</v>
      </c>
      <c r="J19202" t="str">
        <f>TEXT(XAU_1h_data[[#This Row],[Date]],"dd-mm-yyyy")</f>
        <v>08-11-2007</v>
      </c>
    </row>
    <row r="19203" spans="1:10" x14ac:dyDescent="0.3">
      <c r="A19203" s="4">
        <v>39394.333333333336</v>
      </c>
      <c r="B19203">
        <v>834.5</v>
      </c>
      <c r="C19203">
        <v>835.1</v>
      </c>
      <c r="D19203">
        <v>831.5</v>
      </c>
      <c r="E19203">
        <v>831.8</v>
      </c>
      <c r="F19203">
        <v>444</v>
      </c>
      <c r="G19203">
        <v>2007</v>
      </c>
      <c r="H19203" s="1" t="s">
        <v>25</v>
      </c>
      <c r="I19203" s="1" t="s">
        <v>20</v>
      </c>
      <c r="J19203" t="str">
        <f>TEXT(XAU_1h_data[[#This Row],[Date]],"dd-mm-yyyy")</f>
        <v>08-11-2007</v>
      </c>
    </row>
    <row r="19204" spans="1:10" x14ac:dyDescent="0.3">
      <c r="A19204" s="4">
        <v>39394.375</v>
      </c>
      <c r="B19204">
        <v>831.7</v>
      </c>
      <c r="C19204">
        <v>832.4</v>
      </c>
      <c r="D19204">
        <v>826.9</v>
      </c>
      <c r="E19204">
        <v>830.3</v>
      </c>
      <c r="F19204">
        <v>687</v>
      </c>
      <c r="G19204">
        <v>2007</v>
      </c>
      <c r="H19204" s="1" t="s">
        <v>25</v>
      </c>
      <c r="I19204" s="1" t="s">
        <v>20</v>
      </c>
      <c r="J19204" t="str">
        <f>TEXT(XAU_1h_data[[#This Row],[Date]],"dd-mm-yyyy")</f>
        <v>08-11-2007</v>
      </c>
    </row>
    <row r="19205" spans="1:10" x14ac:dyDescent="0.3">
      <c r="A19205" s="4">
        <v>39394.416666666664</v>
      </c>
      <c r="B19205">
        <v>830.2</v>
      </c>
      <c r="C19205">
        <v>831.5</v>
      </c>
      <c r="D19205">
        <v>829</v>
      </c>
      <c r="E19205">
        <v>830.2</v>
      </c>
      <c r="F19205">
        <v>366</v>
      </c>
      <c r="G19205">
        <v>2007</v>
      </c>
      <c r="H19205" s="1" t="s">
        <v>25</v>
      </c>
      <c r="I19205" s="1" t="s">
        <v>20</v>
      </c>
      <c r="J19205" t="str">
        <f>TEXT(XAU_1h_data[[#This Row],[Date]],"dd-mm-yyyy")</f>
        <v>08-11-2007</v>
      </c>
    </row>
    <row r="19206" spans="1:10" x14ac:dyDescent="0.3">
      <c r="A19206" s="4">
        <v>39394.458333333336</v>
      </c>
      <c r="B19206">
        <v>830.1</v>
      </c>
      <c r="C19206">
        <v>833.4</v>
      </c>
      <c r="D19206">
        <v>830.1</v>
      </c>
      <c r="E19206">
        <v>833.3</v>
      </c>
      <c r="F19206">
        <v>545</v>
      </c>
      <c r="G19206">
        <v>2007</v>
      </c>
      <c r="H19206" s="1" t="s">
        <v>25</v>
      </c>
      <c r="I19206" s="1" t="s">
        <v>20</v>
      </c>
      <c r="J19206" t="str">
        <f>TEXT(XAU_1h_data[[#This Row],[Date]],"dd-mm-yyyy")</f>
        <v>08-11-2007</v>
      </c>
    </row>
    <row r="19207" spans="1:10" x14ac:dyDescent="0.3">
      <c r="A19207" s="4">
        <v>39394.5</v>
      </c>
      <c r="B19207">
        <v>833.2</v>
      </c>
      <c r="C19207">
        <v>835</v>
      </c>
      <c r="D19207">
        <v>831.2</v>
      </c>
      <c r="E19207">
        <v>831.3</v>
      </c>
      <c r="F19207">
        <v>463</v>
      </c>
      <c r="G19207">
        <v>2007</v>
      </c>
      <c r="H19207" s="1" t="s">
        <v>25</v>
      </c>
      <c r="I19207" s="1" t="s">
        <v>20</v>
      </c>
      <c r="J19207" t="str">
        <f>TEXT(XAU_1h_data[[#This Row],[Date]],"dd-mm-yyyy")</f>
        <v>08-11-2007</v>
      </c>
    </row>
    <row r="19208" spans="1:10" x14ac:dyDescent="0.3">
      <c r="A19208" s="4">
        <v>39394.541666666664</v>
      </c>
      <c r="B19208">
        <v>831.4</v>
      </c>
      <c r="C19208">
        <v>833.1</v>
      </c>
      <c r="D19208">
        <v>830.3</v>
      </c>
      <c r="E19208">
        <v>832.3</v>
      </c>
      <c r="F19208">
        <v>646</v>
      </c>
      <c r="G19208">
        <v>2007</v>
      </c>
      <c r="H19208" s="1" t="s">
        <v>25</v>
      </c>
      <c r="I19208" s="1" t="s">
        <v>20</v>
      </c>
      <c r="J19208" t="str">
        <f>TEXT(XAU_1h_data[[#This Row],[Date]],"dd-mm-yyyy")</f>
        <v>08-11-2007</v>
      </c>
    </row>
    <row r="19209" spans="1:10" x14ac:dyDescent="0.3">
      <c r="A19209" s="4">
        <v>39394.583333333336</v>
      </c>
      <c r="B19209">
        <v>832.5</v>
      </c>
      <c r="C19209">
        <v>835</v>
      </c>
      <c r="D19209">
        <v>831.6</v>
      </c>
      <c r="E19209">
        <v>833.4</v>
      </c>
      <c r="F19209">
        <v>1036</v>
      </c>
      <c r="G19209">
        <v>2007</v>
      </c>
      <c r="H19209" s="1" t="s">
        <v>25</v>
      </c>
      <c r="I19209" s="1" t="s">
        <v>20</v>
      </c>
      <c r="J19209" t="str">
        <f>TEXT(XAU_1h_data[[#This Row],[Date]],"dd-mm-yyyy")</f>
        <v>08-11-2007</v>
      </c>
    </row>
    <row r="19210" spans="1:10" x14ac:dyDescent="0.3">
      <c r="A19210" s="4">
        <v>39394.625</v>
      </c>
      <c r="B19210">
        <v>833.3</v>
      </c>
      <c r="C19210">
        <v>841.8</v>
      </c>
      <c r="D19210">
        <v>833.3</v>
      </c>
      <c r="E19210">
        <v>837.8</v>
      </c>
      <c r="F19210">
        <v>1347</v>
      </c>
      <c r="G19210">
        <v>2007</v>
      </c>
      <c r="H19210" s="1" t="s">
        <v>25</v>
      </c>
      <c r="I19210" s="1" t="s">
        <v>20</v>
      </c>
      <c r="J19210" t="str">
        <f>TEXT(XAU_1h_data[[#This Row],[Date]],"dd-mm-yyyy")</f>
        <v>08-11-2007</v>
      </c>
    </row>
    <row r="19211" spans="1:10" x14ac:dyDescent="0.3">
      <c r="A19211" s="4">
        <v>39394.666666666664</v>
      </c>
      <c r="B19211">
        <v>838</v>
      </c>
      <c r="C19211">
        <v>842.1</v>
      </c>
      <c r="D19211">
        <v>836.9</v>
      </c>
      <c r="E19211">
        <v>840.8</v>
      </c>
      <c r="F19211">
        <v>1388</v>
      </c>
      <c r="G19211">
        <v>2007</v>
      </c>
      <c r="H19211" s="1" t="s">
        <v>25</v>
      </c>
      <c r="I19211" s="1" t="s">
        <v>20</v>
      </c>
      <c r="J19211" t="str">
        <f>TEXT(XAU_1h_data[[#This Row],[Date]],"dd-mm-yyyy")</f>
        <v>08-11-2007</v>
      </c>
    </row>
    <row r="19212" spans="1:10" x14ac:dyDescent="0.3">
      <c r="A19212" s="4">
        <v>39394.708333333336</v>
      </c>
      <c r="B19212">
        <v>840.7</v>
      </c>
      <c r="C19212">
        <v>845.3</v>
      </c>
      <c r="D19212">
        <v>838</v>
      </c>
      <c r="E19212">
        <v>838.7</v>
      </c>
      <c r="F19212">
        <v>1248</v>
      </c>
      <c r="G19212">
        <v>2007</v>
      </c>
      <c r="H19212" s="1" t="s">
        <v>25</v>
      </c>
      <c r="I19212" s="1" t="s">
        <v>20</v>
      </c>
      <c r="J19212" t="str">
        <f>TEXT(XAU_1h_data[[#This Row],[Date]],"dd-mm-yyyy")</f>
        <v>08-11-2007</v>
      </c>
    </row>
    <row r="19213" spans="1:10" x14ac:dyDescent="0.3">
      <c r="A19213" s="4">
        <v>39394.75</v>
      </c>
      <c r="B19213">
        <v>838.8</v>
      </c>
      <c r="C19213">
        <v>840.3</v>
      </c>
      <c r="D19213">
        <v>831.7</v>
      </c>
      <c r="E19213">
        <v>832.8</v>
      </c>
      <c r="F19213">
        <v>1614</v>
      </c>
      <c r="G19213">
        <v>2007</v>
      </c>
      <c r="H19213" s="1" t="s">
        <v>25</v>
      </c>
      <c r="I19213" s="1" t="s">
        <v>20</v>
      </c>
      <c r="J19213" t="str">
        <f>TEXT(XAU_1h_data[[#This Row],[Date]],"dd-mm-yyyy")</f>
        <v>08-11-2007</v>
      </c>
    </row>
    <row r="19214" spans="1:10" x14ac:dyDescent="0.3">
      <c r="A19214" s="4">
        <v>39394.791666666664</v>
      </c>
      <c r="B19214">
        <v>833</v>
      </c>
      <c r="C19214">
        <v>835.2</v>
      </c>
      <c r="D19214">
        <v>830.3</v>
      </c>
      <c r="E19214">
        <v>833.5</v>
      </c>
      <c r="F19214">
        <v>1097</v>
      </c>
      <c r="G19214">
        <v>2007</v>
      </c>
      <c r="H19214" s="1" t="s">
        <v>25</v>
      </c>
      <c r="I19214" s="1" t="s">
        <v>20</v>
      </c>
      <c r="J19214" t="str">
        <f>TEXT(XAU_1h_data[[#This Row],[Date]],"dd-mm-yyyy")</f>
        <v>08-11-2007</v>
      </c>
    </row>
    <row r="19215" spans="1:10" x14ac:dyDescent="0.3">
      <c r="A19215" s="4">
        <v>39394.833333333336</v>
      </c>
      <c r="B19215">
        <v>833.6</v>
      </c>
      <c r="C19215">
        <v>834</v>
      </c>
      <c r="D19215">
        <v>826.9</v>
      </c>
      <c r="E19215">
        <v>828</v>
      </c>
      <c r="F19215">
        <v>903</v>
      </c>
      <c r="G19215">
        <v>2007</v>
      </c>
      <c r="H19215" s="1" t="s">
        <v>25</v>
      </c>
      <c r="I19215" s="1" t="s">
        <v>20</v>
      </c>
      <c r="J19215" t="str">
        <f>TEXT(XAU_1h_data[[#This Row],[Date]],"dd-mm-yyyy")</f>
        <v>08-11-2007</v>
      </c>
    </row>
    <row r="19216" spans="1:10" x14ac:dyDescent="0.3">
      <c r="A19216" s="4">
        <v>39394.875</v>
      </c>
      <c r="B19216">
        <v>827.8</v>
      </c>
      <c r="C19216">
        <v>831.9</v>
      </c>
      <c r="D19216">
        <v>827</v>
      </c>
      <c r="E19216">
        <v>831.8</v>
      </c>
      <c r="F19216">
        <v>593</v>
      </c>
      <c r="G19216">
        <v>2007</v>
      </c>
      <c r="H19216" s="1" t="s">
        <v>25</v>
      </c>
      <c r="I19216" s="1" t="s">
        <v>20</v>
      </c>
      <c r="J19216" t="str">
        <f>TEXT(XAU_1h_data[[#This Row],[Date]],"dd-mm-yyyy")</f>
        <v>08-11-2007</v>
      </c>
    </row>
    <row r="19217" spans="1:10" x14ac:dyDescent="0.3">
      <c r="A19217" s="4">
        <v>39394.916666666664</v>
      </c>
      <c r="B19217">
        <v>831.9</v>
      </c>
      <c r="C19217">
        <v>833.6</v>
      </c>
      <c r="D19217">
        <v>830.9</v>
      </c>
      <c r="E19217">
        <v>832.9</v>
      </c>
      <c r="F19217">
        <v>260</v>
      </c>
      <c r="G19217">
        <v>2007</v>
      </c>
      <c r="H19217" s="1" t="s">
        <v>25</v>
      </c>
      <c r="I19217" s="1" t="s">
        <v>20</v>
      </c>
      <c r="J19217" t="str">
        <f>TEXT(XAU_1h_data[[#This Row],[Date]],"dd-mm-yyyy")</f>
        <v>08-11-2007</v>
      </c>
    </row>
    <row r="19218" spans="1:10" x14ac:dyDescent="0.3">
      <c r="A19218" s="4">
        <v>39394.958333333336</v>
      </c>
      <c r="B19218">
        <v>832.8</v>
      </c>
      <c r="C19218">
        <v>833.5</v>
      </c>
      <c r="D19218">
        <v>832.4</v>
      </c>
      <c r="E19218">
        <v>832.9</v>
      </c>
      <c r="F19218">
        <v>45</v>
      </c>
      <c r="G19218">
        <v>2007</v>
      </c>
      <c r="H19218" s="1" t="s">
        <v>25</v>
      </c>
      <c r="I19218" s="1" t="s">
        <v>20</v>
      </c>
      <c r="J19218" t="str">
        <f>TEXT(XAU_1h_data[[#This Row],[Date]],"dd-mm-yyyy")</f>
        <v>08-11-2007</v>
      </c>
    </row>
    <row r="19219" spans="1:10" x14ac:dyDescent="0.3">
      <c r="A19219" s="4">
        <v>39395.041666666664</v>
      </c>
      <c r="B19219">
        <v>834.7</v>
      </c>
      <c r="C19219">
        <v>838.2</v>
      </c>
      <c r="D19219">
        <v>834.2</v>
      </c>
      <c r="E19219">
        <v>836.3</v>
      </c>
      <c r="F19219">
        <v>481</v>
      </c>
      <c r="G19219">
        <v>2007</v>
      </c>
      <c r="H19219" s="1" t="s">
        <v>25</v>
      </c>
      <c r="I19219" s="1" t="s">
        <v>15</v>
      </c>
      <c r="J19219" t="str">
        <f>TEXT(XAU_1h_data[[#This Row],[Date]],"dd-mm-yyyy")</f>
        <v>09-11-2007</v>
      </c>
    </row>
    <row r="19220" spans="1:10" x14ac:dyDescent="0.3">
      <c r="A19220" s="4">
        <v>39395.083333333336</v>
      </c>
      <c r="B19220">
        <v>836.2</v>
      </c>
      <c r="C19220">
        <v>837.4</v>
      </c>
      <c r="D19220">
        <v>834.9</v>
      </c>
      <c r="E19220">
        <v>834.9</v>
      </c>
      <c r="F19220">
        <v>430</v>
      </c>
      <c r="G19220">
        <v>2007</v>
      </c>
      <c r="H19220" s="1" t="s">
        <v>25</v>
      </c>
      <c r="I19220" s="1" t="s">
        <v>15</v>
      </c>
      <c r="J19220" t="str">
        <f>TEXT(XAU_1h_data[[#This Row],[Date]],"dd-mm-yyyy")</f>
        <v>09-11-2007</v>
      </c>
    </row>
    <row r="19221" spans="1:10" x14ac:dyDescent="0.3">
      <c r="A19221" s="4">
        <v>39395.125</v>
      </c>
      <c r="B19221">
        <v>835</v>
      </c>
      <c r="C19221">
        <v>835.9</v>
      </c>
      <c r="D19221">
        <v>833.5</v>
      </c>
      <c r="E19221">
        <v>834.4</v>
      </c>
      <c r="F19221">
        <v>205</v>
      </c>
      <c r="G19221">
        <v>2007</v>
      </c>
      <c r="H19221" s="1" t="s">
        <v>25</v>
      </c>
      <c r="I19221" s="1" t="s">
        <v>15</v>
      </c>
      <c r="J19221" t="str">
        <f>TEXT(XAU_1h_data[[#This Row],[Date]],"dd-mm-yyyy")</f>
        <v>09-11-2007</v>
      </c>
    </row>
    <row r="19222" spans="1:10" x14ac:dyDescent="0.3">
      <c r="A19222" s="4">
        <v>39395.166666666664</v>
      </c>
      <c r="B19222">
        <v>834.5</v>
      </c>
      <c r="C19222">
        <v>835.6</v>
      </c>
      <c r="D19222">
        <v>831.7</v>
      </c>
      <c r="E19222">
        <v>832.1</v>
      </c>
      <c r="F19222">
        <v>278</v>
      </c>
      <c r="G19222">
        <v>2007</v>
      </c>
      <c r="H19222" s="1" t="s">
        <v>25</v>
      </c>
      <c r="I19222" s="1" t="s">
        <v>15</v>
      </c>
      <c r="J19222" t="str">
        <f>TEXT(XAU_1h_data[[#This Row],[Date]],"dd-mm-yyyy")</f>
        <v>09-11-2007</v>
      </c>
    </row>
    <row r="19223" spans="1:10" x14ac:dyDescent="0.3">
      <c r="A19223" s="4">
        <v>39395.208333333336</v>
      </c>
      <c r="B19223">
        <v>832.2</v>
      </c>
      <c r="C19223">
        <v>834</v>
      </c>
      <c r="D19223">
        <v>831.1</v>
      </c>
      <c r="E19223">
        <v>832.8</v>
      </c>
      <c r="F19223">
        <v>369</v>
      </c>
      <c r="G19223">
        <v>2007</v>
      </c>
      <c r="H19223" s="1" t="s">
        <v>25</v>
      </c>
      <c r="I19223" s="1" t="s">
        <v>15</v>
      </c>
      <c r="J19223" t="str">
        <f>TEXT(XAU_1h_data[[#This Row],[Date]],"dd-mm-yyyy")</f>
        <v>09-11-2007</v>
      </c>
    </row>
    <row r="19224" spans="1:10" x14ac:dyDescent="0.3">
      <c r="A19224" s="4">
        <v>39395.25</v>
      </c>
      <c r="B19224">
        <v>832.7</v>
      </c>
      <c r="C19224">
        <v>834.5</v>
      </c>
      <c r="D19224">
        <v>831.9</v>
      </c>
      <c r="E19224">
        <v>834</v>
      </c>
      <c r="F19224">
        <v>219</v>
      </c>
      <c r="G19224">
        <v>2007</v>
      </c>
      <c r="H19224" s="1" t="s">
        <v>25</v>
      </c>
      <c r="I19224" s="1" t="s">
        <v>15</v>
      </c>
      <c r="J19224" t="str">
        <f>TEXT(XAU_1h_data[[#This Row],[Date]],"dd-mm-yyyy")</f>
        <v>09-11-2007</v>
      </c>
    </row>
    <row r="19225" spans="1:10" x14ac:dyDescent="0.3">
      <c r="A19225" s="4">
        <v>39395.291666666664</v>
      </c>
      <c r="B19225">
        <v>834.1</v>
      </c>
      <c r="C19225">
        <v>834.1</v>
      </c>
      <c r="D19225">
        <v>831.9</v>
      </c>
      <c r="E19225">
        <v>833.6</v>
      </c>
      <c r="F19225">
        <v>281</v>
      </c>
      <c r="G19225">
        <v>2007</v>
      </c>
      <c r="H19225" s="1" t="s">
        <v>25</v>
      </c>
      <c r="I19225" s="1" t="s">
        <v>15</v>
      </c>
      <c r="J19225" t="str">
        <f>TEXT(XAU_1h_data[[#This Row],[Date]],"dd-mm-yyyy")</f>
        <v>09-11-2007</v>
      </c>
    </row>
    <row r="19226" spans="1:10" x14ac:dyDescent="0.3">
      <c r="A19226" s="4">
        <v>39395.333333333336</v>
      </c>
      <c r="B19226">
        <v>833.5</v>
      </c>
      <c r="C19226">
        <v>836.4</v>
      </c>
      <c r="D19226">
        <v>833.4</v>
      </c>
      <c r="E19226">
        <v>835.9</v>
      </c>
      <c r="F19226">
        <v>268</v>
      </c>
      <c r="G19226">
        <v>2007</v>
      </c>
      <c r="H19226" s="1" t="s">
        <v>25</v>
      </c>
      <c r="I19226" s="1" t="s">
        <v>15</v>
      </c>
      <c r="J19226" t="str">
        <f>TEXT(XAU_1h_data[[#This Row],[Date]],"dd-mm-yyyy")</f>
        <v>09-11-2007</v>
      </c>
    </row>
    <row r="19227" spans="1:10" x14ac:dyDescent="0.3">
      <c r="A19227" s="4">
        <v>39395.375</v>
      </c>
      <c r="B19227">
        <v>835.8</v>
      </c>
      <c r="C19227">
        <v>836</v>
      </c>
      <c r="D19227">
        <v>831.1</v>
      </c>
      <c r="E19227">
        <v>834.5</v>
      </c>
      <c r="F19227">
        <v>503</v>
      </c>
      <c r="G19227">
        <v>2007</v>
      </c>
      <c r="H19227" s="1" t="s">
        <v>25</v>
      </c>
      <c r="I19227" s="1" t="s">
        <v>15</v>
      </c>
      <c r="J19227" t="str">
        <f>TEXT(XAU_1h_data[[#This Row],[Date]],"dd-mm-yyyy")</f>
        <v>09-11-2007</v>
      </c>
    </row>
    <row r="19228" spans="1:10" x14ac:dyDescent="0.3">
      <c r="A19228" s="4">
        <v>39395.416666666664</v>
      </c>
      <c r="B19228">
        <v>834.6</v>
      </c>
      <c r="C19228">
        <v>835.8</v>
      </c>
      <c r="D19228">
        <v>833.7</v>
      </c>
      <c r="E19228">
        <v>835.2</v>
      </c>
      <c r="F19228">
        <v>380</v>
      </c>
      <c r="G19228">
        <v>2007</v>
      </c>
      <c r="H19228" s="1" t="s">
        <v>25</v>
      </c>
      <c r="I19228" s="1" t="s">
        <v>15</v>
      </c>
      <c r="J19228" t="str">
        <f>TEXT(XAU_1h_data[[#This Row],[Date]],"dd-mm-yyyy")</f>
        <v>09-11-2007</v>
      </c>
    </row>
    <row r="19229" spans="1:10" x14ac:dyDescent="0.3">
      <c r="A19229" s="4">
        <v>39395.458333333336</v>
      </c>
      <c r="B19229">
        <v>835</v>
      </c>
      <c r="C19229">
        <v>836.3</v>
      </c>
      <c r="D19229">
        <v>833</v>
      </c>
      <c r="E19229">
        <v>833.8</v>
      </c>
      <c r="F19229">
        <v>515</v>
      </c>
      <c r="G19229">
        <v>2007</v>
      </c>
      <c r="H19229" s="1" t="s">
        <v>25</v>
      </c>
      <c r="I19229" s="1" t="s">
        <v>15</v>
      </c>
      <c r="J19229" t="str">
        <f>TEXT(XAU_1h_data[[#This Row],[Date]],"dd-mm-yyyy")</f>
        <v>09-11-2007</v>
      </c>
    </row>
    <row r="19230" spans="1:10" x14ac:dyDescent="0.3">
      <c r="A19230" s="4">
        <v>39395.5</v>
      </c>
      <c r="B19230">
        <v>833.9</v>
      </c>
      <c r="C19230">
        <v>835.4</v>
      </c>
      <c r="D19230">
        <v>828.8</v>
      </c>
      <c r="E19230">
        <v>829.7</v>
      </c>
      <c r="F19230">
        <v>746</v>
      </c>
      <c r="G19230">
        <v>2007</v>
      </c>
      <c r="H19230" s="1" t="s">
        <v>25</v>
      </c>
      <c r="I19230" s="1" t="s">
        <v>15</v>
      </c>
      <c r="J19230" t="str">
        <f>TEXT(XAU_1h_data[[#This Row],[Date]],"dd-mm-yyyy")</f>
        <v>09-11-2007</v>
      </c>
    </row>
    <row r="19231" spans="1:10" x14ac:dyDescent="0.3">
      <c r="A19231" s="4">
        <v>39395.541666666664</v>
      </c>
      <c r="B19231">
        <v>829.6</v>
      </c>
      <c r="C19231">
        <v>831.5</v>
      </c>
      <c r="D19231">
        <v>826.9</v>
      </c>
      <c r="E19231">
        <v>828.5</v>
      </c>
      <c r="F19231">
        <v>946</v>
      </c>
      <c r="G19231">
        <v>2007</v>
      </c>
      <c r="H19231" s="1" t="s">
        <v>25</v>
      </c>
      <c r="I19231" s="1" t="s">
        <v>15</v>
      </c>
      <c r="J19231" t="str">
        <f>TEXT(XAU_1h_data[[#This Row],[Date]],"dd-mm-yyyy")</f>
        <v>09-11-2007</v>
      </c>
    </row>
    <row r="19232" spans="1:10" x14ac:dyDescent="0.3">
      <c r="A19232" s="4">
        <v>39395.583333333336</v>
      </c>
      <c r="B19232">
        <v>828.4</v>
      </c>
      <c r="C19232">
        <v>830.6</v>
      </c>
      <c r="D19232">
        <v>826.4</v>
      </c>
      <c r="E19232">
        <v>830.3</v>
      </c>
      <c r="F19232">
        <v>1299</v>
      </c>
      <c r="G19232">
        <v>2007</v>
      </c>
      <c r="H19232" s="1" t="s">
        <v>25</v>
      </c>
      <c r="I19232" s="1" t="s">
        <v>15</v>
      </c>
      <c r="J19232" t="str">
        <f>TEXT(XAU_1h_data[[#This Row],[Date]],"dd-mm-yyyy")</f>
        <v>09-11-2007</v>
      </c>
    </row>
    <row r="19233" spans="1:10" x14ac:dyDescent="0.3">
      <c r="A19233" s="4">
        <v>39395.625</v>
      </c>
      <c r="B19233">
        <v>830.2</v>
      </c>
      <c r="C19233">
        <v>834.7</v>
      </c>
      <c r="D19233">
        <v>829.9</v>
      </c>
      <c r="E19233">
        <v>832.2</v>
      </c>
      <c r="F19233">
        <v>1444</v>
      </c>
      <c r="G19233">
        <v>2007</v>
      </c>
      <c r="H19233" s="1" t="s">
        <v>25</v>
      </c>
      <c r="I19233" s="1" t="s">
        <v>15</v>
      </c>
      <c r="J19233" t="str">
        <f>TEXT(XAU_1h_data[[#This Row],[Date]],"dd-mm-yyyy")</f>
        <v>09-11-2007</v>
      </c>
    </row>
    <row r="19234" spans="1:10" x14ac:dyDescent="0.3">
      <c r="A19234" s="4">
        <v>39395.666666666664</v>
      </c>
      <c r="B19234">
        <v>832.3</v>
      </c>
      <c r="C19234">
        <v>835.2</v>
      </c>
      <c r="D19234">
        <v>830.6</v>
      </c>
      <c r="E19234">
        <v>831.3</v>
      </c>
      <c r="F19234">
        <v>1110</v>
      </c>
      <c r="G19234">
        <v>2007</v>
      </c>
      <c r="H19234" s="1" t="s">
        <v>25</v>
      </c>
      <c r="I19234" s="1" t="s">
        <v>15</v>
      </c>
      <c r="J19234" t="str">
        <f>TEXT(XAU_1h_data[[#This Row],[Date]],"dd-mm-yyyy")</f>
        <v>09-11-2007</v>
      </c>
    </row>
    <row r="19235" spans="1:10" x14ac:dyDescent="0.3">
      <c r="A19235" s="4">
        <v>39395.708333333336</v>
      </c>
      <c r="B19235">
        <v>831.4</v>
      </c>
      <c r="C19235">
        <v>833.1</v>
      </c>
      <c r="D19235">
        <v>827.7</v>
      </c>
      <c r="E19235">
        <v>831.5</v>
      </c>
      <c r="F19235">
        <v>1410</v>
      </c>
      <c r="G19235">
        <v>2007</v>
      </c>
      <c r="H19235" s="1" t="s">
        <v>25</v>
      </c>
      <c r="I19235" s="1" t="s">
        <v>15</v>
      </c>
      <c r="J19235" t="str">
        <f>TEXT(XAU_1h_data[[#This Row],[Date]],"dd-mm-yyyy")</f>
        <v>09-11-2007</v>
      </c>
    </row>
    <row r="19236" spans="1:10" x14ac:dyDescent="0.3">
      <c r="A19236" s="4">
        <v>39395.75</v>
      </c>
      <c r="B19236">
        <v>831.6</v>
      </c>
      <c r="C19236">
        <v>833.1</v>
      </c>
      <c r="D19236">
        <v>830.3</v>
      </c>
      <c r="E19236">
        <v>832.2</v>
      </c>
      <c r="F19236">
        <v>811</v>
      </c>
      <c r="G19236">
        <v>2007</v>
      </c>
      <c r="H19236" s="1" t="s">
        <v>25</v>
      </c>
      <c r="I19236" s="1" t="s">
        <v>15</v>
      </c>
      <c r="J19236" t="str">
        <f>TEXT(XAU_1h_data[[#This Row],[Date]],"dd-mm-yyyy")</f>
        <v>09-11-2007</v>
      </c>
    </row>
    <row r="19237" spans="1:10" x14ac:dyDescent="0.3">
      <c r="A19237" s="4">
        <v>39395.791666666664</v>
      </c>
      <c r="B19237">
        <v>832.3</v>
      </c>
      <c r="C19237">
        <v>833.1</v>
      </c>
      <c r="D19237">
        <v>831.1</v>
      </c>
      <c r="E19237">
        <v>832.2</v>
      </c>
      <c r="F19237">
        <v>746</v>
      </c>
      <c r="G19237">
        <v>2007</v>
      </c>
      <c r="H19237" s="1" t="s">
        <v>25</v>
      </c>
      <c r="I19237" s="1" t="s">
        <v>15</v>
      </c>
      <c r="J19237" t="str">
        <f>TEXT(XAU_1h_data[[#This Row],[Date]],"dd-mm-yyyy")</f>
        <v>09-11-2007</v>
      </c>
    </row>
    <row r="19238" spans="1:10" x14ac:dyDescent="0.3">
      <c r="A19238" s="4">
        <v>39395.833333333336</v>
      </c>
      <c r="B19238">
        <v>832.1</v>
      </c>
      <c r="C19238">
        <v>832.8</v>
      </c>
      <c r="D19238">
        <v>831.2</v>
      </c>
      <c r="E19238">
        <v>832</v>
      </c>
      <c r="F19238">
        <v>321</v>
      </c>
      <c r="G19238">
        <v>2007</v>
      </c>
      <c r="H19238" s="1" t="s">
        <v>25</v>
      </c>
      <c r="I19238" s="1" t="s">
        <v>15</v>
      </c>
      <c r="J19238" t="str">
        <f>TEXT(XAU_1h_data[[#This Row],[Date]],"dd-mm-yyyy")</f>
        <v>09-11-2007</v>
      </c>
    </row>
    <row r="19239" spans="1:10" x14ac:dyDescent="0.3">
      <c r="A19239" s="4">
        <v>39395.875</v>
      </c>
      <c r="B19239">
        <v>832.1</v>
      </c>
      <c r="C19239">
        <v>832.2</v>
      </c>
      <c r="D19239">
        <v>830.5</v>
      </c>
      <c r="E19239">
        <v>830.7</v>
      </c>
      <c r="F19239">
        <v>190</v>
      </c>
      <c r="G19239">
        <v>2007</v>
      </c>
      <c r="H19239" s="1" t="s">
        <v>25</v>
      </c>
      <c r="I19239" s="1" t="s">
        <v>15</v>
      </c>
      <c r="J19239" t="str">
        <f>TEXT(XAU_1h_data[[#This Row],[Date]],"dd-mm-yyyy")</f>
        <v>09-11-2007</v>
      </c>
    </row>
    <row r="19240" spans="1:10" x14ac:dyDescent="0.3">
      <c r="A19240" s="4">
        <v>39395.916666666664</v>
      </c>
      <c r="B19240">
        <v>830.8</v>
      </c>
      <c r="C19240">
        <v>831.7</v>
      </c>
      <c r="D19240">
        <v>830.5</v>
      </c>
      <c r="E19240">
        <v>831.6</v>
      </c>
      <c r="F19240">
        <v>72</v>
      </c>
      <c r="G19240">
        <v>2007</v>
      </c>
      <c r="H19240" s="1" t="s">
        <v>25</v>
      </c>
      <c r="I19240" s="1" t="s">
        <v>15</v>
      </c>
      <c r="J19240" t="str">
        <f>TEXT(XAU_1h_data[[#This Row],[Date]],"dd-mm-yyyy")</f>
        <v>09-11-2007</v>
      </c>
    </row>
    <row r="19241" spans="1:10" x14ac:dyDescent="0.3">
      <c r="A19241" s="4">
        <v>39398.041666666664</v>
      </c>
      <c r="B19241">
        <v>829.1</v>
      </c>
      <c r="C19241">
        <v>831.2</v>
      </c>
      <c r="D19241">
        <v>825.5</v>
      </c>
      <c r="E19241">
        <v>825.6</v>
      </c>
      <c r="F19241">
        <v>493</v>
      </c>
      <c r="G19241">
        <v>2007</v>
      </c>
      <c r="H19241" s="1" t="s">
        <v>25</v>
      </c>
      <c r="I19241" s="1" t="s">
        <v>17</v>
      </c>
      <c r="J19241" t="str">
        <f>TEXT(XAU_1h_data[[#This Row],[Date]],"dd-mm-yyyy")</f>
        <v>12-11-2007</v>
      </c>
    </row>
    <row r="19242" spans="1:10" x14ac:dyDescent="0.3">
      <c r="A19242" s="4">
        <v>39398.083333333336</v>
      </c>
      <c r="B19242">
        <v>825.4</v>
      </c>
      <c r="C19242">
        <v>825.5</v>
      </c>
      <c r="D19242">
        <v>821.2</v>
      </c>
      <c r="E19242">
        <v>823</v>
      </c>
      <c r="F19242">
        <v>602</v>
      </c>
      <c r="G19242">
        <v>2007</v>
      </c>
      <c r="H19242" s="1" t="s">
        <v>25</v>
      </c>
      <c r="I19242" s="1" t="s">
        <v>17</v>
      </c>
      <c r="J19242" t="str">
        <f>TEXT(XAU_1h_data[[#This Row],[Date]],"dd-mm-yyyy")</f>
        <v>12-11-2007</v>
      </c>
    </row>
    <row r="19243" spans="1:10" x14ac:dyDescent="0.3">
      <c r="A19243" s="4">
        <v>39398.125</v>
      </c>
      <c r="B19243">
        <v>823.1</v>
      </c>
      <c r="C19243">
        <v>825.2</v>
      </c>
      <c r="D19243">
        <v>822.2</v>
      </c>
      <c r="E19243">
        <v>824.6</v>
      </c>
      <c r="F19243">
        <v>323</v>
      </c>
      <c r="G19243">
        <v>2007</v>
      </c>
      <c r="H19243" s="1" t="s">
        <v>25</v>
      </c>
      <c r="I19243" s="1" t="s">
        <v>17</v>
      </c>
      <c r="J19243" t="str">
        <f>TEXT(XAU_1h_data[[#This Row],[Date]],"dd-mm-yyyy")</f>
        <v>12-11-2007</v>
      </c>
    </row>
    <row r="19244" spans="1:10" x14ac:dyDescent="0.3">
      <c r="A19244" s="4">
        <v>39398.166666666664</v>
      </c>
      <c r="B19244">
        <v>824.5</v>
      </c>
      <c r="C19244">
        <v>824.5</v>
      </c>
      <c r="D19244">
        <v>817.1</v>
      </c>
      <c r="E19244">
        <v>817.9</v>
      </c>
      <c r="F19244">
        <v>453</v>
      </c>
      <c r="G19244">
        <v>2007</v>
      </c>
      <c r="H19244" s="1" t="s">
        <v>25</v>
      </c>
      <c r="I19244" s="1" t="s">
        <v>17</v>
      </c>
      <c r="J19244" t="str">
        <f>TEXT(XAU_1h_data[[#This Row],[Date]],"dd-mm-yyyy")</f>
        <v>12-11-2007</v>
      </c>
    </row>
    <row r="19245" spans="1:10" x14ac:dyDescent="0.3">
      <c r="A19245" s="4">
        <v>39398.208333333336</v>
      </c>
      <c r="B19245">
        <v>817.8</v>
      </c>
      <c r="C19245">
        <v>819.5</v>
      </c>
      <c r="D19245">
        <v>815.5</v>
      </c>
      <c r="E19245">
        <v>816.7</v>
      </c>
      <c r="F19245">
        <v>623</v>
      </c>
      <c r="G19245">
        <v>2007</v>
      </c>
      <c r="H19245" s="1" t="s">
        <v>25</v>
      </c>
      <c r="I19245" s="1" t="s">
        <v>17</v>
      </c>
      <c r="J19245" t="str">
        <f>TEXT(XAU_1h_data[[#This Row],[Date]],"dd-mm-yyyy")</f>
        <v>12-11-2007</v>
      </c>
    </row>
    <row r="19246" spans="1:10" x14ac:dyDescent="0.3">
      <c r="A19246" s="4">
        <v>39398.25</v>
      </c>
      <c r="B19246">
        <v>816.6</v>
      </c>
      <c r="C19246">
        <v>817.7</v>
      </c>
      <c r="D19246">
        <v>813.4</v>
      </c>
      <c r="E19246">
        <v>816.1</v>
      </c>
      <c r="F19246">
        <v>405</v>
      </c>
      <c r="G19246">
        <v>2007</v>
      </c>
      <c r="H19246" s="1" t="s">
        <v>25</v>
      </c>
      <c r="I19246" s="1" t="s">
        <v>17</v>
      </c>
      <c r="J19246" t="str">
        <f>TEXT(XAU_1h_data[[#This Row],[Date]],"dd-mm-yyyy")</f>
        <v>12-11-2007</v>
      </c>
    </row>
    <row r="19247" spans="1:10" x14ac:dyDescent="0.3">
      <c r="A19247" s="4">
        <v>39398.291666666664</v>
      </c>
      <c r="B19247">
        <v>816.3</v>
      </c>
      <c r="C19247">
        <v>819.4</v>
      </c>
      <c r="D19247">
        <v>815.1</v>
      </c>
      <c r="E19247">
        <v>816.7</v>
      </c>
      <c r="F19247">
        <v>390</v>
      </c>
      <c r="G19247">
        <v>2007</v>
      </c>
      <c r="H19247" s="1" t="s">
        <v>25</v>
      </c>
      <c r="I19247" s="1" t="s">
        <v>17</v>
      </c>
      <c r="J19247" t="str">
        <f>TEXT(XAU_1h_data[[#This Row],[Date]],"dd-mm-yyyy")</f>
        <v>12-11-2007</v>
      </c>
    </row>
    <row r="19248" spans="1:10" x14ac:dyDescent="0.3">
      <c r="A19248" s="4">
        <v>39398.333333333336</v>
      </c>
      <c r="B19248">
        <v>816.6</v>
      </c>
      <c r="C19248">
        <v>820.5</v>
      </c>
      <c r="D19248">
        <v>815.6</v>
      </c>
      <c r="E19248">
        <v>819</v>
      </c>
      <c r="F19248">
        <v>392</v>
      </c>
      <c r="G19248">
        <v>2007</v>
      </c>
      <c r="H19248" s="1" t="s">
        <v>25</v>
      </c>
      <c r="I19248" s="1" t="s">
        <v>17</v>
      </c>
      <c r="J19248" t="str">
        <f>TEXT(XAU_1h_data[[#This Row],[Date]],"dd-mm-yyyy")</f>
        <v>12-11-2007</v>
      </c>
    </row>
    <row r="19249" spans="1:10" x14ac:dyDescent="0.3">
      <c r="A19249" s="4">
        <v>39398.375</v>
      </c>
      <c r="B19249">
        <v>818.9</v>
      </c>
      <c r="C19249">
        <v>820.3</v>
      </c>
      <c r="D19249">
        <v>816.5</v>
      </c>
      <c r="E19249">
        <v>816.5</v>
      </c>
      <c r="F19249">
        <v>416</v>
      </c>
      <c r="G19249">
        <v>2007</v>
      </c>
      <c r="H19249" s="1" t="s">
        <v>25</v>
      </c>
      <c r="I19249" s="1" t="s">
        <v>17</v>
      </c>
      <c r="J19249" t="str">
        <f>TEXT(XAU_1h_data[[#This Row],[Date]],"dd-mm-yyyy")</f>
        <v>12-11-2007</v>
      </c>
    </row>
    <row r="19250" spans="1:10" x14ac:dyDescent="0.3">
      <c r="A19250" s="4">
        <v>39398.416666666664</v>
      </c>
      <c r="B19250">
        <v>816.6</v>
      </c>
      <c r="C19250">
        <v>817.4</v>
      </c>
      <c r="D19250">
        <v>813.8</v>
      </c>
      <c r="E19250">
        <v>816.4</v>
      </c>
      <c r="F19250">
        <v>637</v>
      </c>
      <c r="G19250">
        <v>2007</v>
      </c>
      <c r="H19250" s="1" t="s">
        <v>25</v>
      </c>
      <c r="I19250" s="1" t="s">
        <v>17</v>
      </c>
      <c r="J19250" t="str">
        <f>TEXT(XAU_1h_data[[#This Row],[Date]],"dd-mm-yyyy")</f>
        <v>12-11-2007</v>
      </c>
    </row>
    <row r="19251" spans="1:10" x14ac:dyDescent="0.3">
      <c r="A19251" s="4">
        <v>39398.458333333336</v>
      </c>
      <c r="B19251">
        <v>816.3</v>
      </c>
      <c r="C19251">
        <v>817.7</v>
      </c>
      <c r="D19251">
        <v>815.6</v>
      </c>
      <c r="E19251">
        <v>817.7</v>
      </c>
      <c r="F19251">
        <v>496</v>
      </c>
      <c r="G19251">
        <v>2007</v>
      </c>
      <c r="H19251" s="1" t="s">
        <v>25</v>
      </c>
      <c r="I19251" s="1" t="s">
        <v>17</v>
      </c>
      <c r="J19251" t="str">
        <f>TEXT(XAU_1h_data[[#This Row],[Date]],"dd-mm-yyyy")</f>
        <v>12-11-2007</v>
      </c>
    </row>
    <row r="19252" spans="1:10" x14ac:dyDescent="0.3">
      <c r="A19252" s="4">
        <v>39398.5</v>
      </c>
      <c r="B19252">
        <v>817.8</v>
      </c>
      <c r="C19252">
        <v>817.9</v>
      </c>
      <c r="D19252">
        <v>813.7</v>
      </c>
      <c r="E19252">
        <v>816.2</v>
      </c>
      <c r="F19252">
        <v>632</v>
      </c>
      <c r="G19252">
        <v>2007</v>
      </c>
      <c r="H19252" s="1" t="s">
        <v>25</v>
      </c>
      <c r="I19252" s="1" t="s">
        <v>17</v>
      </c>
      <c r="J19252" t="str">
        <f>TEXT(XAU_1h_data[[#This Row],[Date]],"dd-mm-yyyy")</f>
        <v>12-11-2007</v>
      </c>
    </row>
    <row r="19253" spans="1:10" x14ac:dyDescent="0.3">
      <c r="A19253" s="4">
        <v>39398.541666666664</v>
      </c>
      <c r="B19253">
        <v>816.3</v>
      </c>
      <c r="C19253">
        <v>816.6</v>
      </c>
      <c r="D19253">
        <v>811.7</v>
      </c>
      <c r="E19253">
        <v>813.9</v>
      </c>
      <c r="F19253">
        <v>848</v>
      </c>
      <c r="G19253">
        <v>2007</v>
      </c>
      <c r="H19253" s="1" t="s">
        <v>25</v>
      </c>
      <c r="I19253" s="1" t="s">
        <v>17</v>
      </c>
      <c r="J19253" t="str">
        <f>TEXT(XAU_1h_data[[#This Row],[Date]],"dd-mm-yyyy")</f>
        <v>12-11-2007</v>
      </c>
    </row>
    <row r="19254" spans="1:10" x14ac:dyDescent="0.3">
      <c r="A19254" s="4">
        <v>39398.583333333336</v>
      </c>
      <c r="B19254">
        <v>814</v>
      </c>
      <c r="C19254">
        <v>814.2</v>
      </c>
      <c r="D19254">
        <v>807</v>
      </c>
      <c r="E19254">
        <v>807.9</v>
      </c>
      <c r="F19254">
        <v>1111</v>
      </c>
      <c r="G19254">
        <v>2007</v>
      </c>
      <c r="H19254" s="1" t="s">
        <v>25</v>
      </c>
      <c r="I19254" s="1" t="s">
        <v>17</v>
      </c>
      <c r="J19254" t="str">
        <f>TEXT(XAU_1h_data[[#This Row],[Date]],"dd-mm-yyyy")</f>
        <v>12-11-2007</v>
      </c>
    </row>
    <row r="19255" spans="1:10" x14ac:dyDescent="0.3">
      <c r="A19255" s="4">
        <v>39398.625</v>
      </c>
      <c r="B19255">
        <v>807.8</v>
      </c>
      <c r="C19255">
        <v>808.1</v>
      </c>
      <c r="D19255">
        <v>801.5</v>
      </c>
      <c r="E19255">
        <v>806.6</v>
      </c>
      <c r="F19255">
        <v>1549</v>
      </c>
      <c r="G19255">
        <v>2007</v>
      </c>
      <c r="H19255" s="1" t="s">
        <v>25</v>
      </c>
      <c r="I19255" s="1" t="s">
        <v>17</v>
      </c>
      <c r="J19255" t="str">
        <f>TEXT(XAU_1h_data[[#This Row],[Date]],"dd-mm-yyyy")</f>
        <v>12-11-2007</v>
      </c>
    </row>
    <row r="19256" spans="1:10" x14ac:dyDescent="0.3">
      <c r="A19256" s="4">
        <v>39398.666666666664</v>
      </c>
      <c r="B19256">
        <v>806.5</v>
      </c>
      <c r="C19256">
        <v>806.6</v>
      </c>
      <c r="D19256">
        <v>801.4</v>
      </c>
      <c r="E19256">
        <v>805.4</v>
      </c>
      <c r="F19256">
        <v>1209</v>
      </c>
      <c r="G19256">
        <v>2007</v>
      </c>
      <c r="H19256" s="1" t="s">
        <v>25</v>
      </c>
      <c r="I19256" s="1" t="s">
        <v>17</v>
      </c>
      <c r="J19256" t="str">
        <f>TEXT(XAU_1h_data[[#This Row],[Date]],"dd-mm-yyyy")</f>
        <v>12-11-2007</v>
      </c>
    </row>
    <row r="19257" spans="1:10" x14ac:dyDescent="0.3">
      <c r="A19257" s="4">
        <v>39398.708333333336</v>
      </c>
      <c r="B19257">
        <v>805.3</v>
      </c>
      <c r="C19257">
        <v>806.3</v>
      </c>
      <c r="D19257">
        <v>796.8</v>
      </c>
      <c r="E19257">
        <v>801.1</v>
      </c>
      <c r="F19257">
        <v>1245</v>
      </c>
      <c r="G19257">
        <v>2007</v>
      </c>
      <c r="H19257" s="1" t="s">
        <v>25</v>
      </c>
      <c r="I19257" s="1" t="s">
        <v>17</v>
      </c>
      <c r="J19257" t="str">
        <f>TEXT(XAU_1h_data[[#This Row],[Date]],"dd-mm-yyyy")</f>
        <v>12-11-2007</v>
      </c>
    </row>
    <row r="19258" spans="1:10" x14ac:dyDescent="0.3">
      <c r="A19258" s="4">
        <v>39398.75</v>
      </c>
      <c r="B19258">
        <v>801.2</v>
      </c>
      <c r="C19258">
        <v>805.8</v>
      </c>
      <c r="D19258">
        <v>800.9</v>
      </c>
      <c r="E19258">
        <v>804.5</v>
      </c>
      <c r="F19258">
        <v>939</v>
      </c>
      <c r="G19258">
        <v>2007</v>
      </c>
      <c r="H19258" s="1" t="s">
        <v>25</v>
      </c>
      <c r="I19258" s="1" t="s">
        <v>17</v>
      </c>
      <c r="J19258" t="str">
        <f>TEXT(XAU_1h_data[[#This Row],[Date]],"dd-mm-yyyy")</f>
        <v>12-11-2007</v>
      </c>
    </row>
    <row r="19259" spans="1:10" x14ac:dyDescent="0.3">
      <c r="A19259" s="4">
        <v>39398.791666666664</v>
      </c>
      <c r="B19259">
        <v>804.4</v>
      </c>
      <c r="C19259">
        <v>806.4</v>
      </c>
      <c r="D19259">
        <v>801.5</v>
      </c>
      <c r="E19259">
        <v>802.5</v>
      </c>
      <c r="F19259">
        <v>777</v>
      </c>
      <c r="G19259">
        <v>2007</v>
      </c>
      <c r="H19259" s="1" t="s">
        <v>25</v>
      </c>
      <c r="I19259" s="1" t="s">
        <v>17</v>
      </c>
      <c r="J19259" t="str">
        <f>TEXT(XAU_1h_data[[#This Row],[Date]],"dd-mm-yyyy")</f>
        <v>12-11-2007</v>
      </c>
    </row>
    <row r="19260" spans="1:10" x14ac:dyDescent="0.3">
      <c r="A19260" s="4">
        <v>39398.833333333336</v>
      </c>
      <c r="B19260">
        <v>802.4</v>
      </c>
      <c r="C19260">
        <v>803.2</v>
      </c>
      <c r="D19260">
        <v>800.1</v>
      </c>
      <c r="E19260">
        <v>800.5</v>
      </c>
      <c r="F19260">
        <v>545</v>
      </c>
      <c r="G19260">
        <v>2007</v>
      </c>
      <c r="H19260" s="1" t="s">
        <v>25</v>
      </c>
      <c r="I19260" s="1" t="s">
        <v>17</v>
      </c>
      <c r="J19260" t="str">
        <f>TEXT(XAU_1h_data[[#This Row],[Date]],"dd-mm-yyyy")</f>
        <v>12-11-2007</v>
      </c>
    </row>
    <row r="19261" spans="1:10" x14ac:dyDescent="0.3">
      <c r="A19261" s="4">
        <v>39398.875</v>
      </c>
      <c r="B19261">
        <v>800.6</v>
      </c>
      <c r="C19261">
        <v>801.2</v>
      </c>
      <c r="D19261">
        <v>797.1</v>
      </c>
      <c r="E19261">
        <v>797.3</v>
      </c>
      <c r="F19261">
        <v>396</v>
      </c>
      <c r="G19261">
        <v>2007</v>
      </c>
      <c r="H19261" s="1" t="s">
        <v>25</v>
      </c>
      <c r="I19261" s="1" t="s">
        <v>17</v>
      </c>
      <c r="J19261" t="str">
        <f>TEXT(XAU_1h_data[[#This Row],[Date]],"dd-mm-yyyy")</f>
        <v>12-11-2007</v>
      </c>
    </row>
    <row r="19262" spans="1:10" x14ac:dyDescent="0.3">
      <c r="A19262" s="4">
        <v>39398.916666666664</v>
      </c>
      <c r="B19262">
        <v>797.4</v>
      </c>
      <c r="C19262">
        <v>797.5</v>
      </c>
      <c r="D19262">
        <v>791.2</v>
      </c>
      <c r="E19262">
        <v>792.7</v>
      </c>
      <c r="F19262">
        <v>650</v>
      </c>
      <c r="G19262">
        <v>2007</v>
      </c>
      <c r="H19262" s="1" t="s">
        <v>25</v>
      </c>
      <c r="I19262" s="1" t="s">
        <v>17</v>
      </c>
      <c r="J19262" t="str">
        <f>TEXT(XAU_1h_data[[#This Row],[Date]],"dd-mm-yyyy")</f>
        <v>12-11-2007</v>
      </c>
    </row>
    <row r="19263" spans="1:10" x14ac:dyDescent="0.3">
      <c r="A19263" s="4">
        <v>39398.958333333336</v>
      </c>
      <c r="B19263">
        <v>792.6</v>
      </c>
      <c r="C19263">
        <v>794.2</v>
      </c>
      <c r="D19263">
        <v>792</v>
      </c>
      <c r="E19263">
        <v>793.4</v>
      </c>
      <c r="F19263">
        <v>73</v>
      </c>
      <c r="G19263">
        <v>2007</v>
      </c>
      <c r="H19263" s="1" t="s">
        <v>25</v>
      </c>
      <c r="I19263" s="1" t="s">
        <v>17</v>
      </c>
      <c r="J19263" t="str">
        <f>TEXT(XAU_1h_data[[#This Row],[Date]],"dd-mm-yyyy")</f>
        <v>12-11-2007</v>
      </c>
    </row>
    <row r="19264" spans="1:10" x14ac:dyDescent="0.3">
      <c r="A19264" s="4">
        <v>39399.041666666664</v>
      </c>
      <c r="B19264">
        <v>790.5</v>
      </c>
      <c r="C19264">
        <v>797.4</v>
      </c>
      <c r="D19264">
        <v>790.5</v>
      </c>
      <c r="E19264">
        <v>797.4</v>
      </c>
      <c r="F19264">
        <v>687</v>
      </c>
      <c r="G19264">
        <v>2007</v>
      </c>
      <c r="H19264" s="1" t="s">
        <v>25</v>
      </c>
      <c r="I19264" s="1" t="s">
        <v>18</v>
      </c>
      <c r="J19264" t="str">
        <f>TEXT(XAU_1h_data[[#This Row],[Date]],"dd-mm-yyyy")</f>
        <v>13-11-2007</v>
      </c>
    </row>
    <row r="19265" spans="1:10" x14ac:dyDescent="0.3">
      <c r="A19265" s="4">
        <v>39399.083333333336</v>
      </c>
      <c r="B19265">
        <v>797.3</v>
      </c>
      <c r="C19265">
        <v>802.9</v>
      </c>
      <c r="D19265">
        <v>795.5</v>
      </c>
      <c r="E19265">
        <v>802.8</v>
      </c>
      <c r="F19265">
        <v>682</v>
      </c>
      <c r="G19265">
        <v>2007</v>
      </c>
      <c r="H19265" s="1" t="s">
        <v>25</v>
      </c>
      <c r="I19265" s="1" t="s">
        <v>18</v>
      </c>
      <c r="J19265" t="str">
        <f>TEXT(XAU_1h_data[[#This Row],[Date]],"dd-mm-yyyy")</f>
        <v>13-11-2007</v>
      </c>
    </row>
    <row r="19266" spans="1:10" x14ac:dyDescent="0.3">
      <c r="A19266" s="4">
        <v>39399.125</v>
      </c>
      <c r="B19266">
        <v>802.7</v>
      </c>
      <c r="C19266">
        <v>804.2</v>
      </c>
      <c r="D19266">
        <v>801.2</v>
      </c>
      <c r="E19266">
        <v>803.6</v>
      </c>
      <c r="F19266">
        <v>634</v>
      </c>
      <c r="G19266">
        <v>2007</v>
      </c>
      <c r="H19266" s="1" t="s">
        <v>25</v>
      </c>
      <c r="I19266" s="1" t="s">
        <v>18</v>
      </c>
      <c r="J19266" t="str">
        <f>TEXT(XAU_1h_data[[#This Row],[Date]],"dd-mm-yyyy")</f>
        <v>13-11-2007</v>
      </c>
    </row>
    <row r="19267" spans="1:10" x14ac:dyDescent="0.3">
      <c r="A19267" s="4">
        <v>39399.166666666664</v>
      </c>
      <c r="B19267">
        <v>803.5</v>
      </c>
      <c r="C19267">
        <v>806</v>
      </c>
      <c r="D19267">
        <v>801.9</v>
      </c>
      <c r="E19267">
        <v>802.9</v>
      </c>
      <c r="F19267">
        <v>445</v>
      </c>
      <c r="G19267">
        <v>2007</v>
      </c>
      <c r="H19267" s="1" t="s">
        <v>25</v>
      </c>
      <c r="I19267" s="1" t="s">
        <v>18</v>
      </c>
      <c r="J19267" t="str">
        <f>TEXT(XAU_1h_data[[#This Row],[Date]],"dd-mm-yyyy")</f>
        <v>13-11-2007</v>
      </c>
    </row>
    <row r="19268" spans="1:10" x14ac:dyDescent="0.3">
      <c r="A19268" s="4">
        <v>39399.208333333336</v>
      </c>
      <c r="B19268">
        <v>802.8</v>
      </c>
      <c r="C19268">
        <v>805.6</v>
      </c>
      <c r="D19268">
        <v>802.3</v>
      </c>
      <c r="E19268">
        <v>804.6</v>
      </c>
      <c r="F19268">
        <v>533</v>
      </c>
      <c r="G19268">
        <v>2007</v>
      </c>
      <c r="H19268" s="1" t="s">
        <v>25</v>
      </c>
      <c r="I19268" s="1" t="s">
        <v>18</v>
      </c>
      <c r="J19268" t="str">
        <f>TEXT(XAU_1h_data[[#This Row],[Date]],"dd-mm-yyyy")</f>
        <v>13-11-2007</v>
      </c>
    </row>
    <row r="19269" spans="1:10" x14ac:dyDescent="0.3">
      <c r="A19269" s="4">
        <v>39399.25</v>
      </c>
      <c r="B19269">
        <v>804.7</v>
      </c>
      <c r="C19269">
        <v>806.6</v>
      </c>
      <c r="D19269">
        <v>804.7</v>
      </c>
      <c r="E19269">
        <v>805.9</v>
      </c>
      <c r="F19269">
        <v>391</v>
      </c>
      <c r="G19269">
        <v>2007</v>
      </c>
      <c r="H19269" s="1" t="s">
        <v>25</v>
      </c>
      <c r="I19269" s="1" t="s">
        <v>18</v>
      </c>
      <c r="J19269" t="str">
        <f>TEXT(XAU_1h_data[[#This Row],[Date]],"dd-mm-yyyy")</f>
        <v>13-11-2007</v>
      </c>
    </row>
    <row r="19270" spans="1:10" x14ac:dyDescent="0.3">
      <c r="A19270" s="4">
        <v>39399.291666666664</v>
      </c>
      <c r="B19270">
        <v>806</v>
      </c>
      <c r="C19270">
        <v>807.8</v>
      </c>
      <c r="D19270">
        <v>805.8</v>
      </c>
      <c r="E19270">
        <v>806.9</v>
      </c>
      <c r="F19270">
        <v>436</v>
      </c>
      <c r="G19270">
        <v>2007</v>
      </c>
      <c r="H19270" s="1" t="s">
        <v>25</v>
      </c>
      <c r="I19270" s="1" t="s">
        <v>18</v>
      </c>
      <c r="J19270" t="str">
        <f>TEXT(XAU_1h_data[[#This Row],[Date]],"dd-mm-yyyy")</f>
        <v>13-11-2007</v>
      </c>
    </row>
    <row r="19271" spans="1:10" x14ac:dyDescent="0.3">
      <c r="A19271" s="4">
        <v>39399.333333333336</v>
      </c>
      <c r="B19271">
        <v>806.8</v>
      </c>
      <c r="C19271">
        <v>808.8</v>
      </c>
      <c r="D19271">
        <v>805.2</v>
      </c>
      <c r="E19271">
        <v>807.7</v>
      </c>
      <c r="F19271">
        <v>457</v>
      </c>
      <c r="G19271">
        <v>2007</v>
      </c>
      <c r="H19271" s="1" t="s">
        <v>25</v>
      </c>
      <c r="I19271" s="1" t="s">
        <v>18</v>
      </c>
      <c r="J19271" t="str">
        <f>TEXT(XAU_1h_data[[#This Row],[Date]],"dd-mm-yyyy")</f>
        <v>13-11-2007</v>
      </c>
    </row>
    <row r="19272" spans="1:10" x14ac:dyDescent="0.3">
      <c r="A19272" s="4">
        <v>39399.375</v>
      </c>
      <c r="B19272">
        <v>807.6</v>
      </c>
      <c r="C19272">
        <v>807.8</v>
      </c>
      <c r="D19272">
        <v>800.3</v>
      </c>
      <c r="E19272">
        <v>801.7</v>
      </c>
      <c r="F19272">
        <v>611</v>
      </c>
      <c r="G19272">
        <v>2007</v>
      </c>
      <c r="H19272" s="1" t="s">
        <v>25</v>
      </c>
      <c r="I19272" s="1" t="s">
        <v>18</v>
      </c>
      <c r="J19272" t="str">
        <f>TEXT(XAU_1h_data[[#This Row],[Date]],"dd-mm-yyyy")</f>
        <v>13-11-2007</v>
      </c>
    </row>
    <row r="19273" spans="1:10" x14ac:dyDescent="0.3">
      <c r="A19273" s="4">
        <v>39399.416666666664</v>
      </c>
      <c r="B19273">
        <v>801.6</v>
      </c>
      <c r="C19273">
        <v>805.2</v>
      </c>
      <c r="D19273">
        <v>801.1</v>
      </c>
      <c r="E19273">
        <v>802.5</v>
      </c>
      <c r="F19273">
        <v>514</v>
      </c>
      <c r="G19273">
        <v>2007</v>
      </c>
      <c r="H19273" s="1" t="s">
        <v>25</v>
      </c>
      <c r="I19273" s="1" t="s">
        <v>18</v>
      </c>
      <c r="J19273" t="str">
        <f>TEXT(XAU_1h_data[[#This Row],[Date]],"dd-mm-yyyy")</f>
        <v>13-11-2007</v>
      </c>
    </row>
    <row r="19274" spans="1:10" x14ac:dyDescent="0.3">
      <c r="A19274" s="4">
        <v>39399.458333333336</v>
      </c>
      <c r="B19274">
        <v>802.4</v>
      </c>
      <c r="C19274">
        <v>804.6</v>
      </c>
      <c r="D19274">
        <v>801.8</v>
      </c>
      <c r="E19274">
        <v>802.9</v>
      </c>
      <c r="F19274">
        <v>516</v>
      </c>
      <c r="G19274">
        <v>2007</v>
      </c>
      <c r="H19274" s="1" t="s">
        <v>25</v>
      </c>
      <c r="I19274" s="1" t="s">
        <v>18</v>
      </c>
      <c r="J19274" t="str">
        <f>TEXT(XAU_1h_data[[#This Row],[Date]],"dd-mm-yyyy")</f>
        <v>13-11-2007</v>
      </c>
    </row>
    <row r="19275" spans="1:10" x14ac:dyDescent="0.3">
      <c r="A19275" s="4">
        <v>39399.5</v>
      </c>
      <c r="B19275">
        <v>802.8</v>
      </c>
      <c r="C19275">
        <v>805.5</v>
      </c>
      <c r="D19275">
        <v>801.3</v>
      </c>
      <c r="E19275">
        <v>804.9</v>
      </c>
      <c r="F19275">
        <v>643</v>
      </c>
      <c r="G19275">
        <v>2007</v>
      </c>
      <c r="H19275" s="1" t="s">
        <v>25</v>
      </c>
      <c r="I19275" s="1" t="s">
        <v>18</v>
      </c>
      <c r="J19275" t="str">
        <f>TEXT(XAU_1h_data[[#This Row],[Date]],"dd-mm-yyyy")</f>
        <v>13-11-2007</v>
      </c>
    </row>
    <row r="19276" spans="1:10" x14ac:dyDescent="0.3">
      <c r="A19276" s="4">
        <v>39399.541666666664</v>
      </c>
      <c r="B19276">
        <v>805</v>
      </c>
      <c r="C19276">
        <v>805.1</v>
      </c>
      <c r="D19276">
        <v>801.8</v>
      </c>
      <c r="E19276">
        <v>803.5</v>
      </c>
      <c r="F19276">
        <v>609</v>
      </c>
      <c r="G19276">
        <v>2007</v>
      </c>
      <c r="H19276" s="1" t="s">
        <v>25</v>
      </c>
      <c r="I19276" s="1" t="s">
        <v>18</v>
      </c>
      <c r="J19276" t="str">
        <f>TEXT(XAU_1h_data[[#This Row],[Date]],"dd-mm-yyyy")</f>
        <v>13-11-2007</v>
      </c>
    </row>
    <row r="19277" spans="1:10" x14ac:dyDescent="0.3">
      <c r="A19277" s="4">
        <v>39399.583333333336</v>
      </c>
      <c r="B19277">
        <v>803.4</v>
      </c>
      <c r="C19277">
        <v>807.6</v>
      </c>
      <c r="D19277">
        <v>802.8</v>
      </c>
      <c r="E19277">
        <v>807.4</v>
      </c>
      <c r="F19277">
        <v>921</v>
      </c>
      <c r="G19277">
        <v>2007</v>
      </c>
      <c r="H19277" s="1" t="s">
        <v>25</v>
      </c>
      <c r="I19277" s="1" t="s">
        <v>18</v>
      </c>
      <c r="J19277" t="str">
        <f>TEXT(XAU_1h_data[[#This Row],[Date]],"dd-mm-yyyy")</f>
        <v>13-11-2007</v>
      </c>
    </row>
    <row r="19278" spans="1:10" x14ac:dyDescent="0.3">
      <c r="A19278" s="4">
        <v>39399.625</v>
      </c>
      <c r="B19278">
        <v>807.3</v>
      </c>
      <c r="C19278">
        <v>807.5</v>
      </c>
      <c r="D19278">
        <v>803.9</v>
      </c>
      <c r="E19278">
        <v>804.7</v>
      </c>
      <c r="F19278">
        <v>1196</v>
      </c>
      <c r="G19278">
        <v>2007</v>
      </c>
      <c r="H19278" s="1" t="s">
        <v>25</v>
      </c>
      <c r="I19278" s="1" t="s">
        <v>18</v>
      </c>
      <c r="J19278" t="str">
        <f>TEXT(XAU_1h_data[[#This Row],[Date]],"dd-mm-yyyy")</f>
        <v>13-11-2007</v>
      </c>
    </row>
    <row r="19279" spans="1:10" x14ac:dyDescent="0.3">
      <c r="A19279" s="4">
        <v>39399.666666666664</v>
      </c>
      <c r="B19279">
        <v>804.8</v>
      </c>
      <c r="C19279">
        <v>805.3</v>
      </c>
      <c r="D19279">
        <v>797.9</v>
      </c>
      <c r="E19279">
        <v>799</v>
      </c>
      <c r="F19279">
        <v>1155</v>
      </c>
      <c r="G19279">
        <v>2007</v>
      </c>
      <c r="H19279" s="1" t="s">
        <v>25</v>
      </c>
      <c r="I19279" s="1" t="s">
        <v>18</v>
      </c>
      <c r="J19279" t="str">
        <f>TEXT(XAU_1h_data[[#This Row],[Date]],"dd-mm-yyyy")</f>
        <v>13-11-2007</v>
      </c>
    </row>
    <row r="19280" spans="1:10" x14ac:dyDescent="0.3">
      <c r="A19280" s="4">
        <v>39399.708333333336</v>
      </c>
      <c r="B19280">
        <v>799.1</v>
      </c>
      <c r="C19280">
        <v>801.2</v>
      </c>
      <c r="D19280">
        <v>793.6</v>
      </c>
      <c r="E19280">
        <v>793.8</v>
      </c>
      <c r="F19280">
        <v>1457</v>
      </c>
      <c r="G19280">
        <v>2007</v>
      </c>
      <c r="H19280" s="1" t="s">
        <v>25</v>
      </c>
      <c r="I19280" s="1" t="s">
        <v>18</v>
      </c>
      <c r="J19280" t="str">
        <f>TEXT(XAU_1h_data[[#This Row],[Date]],"dd-mm-yyyy")</f>
        <v>13-11-2007</v>
      </c>
    </row>
    <row r="19281" spans="1:10" x14ac:dyDescent="0.3">
      <c r="A19281" s="4">
        <v>39399.75</v>
      </c>
      <c r="B19281">
        <v>793.9</v>
      </c>
      <c r="C19281">
        <v>799.6</v>
      </c>
      <c r="D19281">
        <v>793.6</v>
      </c>
      <c r="E19281">
        <v>799</v>
      </c>
      <c r="F19281">
        <v>1109</v>
      </c>
      <c r="G19281">
        <v>2007</v>
      </c>
      <c r="H19281" s="1" t="s">
        <v>25</v>
      </c>
      <c r="I19281" s="1" t="s">
        <v>18</v>
      </c>
      <c r="J19281" t="str">
        <f>TEXT(XAU_1h_data[[#This Row],[Date]],"dd-mm-yyyy")</f>
        <v>13-11-2007</v>
      </c>
    </row>
    <row r="19282" spans="1:10" x14ac:dyDescent="0.3">
      <c r="A19282" s="4">
        <v>39399.791666666664</v>
      </c>
      <c r="B19282">
        <v>798.9</v>
      </c>
      <c r="C19282">
        <v>799.2</v>
      </c>
      <c r="D19282">
        <v>796.3</v>
      </c>
      <c r="E19282">
        <v>796.6</v>
      </c>
      <c r="F19282">
        <v>747</v>
      </c>
      <c r="G19282">
        <v>2007</v>
      </c>
      <c r="H19282" s="1" t="s">
        <v>25</v>
      </c>
      <c r="I19282" s="1" t="s">
        <v>18</v>
      </c>
      <c r="J19282" t="str">
        <f>TEXT(XAU_1h_data[[#This Row],[Date]],"dd-mm-yyyy")</f>
        <v>13-11-2007</v>
      </c>
    </row>
    <row r="19283" spans="1:10" x14ac:dyDescent="0.3">
      <c r="A19283" s="4">
        <v>39399.833333333336</v>
      </c>
      <c r="B19283">
        <v>796.5</v>
      </c>
      <c r="C19283">
        <v>801.4</v>
      </c>
      <c r="D19283">
        <v>796.3</v>
      </c>
      <c r="E19283">
        <v>801.3</v>
      </c>
      <c r="F19283">
        <v>477</v>
      </c>
      <c r="G19283">
        <v>2007</v>
      </c>
      <c r="H19283" s="1" t="s">
        <v>25</v>
      </c>
      <c r="I19283" s="1" t="s">
        <v>18</v>
      </c>
      <c r="J19283" t="str">
        <f>TEXT(XAU_1h_data[[#This Row],[Date]],"dd-mm-yyyy")</f>
        <v>13-11-2007</v>
      </c>
    </row>
    <row r="19284" spans="1:10" x14ac:dyDescent="0.3">
      <c r="A19284" s="4">
        <v>39399.875</v>
      </c>
      <c r="B19284">
        <v>801.2</v>
      </c>
      <c r="C19284">
        <v>803</v>
      </c>
      <c r="D19284">
        <v>800.6</v>
      </c>
      <c r="E19284">
        <v>800.6</v>
      </c>
      <c r="F19284">
        <v>302</v>
      </c>
      <c r="G19284">
        <v>2007</v>
      </c>
      <c r="H19284" s="1" t="s">
        <v>25</v>
      </c>
      <c r="I19284" s="1" t="s">
        <v>18</v>
      </c>
      <c r="J19284" t="str">
        <f>TEXT(XAU_1h_data[[#This Row],[Date]],"dd-mm-yyyy")</f>
        <v>13-11-2007</v>
      </c>
    </row>
    <row r="19285" spans="1:10" x14ac:dyDescent="0.3">
      <c r="A19285" s="4">
        <v>39399.916666666664</v>
      </c>
      <c r="B19285">
        <v>800.5</v>
      </c>
      <c r="C19285">
        <v>802</v>
      </c>
      <c r="D19285">
        <v>799.3</v>
      </c>
      <c r="E19285">
        <v>801.5</v>
      </c>
      <c r="F19285">
        <v>160</v>
      </c>
      <c r="G19285">
        <v>2007</v>
      </c>
      <c r="H19285" s="1" t="s">
        <v>25</v>
      </c>
      <c r="I19285" s="1" t="s">
        <v>18</v>
      </c>
      <c r="J19285" t="str">
        <f>TEXT(XAU_1h_data[[#This Row],[Date]],"dd-mm-yyyy")</f>
        <v>13-11-2007</v>
      </c>
    </row>
    <row r="19286" spans="1:10" x14ac:dyDescent="0.3">
      <c r="A19286" s="4">
        <v>39399.958333333336</v>
      </c>
      <c r="B19286">
        <v>801.7</v>
      </c>
      <c r="C19286">
        <v>801.7</v>
      </c>
      <c r="D19286">
        <v>800.3</v>
      </c>
      <c r="E19286">
        <v>801.1</v>
      </c>
      <c r="F19286">
        <v>42</v>
      </c>
      <c r="G19286">
        <v>2007</v>
      </c>
      <c r="H19286" s="1" t="s">
        <v>25</v>
      </c>
      <c r="I19286" s="1" t="s">
        <v>18</v>
      </c>
      <c r="J19286" t="str">
        <f>TEXT(XAU_1h_data[[#This Row],[Date]],"dd-mm-yyyy")</f>
        <v>13-11-2007</v>
      </c>
    </row>
    <row r="19287" spans="1:10" x14ac:dyDescent="0.3">
      <c r="A19287" s="4">
        <v>39400.041666666664</v>
      </c>
      <c r="B19287">
        <v>802.7</v>
      </c>
      <c r="C19287">
        <v>803.6</v>
      </c>
      <c r="D19287">
        <v>800.4</v>
      </c>
      <c r="E19287">
        <v>802.9</v>
      </c>
      <c r="F19287">
        <v>362</v>
      </c>
      <c r="G19287">
        <v>2007</v>
      </c>
      <c r="H19287" s="1" t="s">
        <v>25</v>
      </c>
      <c r="I19287" s="1" t="s">
        <v>19</v>
      </c>
      <c r="J19287" t="str">
        <f>TEXT(XAU_1h_data[[#This Row],[Date]],"dd-mm-yyyy")</f>
        <v>14-11-2007</v>
      </c>
    </row>
    <row r="19288" spans="1:10" x14ac:dyDescent="0.3">
      <c r="A19288" s="4">
        <v>39400.083333333336</v>
      </c>
      <c r="B19288">
        <v>803</v>
      </c>
      <c r="C19288">
        <v>803.4</v>
      </c>
      <c r="D19288">
        <v>801.8</v>
      </c>
      <c r="E19288">
        <v>802.3</v>
      </c>
      <c r="F19288">
        <v>253</v>
      </c>
      <c r="G19288">
        <v>2007</v>
      </c>
      <c r="H19288" s="1" t="s">
        <v>25</v>
      </c>
      <c r="I19288" s="1" t="s">
        <v>19</v>
      </c>
      <c r="J19288" t="str">
        <f>TEXT(XAU_1h_data[[#This Row],[Date]],"dd-mm-yyyy")</f>
        <v>14-11-2007</v>
      </c>
    </row>
    <row r="19289" spans="1:10" x14ac:dyDescent="0.3">
      <c r="A19289" s="4">
        <v>39400.125</v>
      </c>
      <c r="B19289">
        <v>802.4</v>
      </c>
      <c r="C19289">
        <v>804.5</v>
      </c>
      <c r="D19289">
        <v>802.1</v>
      </c>
      <c r="E19289">
        <v>803.9</v>
      </c>
      <c r="F19289">
        <v>191</v>
      </c>
      <c r="G19289">
        <v>2007</v>
      </c>
      <c r="H19289" s="1" t="s">
        <v>25</v>
      </c>
      <c r="I19289" s="1" t="s">
        <v>19</v>
      </c>
      <c r="J19289" t="str">
        <f>TEXT(XAU_1h_data[[#This Row],[Date]],"dd-mm-yyyy")</f>
        <v>14-11-2007</v>
      </c>
    </row>
    <row r="19290" spans="1:10" x14ac:dyDescent="0.3">
      <c r="A19290" s="4">
        <v>39400.166666666664</v>
      </c>
      <c r="B19290">
        <v>804</v>
      </c>
      <c r="C19290">
        <v>805</v>
      </c>
      <c r="D19290">
        <v>803.3</v>
      </c>
      <c r="E19290">
        <v>804</v>
      </c>
      <c r="F19290">
        <v>199</v>
      </c>
      <c r="G19290">
        <v>2007</v>
      </c>
      <c r="H19290" s="1" t="s">
        <v>25</v>
      </c>
      <c r="I19290" s="1" t="s">
        <v>19</v>
      </c>
      <c r="J19290" t="str">
        <f>TEXT(XAU_1h_data[[#This Row],[Date]],"dd-mm-yyyy")</f>
        <v>14-11-2007</v>
      </c>
    </row>
    <row r="19291" spans="1:10" x14ac:dyDescent="0.3">
      <c r="A19291" s="4">
        <v>39400.208333333336</v>
      </c>
      <c r="B19291">
        <v>803.9</v>
      </c>
      <c r="C19291">
        <v>805.1</v>
      </c>
      <c r="D19291">
        <v>803.9</v>
      </c>
      <c r="E19291">
        <v>804.7</v>
      </c>
      <c r="F19291">
        <v>259</v>
      </c>
      <c r="G19291">
        <v>2007</v>
      </c>
      <c r="H19291" s="1" t="s">
        <v>25</v>
      </c>
      <c r="I19291" s="1" t="s">
        <v>19</v>
      </c>
      <c r="J19291" t="str">
        <f>TEXT(XAU_1h_data[[#This Row],[Date]],"dd-mm-yyyy")</f>
        <v>14-11-2007</v>
      </c>
    </row>
    <row r="19292" spans="1:10" x14ac:dyDescent="0.3">
      <c r="A19292" s="4">
        <v>39400.25</v>
      </c>
      <c r="B19292">
        <v>804.8</v>
      </c>
      <c r="C19292">
        <v>805.5</v>
      </c>
      <c r="D19292">
        <v>804.5</v>
      </c>
      <c r="E19292">
        <v>805.5</v>
      </c>
      <c r="F19292">
        <v>173</v>
      </c>
      <c r="G19292">
        <v>2007</v>
      </c>
      <c r="H19292" s="1" t="s">
        <v>25</v>
      </c>
      <c r="I19292" s="1" t="s">
        <v>19</v>
      </c>
      <c r="J19292" t="str">
        <f>TEXT(XAU_1h_data[[#This Row],[Date]],"dd-mm-yyyy")</f>
        <v>14-11-2007</v>
      </c>
    </row>
    <row r="19293" spans="1:10" x14ac:dyDescent="0.3">
      <c r="A19293" s="4">
        <v>39400.291666666664</v>
      </c>
      <c r="B19293">
        <v>805.4</v>
      </c>
      <c r="C19293">
        <v>806.4</v>
      </c>
      <c r="D19293">
        <v>805.1</v>
      </c>
      <c r="E19293">
        <v>805.4</v>
      </c>
      <c r="F19293">
        <v>148</v>
      </c>
      <c r="G19293">
        <v>2007</v>
      </c>
      <c r="H19293" s="1" t="s">
        <v>25</v>
      </c>
      <c r="I19293" s="1" t="s">
        <v>19</v>
      </c>
      <c r="J19293" t="str">
        <f>TEXT(XAU_1h_data[[#This Row],[Date]],"dd-mm-yyyy")</f>
        <v>14-11-2007</v>
      </c>
    </row>
    <row r="19294" spans="1:10" x14ac:dyDescent="0.3">
      <c r="A19294" s="4">
        <v>39400.333333333336</v>
      </c>
      <c r="B19294">
        <v>805.3</v>
      </c>
      <c r="C19294">
        <v>806.1</v>
      </c>
      <c r="D19294">
        <v>804.9</v>
      </c>
      <c r="E19294">
        <v>806</v>
      </c>
      <c r="F19294">
        <v>308</v>
      </c>
      <c r="G19294">
        <v>2007</v>
      </c>
      <c r="H19294" s="1" t="s">
        <v>25</v>
      </c>
      <c r="I19294" s="1" t="s">
        <v>19</v>
      </c>
      <c r="J19294" t="str">
        <f>TEXT(XAU_1h_data[[#This Row],[Date]],"dd-mm-yyyy")</f>
        <v>14-11-2007</v>
      </c>
    </row>
    <row r="19295" spans="1:10" x14ac:dyDescent="0.3">
      <c r="A19295" s="4">
        <v>39400.375</v>
      </c>
      <c r="B19295">
        <v>805.9</v>
      </c>
      <c r="C19295">
        <v>806</v>
      </c>
      <c r="D19295">
        <v>805</v>
      </c>
      <c r="E19295">
        <v>805</v>
      </c>
      <c r="F19295">
        <v>249</v>
      </c>
      <c r="G19295">
        <v>2007</v>
      </c>
      <c r="H19295" s="1" t="s">
        <v>25</v>
      </c>
      <c r="I19295" s="1" t="s">
        <v>19</v>
      </c>
      <c r="J19295" t="str">
        <f>TEXT(XAU_1h_data[[#This Row],[Date]],"dd-mm-yyyy")</f>
        <v>14-11-2007</v>
      </c>
    </row>
    <row r="19296" spans="1:10" x14ac:dyDescent="0.3">
      <c r="A19296" s="4">
        <v>39400.416666666664</v>
      </c>
      <c r="B19296">
        <v>805.1</v>
      </c>
      <c r="C19296">
        <v>806.5</v>
      </c>
      <c r="D19296">
        <v>803.9</v>
      </c>
      <c r="E19296">
        <v>806.4</v>
      </c>
      <c r="F19296">
        <v>348</v>
      </c>
      <c r="G19296">
        <v>2007</v>
      </c>
      <c r="H19296" s="1" t="s">
        <v>25</v>
      </c>
      <c r="I19296" s="1" t="s">
        <v>19</v>
      </c>
      <c r="J19296" t="str">
        <f>TEXT(XAU_1h_data[[#This Row],[Date]],"dd-mm-yyyy")</f>
        <v>14-11-2007</v>
      </c>
    </row>
    <row r="19297" spans="1:10" x14ac:dyDescent="0.3">
      <c r="A19297" s="4">
        <v>39400.458333333336</v>
      </c>
      <c r="B19297">
        <v>806.3</v>
      </c>
      <c r="C19297">
        <v>811.4</v>
      </c>
      <c r="D19297">
        <v>806.1</v>
      </c>
      <c r="E19297">
        <v>810.4</v>
      </c>
      <c r="F19297">
        <v>545</v>
      </c>
      <c r="G19297">
        <v>2007</v>
      </c>
      <c r="H19297" s="1" t="s">
        <v>25</v>
      </c>
      <c r="I19297" s="1" t="s">
        <v>19</v>
      </c>
      <c r="J19297" t="str">
        <f>TEXT(XAU_1h_data[[#This Row],[Date]],"dd-mm-yyyy")</f>
        <v>14-11-2007</v>
      </c>
    </row>
    <row r="19298" spans="1:10" x14ac:dyDescent="0.3">
      <c r="A19298" s="4">
        <v>39400.5</v>
      </c>
      <c r="B19298">
        <v>810.5</v>
      </c>
      <c r="C19298">
        <v>812.1</v>
      </c>
      <c r="D19298">
        <v>809.1</v>
      </c>
      <c r="E19298">
        <v>809.9</v>
      </c>
      <c r="F19298">
        <v>620</v>
      </c>
      <c r="G19298">
        <v>2007</v>
      </c>
      <c r="H19298" s="1" t="s">
        <v>25</v>
      </c>
      <c r="I19298" s="1" t="s">
        <v>19</v>
      </c>
      <c r="J19298" t="str">
        <f>TEXT(XAU_1h_data[[#This Row],[Date]],"dd-mm-yyyy")</f>
        <v>14-11-2007</v>
      </c>
    </row>
    <row r="19299" spans="1:10" x14ac:dyDescent="0.3">
      <c r="A19299" s="4">
        <v>39400.541666666664</v>
      </c>
      <c r="B19299">
        <v>810</v>
      </c>
      <c r="C19299">
        <v>811</v>
      </c>
      <c r="D19299">
        <v>807.9</v>
      </c>
      <c r="E19299">
        <v>809.7</v>
      </c>
      <c r="F19299">
        <v>479</v>
      </c>
      <c r="G19299">
        <v>2007</v>
      </c>
      <c r="H19299" s="1" t="s">
        <v>25</v>
      </c>
      <c r="I19299" s="1" t="s">
        <v>19</v>
      </c>
      <c r="J19299" t="str">
        <f>TEXT(XAU_1h_data[[#This Row],[Date]],"dd-mm-yyyy")</f>
        <v>14-11-2007</v>
      </c>
    </row>
    <row r="19300" spans="1:10" x14ac:dyDescent="0.3">
      <c r="A19300" s="4">
        <v>39400.583333333336</v>
      </c>
      <c r="B19300">
        <v>809.6</v>
      </c>
      <c r="C19300">
        <v>814.9</v>
      </c>
      <c r="D19300">
        <v>808.9</v>
      </c>
      <c r="E19300">
        <v>814.4</v>
      </c>
      <c r="F19300">
        <v>1166</v>
      </c>
      <c r="G19300">
        <v>2007</v>
      </c>
      <c r="H19300" s="1" t="s">
        <v>25</v>
      </c>
      <c r="I19300" s="1" t="s">
        <v>19</v>
      </c>
      <c r="J19300" t="str">
        <f>TEXT(XAU_1h_data[[#This Row],[Date]],"dd-mm-yyyy")</f>
        <v>14-11-2007</v>
      </c>
    </row>
    <row r="19301" spans="1:10" x14ac:dyDescent="0.3">
      <c r="A19301" s="4">
        <v>39400.625</v>
      </c>
      <c r="B19301">
        <v>814.3</v>
      </c>
      <c r="C19301">
        <v>815.6</v>
      </c>
      <c r="D19301">
        <v>812.8</v>
      </c>
      <c r="E19301">
        <v>813.3</v>
      </c>
      <c r="F19301">
        <v>1328</v>
      </c>
      <c r="G19301">
        <v>2007</v>
      </c>
      <c r="H19301" s="1" t="s">
        <v>25</v>
      </c>
      <c r="I19301" s="1" t="s">
        <v>19</v>
      </c>
      <c r="J19301" t="str">
        <f>TEXT(XAU_1h_data[[#This Row],[Date]],"dd-mm-yyyy")</f>
        <v>14-11-2007</v>
      </c>
    </row>
    <row r="19302" spans="1:10" x14ac:dyDescent="0.3">
      <c r="A19302" s="4">
        <v>39400.666666666664</v>
      </c>
      <c r="B19302">
        <v>813.4</v>
      </c>
      <c r="C19302">
        <v>814.7</v>
      </c>
      <c r="D19302">
        <v>812.9</v>
      </c>
      <c r="E19302">
        <v>813.9</v>
      </c>
      <c r="F19302">
        <v>788</v>
      </c>
      <c r="G19302">
        <v>2007</v>
      </c>
      <c r="H19302" s="1" t="s">
        <v>25</v>
      </c>
      <c r="I19302" s="1" t="s">
        <v>19</v>
      </c>
      <c r="J19302" t="str">
        <f>TEXT(XAU_1h_data[[#This Row],[Date]],"dd-mm-yyyy")</f>
        <v>14-11-2007</v>
      </c>
    </row>
    <row r="19303" spans="1:10" x14ac:dyDescent="0.3">
      <c r="A19303" s="4">
        <v>39400.708333333336</v>
      </c>
      <c r="B19303">
        <v>814</v>
      </c>
      <c r="C19303">
        <v>814.1</v>
      </c>
      <c r="D19303">
        <v>807.9</v>
      </c>
      <c r="E19303">
        <v>810.8</v>
      </c>
      <c r="F19303">
        <v>987</v>
      </c>
      <c r="G19303">
        <v>2007</v>
      </c>
      <c r="H19303" s="1" t="s">
        <v>25</v>
      </c>
      <c r="I19303" s="1" t="s">
        <v>19</v>
      </c>
      <c r="J19303" t="str">
        <f>TEXT(XAU_1h_data[[#This Row],[Date]],"dd-mm-yyyy")</f>
        <v>14-11-2007</v>
      </c>
    </row>
    <row r="19304" spans="1:10" x14ac:dyDescent="0.3">
      <c r="A19304" s="4">
        <v>39400.75</v>
      </c>
      <c r="B19304">
        <v>810.9</v>
      </c>
      <c r="C19304">
        <v>813.7</v>
      </c>
      <c r="D19304">
        <v>810.7</v>
      </c>
      <c r="E19304">
        <v>812.2</v>
      </c>
      <c r="F19304">
        <v>778</v>
      </c>
      <c r="G19304">
        <v>2007</v>
      </c>
      <c r="H19304" s="1" t="s">
        <v>25</v>
      </c>
      <c r="I19304" s="1" t="s">
        <v>19</v>
      </c>
      <c r="J19304" t="str">
        <f>TEXT(XAU_1h_data[[#This Row],[Date]],"dd-mm-yyyy")</f>
        <v>14-11-2007</v>
      </c>
    </row>
    <row r="19305" spans="1:10" x14ac:dyDescent="0.3">
      <c r="A19305" s="4">
        <v>39400.791666666664</v>
      </c>
      <c r="B19305">
        <v>812.3</v>
      </c>
      <c r="C19305">
        <v>813.4</v>
      </c>
      <c r="D19305">
        <v>811.7</v>
      </c>
      <c r="E19305">
        <v>812.8</v>
      </c>
      <c r="F19305">
        <v>493</v>
      </c>
      <c r="G19305">
        <v>2007</v>
      </c>
      <c r="H19305" s="1" t="s">
        <v>25</v>
      </c>
      <c r="I19305" s="1" t="s">
        <v>19</v>
      </c>
      <c r="J19305" t="str">
        <f>TEXT(XAU_1h_data[[#This Row],[Date]],"dd-mm-yyyy")</f>
        <v>14-11-2007</v>
      </c>
    </row>
    <row r="19306" spans="1:10" x14ac:dyDescent="0.3">
      <c r="A19306" s="4">
        <v>39400.833333333336</v>
      </c>
      <c r="B19306">
        <v>812.7</v>
      </c>
      <c r="C19306">
        <v>815.1</v>
      </c>
      <c r="D19306">
        <v>811.6</v>
      </c>
      <c r="E19306">
        <v>813.4</v>
      </c>
      <c r="F19306">
        <v>413</v>
      </c>
      <c r="G19306">
        <v>2007</v>
      </c>
      <c r="H19306" s="1" t="s">
        <v>25</v>
      </c>
      <c r="I19306" s="1" t="s">
        <v>19</v>
      </c>
      <c r="J19306" t="str">
        <f>TEXT(XAU_1h_data[[#This Row],[Date]],"dd-mm-yyyy")</f>
        <v>14-11-2007</v>
      </c>
    </row>
    <row r="19307" spans="1:10" x14ac:dyDescent="0.3">
      <c r="A19307" s="4">
        <v>39400.875</v>
      </c>
      <c r="B19307">
        <v>813.7</v>
      </c>
      <c r="C19307">
        <v>814.1</v>
      </c>
      <c r="D19307">
        <v>810.4</v>
      </c>
      <c r="E19307">
        <v>810.8</v>
      </c>
      <c r="F19307">
        <v>355</v>
      </c>
      <c r="G19307">
        <v>2007</v>
      </c>
      <c r="H19307" s="1" t="s">
        <v>25</v>
      </c>
      <c r="I19307" s="1" t="s">
        <v>19</v>
      </c>
      <c r="J19307" t="str">
        <f>TEXT(XAU_1h_data[[#This Row],[Date]],"dd-mm-yyyy")</f>
        <v>14-11-2007</v>
      </c>
    </row>
    <row r="19308" spans="1:10" x14ac:dyDescent="0.3">
      <c r="A19308" s="4">
        <v>39400.916666666664</v>
      </c>
      <c r="B19308">
        <v>810.7</v>
      </c>
      <c r="C19308">
        <v>811.8</v>
      </c>
      <c r="D19308">
        <v>810.7</v>
      </c>
      <c r="E19308">
        <v>811.4</v>
      </c>
      <c r="F19308">
        <v>158</v>
      </c>
      <c r="G19308">
        <v>2007</v>
      </c>
      <c r="H19308" s="1" t="s">
        <v>25</v>
      </c>
      <c r="I19308" s="1" t="s">
        <v>19</v>
      </c>
      <c r="J19308" t="str">
        <f>TEXT(XAU_1h_data[[#This Row],[Date]],"dd-mm-yyyy")</f>
        <v>14-11-2007</v>
      </c>
    </row>
    <row r="19309" spans="1:10" x14ac:dyDescent="0.3">
      <c r="A19309" s="4">
        <v>39400.958333333336</v>
      </c>
      <c r="B19309">
        <v>811.5</v>
      </c>
      <c r="C19309">
        <v>812.2</v>
      </c>
      <c r="D19309">
        <v>811.3</v>
      </c>
      <c r="E19309">
        <v>812.2</v>
      </c>
      <c r="F19309">
        <v>29</v>
      </c>
      <c r="G19309">
        <v>2007</v>
      </c>
      <c r="H19309" s="1" t="s">
        <v>25</v>
      </c>
      <c r="I19309" s="1" t="s">
        <v>19</v>
      </c>
      <c r="J19309" t="str">
        <f>TEXT(XAU_1h_data[[#This Row],[Date]],"dd-mm-yyyy")</f>
        <v>14-11-2007</v>
      </c>
    </row>
    <row r="19310" spans="1:10" x14ac:dyDescent="0.3">
      <c r="A19310" s="4">
        <v>39401.041666666664</v>
      </c>
      <c r="B19310">
        <v>812.2</v>
      </c>
      <c r="C19310">
        <v>815.5</v>
      </c>
      <c r="D19310">
        <v>812.2</v>
      </c>
      <c r="E19310">
        <v>814.8</v>
      </c>
      <c r="F19310">
        <v>298</v>
      </c>
      <c r="G19310">
        <v>2007</v>
      </c>
      <c r="H19310" s="1" t="s">
        <v>25</v>
      </c>
      <c r="I19310" s="1" t="s">
        <v>20</v>
      </c>
      <c r="J19310" t="str">
        <f>TEXT(XAU_1h_data[[#This Row],[Date]],"dd-mm-yyyy")</f>
        <v>15-11-2007</v>
      </c>
    </row>
    <row r="19311" spans="1:10" x14ac:dyDescent="0.3">
      <c r="A19311" s="4">
        <v>39401.083333333336</v>
      </c>
      <c r="B19311">
        <v>814.9</v>
      </c>
      <c r="C19311">
        <v>817.8</v>
      </c>
      <c r="D19311">
        <v>814.4</v>
      </c>
      <c r="E19311">
        <v>816.3</v>
      </c>
      <c r="F19311">
        <v>423</v>
      </c>
      <c r="G19311">
        <v>2007</v>
      </c>
      <c r="H19311" s="1" t="s">
        <v>25</v>
      </c>
      <c r="I19311" s="1" t="s">
        <v>20</v>
      </c>
      <c r="J19311" t="str">
        <f>TEXT(XAU_1h_data[[#This Row],[Date]],"dd-mm-yyyy")</f>
        <v>15-11-2007</v>
      </c>
    </row>
    <row r="19312" spans="1:10" x14ac:dyDescent="0.3">
      <c r="A19312" s="4">
        <v>39401.125</v>
      </c>
      <c r="B19312">
        <v>816.5</v>
      </c>
      <c r="C19312">
        <v>817.7</v>
      </c>
      <c r="D19312">
        <v>815.3</v>
      </c>
      <c r="E19312">
        <v>817.5</v>
      </c>
      <c r="F19312">
        <v>214</v>
      </c>
      <c r="G19312">
        <v>2007</v>
      </c>
      <c r="H19312" s="1" t="s">
        <v>25</v>
      </c>
      <c r="I19312" s="1" t="s">
        <v>20</v>
      </c>
      <c r="J19312" t="str">
        <f>TEXT(XAU_1h_data[[#This Row],[Date]],"dd-mm-yyyy")</f>
        <v>15-11-2007</v>
      </c>
    </row>
    <row r="19313" spans="1:10" x14ac:dyDescent="0.3">
      <c r="A19313" s="4">
        <v>39401.166666666664</v>
      </c>
      <c r="B19313">
        <v>817.4</v>
      </c>
      <c r="C19313">
        <v>817.8</v>
      </c>
      <c r="D19313">
        <v>815.5</v>
      </c>
      <c r="E19313">
        <v>815.5</v>
      </c>
      <c r="F19313">
        <v>305</v>
      </c>
      <c r="G19313">
        <v>2007</v>
      </c>
      <c r="H19313" s="1" t="s">
        <v>25</v>
      </c>
      <c r="I19313" s="1" t="s">
        <v>20</v>
      </c>
      <c r="J19313" t="str">
        <f>TEXT(XAU_1h_data[[#This Row],[Date]],"dd-mm-yyyy")</f>
        <v>15-11-2007</v>
      </c>
    </row>
    <row r="19314" spans="1:10" x14ac:dyDescent="0.3">
      <c r="A19314" s="4">
        <v>39401.208333333336</v>
      </c>
      <c r="B19314">
        <v>815.4</v>
      </c>
      <c r="C19314">
        <v>816</v>
      </c>
      <c r="D19314">
        <v>813.5</v>
      </c>
      <c r="E19314">
        <v>815.2</v>
      </c>
      <c r="F19314">
        <v>387</v>
      </c>
      <c r="G19314">
        <v>2007</v>
      </c>
      <c r="H19314" s="1" t="s">
        <v>25</v>
      </c>
      <c r="I19314" s="1" t="s">
        <v>20</v>
      </c>
      <c r="J19314" t="str">
        <f>TEXT(XAU_1h_data[[#This Row],[Date]],"dd-mm-yyyy")</f>
        <v>15-11-2007</v>
      </c>
    </row>
    <row r="19315" spans="1:10" x14ac:dyDescent="0.3">
      <c r="A19315" s="4">
        <v>39401.25</v>
      </c>
      <c r="B19315">
        <v>815.3</v>
      </c>
      <c r="C19315">
        <v>816.4</v>
      </c>
      <c r="D19315">
        <v>812.1</v>
      </c>
      <c r="E19315">
        <v>812.7</v>
      </c>
      <c r="F19315">
        <v>311</v>
      </c>
      <c r="G19315">
        <v>2007</v>
      </c>
      <c r="H19315" s="1" t="s">
        <v>25</v>
      </c>
      <c r="I19315" s="1" t="s">
        <v>20</v>
      </c>
      <c r="J19315" t="str">
        <f>TEXT(XAU_1h_data[[#This Row],[Date]],"dd-mm-yyyy")</f>
        <v>15-11-2007</v>
      </c>
    </row>
    <row r="19316" spans="1:10" x14ac:dyDescent="0.3">
      <c r="A19316" s="4">
        <v>39401.291666666664</v>
      </c>
      <c r="B19316">
        <v>812.8</v>
      </c>
      <c r="C19316">
        <v>813.4</v>
      </c>
      <c r="D19316">
        <v>810.7</v>
      </c>
      <c r="E19316">
        <v>812.5</v>
      </c>
      <c r="F19316">
        <v>460</v>
      </c>
      <c r="G19316">
        <v>2007</v>
      </c>
      <c r="H19316" s="1" t="s">
        <v>25</v>
      </c>
      <c r="I19316" s="1" t="s">
        <v>20</v>
      </c>
      <c r="J19316" t="str">
        <f>TEXT(XAU_1h_data[[#This Row],[Date]],"dd-mm-yyyy")</f>
        <v>15-11-2007</v>
      </c>
    </row>
    <row r="19317" spans="1:10" x14ac:dyDescent="0.3">
      <c r="A19317" s="4">
        <v>39401.333333333336</v>
      </c>
      <c r="B19317">
        <v>812.6</v>
      </c>
      <c r="C19317">
        <v>813.4</v>
      </c>
      <c r="D19317">
        <v>812.1</v>
      </c>
      <c r="E19317">
        <v>812.9</v>
      </c>
      <c r="F19317">
        <v>186</v>
      </c>
      <c r="G19317">
        <v>2007</v>
      </c>
      <c r="H19317" s="1" t="s">
        <v>25</v>
      </c>
      <c r="I19317" s="1" t="s">
        <v>20</v>
      </c>
      <c r="J19317" t="str">
        <f>TEXT(XAU_1h_data[[#This Row],[Date]],"dd-mm-yyyy")</f>
        <v>15-11-2007</v>
      </c>
    </row>
    <row r="19318" spans="1:10" x14ac:dyDescent="0.3">
      <c r="A19318" s="4">
        <v>39401.375</v>
      </c>
      <c r="B19318">
        <v>813</v>
      </c>
      <c r="C19318">
        <v>813.2</v>
      </c>
      <c r="D19318">
        <v>811.8</v>
      </c>
      <c r="E19318">
        <v>812.3</v>
      </c>
      <c r="F19318">
        <v>303</v>
      </c>
      <c r="G19318">
        <v>2007</v>
      </c>
      <c r="H19318" s="1" t="s">
        <v>25</v>
      </c>
      <c r="I19318" s="1" t="s">
        <v>20</v>
      </c>
      <c r="J19318" t="str">
        <f>TEXT(XAU_1h_data[[#This Row],[Date]],"dd-mm-yyyy")</f>
        <v>15-11-2007</v>
      </c>
    </row>
    <row r="19319" spans="1:10" x14ac:dyDescent="0.3">
      <c r="A19319" s="4">
        <v>39401.416666666664</v>
      </c>
      <c r="B19319">
        <v>812.4</v>
      </c>
      <c r="C19319">
        <v>812.4</v>
      </c>
      <c r="D19319">
        <v>806.5</v>
      </c>
      <c r="E19319">
        <v>807.1</v>
      </c>
      <c r="F19319">
        <v>617</v>
      </c>
      <c r="G19319">
        <v>2007</v>
      </c>
      <c r="H19319" s="1" t="s">
        <v>25</v>
      </c>
      <c r="I19319" s="1" t="s">
        <v>20</v>
      </c>
      <c r="J19319" t="str">
        <f>TEXT(XAU_1h_data[[#This Row],[Date]],"dd-mm-yyyy")</f>
        <v>15-11-2007</v>
      </c>
    </row>
    <row r="19320" spans="1:10" x14ac:dyDescent="0.3">
      <c r="A19320" s="4">
        <v>39401.458333333336</v>
      </c>
      <c r="B19320">
        <v>807.2</v>
      </c>
      <c r="C19320">
        <v>807.2</v>
      </c>
      <c r="D19320">
        <v>802.3</v>
      </c>
      <c r="E19320">
        <v>803.1</v>
      </c>
      <c r="F19320">
        <v>735</v>
      </c>
      <c r="G19320">
        <v>2007</v>
      </c>
      <c r="H19320" s="1" t="s">
        <v>25</v>
      </c>
      <c r="I19320" s="1" t="s">
        <v>20</v>
      </c>
      <c r="J19320" t="str">
        <f>TEXT(XAU_1h_data[[#This Row],[Date]],"dd-mm-yyyy")</f>
        <v>15-11-2007</v>
      </c>
    </row>
    <row r="19321" spans="1:10" x14ac:dyDescent="0.3">
      <c r="A19321" s="4">
        <v>39401.5</v>
      </c>
      <c r="B19321">
        <v>803.2</v>
      </c>
      <c r="C19321">
        <v>804.6</v>
      </c>
      <c r="D19321">
        <v>800.8</v>
      </c>
      <c r="E19321">
        <v>803.6</v>
      </c>
      <c r="F19321">
        <v>574</v>
      </c>
      <c r="G19321">
        <v>2007</v>
      </c>
      <c r="H19321" s="1" t="s">
        <v>25</v>
      </c>
      <c r="I19321" s="1" t="s">
        <v>20</v>
      </c>
      <c r="J19321" t="str">
        <f>TEXT(XAU_1h_data[[#This Row],[Date]],"dd-mm-yyyy")</f>
        <v>15-11-2007</v>
      </c>
    </row>
    <row r="19322" spans="1:10" x14ac:dyDescent="0.3">
      <c r="A19322" s="4">
        <v>39401.541666666664</v>
      </c>
      <c r="B19322">
        <v>803.7</v>
      </c>
      <c r="C19322">
        <v>805</v>
      </c>
      <c r="D19322">
        <v>801.8</v>
      </c>
      <c r="E19322">
        <v>801.8</v>
      </c>
      <c r="F19322">
        <v>363</v>
      </c>
      <c r="G19322">
        <v>2007</v>
      </c>
      <c r="H19322" s="1" t="s">
        <v>25</v>
      </c>
      <c r="I19322" s="1" t="s">
        <v>20</v>
      </c>
      <c r="J19322" t="str">
        <f>TEXT(XAU_1h_data[[#This Row],[Date]],"dd-mm-yyyy")</f>
        <v>15-11-2007</v>
      </c>
    </row>
    <row r="19323" spans="1:10" x14ac:dyDescent="0.3">
      <c r="A19323" s="4">
        <v>39401.583333333336</v>
      </c>
      <c r="B19323">
        <v>801.7</v>
      </c>
      <c r="C19323">
        <v>802.2</v>
      </c>
      <c r="D19323">
        <v>794</v>
      </c>
      <c r="E19323">
        <v>795.2</v>
      </c>
      <c r="F19323">
        <v>1219</v>
      </c>
      <c r="G19323">
        <v>2007</v>
      </c>
      <c r="H19323" s="1" t="s">
        <v>25</v>
      </c>
      <c r="I19323" s="1" t="s">
        <v>20</v>
      </c>
      <c r="J19323" t="str">
        <f>TEXT(XAU_1h_data[[#This Row],[Date]],"dd-mm-yyyy")</f>
        <v>15-11-2007</v>
      </c>
    </row>
    <row r="19324" spans="1:10" x14ac:dyDescent="0.3">
      <c r="A19324" s="4">
        <v>39401.625</v>
      </c>
      <c r="B19324">
        <v>795.1</v>
      </c>
      <c r="C19324">
        <v>797.7</v>
      </c>
      <c r="D19324">
        <v>791.4</v>
      </c>
      <c r="E19324">
        <v>794.2</v>
      </c>
      <c r="F19324">
        <v>1546</v>
      </c>
      <c r="G19324">
        <v>2007</v>
      </c>
      <c r="H19324" s="1" t="s">
        <v>25</v>
      </c>
      <c r="I19324" s="1" t="s">
        <v>20</v>
      </c>
      <c r="J19324" t="str">
        <f>TEXT(XAU_1h_data[[#This Row],[Date]],"dd-mm-yyyy")</f>
        <v>15-11-2007</v>
      </c>
    </row>
    <row r="19325" spans="1:10" x14ac:dyDescent="0.3">
      <c r="A19325" s="4">
        <v>39401.666666666664</v>
      </c>
      <c r="B19325">
        <v>794.1</v>
      </c>
      <c r="C19325">
        <v>796.1</v>
      </c>
      <c r="D19325">
        <v>788.6</v>
      </c>
      <c r="E19325">
        <v>791</v>
      </c>
      <c r="F19325">
        <v>1402</v>
      </c>
      <c r="G19325">
        <v>2007</v>
      </c>
      <c r="H19325" s="1" t="s">
        <v>25</v>
      </c>
      <c r="I19325" s="1" t="s">
        <v>20</v>
      </c>
      <c r="J19325" t="str">
        <f>TEXT(XAU_1h_data[[#This Row],[Date]],"dd-mm-yyyy")</f>
        <v>15-11-2007</v>
      </c>
    </row>
    <row r="19326" spans="1:10" x14ac:dyDescent="0.3">
      <c r="A19326" s="4">
        <v>39401.708333333336</v>
      </c>
      <c r="B19326">
        <v>790.9</v>
      </c>
      <c r="C19326">
        <v>794</v>
      </c>
      <c r="D19326">
        <v>789.9</v>
      </c>
      <c r="E19326">
        <v>791.1</v>
      </c>
      <c r="F19326">
        <v>1311</v>
      </c>
      <c r="G19326">
        <v>2007</v>
      </c>
      <c r="H19326" s="1" t="s">
        <v>25</v>
      </c>
      <c r="I19326" s="1" t="s">
        <v>20</v>
      </c>
      <c r="J19326" t="str">
        <f>TEXT(XAU_1h_data[[#This Row],[Date]],"dd-mm-yyyy")</f>
        <v>15-11-2007</v>
      </c>
    </row>
    <row r="19327" spans="1:10" x14ac:dyDescent="0.3">
      <c r="A19327" s="4">
        <v>39401.75</v>
      </c>
      <c r="B19327">
        <v>791</v>
      </c>
      <c r="C19327">
        <v>793.1</v>
      </c>
      <c r="D19327">
        <v>782.2</v>
      </c>
      <c r="E19327">
        <v>786.6</v>
      </c>
      <c r="F19327">
        <v>1438</v>
      </c>
      <c r="G19327">
        <v>2007</v>
      </c>
      <c r="H19327" s="1" t="s">
        <v>25</v>
      </c>
      <c r="I19327" s="1" t="s">
        <v>20</v>
      </c>
      <c r="J19327" t="str">
        <f>TEXT(XAU_1h_data[[#This Row],[Date]],"dd-mm-yyyy")</f>
        <v>15-11-2007</v>
      </c>
    </row>
    <row r="19328" spans="1:10" x14ac:dyDescent="0.3">
      <c r="A19328" s="4">
        <v>39401.791666666664</v>
      </c>
      <c r="B19328">
        <v>786.5</v>
      </c>
      <c r="C19328">
        <v>788</v>
      </c>
      <c r="D19328">
        <v>784.2</v>
      </c>
      <c r="E19328">
        <v>787.2</v>
      </c>
      <c r="F19328">
        <v>651</v>
      </c>
      <c r="G19328">
        <v>2007</v>
      </c>
      <c r="H19328" s="1" t="s">
        <v>25</v>
      </c>
      <c r="I19328" s="1" t="s">
        <v>20</v>
      </c>
      <c r="J19328" t="str">
        <f>TEXT(XAU_1h_data[[#This Row],[Date]],"dd-mm-yyyy")</f>
        <v>15-11-2007</v>
      </c>
    </row>
    <row r="19329" spans="1:10" x14ac:dyDescent="0.3">
      <c r="A19329" s="4">
        <v>39401.833333333336</v>
      </c>
      <c r="B19329">
        <v>787.1</v>
      </c>
      <c r="C19329">
        <v>788.4</v>
      </c>
      <c r="D19329">
        <v>785.3</v>
      </c>
      <c r="E19329">
        <v>786.1</v>
      </c>
      <c r="F19329">
        <v>466</v>
      </c>
      <c r="G19329">
        <v>2007</v>
      </c>
      <c r="H19329" s="1" t="s">
        <v>25</v>
      </c>
      <c r="I19329" s="1" t="s">
        <v>20</v>
      </c>
      <c r="J19329" t="str">
        <f>TEXT(XAU_1h_data[[#This Row],[Date]],"dd-mm-yyyy")</f>
        <v>15-11-2007</v>
      </c>
    </row>
    <row r="19330" spans="1:10" x14ac:dyDescent="0.3">
      <c r="A19330" s="4">
        <v>39401.875</v>
      </c>
      <c r="B19330">
        <v>786</v>
      </c>
      <c r="C19330">
        <v>788.7</v>
      </c>
      <c r="D19330">
        <v>784.7</v>
      </c>
      <c r="E19330">
        <v>788.2</v>
      </c>
      <c r="F19330">
        <v>510</v>
      </c>
      <c r="G19330">
        <v>2007</v>
      </c>
      <c r="H19330" s="1" t="s">
        <v>25</v>
      </c>
      <c r="I19330" s="1" t="s">
        <v>20</v>
      </c>
      <c r="J19330" t="str">
        <f>TEXT(XAU_1h_data[[#This Row],[Date]],"dd-mm-yyyy")</f>
        <v>15-11-2007</v>
      </c>
    </row>
    <row r="19331" spans="1:10" x14ac:dyDescent="0.3">
      <c r="A19331" s="4">
        <v>39401.916666666664</v>
      </c>
      <c r="B19331">
        <v>788.1</v>
      </c>
      <c r="C19331">
        <v>788.5</v>
      </c>
      <c r="D19331">
        <v>787.6</v>
      </c>
      <c r="E19331">
        <v>787.8</v>
      </c>
      <c r="F19331">
        <v>152</v>
      </c>
      <c r="G19331">
        <v>2007</v>
      </c>
      <c r="H19331" s="1" t="s">
        <v>25</v>
      </c>
      <c r="I19331" s="1" t="s">
        <v>20</v>
      </c>
      <c r="J19331" t="str">
        <f>TEXT(XAU_1h_data[[#This Row],[Date]],"dd-mm-yyyy")</f>
        <v>15-11-2007</v>
      </c>
    </row>
    <row r="19332" spans="1:10" x14ac:dyDescent="0.3">
      <c r="A19332" s="4">
        <v>39401.958333333336</v>
      </c>
      <c r="B19332">
        <v>787.6</v>
      </c>
      <c r="C19332">
        <v>788.3</v>
      </c>
      <c r="D19332">
        <v>787.2</v>
      </c>
      <c r="E19332">
        <v>787.6</v>
      </c>
      <c r="F19332">
        <v>33</v>
      </c>
      <c r="G19332">
        <v>2007</v>
      </c>
      <c r="H19332" s="1" t="s">
        <v>25</v>
      </c>
      <c r="I19332" s="1" t="s">
        <v>20</v>
      </c>
      <c r="J19332" t="str">
        <f>TEXT(XAU_1h_data[[#This Row],[Date]],"dd-mm-yyyy")</f>
        <v>15-11-2007</v>
      </c>
    </row>
    <row r="19333" spans="1:10" x14ac:dyDescent="0.3">
      <c r="A19333" s="4">
        <v>39402.041666666664</v>
      </c>
      <c r="B19333">
        <v>786.3</v>
      </c>
      <c r="C19333">
        <v>792.6</v>
      </c>
      <c r="D19333">
        <v>786.3</v>
      </c>
      <c r="E19333">
        <v>791.9</v>
      </c>
      <c r="F19333">
        <v>515</v>
      </c>
      <c r="G19333">
        <v>2007</v>
      </c>
      <c r="H19333" s="1" t="s">
        <v>25</v>
      </c>
      <c r="I19333" s="1" t="s">
        <v>15</v>
      </c>
      <c r="J19333" t="str">
        <f>TEXT(XAU_1h_data[[#This Row],[Date]],"dd-mm-yyyy")</f>
        <v>16-11-2007</v>
      </c>
    </row>
    <row r="19334" spans="1:10" x14ac:dyDescent="0.3">
      <c r="A19334" s="4">
        <v>39402.083333333336</v>
      </c>
      <c r="B19334">
        <v>791.8</v>
      </c>
      <c r="C19334">
        <v>793.5</v>
      </c>
      <c r="D19334">
        <v>788.9</v>
      </c>
      <c r="E19334">
        <v>790.1</v>
      </c>
      <c r="F19334">
        <v>489</v>
      </c>
      <c r="G19334">
        <v>2007</v>
      </c>
      <c r="H19334" s="1" t="s">
        <v>25</v>
      </c>
      <c r="I19334" s="1" t="s">
        <v>15</v>
      </c>
      <c r="J19334" t="str">
        <f>TEXT(XAU_1h_data[[#This Row],[Date]],"dd-mm-yyyy")</f>
        <v>16-11-2007</v>
      </c>
    </row>
    <row r="19335" spans="1:10" x14ac:dyDescent="0.3">
      <c r="A19335" s="4">
        <v>39402.125</v>
      </c>
      <c r="B19335">
        <v>789.9</v>
      </c>
      <c r="C19335">
        <v>791.4</v>
      </c>
      <c r="D19335">
        <v>789</v>
      </c>
      <c r="E19335">
        <v>789.2</v>
      </c>
      <c r="F19335">
        <v>218</v>
      </c>
      <c r="G19335">
        <v>2007</v>
      </c>
      <c r="H19335" s="1" t="s">
        <v>25</v>
      </c>
      <c r="I19335" s="1" t="s">
        <v>15</v>
      </c>
      <c r="J19335" t="str">
        <f>TEXT(XAU_1h_data[[#This Row],[Date]],"dd-mm-yyyy")</f>
        <v>16-11-2007</v>
      </c>
    </row>
    <row r="19336" spans="1:10" x14ac:dyDescent="0.3">
      <c r="A19336" s="4">
        <v>39402.166666666664</v>
      </c>
      <c r="B19336">
        <v>789.1</v>
      </c>
      <c r="C19336">
        <v>789.6</v>
      </c>
      <c r="D19336">
        <v>786.9</v>
      </c>
      <c r="E19336">
        <v>787</v>
      </c>
      <c r="F19336">
        <v>318</v>
      </c>
      <c r="G19336">
        <v>2007</v>
      </c>
      <c r="H19336" s="1" t="s">
        <v>25</v>
      </c>
      <c r="I19336" s="1" t="s">
        <v>15</v>
      </c>
      <c r="J19336" t="str">
        <f>TEXT(XAU_1h_data[[#This Row],[Date]],"dd-mm-yyyy")</f>
        <v>16-11-2007</v>
      </c>
    </row>
    <row r="19337" spans="1:10" x14ac:dyDescent="0.3">
      <c r="A19337" s="4">
        <v>39402.208333333336</v>
      </c>
      <c r="B19337">
        <v>786.9</v>
      </c>
      <c r="C19337">
        <v>787.4</v>
      </c>
      <c r="D19337">
        <v>785.5</v>
      </c>
      <c r="E19337">
        <v>786.8</v>
      </c>
      <c r="F19337">
        <v>248</v>
      </c>
      <c r="G19337">
        <v>2007</v>
      </c>
      <c r="H19337" s="1" t="s">
        <v>25</v>
      </c>
      <c r="I19337" s="1" t="s">
        <v>15</v>
      </c>
      <c r="J19337" t="str">
        <f>TEXT(XAU_1h_data[[#This Row],[Date]],"dd-mm-yyyy")</f>
        <v>16-11-2007</v>
      </c>
    </row>
    <row r="19338" spans="1:10" x14ac:dyDescent="0.3">
      <c r="A19338" s="4">
        <v>39402.25</v>
      </c>
      <c r="B19338">
        <v>786.9</v>
      </c>
      <c r="C19338">
        <v>787.7</v>
      </c>
      <c r="D19338">
        <v>786.4</v>
      </c>
      <c r="E19338">
        <v>787.2</v>
      </c>
      <c r="F19338">
        <v>160</v>
      </c>
      <c r="G19338">
        <v>2007</v>
      </c>
      <c r="H19338" s="1" t="s">
        <v>25</v>
      </c>
      <c r="I19338" s="1" t="s">
        <v>15</v>
      </c>
      <c r="J19338" t="str">
        <f>TEXT(XAU_1h_data[[#This Row],[Date]],"dd-mm-yyyy")</f>
        <v>16-11-2007</v>
      </c>
    </row>
    <row r="19339" spans="1:10" x14ac:dyDescent="0.3">
      <c r="A19339" s="4">
        <v>39402.291666666664</v>
      </c>
      <c r="B19339">
        <v>787.3</v>
      </c>
      <c r="C19339">
        <v>790.5</v>
      </c>
      <c r="D19339">
        <v>787.2</v>
      </c>
      <c r="E19339">
        <v>789.6</v>
      </c>
      <c r="F19339">
        <v>319</v>
      </c>
      <c r="G19339">
        <v>2007</v>
      </c>
      <c r="H19339" s="1" t="s">
        <v>25</v>
      </c>
      <c r="I19339" s="1" t="s">
        <v>15</v>
      </c>
      <c r="J19339" t="str">
        <f>TEXT(XAU_1h_data[[#This Row],[Date]],"dd-mm-yyyy")</f>
        <v>16-11-2007</v>
      </c>
    </row>
    <row r="19340" spans="1:10" x14ac:dyDescent="0.3">
      <c r="A19340" s="4">
        <v>39402.333333333336</v>
      </c>
      <c r="B19340">
        <v>789.9</v>
      </c>
      <c r="C19340">
        <v>791.5</v>
      </c>
      <c r="D19340">
        <v>788.1</v>
      </c>
      <c r="E19340">
        <v>788.7</v>
      </c>
      <c r="F19340">
        <v>559</v>
      </c>
      <c r="G19340">
        <v>2007</v>
      </c>
      <c r="H19340" s="1" t="s">
        <v>25</v>
      </c>
      <c r="I19340" s="1" t="s">
        <v>15</v>
      </c>
      <c r="J19340" t="str">
        <f>TEXT(XAU_1h_data[[#This Row],[Date]],"dd-mm-yyyy")</f>
        <v>16-11-2007</v>
      </c>
    </row>
    <row r="19341" spans="1:10" x14ac:dyDescent="0.3">
      <c r="A19341" s="4">
        <v>39402.375</v>
      </c>
      <c r="B19341">
        <v>788.6</v>
      </c>
      <c r="C19341">
        <v>789.7</v>
      </c>
      <c r="D19341">
        <v>785.8</v>
      </c>
      <c r="E19341">
        <v>788</v>
      </c>
      <c r="F19341">
        <v>669</v>
      </c>
      <c r="G19341">
        <v>2007</v>
      </c>
      <c r="H19341" s="1" t="s">
        <v>25</v>
      </c>
      <c r="I19341" s="1" t="s">
        <v>15</v>
      </c>
      <c r="J19341" t="str">
        <f>TEXT(XAU_1h_data[[#This Row],[Date]],"dd-mm-yyyy")</f>
        <v>16-11-2007</v>
      </c>
    </row>
    <row r="19342" spans="1:10" x14ac:dyDescent="0.3">
      <c r="A19342" s="4">
        <v>39402.416666666664</v>
      </c>
      <c r="B19342">
        <v>787.8</v>
      </c>
      <c r="C19342">
        <v>790.3</v>
      </c>
      <c r="D19342">
        <v>787.8</v>
      </c>
      <c r="E19342">
        <v>790</v>
      </c>
      <c r="F19342">
        <v>312</v>
      </c>
      <c r="G19342">
        <v>2007</v>
      </c>
      <c r="H19342" s="1" t="s">
        <v>25</v>
      </c>
      <c r="I19342" s="1" t="s">
        <v>15</v>
      </c>
      <c r="J19342" t="str">
        <f>TEXT(XAU_1h_data[[#This Row],[Date]],"dd-mm-yyyy")</f>
        <v>16-11-2007</v>
      </c>
    </row>
    <row r="19343" spans="1:10" x14ac:dyDescent="0.3">
      <c r="A19343" s="4">
        <v>39402.458333333336</v>
      </c>
      <c r="B19343">
        <v>789.9</v>
      </c>
      <c r="C19343">
        <v>790.5</v>
      </c>
      <c r="D19343">
        <v>788.4</v>
      </c>
      <c r="E19343">
        <v>789.7</v>
      </c>
      <c r="F19343">
        <v>425</v>
      </c>
      <c r="G19343">
        <v>2007</v>
      </c>
      <c r="H19343" s="1" t="s">
        <v>25</v>
      </c>
      <c r="I19343" s="1" t="s">
        <v>15</v>
      </c>
      <c r="J19343" t="str">
        <f>TEXT(XAU_1h_data[[#This Row],[Date]],"dd-mm-yyyy")</f>
        <v>16-11-2007</v>
      </c>
    </row>
    <row r="19344" spans="1:10" x14ac:dyDescent="0.3">
      <c r="A19344" s="4">
        <v>39402.5</v>
      </c>
      <c r="B19344">
        <v>789.4</v>
      </c>
      <c r="C19344">
        <v>789.6</v>
      </c>
      <c r="D19344">
        <v>786.4</v>
      </c>
      <c r="E19344">
        <v>788.6</v>
      </c>
      <c r="F19344">
        <v>427</v>
      </c>
      <c r="G19344">
        <v>2007</v>
      </c>
      <c r="H19344" s="1" t="s">
        <v>25</v>
      </c>
      <c r="I19344" s="1" t="s">
        <v>15</v>
      </c>
      <c r="J19344" t="str">
        <f>TEXT(XAU_1h_data[[#This Row],[Date]],"dd-mm-yyyy")</f>
        <v>16-11-2007</v>
      </c>
    </row>
    <row r="19345" spans="1:10" x14ac:dyDescent="0.3">
      <c r="A19345" s="4">
        <v>39402.541666666664</v>
      </c>
      <c r="B19345">
        <v>788.5</v>
      </c>
      <c r="C19345">
        <v>792.1</v>
      </c>
      <c r="D19345">
        <v>788.1</v>
      </c>
      <c r="E19345">
        <v>791.5</v>
      </c>
      <c r="F19345">
        <v>735</v>
      </c>
      <c r="G19345">
        <v>2007</v>
      </c>
      <c r="H19345" s="1" t="s">
        <v>25</v>
      </c>
      <c r="I19345" s="1" t="s">
        <v>15</v>
      </c>
      <c r="J19345" t="str">
        <f>TEXT(XAU_1h_data[[#This Row],[Date]],"dd-mm-yyyy")</f>
        <v>16-11-2007</v>
      </c>
    </row>
    <row r="19346" spans="1:10" x14ac:dyDescent="0.3">
      <c r="A19346" s="4">
        <v>39402.583333333336</v>
      </c>
      <c r="B19346">
        <v>791.4</v>
      </c>
      <c r="C19346">
        <v>794.4</v>
      </c>
      <c r="D19346">
        <v>791.4</v>
      </c>
      <c r="E19346">
        <v>792.3</v>
      </c>
      <c r="F19346">
        <v>946</v>
      </c>
      <c r="G19346">
        <v>2007</v>
      </c>
      <c r="H19346" s="1" t="s">
        <v>25</v>
      </c>
      <c r="I19346" s="1" t="s">
        <v>15</v>
      </c>
      <c r="J19346" t="str">
        <f>TEXT(XAU_1h_data[[#This Row],[Date]],"dd-mm-yyyy")</f>
        <v>16-11-2007</v>
      </c>
    </row>
    <row r="19347" spans="1:10" x14ac:dyDescent="0.3">
      <c r="A19347" s="4">
        <v>39402.625</v>
      </c>
      <c r="B19347">
        <v>792.4</v>
      </c>
      <c r="C19347">
        <v>797.2</v>
      </c>
      <c r="D19347">
        <v>791.1</v>
      </c>
      <c r="E19347">
        <v>791.2</v>
      </c>
      <c r="F19347">
        <v>1300</v>
      </c>
      <c r="G19347">
        <v>2007</v>
      </c>
      <c r="H19347" s="1" t="s">
        <v>25</v>
      </c>
      <c r="I19347" s="1" t="s">
        <v>15</v>
      </c>
      <c r="J19347" t="str">
        <f>TEXT(XAU_1h_data[[#This Row],[Date]],"dd-mm-yyyy")</f>
        <v>16-11-2007</v>
      </c>
    </row>
    <row r="19348" spans="1:10" x14ac:dyDescent="0.3">
      <c r="A19348" s="4">
        <v>39402.666666666664</v>
      </c>
      <c r="B19348">
        <v>791.1</v>
      </c>
      <c r="C19348">
        <v>791.2</v>
      </c>
      <c r="D19348">
        <v>785.5</v>
      </c>
      <c r="E19348">
        <v>788.9</v>
      </c>
      <c r="F19348">
        <v>1041</v>
      </c>
      <c r="G19348">
        <v>2007</v>
      </c>
      <c r="H19348" s="1" t="s">
        <v>25</v>
      </c>
      <c r="I19348" s="1" t="s">
        <v>15</v>
      </c>
      <c r="J19348" t="str">
        <f>TEXT(XAU_1h_data[[#This Row],[Date]],"dd-mm-yyyy")</f>
        <v>16-11-2007</v>
      </c>
    </row>
    <row r="19349" spans="1:10" x14ac:dyDescent="0.3">
      <c r="A19349" s="4">
        <v>39402.708333333336</v>
      </c>
      <c r="B19349">
        <v>789.3</v>
      </c>
      <c r="C19349">
        <v>790.9</v>
      </c>
      <c r="D19349">
        <v>785.2</v>
      </c>
      <c r="E19349">
        <v>788.6</v>
      </c>
      <c r="F19349">
        <v>878</v>
      </c>
      <c r="G19349">
        <v>2007</v>
      </c>
      <c r="H19349" s="1" t="s">
        <v>25</v>
      </c>
      <c r="I19349" s="1" t="s">
        <v>15</v>
      </c>
      <c r="J19349" t="str">
        <f>TEXT(XAU_1h_data[[#This Row],[Date]],"dd-mm-yyyy")</f>
        <v>16-11-2007</v>
      </c>
    </row>
    <row r="19350" spans="1:10" x14ac:dyDescent="0.3">
      <c r="A19350" s="4">
        <v>39402.75</v>
      </c>
      <c r="B19350">
        <v>788.5</v>
      </c>
      <c r="C19350">
        <v>791.8</v>
      </c>
      <c r="D19350">
        <v>786.8</v>
      </c>
      <c r="E19350">
        <v>786.8</v>
      </c>
      <c r="F19350">
        <v>772</v>
      </c>
      <c r="G19350">
        <v>2007</v>
      </c>
      <c r="H19350" s="1" t="s">
        <v>25</v>
      </c>
      <c r="I19350" s="1" t="s">
        <v>15</v>
      </c>
      <c r="J19350" t="str">
        <f>TEXT(XAU_1h_data[[#This Row],[Date]],"dd-mm-yyyy")</f>
        <v>16-11-2007</v>
      </c>
    </row>
    <row r="19351" spans="1:10" x14ac:dyDescent="0.3">
      <c r="A19351" s="4">
        <v>39402.791666666664</v>
      </c>
      <c r="B19351">
        <v>786.9</v>
      </c>
      <c r="C19351">
        <v>788.5</v>
      </c>
      <c r="D19351">
        <v>784.4</v>
      </c>
      <c r="E19351">
        <v>785.6</v>
      </c>
      <c r="F19351">
        <v>593</v>
      </c>
      <c r="G19351">
        <v>2007</v>
      </c>
      <c r="H19351" s="1" t="s">
        <v>25</v>
      </c>
      <c r="I19351" s="1" t="s">
        <v>15</v>
      </c>
      <c r="J19351" t="str">
        <f>TEXT(XAU_1h_data[[#This Row],[Date]],"dd-mm-yyyy")</f>
        <v>16-11-2007</v>
      </c>
    </row>
    <row r="19352" spans="1:10" x14ac:dyDescent="0.3">
      <c r="A19352" s="4">
        <v>39402.833333333336</v>
      </c>
      <c r="B19352">
        <v>785.3</v>
      </c>
      <c r="C19352">
        <v>786.3</v>
      </c>
      <c r="D19352">
        <v>783.4</v>
      </c>
      <c r="E19352">
        <v>784.8</v>
      </c>
      <c r="F19352">
        <v>324</v>
      </c>
      <c r="G19352">
        <v>2007</v>
      </c>
      <c r="H19352" s="1" t="s">
        <v>25</v>
      </c>
      <c r="I19352" s="1" t="s">
        <v>15</v>
      </c>
      <c r="J19352" t="str">
        <f>TEXT(XAU_1h_data[[#This Row],[Date]],"dd-mm-yyyy")</f>
        <v>16-11-2007</v>
      </c>
    </row>
    <row r="19353" spans="1:10" x14ac:dyDescent="0.3">
      <c r="A19353" s="4">
        <v>39402.875</v>
      </c>
      <c r="B19353">
        <v>784.9</v>
      </c>
      <c r="C19353">
        <v>786.3</v>
      </c>
      <c r="D19353">
        <v>784.4</v>
      </c>
      <c r="E19353">
        <v>785.8</v>
      </c>
      <c r="F19353">
        <v>141</v>
      </c>
      <c r="G19353">
        <v>2007</v>
      </c>
      <c r="H19353" s="1" t="s">
        <v>25</v>
      </c>
      <c r="I19353" s="1" t="s">
        <v>15</v>
      </c>
      <c r="J19353" t="str">
        <f>TEXT(XAU_1h_data[[#This Row],[Date]],"dd-mm-yyyy")</f>
        <v>16-11-2007</v>
      </c>
    </row>
    <row r="19354" spans="1:10" x14ac:dyDescent="0.3">
      <c r="A19354" s="4">
        <v>39402.916666666664</v>
      </c>
      <c r="B19354">
        <v>785.9</v>
      </c>
      <c r="C19354">
        <v>786.8</v>
      </c>
      <c r="D19354">
        <v>785.6</v>
      </c>
      <c r="E19354">
        <v>785.7</v>
      </c>
      <c r="F19354">
        <v>65</v>
      </c>
      <c r="G19354">
        <v>2007</v>
      </c>
      <c r="H19354" s="1" t="s">
        <v>25</v>
      </c>
      <c r="I19354" s="1" t="s">
        <v>15</v>
      </c>
      <c r="J19354" t="str">
        <f>TEXT(XAU_1h_data[[#This Row],[Date]],"dd-mm-yyyy")</f>
        <v>16-11-2007</v>
      </c>
    </row>
    <row r="19355" spans="1:10" x14ac:dyDescent="0.3">
      <c r="A19355" s="4">
        <v>39405.041666666664</v>
      </c>
      <c r="B19355">
        <v>790</v>
      </c>
      <c r="C19355">
        <v>793.8</v>
      </c>
      <c r="D19355">
        <v>790</v>
      </c>
      <c r="E19355">
        <v>791.6</v>
      </c>
      <c r="F19355">
        <v>265</v>
      </c>
      <c r="G19355">
        <v>2007</v>
      </c>
      <c r="H19355" s="1" t="s">
        <v>25</v>
      </c>
      <c r="I19355" s="1" t="s">
        <v>17</v>
      </c>
      <c r="J19355" t="str">
        <f>TEXT(XAU_1h_data[[#This Row],[Date]],"dd-mm-yyyy")</f>
        <v>19-11-2007</v>
      </c>
    </row>
    <row r="19356" spans="1:10" x14ac:dyDescent="0.3">
      <c r="A19356" s="4">
        <v>39405.083333333336</v>
      </c>
      <c r="B19356">
        <v>791.5</v>
      </c>
      <c r="C19356">
        <v>792.7</v>
      </c>
      <c r="D19356">
        <v>790.7</v>
      </c>
      <c r="E19356">
        <v>791.5</v>
      </c>
      <c r="F19356">
        <v>227</v>
      </c>
      <c r="G19356">
        <v>2007</v>
      </c>
      <c r="H19356" s="1" t="s">
        <v>25</v>
      </c>
      <c r="I19356" s="1" t="s">
        <v>17</v>
      </c>
      <c r="J19356" t="str">
        <f>TEXT(XAU_1h_data[[#This Row],[Date]],"dd-mm-yyyy")</f>
        <v>19-11-2007</v>
      </c>
    </row>
    <row r="19357" spans="1:10" x14ac:dyDescent="0.3">
      <c r="A19357" s="4">
        <v>39405.125</v>
      </c>
      <c r="B19357">
        <v>791.6</v>
      </c>
      <c r="C19357">
        <v>792.8</v>
      </c>
      <c r="D19357">
        <v>790.9</v>
      </c>
      <c r="E19357">
        <v>792.4</v>
      </c>
      <c r="F19357">
        <v>198</v>
      </c>
      <c r="G19357">
        <v>2007</v>
      </c>
      <c r="H19357" s="1" t="s">
        <v>25</v>
      </c>
      <c r="I19357" s="1" t="s">
        <v>17</v>
      </c>
      <c r="J19357" t="str">
        <f>TEXT(XAU_1h_data[[#This Row],[Date]],"dd-mm-yyyy")</f>
        <v>19-11-2007</v>
      </c>
    </row>
    <row r="19358" spans="1:10" x14ac:dyDescent="0.3">
      <c r="A19358" s="4">
        <v>39405.166666666664</v>
      </c>
      <c r="B19358">
        <v>792.3</v>
      </c>
      <c r="C19358">
        <v>792.6</v>
      </c>
      <c r="D19358">
        <v>790.1</v>
      </c>
      <c r="E19358">
        <v>791.4</v>
      </c>
      <c r="F19358">
        <v>198</v>
      </c>
      <c r="G19358">
        <v>2007</v>
      </c>
      <c r="H19358" s="1" t="s">
        <v>25</v>
      </c>
      <c r="I19358" s="1" t="s">
        <v>17</v>
      </c>
      <c r="J19358" t="str">
        <f>TEXT(XAU_1h_data[[#This Row],[Date]],"dd-mm-yyyy")</f>
        <v>19-11-2007</v>
      </c>
    </row>
    <row r="19359" spans="1:10" x14ac:dyDescent="0.3">
      <c r="A19359" s="4">
        <v>39405.208333333336</v>
      </c>
      <c r="B19359">
        <v>791.5</v>
      </c>
      <c r="C19359">
        <v>792</v>
      </c>
      <c r="D19359">
        <v>789.1</v>
      </c>
      <c r="E19359">
        <v>789.5</v>
      </c>
      <c r="F19359">
        <v>182</v>
      </c>
      <c r="G19359">
        <v>2007</v>
      </c>
      <c r="H19359" s="1" t="s">
        <v>25</v>
      </c>
      <c r="I19359" s="1" t="s">
        <v>17</v>
      </c>
      <c r="J19359" t="str">
        <f>TEXT(XAU_1h_data[[#This Row],[Date]],"dd-mm-yyyy")</f>
        <v>19-11-2007</v>
      </c>
    </row>
    <row r="19360" spans="1:10" x14ac:dyDescent="0.3">
      <c r="A19360" s="4">
        <v>39405.25</v>
      </c>
      <c r="B19360">
        <v>789.4</v>
      </c>
      <c r="C19360">
        <v>790.3</v>
      </c>
      <c r="D19360">
        <v>788.2</v>
      </c>
      <c r="E19360">
        <v>788.8</v>
      </c>
      <c r="F19360">
        <v>144</v>
      </c>
      <c r="G19360">
        <v>2007</v>
      </c>
      <c r="H19360" s="1" t="s">
        <v>25</v>
      </c>
      <c r="I19360" s="1" t="s">
        <v>17</v>
      </c>
      <c r="J19360" t="str">
        <f>TEXT(XAU_1h_data[[#This Row],[Date]],"dd-mm-yyyy")</f>
        <v>19-11-2007</v>
      </c>
    </row>
    <row r="19361" spans="1:10" x14ac:dyDescent="0.3">
      <c r="A19361" s="4">
        <v>39405.291666666664</v>
      </c>
      <c r="B19361">
        <v>788.9</v>
      </c>
      <c r="C19361">
        <v>790.5</v>
      </c>
      <c r="D19361">
        <v>787.8</v>
      </c>
      <c r="E19361">
        <v>790</v>
      </c>
      <c r="F19361">
        <v>129</v>
      </c>
      <c r="G19361">
        <v>2007</v>
      </c>
      <c r="H19361" s="1" t="s">
        <v>25</v>
      </c>
      <c r="I19361" s="1" t="s">
        <v>17</v>
      </c>
      <c r="J19361" t="str">
        <f>TEXT(XAU_1h_data[[#This Row],[Date]],"dd-mm-yyyy")</f>
        <v>19-11-2007</v>
      </c>
    </row>
    <row r="19362" spans="1:10" x14ac:dyDescent="0.3">
      <c r="A19362" s="4">
        <v>39405.333333333336</v>
      </c>
      <c r="B19362">
        <v>789.9</v>
      </c>
      <c r="C19362">
        <v>790.2</v>
      </c>
      <c r="D19362">
        <v>788.3</v>
      </c>
      <c r="E19362">
        <v>789.5</v>
      </c>
      <c r="F19362">
        <v>109</v>
      </c>
      <c r="G19362">
        <v>2007</v>
      </c>
      <c r="H19362" s="1" t="s">
        <v>25</v>
      </c>
      <c r="I19362" s="1" t="s">
        <v>17</v>
      </c>
      <c r="J19362" t="str">
        <f>TEXT(XAU_1h_data[[#This Row],[Date]],"dd-mm-yyyy")</f>
        <v>19-11-2007</v>
      </c>
    </row>
    <row r="19363" spans="1:10" x14ac:dyDescent="0.3">
      <c r="A19363" s="4">
        <v>39405.375</v>
      </c>
      <c r="B19363">
        <v>789.4</v>
      </c>
      <c r="C19363">
        <v>790</v>
      </c>
      <c r="D19363">
        <v>787.6</v>
      </c>
      <c r="E19363">
        <v>787.6</v>
      </c>
      <c r="F19363">
        <v>191</v>
      </c>
      <c r="G19363">
        <v>2007</v>
      </c>
      <c r="H19363" s="1" t="s">
        <v>25</v>
      </c>
      <c r="I19363" s="1" t="s">
        <v>17</v>
      </c>
      <c r="J19363" t="str">
        <f>TEXT(XAU_1h_data[[#This Row],[Date]],"dd-mm-yyyy")</f>
        <v>19-11-2007</v>
      </c>
    </row>
    <row r="19364" spans="1:10" x14ac:dyDescent="0.3">
      <c r="A19364" s="4">
        <v>39405.416666666664</v>
      </c>
      <c r="B19364">
        <v>787.7</v>
      </c>
      <c r="C19364">
        <v>788.5</v>
      </c>
      <c r="D19364">
        <v>787.6</v>
      </c>
      <c r="E19364">
        <v>788.2</v>
      </c>
      <c r="F19364">
        <v>77</v>
      </c>
      <c r="G19364">
        <v>2007</v>
      </c>
      <c r="H19364" s="1" t="s">
        <v>25</v>
      </c>
      <c r="I19364" s="1" t="s">
        <v>17</v>
      </c>
      <c r="J19364" t="str">
        <f>TEXT(XAU_1h_data[[#This Row],[Date]],"dd-mm-yyyy")</f>
        <v>19-11-2007</v>
      </c>
    </row>
    <row r="19365" spans="1:10" x14ac:dyDescent="0.3">
      <c r="A19365" s="4">
        <v>39405.458333333336</v>
      </c>
      <c r="B19365">
        <v>788.1</v>
      </c>
      <c r="C19365">
        <v>789.1</v>
      </c>
      <c r="D19365">
        <v>787.6</v>
      </c>
      <c r="E19365">
        <v>788.6</v>
      </c>
      <c r="F19365">
        <v>95</v>
      </c>
      <c r="G19365">
        <v>2007</v>
      </c>
      <c r="H19365" s="1" t="s">
        <v>25</v>
      </c>
      <c r="I19365" s="1" t="s">
        <v>17</v>
      </c>
      <c r="J19365" t="str">
        <f>TEXT(XAU_1h_data[[#This Row],[Date]],"dd-mm-yyyy")</f>
        <v>19-11-2007</v>
      </c>
    </row>
    <row r="19366" spans="1:10" x14ac:dyDescent="0.3">
      <c r="A19366" s="4">
        <v>39405.5</v>
      </c>
      <c r="B19366">
        <v>788.7</v>
      </c>
      <c r="C19366">
        <v>789.3</v>
      </c>
      <c r="D19366">
        <v>788.1</v>
      </c>
      <c r="E19366">
        <v>788.4</v>
      </c>
      <c r="F19366">
        <v>87</v>
      </c>
      <c r="G19366">
        <v>2007</v>
      </c>
      <c r="H19366" s="1" t="s">
        <v>25</v>
      </c>
      <c r="I19366" s="1" t="s">
        <v>17</v>
      </c>
      <c r="J19366" t="str">
        <f>TEXT(XAU_1h_data[[#This Row],[Date]],"dd-mm-yyyy")</f>
        <v>19-11-2007</v>
      </c>
    </row>
    <row r="19367" spans="1:10" x14ac:dyDescent="0.3">
      <c r="A19367" s="4">
        <v>39405.541666666664</v>
      </c>
      <c r="B19367">
        <v>788.5</v>
      </c>
      <c r="C19367">
        <v>788.6</v>
      </c>
      <c r="D19367">
        <v>783.4</v>
      </c>
      <c r="E19367">
        <v>785.3</v>
      </c>
      <c r="F19367">
        <v>265</v>
      </c>
      <c r="G19367">
        <v>2007</v>
      </c>
      <c r="H19367" s="1" t="s">
        <v>25</v>
      </c>
      <c r="I19367" s="1" t="s">
        <v>17</v>
      </c>
      <c r="J19367" t="str">
        <f>TEXT(XAU_1h_data[[#This Row],[Date]],"dd-mm-yyyy")</f>
        <v>19-11-2007</v>
      </c>
    </row>
    <row r="19368" spans="1:10" x14ac:dyDescent="0.3">
      <c r="A19368" s="4">
        <v>39405.583333333336</v>
      </c>
      <c r="B19368">
        <v>785.2</v>
      </c>
      <c r="C19368">
        <v>788.2</v>
      </c>
      <c r="D19368">
        <v>784</v>
      </c>
      <c r="E19368">
        <v>787.6</v>
      </c>
      <c r="F19368">
        <v>422</v>
      </c>
      <c r="G19368">
        <v>2007</v>
      </c>
      <c r="H19368" s="1" t="s">
        <v>25</v>
      </c>
      <c r="I19368" s="1" t="s">
        <v>17</v>
      </c>
      <c r="J19368" t="str">
        <f>TEXT(XAU_1h_data[[#This Row],[Date]],"dd-mm-yyyy")</f>
        <v>19-11-2007</v>
      </c>
    </row>
    <row r="19369" spans="1:10" x14ac:dyDescent="0.3">
      <c r="A19369" s="4">
        <v>39405.625</v>
      </c>
      <c r="B19369">
        <v>787.5</v>
      </c>
      <c r="C19369">
        <v>789.2</v>
      </c>
      <c r="D19369">
        <v>784.2</v>
      </c>
      <c r="E19369">
        <v>784.5</v>
      </c>
      <c r="F19369">
        <v>642</v>
      </c>
      <c r="G19369">
        <v>2007</v>
      </c>
      <c r="H19369" s="1" t="s">
        <v>25</v>
      </c>
      <c r="I19369" s="1" t="s">
        <v>17</v>
      </c>
      <c r="J19369" t="str">
        <f>TEXT(XAU_1h_data[[#This Row],[Date]],"dd-mm-yyyy")</f>
        <v>19-11-2007</v>
      </c>
    </row>
    <row r="19370" spans="1:10" x14ac:dyDescent="0.3">
      <c r="A19370" s="4">
        <v>39405.666666666664</v>
      </c>
      <c r="B19370">
        <v>784.3</v>
      </c>
      <c r="C19370">
        <v>784.3</v>
      </c>
      <c r="D19370">
        <v>774.8</v>
      </c>
      <c r="E19370">
        <v>775.1</v>
      </c>
      <c r="F19370">
        <v>869</v>
      </c>
      <c r="G19370">
        <v>2007</v>
      </c>
      <c r="H19370" s="1" t="s">
        <v>25</v>
      </c>
      <c r="I19370" s="1" t="s">
        <v>17</v>
      </c>
      <c r="J19370" t="str">
        <f>TEXT(XAU_1h_data[[#This Row],[Date]],"dd-mm-yyyy")</f>
        <v>19-11-2007</v>
      </c>
    </row>
    <row r="19371" spans="1:10" x14ac:dyDescent="0.3">
      <c r="A19371" s="4">
        <v>39405.708333333336</v>
      </c>
      <c r="B19371">
        <v>775</v>
      </c>
      <c r="C19371">
        <v>780</v>
      </c>
      <c r="D19371">
        <v>774.7</v>
      </c>
      <c r="E19371">
        <v>778</v>
      </c>
      <c r="F19371">
        <v>682</v>
      </c>
      <c r="G19371">
        <v>2007</v>
      </c>
      <c r="H19371" s="1" t="s">
        <v>25</v>
      </c>
      <c r="I19371" s="1" t="s">
        <v>17</v>
      </c>
      <c r="J19371" t="str">
        <f>TEXT(XAU_1h_data[[#This Row],[Date]],"dd-mm-yyyy")</f>
        <v>19-11-2007</v>
      </c>
    </row>
    <row r="19372" spans="1:10" x14ac:dyDescent="0.3">
      <c r="A19372" s="4">
        <v>39405.75</v>
      </c>
      <c r="B19372">
        <v>777.8</v>
      </c>
      <c r="C19372">
        <v>781</v>
      </c>
      <c r="D19372">
        <v>777</v>
      </c>
      <c r="E19372">
        <v>777.5</v>
      </c>
      <c r="F19372">
        <v>473</v>
      </c>
      <c r="G19372">
        <v>2007</v>
      </c>
      <c r="H19372" s="1" t="s">
        <v>25</v>
      </c>
      <c r="I19372" s="1" t="s">
        <v>17</v>
      </c>
      <c r="J19372" t="str">
        <f>TEXT(XAU_1h_data[[#This Row],[Date]],"dd-mm-yyyy")</f>
        <v>19-11-2007</v>
      </c>
    </row>
    <row r="19373" spans="1:10" x14ac:dyDescent="0.3">
      <c r="A19373" s="4">
        <v>39405.791666666664</v>
      </c>
      <c r="B19373">
        <v>777.7</v>
      </c>
      <c r="C19373">
        <v>778.9</v>
      </c>
      <c r="D19373">
        <v>776.5</v>
      </c>
      <c r="E19373">
        <v>777.8</v>
      </c>
      <c r="F19373">
        <v>406</v>
      </c>
      <c r="G19373">
        <v>2007</v>
      </c>
      <c r="H19373" s="1" t="s">
        <v>25</v>
      </c>
      <c r="I19373" s="1" t="s">
        <v>17</v>
      </c>
      <c r="J19373" t="str">
        <f>TEXT(XAU_1h_data[[#This Row],[Date]],"dd-mm-yyyy")</f>
        <v>19-11-2007</v>
      </c>
    </row>
    <row r="19374" spans="1:10" x14ac:dyDescent="0.3">
      <c r="A19374" s="4">
        <v>39405.833333333336</v>
      </c>
      <c r="B19374">
        <v>777.9</v>
      </c>
      <c r="C19374">
        <v>780.6</v>
      </c>
      <c r="D19374">
        <v>777.3</v>
      </c>
      <c r="E19374">
        <v>780</v>
      </c>
      <c r="F19374">
        <v>211</v>
      </c>
      <c r="G19374">
        <v>2007</v>
      </c>
      <c r="H19374" s="1" t="s">
        <v>25</v>
      </c>
      <c r="I19374" s="1" t="s">
        <v>17</v>
      </c>
      <c r="J19374" t="str">
        <f>TEXT(XAU_1h_data[[#This Row],[Date]],"dd-mm-yyyy")</f>
        <v>19-11-2007</v>
      </c>
    </row>
    <row r="19375" spans="1:10" x14ac:dyDescent="0.3">
      <c r="A19375" s="4">
        <v>39405.875</v>
      </c>
      <c r="B19375">
        <v>779.9</v>
      </c>
      <c r="C19375">
        <v>781.6</v>
      </c>
      <c r="D19375">
        <v>779.4</v>
      </c>
      <c r="E19375">
        <v>780.9</v>
      </c>
      <c r="F19375">
        <v>131</v>
      </c>
      <c r="G19375">
        <v>2007</v>
      </c>
      <c r="H19375" s="1" t="s">
        <v>25</v>
      </c>
      <c r="I19375" s="1" t="s">
        <v>17</v>
      </c>
      <c r="J19375" t="str">
        <f>TEXT(XAU_1h_data[[#This Row],[Date]],"dd-mm-yyyy")</f>
        <v>19-11-2007</v>
      </c>
    </row>
    <row r="19376" spans="1:10" x14ac:dyDescent="0.3">
      <c r="A19376" s="4">
        <v>39405.916666666664</v>
      </c>
      <c r="B19376">
        <v>780.8</v>
      </c>
      <c r="C19376">
        <v>781.5</v>
      </c>
      <c r="D19376">
        <v>780.6</v>
      </c>
      <c r="E19376">
        <v>781.3</v>
      </c>
      <c r="F19376">
        <v>52</v>
      </c>
      <c r="G19376">
        <v>2007</v>
      </c>
      <c r="H19376" s="1" t="s">
        <v>25</v>
      </c>
      <c r="I19376" s="1" t="s">
        <v>17</v>
      </c>
      <c r="J19376" t="str">
        <f>TEXT(XAU_1h_data[[#This Row],[Date]],"dd-mm-yyyy")</f>
        <v>19-11-2007</v>
      </c>
    </row>
    <row r="19377" spans="1:10" x14ac:dyDescent="0.3">
      <c r="A19377" s="4">
        <v>39405.958333333336</v>
      </c>
      <c r="B19377">
        <v>781.4</v>
      </c>
      <c r="C19377">
        <v>781.4</v>
      </c>
      <c r="D19377">
        <v>780.8</v>
      </c>
      <c r="E19377">
        <v>780.9</v>
      </c>
      <c r="F19377">
        <v>11</v>
      </c>
      <c r="G19377">
        <v>2007</v>
      </c>
      <c r="H19377" s="1" t="s">
        <v>25</v>
      </c>
      <c r="I19377" s="1" t="s">
        <v>17</v>
      </c>
      <c r="J19377" t="str">
        <f>TEXT(XAU_1h_data[[#This Row],[Date]],"dd-mm-yyyy")</f>
        <v>19-11-2007</v>
      </c>
    </row>
    <row r="19378" spans="1:10" x14ac:dyDescent="0.3">
      <c r="A19378" s="4">
        <v>39406.041666666664</v>
      </c>
      <c r="B19378">
        <v>778.9</v>
      </c>
      <c r="C19378">
        <v>779.1</v>
      </c>
      <c r="D19378">
        <v>776.4</v>
      </c>
      <c r="E19378">
        <v>777.9</v>
      </c>
      <c r="F19378">
        <v>275</v>
      </c>
      <c r="G19378">
        <v>2007</v>
      </c>
      <c r="H19378" s="1" t="s">
        <v>25</v>
      </c>
      <c r="I19378" s="1" t="s">
        <v>18</v>
      </c>
      <c r="J19378" t="str">
        <f>TEXT(XAU_1h_data[[#This Row],[Date]],"dd-mm-yyyy")</f>
        <v>20-11-2007</v>
      </c>
    </row>
    <row r="19379" spans="1:10" x14ac:dyDescent="0.3">
      <c r="A19379" s="4">
        <v>39406.083333333336</v>
      </c>
      <c r="B19379">
        <v>778</v>
      </c>
      <c r="C19379">
        <v>778.2</v>
      </c>
      <c r="D19379">
        <v>775.1</v>
      </c>
      <c r="E19379">
        <v>775.2</v>
      </c>
      <c r="F19379">
        <v>265</v>
      </c>
      <c r="G19379">
        <v>2007</v>
      </c>
      <c r="H19379" s="1" t="s">
        <v>25</v>
      </c>
      <c r="I19379" s="1" t="s">
        <v>18</v>
      </c>
      <c r="J19379" t="str">
        <f>TEXT(XAU_1h_data[[#This Row],[Date]],"dd-mm-yyyy")</f>
        <v>20-11-2007</v>
      </c>
    </row>
    <row r="19380" spans="1:10" x14ac:dyDescent="0.3">
      <c r="A19380" s="4">
        <v>39406.125</v>
      </c>
      <c r="B19380">
        <v>775.1</v>
      </c>
      <c r="C19380">
        <v>775.8</v>
      </c>
      <c r="D19380">
        <v>774.8</v>
      </c>
      <c r="E19380">
        <v>775</v>
      </c>
      <c r="F19380">
        <v>187</v>
      </c>
      <c r="G19380">
        <v>2007</v>
      </c>
      <c r="H19380" s="1" t="s">
        <v>25</v>
      </c>
      <c r="I19380" s="1" t="s">
        <v>18</v>
      </c>
      <c r="J19380" t="str">
        <f>TEXT(XAU_1h_data[[#This Row],[Date]],"dd-mm-yyyy")</f>
        <v>20-11-2007</v>
      </c>
    </row>
    <row r="19381" spans="1:10" x14ac:dyDescent="0.3">
      <c r="A19381" s="4">
        <v>39406.166666666664</v>
      </c>
      <c r="B19381">
        <v>774.9</v>
      </c>
      <c r="C19381">
        <v>775.1</v>
      </c>
      <c r="D19381">
        <v>772.5</v>
      </c>
      <c r="E19381">
        <v>772.8</v>
      </c>
      <c r="F19381">
        <v>297</v>
      </c>
      <c r="G19381">
        <v>2007</v>
      </c>
      <c r="H19381" s="1" t="s">
        <v>25</v>
      </c>
      <c r="I19381" s="1" t="s">
        <v>18</v>
      </c>
      <c r="J19381" t="str">
        <f>TEXT(XAU_1h_data[[#This Row],[Date]],"dd-mm-yyyy")</f>
        <v>20-11-2007</v>
      </c>
    </row>
    <row r="19382" spans="1:10" x14ac:dyDescent="0.3">
      <c r="A19382" s="4">
        <v>39406.208333333336</v>
      </c>
      <c r="B19382">
        <v>772.9</v>
      </c>
      <c r="C19382">
        <v>776.9</v>
      </c>
      <c r="D19382">
        <v>772.8</v>
      </c>
      <c r="E19382">
        <v>776.9</v>
      </c>
      <c r="F19382">
        <v>347</v>
      </c>
      <c r="G19382">
        <v>2007</v>
      </c>
      <c r="H19382" s="1" t="s">
        <v>25</v>
      </c>
      <c r="I19382" s="1" t="s">
        <v>18</v>
      </c>
      <c r="J19382" t="str">
        <f>TEXT(XAU_1h_data[[#This Row],[Date]],"dd-mm-yyyy")</f>
        <v>20-11-2007</v>
      </c>
    </row>
    <row r="19383" spans="1:10" x14ac:dyDescent="0.3">
      <c r="A19383" s="4">
        <v>39406.25</v>
      </c>
      <c r="B19383">
        <v>776.8</v>
      </c>
      <c r="C19383">
        <v>781.2</v>
      </c>
      <c r="D19383">
        <v>776</v>
      </c>
      <c r="E19383">
        <v>780.5</v>
      </c>
      <c r="F19383">
        <v>500</v>
      </c>
      <c r="G19383">
        <v>2007</v>
      </c>
      <c r="H19383" s="1" t="s">
        <v>25</v>
      </c>
      <c r="I19383" s="1" t="s">
        <v>18</v>
      </c>
      <c r="J19383" t="str">
        <f>TEXT(XAU_1h_data[[#This Row],[Date]],"dd-mm-yyyy")</f>
        <v>20-11-2007</v>
      </c>
    </row>
    <row r="19384" spans="1:10" x14ac:dyDescent="0.3">
      <c r="A19384" s="4">
        <v>39406.291666666664</v>
      </c>
      <c r="B19384">
        <v>780.4</v>
      </c>
      <c r="C19384">
        <v>781.9</v>
      </c>
      <c r="D19384">
        <v>778.1</v>
      </c>
      <c r="E19384">
        <v>780.7</v>
      </c>
      <c r="F19384">
        <v>431</v>
      </c>
      <c r="G19384">
        <v>2007</v>
      </c>
      <c r="H19384" s="1" t="s">
        <v>25</v>
      </c>
      <c r="I19384" s="1" t="s">
        <v>18</v>
      </c>
      <c r="J19384" t="str">
        <f>TEXT(XAU_1h_data[[#This Row],[Date]],"dd-mm-yyyy")</f>
        <v>20-11-2007</v>
      </c>
    </row>
    <row r="19385" spans="1:10" x14ac:dyDescent="0.3">
      <c r="A19385" s="4">
        <v>39406.333333333336</v>
      </c>
      <c r="B19385">
        <v>780.8</v>
      </c>
      <c r="C19385">
        <v>786.2</v>
      </c>
      <c r="D19385">
        <v>780.3</v>
      </c>
      <c r="E19385">
        <v>785.2</v>
      </c>
      <c r="F19385">
        <v>459</v>
      </c>
      <c r="G19385">
        <v>2007</v>
      </c>
      <c r="H19385" s="1" t="s">
        <v>25</v>
      </c>
      <c r="I19385" s="1" t="s">
        <v>18</v>
      </c>
      <c r="J19385" t="str">
        <f>TEXT(XAU_1h_data[[#This Row],[Date]],"dd-mm-yyyy")</f>
        <v>20-11-2007</v>
      </c>
    </row>
    <row r="19386" spans="1:10" x14ac:dyDescent="0.3">
      <c r="A19386" s="4">
        <v>39406.375</v>
      </c>
      <c r="B19386">
        <v>785.3</v>
      </c>
      <c r="C19386">
        <v>788.4</v>
      </c>
      <c r="D19386">
        <v>785.2</v>
      </c>
      <c r="E19386">
        <v>786.4</v>
      </c>
      <c r="F19386">
        <v>597</v>
      </c>
      <c r="G19386">
        <v>2007</v>
      </c>
      <c r="H19386" s="1" t="s">
        <v>25</v>
      </c>
      <c r="I19386" s="1" t="s">
        <v>18</v>
      </c>
      <c r="J19386" t="str">
        <f>TEXT(XAU_1h_data[[#This Row],[Date]],"dd-mm-yyyy")</f>
        <v>20-11-2007</v>
      </c>
    </row>
    <row r="19387" spans="1:10" x14ac:dyDescent="0.3">
      <c r="A19387" s="4">
        <v>39406.416666666664</v>
      </c>
      <c r="B19387">
        <v>786.3</v>
      </c>
      <c r="C19387">
        <v>789.1</v>
      </c>
      <c r="D19387">
        <v>785</v>
      </c>
      <c r="E19387">
        <v>787.8</v>
      </c>
      <c r="F19387">
        <v>748</v>
      </c>
      <c r="G19387">
        <v>2007</v>
      </c>
      <c r="H19387" s="1" t="s">
        <v>25</v>
      </c>
      <c r="I19387" s="1" t="s">
        <v>18</v>
      </c>
      <c r="J19387" t="str">
        <f>TEXT(XAU_1h_data[[#This Row],[Date]],"dd-mm-yyyy")</f>
        <v>20-11-2007</v>
      </c>
    </row>
    <row r="19388" spans="1:10" x14ac:dyDescent="0.3">
      <c r="A19388" s="4">
        <v>39406.458333333336</v>
      </c>
      <c r="B19388">
        <v>787.7</v>
      </c>
      <c r="C19388">
        <v>789.8</v>
      </c>
      <c r="D19388">
        <v>787.7</v>
      </c>
      <c r="E19388">
        <v>788.8</v>
      </c>
      <c r="F19388">
        <v>406</v>
      </c>
      <c r="G19388">
        <v>2007</v>
      </c>
      <c r="H19388" s="1" t="s">
        <v>25</v>
      </c>
      <c r="I19388" s="1" t="s">
        <v>18</v>
      </c>
      <c r="J19388" t="str">
        <f>TEXT(XAU_1h_data[[#This Row],[Date]],"dd-mm-yyyy")</f>
        <v>20-11-2007</v>
      </c>
    </row>
    <row r="19389" spans="1:10" x14ac:dyDescent="0.3">
      <c r="A19389" s="4">
        <v>39406.5</v>
      </c>
      <c r="B19389">
        <v>789</v>
      </c>
      <c r="C19389">
        <v>789.3</v>
      </c>
      <c r="D19389">
        <v>786.6</v>
      </c>
      <c r="E19389">
        <v>786.7</v>
      </c>
      <c r="F19389">
        <v>341</v>
      </c>
      <c r="G19389">
        <v>2007</v>
      </c>
      <c r="H19389" s="1" t="s">
        <v>25</v>
      </c>
      <c r="I19389" s="1" t="s">
        <v>18</v>
      </c>
      <c r="J19389" t="str">
        <f>TEXT(XAU_1h_data[[#This Row],[Date]],"dd-mm-yyyy")</f>
        <v>20-11-2007</v>
      </c>
    </row>
    <row r="19390" spans="1:10" x14ac:dyDescent="0.3">
      <c r="A19390" s="4">
        <v>39406.541666666664</v>
      </c>
      <c r="B19390">
        <v>786.8</v>
      </c>
      <c r="C19390">
        <v>788.8</v>
      </c>
      <c r="D19390">
        <v>786.6</v>
      </c>
      <c r="E19390">
        <v>787.8</v>
      </c>
      <c r="F19390">
        <v>256</v>
      </c>
      <c r="G19390">
        <v>2007</v>
      </c>
      <c r="H19390" s="1" t="s">
        <v>25</v>
      </c>
      <c r="I19390" s="1" t="s">
        <v>18</v>
      </c>
      <c r="J19390" t="str">
        <f>TEXT(XAU_1h_data[[#This Row],[Date]],"dd-mm-yyyy")</f>
        <v>20-11-2007</v>
      </c>
    </row>
    <row r="19391" spans="1:10" x14ac:dyDescent="0.3">
      <c r="A19391" s="4">
        <v>39406.583333333336</v>
      </c>
      <c r="B19391">
        <v>787.7</v>
      </c>
      <c r="C19391">
        <v>793.6</v>
      </c>
      <c r="D19391">
        <v>787.3</v>
      </c>
      <c r="E19391">
        <v>793</v>
      </c>
      <c r="F19391">
        <v>618</v>
      </c>
      <c r="G19391">
        <v>2007</v>
      </c>
      <c r="H19391" s="1" t="s">
        <v>25</v>
      </c>
      <c r="I19391" s="1" t="s">
        <v>18</v>
      </c>
      <c r="J19391" t="str">
        <f>TEXT(XAU_1h_data[[#This Row],[Date]],"dd-mm-yyyy")</f>
        <v>20-11-2007</v>
      </c>
    </row>
    <row r="19392" spans="1:10" x14ac:dyDescent="0.3">
      <c r="A19392" s="4">
        <v>39406.625</v>
      </c>
      <c r="B19392">
        <v>793.1</v>
      </c>
      <c r="C19392">
        <v>795</v>
      </c>
      <c r="D19392">
        <v>791.5</v>
      </c>
      <c r="E19392">
        <v>794.8</v>
      </c>
      <c r="F19392">
        <v>724</v>
      </c>
      <c r="G19392">
        <v>2007</v>
      </c>
      <c r="H19392" s="1" t="s">
        <v>25</v>
      </c>
      <c r="I19392" s="1" t="s">
        <v>18</v>
      </c>
      <c r="J19392" t="str">
        <f>TEXT(XAU_1h_data[[#This Row],[Date]],"dd-mm-yyyy")</f>
        <v>20-11-2007</v>
      </c>
    </row>
    <row r="19393" spans="1:10" x14ac:dyDescent="0.3">
      <c r="A19393" s="4">
        <v>39406.666666666664</v>
      </c>
      <c r="B19393">
        <v>794.7</v>
      </c>
      <c r="C19393">
        <v>795.7</v>
      </c>
      <c r="D19393">
        <v>793</v>
      </c>
      <c r="E19393">
        <v>793.7</v>
      </c>
      <c r="F19393">
        <v>531</v>
      </c>
      <c r="G19393">
        <v>2007</v>
      </c>
      <c r="H19393" s="1" t="s">
        <v>25</v>
      </c>
      <c r="I19393" s="1" t="s">
        <v>18</v>
      </c>
      <c r="J19393" t="str">
        <f>TEXT(XAU_1h_data[[#This Row],[Date]],"dd-mm-yyyy")</f>
        <v>20-11-2007</v>
      </c>
    </row>
    <row r="19394" spans="1:10" x14ac:dyDescent="0.3">
      <c r="A19394" s="4">
        <v>39406.708333333336</v>
      </c>
      <c r="B19394">
        <v>793.8</v>
      </c>
      <c r="C19394">
        <v>794.4</v>
      </c>
      <c r="D19394">
        <v>792.4</v>
      </c>
      <c r="E19394">
        <v>794.4</v>
      </c>
      <c r="F19394">
        <v>396</v>
      </c>
      <c r="G19394">
        <v>2007</v>
      </c>
      <c r="H19394" s="1" t="s">
        <v>25</v>
      </c>
      <c r="I19394" s="1" t="s">
        <v>18</v>
      </c>
      <c r="J19394" t="str">
        <f>TEXT(XAU_1h_data[[#This Row],[Date]],"dd-mm-yyyy")</f>
        <v>20-11-2007</v>
      </c>
    </row>
    <row r="19395" spans="1:10" x14ac:dyDescent="0.3">
      <c r="A19395" s="4">
        <v>39406.75</v>
      </c>
      <c r="B19395">
        <v>794.1</v>
      </c>
      <c r="C19395">
        <v>798.5</v>
      </c>
      <c r="D19395">
        <v>792.6</v>
      </c>
      <c r="E19395">
        <v>796.2</v>
      </c>
      <c r="F19395">
        <v>653</v>
      </c>
      <c r="G19395">
        <v>2007</v>
      </c>
      <c r="H19395" s="1" t="s">
        <v>25</v>
      </c>
      <c r="I19395" s="1" t="s">
        <v>18</v>
      </c>
      <c r="J19395" t="str">
        <f>TEXT(XAU_1h_data[[#This Row],[Date]],"dd-mm-yyyy")</f>
        <v>20-11-2007</v>
      </c>
    </row>
    <row r="19396" spans="1:10" x14ac:dyDescent="0.3">
      <c r="A19396" s="4">
        <v>39406.791666666664</v>
      </c>
      <c r="B19396">
        <v>796.1</v>
      </c>
      <c r="C19396">
        <v>797.3</v>
      </c>
      <c r="D19396">
        <v>789.6</v>
      </c>
      <c r="E19396">
        <v>793.3</v>
      </c>
      <c r="F19396">
        <v>656</v>
      </c>
      <c r="G19396">
        <v>2007</v>
      </c>
      <c r="H19396" s="1" t="s">
        <v>25</v>
      </c>
      <c r="I19396" s="1" t="s">
        <v>18</v>
      </c>
      <c r="J19396" t="str">
        <f>TEXT(XAU_1h_data[[#This Row],[Date]],"dd-mm-yyyy")</f>
        <v>20-11-2007</v>
      </c>
    </row>
    <row r="19397" spans="1:10" x14ac:dyDescent="0.3">
      <c r="A19397" s="4">
        <v>39406.833333333336</v>
      </c>
      <c r="B19397">
        <v>793.2</v>
      </c>
      <c r="C19397">
        <v>803.8</v>
      </c>
      <c r="D19397">
        <v>792.3</v>
      </c>
      <c r="E19397">
        <v>801.2</v>
      </c>
      <c r="F19397">
        <v>546</v>
      </c>
      <c r="G19397">
        <v>2007</v>
      </c>
      <c r="H19397" s="1" t="s">
        <v>25</v>
      </c>
      <c r="I19397" s="1" t="s">
        <v>18</v>
      </c>
      <c r="J19397" t="str">
        <f>TEXT(XAU_1h_data[[#This Row],[Date]],"dd-mm-yyyy")</f>
        <v>20-11-2007</v>
      </c>
    </row>
    <row r="19398" spans="1:10" x14ac:dyDescent="0.3">
      <c r="A19398" s="4">
        <v>39406.875</v>
      </c>
      <c r="B19398">
        <v>801.1</v>
      </c>
      <c r="C19398">
        <v>802.9</v>
      </c>
      <c r="D19398">
        <v>801.1</v>
      </c>
      <c r="E19398">
        <v>802.7</v>
      </c>
      <c r="F19398">
        <v>240</v>
      </c>
      <c r="G19398">
        <v>2007</v>
      </c>
      <c r="H19398" s="1" t="s">
        <v>25</v>
      </c>
      <c r="I19398" s="1" t="s">
        <v>18</v>
      </c>
      <c r="J19398" t="str">
        <f>TEXT(XAU_1h_data[[#This Row],[Date]],"dd-mm-yyyy")</f>
        <v>20-11-2007</v>
      </c>
    </row>
    <row r="19399" spans="1:10" x14ac:dyDescent="0.3">
      <c r="A19399" s="4">
        <v>39406.916666666664</v>
      </c>
      <c r="B19399">
        <v>802.2</v>
      </c>
      <c r="C19399">
        <v>805.4</v>
      </c>
      <c r="D19399">
        <v>802.2</v>
      </c>
      <c r="E19399">
        <v>802.5</v>
      </c>
      <c r="F19399">
        <v>159</v>
      </c>
      <c r="G19399">
        <v>2007</v>
      </c>
      <c r="H19399" s="1" t="s">
        <v>25</v>
      </c>
      <c r="I19399" s="1" t="s">
        <v>18</v>
      </c>
      <c r="J19399" t="str">
        <f>TEXT(XAU_1h_data[[#This Row],[Date]],"dd-mm-yyyy")</f>
        <v>20-11-2007</v>
      </c>
    </row>
    <row r="19400" spans="1:10" x14ac:dyDescent="0.3">
      <c r="A19400" s="4">
        <v>39406.958333333336</v>
      </c>
      <c r="B19400">
        <v>802.7</v>
      </c>
      <c r="C19400">
        <v>802.7</v>
      </c>
      <c r="D19400">
        <v>801.8</v>
      </c>
      <c r="E19400">
        <v>802</v>
      </c>
      <c r="F19400">
        <v>23</v>
      </c>
      <c r="G19400">
        <v>2007</v>
      </c>
      <c r="H19400" s="1" t="s">
        <v>25</v>
      </c>
      <c r="I19400" s="1" t="s">
        <v>18</v>
      </c>
      <c r="J19400" t="str">
        <f>TEXT(XAU_1h_data[[#This Row],[Date]],"dd-mm-yyyy")</f>
        <v>20-11-2007</v>
      </c>
    </row>
    <row r="19401" spans="1:10" x14ac:dyDescent="0.3">
      <c r="A19401" s="4">
        <v>39407.041666666664</v>
      </c>
      <c r="B19401">
        <v>801.9</v>
      </c>
      <c r="C19401">
        <v>802.9</v>
      </c>
      <c r="D19401">
        <v>800.6</v>
      </c>
      <c r="E19401">
        <v>801.3</v>
      </c>
      <c r="F19401">
        <v>199</v>
      </c>
      <c r="G19401">
        <v>2007</v>
      </c>
      <c r="H19401" s="1" t="s">
        <v>25</v>
      </c>
      <c r="I19401" s="1" t="s">
        <v>19</v>
      </c>
      <c r="J19401" t="str">
        <f>TEXT(XAU_1h_data[[#This Row],[Date]],"dd-mm-yyyy")</f>
        <v>21-11-2007</v>
      </c>
    </row>
    <row r="19402" spans="1:10" x14ac:dyDescent="0.3">
      <c r="A19402" s="4">
        <v>39407.083333333336</v>
      </c>
      <c r="B19402">
        <v>801.2</v>
      </c>
      <c r="C19402">
        <v>802.1</v>
      </c>
      <c r="D19402">
        <v>799.3</v>
      </c>
      <c r="E19402">
        <v>800.7</v>
      </c>
      <c r="F19402">
        <v>194</v>
      </c>
      <c r="G19402">
        <v>2007</v>
      </c>
      <c r="H19402" s="1" t="s">
        <v>25</v>
      </c>
      <c r="I19402" s="1" t="s">
        <v>19</v>
      </c>
      <c r="J19402" t="str">
        <f>TEXT(XAU_1h_data[[#This Row],[Date]],"dd-mm-yyyy")</f>
        <v>21-11-2007</v>
      </c>
    </row>
    <row r="19403" spans="1:10" x14ac:dyDescent="0.3">
      <c r="A19403" s="4">
        <v>39407.125</v>
      </c>
      <c r="B19403">
        <v>800.9</v>
      </c>
      <c r="C19403">
        <v>801.5</v>
      </c>
      <c r="D19403">
        <v>800.6</v>
      </c>
      <c r="E19403">
        <v>801.3</v>
      </c>
      <c r="F19403">
        <v>83</v>
      </c>
      <c r="G19403">
        <v>2007</v>
      </c>
      <c r="H19403" s="1" t="s">
        <v>25</v>
      </c>
      <c r="I19403" s="1" t="s">
        <v>19</v>
      </c>
      <c r="J19403" t="str">
        <f>TEXT(XAU_1h_data[[#This Row],[Date]],"dd-mm-yyyy")</f>
        <v>21-11-2007</v>
      </c>
    </row>
    <row r="19404" spans="1:10" x14ac:dyDescent="0.3">
      <c r="A19404" s="4">
        <v>39407.208333333336</v>
      </c>
      <c r="B19404">
        <v>803</v>
      </c>
      <c r="C19404">
        <v>804.8</v>
      </c>
      <c r="D19404">
        <v>802.2</v>
      </c>
      <c r="E19404">
        <v>803.2</v>
      </c>
      <c r="F19404">
        <v>24</v>
      </c>
      <c r="G19404">
        <v>2007</v>
      </c>
      <c r="H19404" s="1" t="s">
        <v>25</v>
      </c>
      <c r="I19404" s="1" t="s">
        <v>19</v>
      </c>
      <c r="J19404" t="str">
        <f>TEXT(XAU_1h_data[[#This Row],[Date]],"dd-mm-yyyy")</f>
        <v>21-11-2007</v>
      </c>
    </row>
    <row r="19405" spans="1:10" x14ac:dyDescent="0.3">
      <c r="A19405" s="4">
        <v>39407.25</v>
      </c>
      <c r="B19405">
        <v>803.4</v>
      </c>
      <c r="C19405">
        <v>803.9</v>
      </c>
      <c r="D19405">
        <v>800.4</v>
      </c>
      <c r="E19405">
        <v>800.8</v>
      </c>
      <c r="F19405">
        <v>118</v>
      </c>
      <c r="G19405">
        <v>2007</v>
      </c>
      <c r="H19405" s="1" t="s">
        <v>25</v>
      </c>
      <c r="I19405" s="1" t="s">
        <v>19</v>
      </c>
      <c r="J19405" t="str">
        <f>TEXT(XAU_1h_data[[#This Row],[Date]],"dd-mm-yyyy")</f>
        <v>21-11-2007</v>
      </c>
    </row>
    <row r="19406" spans="1:10" x14ac:dyDescent="0.3">
      <c r="A19406" s="4">
        <v>39407.291666666664</v>
      </c>
      <c r="B19406">
        <v>800.7</v>
      </c>
      <c r="C19406">
        <v>803.1</v>
      </c>
      <c r="D19406">
        <v>800.5</v>
      </c>
      <c r="E19406">
        <v>802.3</v>
      </c>
      <c r="F19406">
        <v>163</v>
      </c>
      <c r="G19406">
        <v>2007</v>
      </c>
      <c r="H19406" s="1" t="s">
        <v>25</v>
      </c>
      <c r="I19406" s="1" t="s">
        <v>19</v>
      </c>
      <c r="J19406" t="str">
        <f>TEXT(XAU_1h_data[[#This Row],[Date]],"dd-mm-yyyy")</f>
        <v>21-11-2007</v>
      </c>
    </row>
    <row r="19407" spans="1:10" x14ac:dyDescent="0.3">
      <c r="A19407" s="4">
        <v>39407.333333333336</v>
      </c>
      <c r="B19407">
        <v>802.2</v>
      </c>
      <c r="C19407">
        <v>806.9</v>
      </c>
      <c r="D19407">
        <v>801.8</v>
      </c>
      <c r="E19407">
        <v>804.2</v>
      </c>
      <c r="F19407">
        <v>291</v>
      </c>
      <c r="G19407">
        <v>2007</v>
      </c>
      <c r="H19407" s="1" t="s">
        <v>25</v>
      </c>
      <c r="I19407" s="1" t="s">
        <v>19</v>
      </c>
      <c r="J19407" t="str">
        <f>TEXT(XAU_1h_data[[#This Row],[Date]],"dd-mm-yyyy")</f>
        <v>21-11-2007</v>
      </c>
    </row>
    <row r="19408" spans="1:10" x14ac:dyDescent="0.3">
      <c r="A19408" s="4">
        <v>39407.375</v>
      </c>
      <c r="B19408">
        <v>804.3</v>
      </c>
      <c r="C19408">
        <v>804.7</v>
      </c>
      <c r="D19408">
        <v>801.6</v>
      </c>
      <c r="E19408">
        <v>802.4</v>
      </c>
      <c r="F19408">
        <v>248</v>
      </c>
      <c r="G19408">
        <v>2007</v>
      </c>
      <c r="H19408" s="1" t="s">
        <v>25</v>
      </c>
      <c r="I19408" s="1" t="s">
        <v>19</v>
      </c>
      <c r="J19408" t="str">
        <f>TEXT(XAU_1h_data[[#This Row],[Date]],"dd-mm-yyyy")</f>
        <v>21-11-2007</v>
      </c>
    </row>
    <row r="19409" spans="1:10" x14ac:dyDescent="0.3">
      <c r="A19409" s="4">
        <v>39407.416666666664</v>
      </c>
      <c r="B19409">
        <v>801.9</v>
      </c>
      <c r="C19409">
        <v>803.9</v>
      </c>
      <c r="D19409">
        <v>801.5</v>
      </c>
      <c r="E19409">
        <v>802</v>
      </c>
      <c r="F19409">
        <v>215</v>
      </c>
      <c r="G19409">
        <v>2007</v>
      </c>
      <c r="H19409" s="1" t="s">
        <v>25</v>
      </c>
      <c r="I19409" s="1" t="s">
        <v>19</v>
      </c>
      <c r="J19409" t="str">
        <f>TEXT(XAU_1h_data[[#This Row],[Date]],"dd-mm-yyyy")</f>
        <v>21-11-2007</v>
      </c>
    </row>
    <row r="19410" spans="1:10" x14ac:dyDescent="0.3">
      <c r="A19410" s="4">
        <v>39407.458333333336</v>
      </c>
      <c r="B19410">
        <v>802.1</v>
      </c>
      <c r="C19410">
        <v>802.1</v>
      </c>
      <c r="D19410">
        <v>794.5</v>
      </c>
      <c r="E19410">
        <v>797.7</v>
      </c>
      <c r="F19410">
        <v>513</v>
      </c>
      <c r="G19410">
        <v>2007</v>
      </c>
      <c r="H19410" s="1" t="s">
        <v>25</v>
      </c>
      <c r="I19410" s="1" t="s">
        <v>19</v>
      </c>
      <c r="J19410" t="str">
        <f>TEXT(XAU_1h_data[[#This Row],[Date]],"dd-mm-yyyy")</f>
        <v>21-11-2007</v>
      </c>
    </row>
    <row r="19411" spans="1:10" x14ac:dyDescent="0.3">
      <c r="A19411" s="4">
        <v>39407.5</v>
      </c>
      <c r="B19411">
        <v>797.6</v>
      </c>
      <c r="C19411">
        <v>798.4</v>
      </c>
      <c r="D19411">
        <v>795.7</v>
      </c>
      <c r="E19411">
        <v>796.2</v>
      </c>
      <c r="F19411">
        <v>237</v>
      </c>
      <c r="G19411">
        <v>2007</v>
      </c>
      <c r="H19411" s="1" t="s">
        <v>25</v>
      </c>
      <c r="I19411" s="1" t="s">
        <v>19</v>
      </c>
      <c r="J19411" t="str">
        <f>TEXT(XAU_1h_data[[#This Row],[Date]],"dd-mm-yyyy")</f>
        <v>21-11-2007</v>
      </c>
    </row>
    <row r="19412" spans="1:10" x14ac:dyDescent="0.3">
      <c r="A19412" s="4">
        <v>39407.541666666664</v>
      </c>
      <c r="B19412">
        <v>796.1</v>
      </c>
      <c r="C19412">
        <v>800.5</v>
      </c>
      <c r="D19412">
        <v>796.1</v>
      </c>
      <c r="E19412">
        <v>799.2</v>
      </c>
      <c r="F19412">
        <v>359</v>
      </c>
      <c r="G19412">
        <v>2007</v>
      </c>
      <c r="H19412" s="1" t="s">
        <v>25</v>
      </c>
      <c r="I19412" s="1" t="s">
        <v>19</v>
      </c>
      <c r="J19412" t="str">
        <f>TEXT(XAU_1h_data[[#This Row],[Date]],"dd-mm-yyyy")</f>
        <v>21-11-2007</v>
      </c>
    </row>
    <row r="19413" spans="1:10" x14ac:dyDescent="0.3">
      <c r="A19413" s="4">
        <v>39407.583333333336</v>
      </c>
      <c r="B19413">
        <v>799.4</v>
      </c>
      <c r="C19413">
        <v>801.1</v>
      </c>
      <c r="D19413">
        <v>796.2</v>
      </c>
      <c r="E19413">
        <v>800.8</v>
      </c>
      <c r="F19413">
        <v>721</v>
      </c>
      <c r="G19413">
        <v>2007</v>
      </c>
      <c r="H19413" s="1" t="s">
        <v>25</v>
      </c>
      <c r="I19413" s="1" t="s">
        <v>19</v>
      </c>
      <c r="J19413" t="str">
        <f>TEXT(XAU_1h_data[[#This Row],[Date]],"dd-mm-yyyy")</f>
        <v>21-11-2007</v>
      </c>
    </row>
    <row r="19414" spans="1:10" x14ac:dyDescent="0.3">
      <c r="A19414" s="4">
        <v>39407.625</v>
      </c>
      <c r="B19414">
        <v>800.7</v>
      </c>
      <c r="C19414">
        <v>804.2</v>
      </c>
      <c r="D19414">
        <v>798.1</v>
      </c>
      <c r="E19414">
        <v>798.8</v>
      </c>
      <c r="F19414">
        <v>883</v>
      </c>
      <c r="G19414">
        <v>2007</v>
      </c>
      <c r="H19414" s="1" t="s">
        <v>25</v>
      </c>
      <c r="I19414" s="1" t="s">
        <v>19</v>
      </c>
      <c r="J19414" t="str">
        <f>TEXT(XAU_1h_data[[#This Row],[Date]],"dd-mm-yyyy")</f>
        <v>21-11-2007</v>
      </c>
    </row>
    <row r="19415" spans="1:10" x14ac:dyDescent="0.3">
      <c r="A19415" s="4">
        <v>39407.666666666664</v>
      </c>
      <c r="B19415">
        <v>798.6</v>
      </c>
      <c r="C19415">
        <v>800.2</v>
      </c>
      <c r="D19415">
        <v>794.7</v>
      </c>
      <c r="E19415">
        <v>798.6</v>
      </c>
      <c r="F19415">
        <v>1049</v>
      </c>
      <c r="G19415">
        <v>2007</v>
      </c>
      <c r="H19415" s="1" t="s">
        <v>25</v>
      </c>
      <c r="I19415" s="1" t="s">
        <v>19</v>
      </c>
      <c r="J19415" t="str">
        <f>TEXT(XAU_1h_data[[#This Row],[Date]],"dd-mm-yyyy")</f>
        <v>21-11-2007</v>
      </c>
    </row>
    <row r="19416" spans="1:10" x14ac:dyDescent="0.3">
      <c r="A19416" s="4">
        <v>39407.708333333336</v>
      </c>
      <c r="B19416">
        <v>798.5</v>
      </c>
      <c r="C19416">
        <v>799.3</v>
      </c>
      <c r="D19416">
        <v>794.1</v>
      </c>
      <c r="E19416">
        <v>796.6</v>
      </c>
      <c r="F19416">
        <v>850</v>
      </c>
      <c r="G19416">
        <v>2007</v>
      </c>
      <c r="H19416" s="1" t="s">
        <v>25</v>
      </c>
      <c r="I19416" s="1" t="s">
        <v>19</v>
      </c>
      <c r="J19416" t="str">
        <f>TEXT(XAU_1h_data[[#This Row],[Date]],"dd-mm-yyyy")</f>
        <v>21-11-2007</v>
      </c>
    </row>
    <row r="19417" spans="1:10" x14ac:dyDescent="0.3">
      <c r="A19417" s="4">
        <v>39407.75</v>
      </c>
      <c r="B19417">
        <v>796.8</v>
      </c>
      <c r="C19417">
        <v>798.6</v>
      </c>
      <c r="D19417">
        <v>795.1</v>
      </c>
      <c r="E19417">
        <v>796.8</v>
      </c>
      <c r="F19417">
        <v>679</v>
      </c>
      <c r="G19417">
        <v>2007</v>
      </c>
      <c r="H19417" s="1" t="s">
        <v>25</v>
      </c>
      <c r="I19417" s="1" t="s">
        <v>19</v>
      </c>
      <c r="J19417" t="str">
        <f>TEXT(XAU_1h_data[[#This Row],[Date]],"dd-mm-yyyy")</f>
        <v>21-11-2007</v>
      </c>
    </row>
    <row r="19418" spans="1:10" x14ac:dyDescent="0.3">
      <c r="A19418" s="4">
        <v>39407.791666666664</v>
      </c>
      <c r="B19418">
        <v>797.3</v>
      </c>
      <c r="C19418">
        <v>800.4</v>
      </c>
      <c r="D19418">
        <v>796.8</v>
      </c>
      <c r="E19418">
        <v>799.6</v>
      </c>
      <c r="F19418">
        <v>531</v>
      </c>
      <c r="G19418">
        <v>2007</v>
      </c>
      <c r="H19418" s="1" t="s">
        <v>25</v>
      </c>
      <c r="I19418" s="1" t="s">
        <v>19</v>
      </c>
      <c r="J19418" t="str">
        <f>TEXT(XAU_1h_data[[#This Row],[Date]],"dd-mm-yyyy")</f>
        <v>21-11-2007</v>
      </c>
    </row>
    <row r="19419" spans="1:10" x14ac:dyDescent="0.3">
      <c r="A19419" s="4">
        <v>39407.833333333336</v>
      </c>
      <c r="B19419">
        <v>799.7</v>
      </c>
      <c r="C19419">
        <v>801.6</v>
      </c>
      <c r="D19419">
        <v>798.3</v>
      </c>
      <c r="E19419">
        <v>801.5</v>
      </c>
      <c r="F19419">
        <v>174</v>
      </c>
      <c r="G19419">
        <v>2007</v>
      </c>
      <c r="H19419" s="1" t="s">
        <v>25</v>
      </c>
      <c r="I19419" s="1" t="s">
        <v>19</v>
      </c>
      <c r="J19419" t="str">
        <f>TEXT(XAU_1h_data[[#This Row],[Date]],"dd-mm-yyyy")</f>
        <v>21-11-2007</v>
      </c>
    </row>
    <row r="19420" spans="1:10" x14ac:dyDescent="0.3">
      <c r="A19420" s="4">
        <v>39407.875</v>
      </c>
      <c r="B19420">
        <v>801.4</v>
      </c>
      <c r="C19420">
        <v>802.9</v>
      </c>
      <c r="D19420">
        <v>800.9</v>
      </c>
      <c r="E19420">
        <v>802.5</v>
      </c>
      <c r="F19420">
        <v>123</v>
      </c>
      <c r="G19420">
        <v>2007</v>
      </c>
      <c r="H19420" s="1" t="s">
        <v>25</v>
      </c>
      <c r="I19420" s="1" t="s">
        <v>19</v>
      </c>
      <c r="J19420" t="str">
        <f>TEXT(XAU_1h_data[[#This Row],[Date]],"dd-mm-yyyy")</f>
        <v>21-11-2007</v>
      </c>
    </row>
    <row r="19421" spans="1:10" x14ac:dyDescent="0.3">
      <c r="A19421" s="4">
        <v>39407.916666666664</v>
      </c>
      <c r="B19421">
        <v>802.3</v>
      </c>
      <c r="C19421">
        <v>802.6</v>
      </c>
      <c r="D19421">
        <v>799.5</v>
      </c>
      <c r="E19421">
        <v>799.5</v>
      </c>
      <c r="F19421">
        <v>87</v>
      </c>
      <c r="G19421">
        <v>2007</v>
      </c>
      <c r="H19421" s="1" t="s">
        <v>25</v>
      </c>
      <c r="I19421" s="1" t="s">
        <v>19</v>
      </c>
      <c r="J19421" t="str">
        <f>TEXT(XAU_1h_data[[#This Row],[Date]],"dd-mm-yyyy")</f>
        <v>21-11-2007</v>
      </c>
    </row>
    <row r="19422" spans="1:10" x14ac:dyDescent="0.3">
      <c r="A19422" s="4">
        <v>39407.958333333336</v>
      </c>
      <c r="B19422">
        <v>799.3</v>
      </c>
      <c r="C19422">
        <v>799.4</v>
      </c>
      <c r="D19422">
        <v>799</v>
      </c>
      <c r="E19422">
        <v>799.3</v>
      </c>
      <c r="F19422">
        <v>22</v>
      </c>
      <c r="G19422">
        <v>2007</v>
      </c>
      <c r="H19422" s="1" t="s">
        <v>25</v>
      </c>
      <c r="I19422" s="1" t="s">
        <v>19</v>
      </c>
      <c r="J19422" t="str">
        <f>TEXT(XAU_1h_data[[#This Row],[Date]],"dd-mm-yyyy")</f>
        <v>21-11-2007</v>
      </c>
    </row>
    <row r="19423" spans="1:10" x14ac:dyDescent="0.3">
      <c r="A19423" s="4">
        <v>39408.041666666664</v>
      </c>
      <c r="B19423">
        <v>799.1</v>
      </c>
      <c r="C19423">
        <v>802.3</v>
      </c>
      <c r="D19423">
        <v>799.1</v>
      </c>
      <c r="E19423">
        <v>800.9</v>
      </c>
      <c r="F19423">
        <v>82</v>
      </c>
      <c r="G19423">
        <v>2007</v>
      </c>
      <c r="H19423" s="1" t="s">
        <v>25</v>
      </c>
      <c r="I19423" s="1" t="s">
        <v>20</v>
      </c>
      <c r="J19423" t="str">
        <f>TEXT(XAU_1h_data[[#This Row],[Date]],"dd-mm-yyyy")</f>
        <v>22-11-2007</v>
      </c>
    </row>
    <row r="19424" spans="1:10" x14ac:dyDescent="0.3">
      <c r="A19424" s="4">
        <v>39408.083333333336</v>
      </c>
      <c r="B19424">
        <v>801</v>
      </c>
      <c r="C19424">
        <v>802.1</v>
      </c>
      <c r="D19424">
        <v>800.9</v>
      </c>
      <c r="E19424">
        <v>801.9</v>
      </c>
      <c r="F19424">
        <v>32</v>
      </c>
      <c r="G19424">
        <v>2007</v>
      </c>
      <c r="H19424" s="1" t="s">
        <v>25</v>
      </c>
      <c r="I19424" s="1" t="s">
        <v>20</v>
      </c>
      <c r="J19424" t="str">
        <f>TEXT(XAU_1h_data[[#This Row],[Date]],"dd-mm-yyyy")</f>
        <v>22-11-2007</v>
      </c>
    </row>
    <row r="19425" spans="1:10" x14ac:dyDescent="0.3">
      <c r="A19425" s="4">
        <v>39408.125</v>
      </c>
      <c r="B19425">
        <v>802.1</v>
      </c>
      <c r="C19425">
        <v>803.3</v>
      </c>
      <c r="D19425">
        <v>801.5</v>
      </c>
      <c r="E19425">
        <v>802.1</v>
      </c>
      <c r="F19425">
        <v>60</v>
      </c>
      <c r="G19425">
        <v>2007</v>
      </c>
      <c r="H19425" s="1" t="s">
        <v>25</v>
      </c>
      <c r="I19425" s="1" t="s">
        <v>20</v>
      </c>
      <c r="J19425" t="str">
        <f>TEXT(XAU_1h_data[[#This Row],[Date]],"dd-mm-yyyy")</f>
        <v>22-11-2007</v>
      </c>
    </row>
    <row r="19426" spans="1:10" x14ac:dyDescent="0.3">
      <c r="A19426" s="4">
        <v>39408.166666666664</v>
      </c>
      <c r="B19426">
        <v>802.7</v>
      </c>
      <c r="C19426">
        <v>804.8</v>
      </c>
      <c r="D19426">
        <v>802</v>
      </c>
      <c r="E19426">
        <v>804.4</v>
      </c>
      <c r="F19426">
        <v>60</v>
      </c>
      <c r="G19426">
        <v>2007</v>
      </c>
      <c r="H19426" s="1" t="s">
        <v>25</v>
      </c>
      <c r="I19426" s="1" t="s">
        <v>20</v>
      </c>
      <c r="J19426" t="str">
        <f>TEXT(XAU_1h_data[[#This Row],[Date]],"dd-mm-yyyy")</f>
        <v>22-11-2007</v>
      </c>
    </row>
    <row r="19427" spans="1:10" x14ac:dyDescent="0.3">
      <c r="A19427" s="4">
        <v>39408.208333333336</v>
      </c>
      <c r="B19427">
        <v>804.2</v>
      </c>
      <c r="C19427">
        <v>804.5</v>
      </c>
      <c r="D19427">
        <v>801.6</v>
      </c>
      <c r="E19427">
        <v>803.4</v>
      </c>
      <c r="F19427">
        <v>120</v>
      </c>
      <c r="G19427">
        <v>2007</v>
      </c>
      <c r="H19427" s="1" t="s">
        <v>25</v>
      </c>
      <c r="I19427" s="1" t="s">
        <v>20</v>
      </c>
      <c r="J19427" t="str">
        <f>TEXT(XAU_1h_data[[#This Row],[Date]],"dd-mm-yyyy")</f>
        <v>22-11-2007</v>
      </c>
    </row>
    <row r="19428" spans="1:10" x14ac:dyDescent="0.3">
      <c r="A19428" s="4">
        <v>39408.25</v>
      </c>
      <c r="B19428">
        <v>803.3</v>
      </c>
      <c r="C19428">
        <v>804.2</v>
      </c>
      <c r="D19428">
        <v>802.7</v>
      </c>
      <c r="E19428">
        <v>804</v>
      </c>
      <c r="F19428">
        <v>101</v>
      </c>
      <c r="G19428">
        <v>2007</v>
      </c>
      <c r="H19428" s="1" t="s">
        <v>25</v>
      </c>
      <c r="I19428" s="1" t="s">
        <v>20</v>
      </c>
      <c r="J19428" t="str">
        <f>TEXT(XAU_1h_data[[#This Row],[Date]],"dd-mm-yyyy")</f>
        <v>22-11-2007</v>
      </c>
    </row>
    <row r="19429" spans="1:10" x14ac:dyDescent="0.3">
      <c r="A19429" s="4">
        <v>39408.291666666664</v>
      </c>
      <c r="B19429">
        <v>803.9</v>
      </c>
      <c r="C19429">
        <v>804.7</v>
      </c>
      <c r="D19429">
        <v>803.4</v>
      </c>
      <c r="E19429">
        <v>803.4</v>
      </c>
      <c r="F19429">
        <v>81</v>
      </c>
      <c r="G19429">
        <v>2007</v>
      </c>
      <c r="H19429" s="1" t="s">
        <v>25</v>
      </c>
      <c r="I19429" s="1" t="s">
        <v>20</v>
      </c>
      <c r="J19429" t="str">
        <f>TEXT(XAU_1h_data[[#This Row],[Date]],"dd-mm-yyyy")</f>
        <v>22-11-2007</v>
      </c>
    </row>
    <row r="19430" spans="1:10" x14ac:dyDescent="0.3">
      <c r="A19430" s="4">
        <v>39408.333333333336</v>
      </c>
      <c r="B19430">
        <v>803.5</v>
      </c>
      <c r="C19430">
        <v>803.8</v>
      </c>
      <c r="D19430">
        <v>801.8</v>
      </c>
      <c r="E19430">
        <v>802.3</v>
      </c>
      <c r="F19430">
        <v>74</v>
      </c>
      <c r="G19430">
        <v>2007</v>
      </c>
      <c r="H19430" s="1" t="s">
        <v>25</v>
      </c>
      <c r="I19430" s="1" t="s">
        <v>20</v>
      </c>
      <c r="J19430" t="str">
        <f>TEXT(XAU_1h_data[[#This Row],[Date]],"dd-mm-yyyy")</f>
        <v>22-11-2007</v>
      </c>
    </row>
    <row r="19431" spans="1:10" x14ac:dyDescent="0.3">
      <c r="A19431" s="4">
        <v>39408.375</v>
      </c>
      <c r="B19431">
        <v>802.2</v>
      </c>
      <c r="C19431">
        <v>802.2</v>
      </c>
      <c r="D19431">
        <v>800.7</v>
      </c>
      <c r="E19431">
        <v>801.6</v>
      </c>
      <c r="F19431">
        <v>74</v>
      </c>
      <c r="G19431">
        <v>2007</v>
      </c>
      <c r="H19431" s="1" t="s">
        <v>25</v>
      </c>
      <c r="I19431" s="1" t="s">
        <v>20</v>
      </c>
      <c r="J19431" t="str">
        <f>TEXT(XAU_1h_data[[#This Row],[Date]],"dd-mm-yyyy")</f>
        <v>22-11-2007</v>
      </c>
    </row>
    <row r="19432" spans="1:10" x14ac:dyDescent="0.3">
      <c r="A19432" s="4">
        <v>39408.416666666664</v>
      </c>
      <c r="B19432">
        <v>801.4</v>
      </c>
      <c r="C19432">
        <v>803.4</v>
      </c>
      <c r="D19432">
        <v>801</v>
      </c>
      <c r="E19432">
        <v>801.8</v>
      </c>
      <c r="F19432">
        <v>61</v>
      </c>
      <c r="G19432">
        <v>2007</v>
      </c>
      <c r="H19432" s="1" t="s">
        <v>25</v>
      </c>
      <c r="I19432" s="1" t="s">
        <v>20</v>
      </c>
      <c r="J19432" t="str">
        <f>TEXT(XAU_1h_data[[#This Row],[Date]],"dd-mm-yyyy")</f>
        <v>22-11-2007</v>
      </c>
    </row>
    <row r="19433" spans="1:10" x14ac:dyDescent="0.3">
      <c r="A19433" s="4">
        <v>39408.458333333336</v>
      </c>
      <c r="B19433">
        <v>802.1</v>
      </c>
      <c r="C19433">
        <v>803.1</v>
      </c>
      <c r="D19433">
        <v>801.5</v>
      </c>
      <c r="E19433">
        <v>802.7</v>
      </c>
      <c r="F19433">
        <v>74</v>
      </c>
      <c r="G19433">
        <v>2007</v>
      </c>
      <c r="H19433" s="1" t="s">
        <v>25</v>
      </c>
      <c r="I19433" s="1" t="s">
        <v>20</v>
      </c>
      <c r="J19433" t="str">
        <f>TEXT(XAU_1h_data[[#This Row],[Date]],"dd-mm-yyyy")</f>
        <v>22-11-2007</v>
      </c>
    </row>
    <row r="19434" spans="1:10" x14ac:dyDescent="0.3">
      <c r="A19434" s="4">
        <v>39408.5</v>
      </c>
      <c r="B19434">
        <v>802.8</v>
      </c>
      <c r="C19434">
        <v>803.4</v>
      </c>
      <c r="D19434">
        <v>802.7</v>
      </c>
      <c r="E19434">
        <v>802.8</v>
      </c>
      <c r="F19434">
        <v>79</v>
      </c>
      <c r="G19434">
        <v>2007</v>
      </c>
      <c r="H19434" s="1" t="s">
        <v>25</v>
      </c>
      <c r="I19434" s="1" t="s">
        <v>20</v>
      </c>
      <c r="J19434" t="str">
        <f>TEXT(XAU_1h_data[[#This Row],[Date]],"dd-mm-yyyy")</f>
        <v>22-11-2007</v>
      </c>
    </row>
    <row r="19435" spans="1:10" x14ac:dyDescent="0.3">
      <c r="A19435" s="4">
        <v>39408.541666666664</v>
      </c>
      <c r="B19435">
        <v>802.7</v>
      </c>
      <c r="C19435">
        <v>802.9</v>
      </c>
      <c r="D19435">
        <v>801.6</v>
      </c>
      <c r="E19435">
        <v>801.8</v>
      </c>
      <c r="F19435">
        <v>67</v>
      </c>
      <c r="G19435">
        <v>2007</v>
      </c>
      <c r="H19435" s="1" t="s">
        <v>25</v>
      </c>
      <c r="I19435" s="1" t="s">
        <v>20</v>
      </c>
      <c r="J19435" t="str">
        <f>TEXT(XAU_1h_data[[#This Row],[Date]],"dd-mm-yyyy")</f>
        <v>22-11-2007</v>
      </c>
    </row>
    <row r="19436" spans="1:10" x14ac:dyDescent="0.3">
      <c r="A19436" s="4">
        <v>39408.583333333336</v>
      </c>
      <c r="B19436">
        <v>801.7</v>
      </c>
      <c r="C19436">
        <v>802.3</v>
      </c>
      <c r="D19436">
        <v>801.5</v>
      </c>
      <c r="E19436">
        <v>802.1</v>
      </c>
      <c r="F19436">
        <v>48</v>
      </c>
      <c r="G19436">
        <v>2007</v>
      </c>
      <c r="H19436" s="1" t="s">
        <v>25</v>
      </c>
      <c r="I19436" s="1" t="s">
        <v>20</v>
      </c>
      <c r="J19436" t="str">
        <f>TEXT(XAU_1h_data[[#This Row],[Date]],"dd-mm-yyyy")</f>
        <v>22-11-2007</v>
      </c>
    </row>
    <row r="19437" spans="1:10" x14ac:dyDescent="0.3">
      <c r="A19437" s="4">
        <v>39408.625</v>
      </c>
      <c r="B19437">
        <v>802.3</v>
      </c>
      <c r="C19437">
        <v>803.2</v>
      </c>
      <c r="D19437">
        <v>802.3</v>
      </c>
      <c r="E19437">
        <v>802.6</v>
      </c>
      <c r="F19437">
        <v>69</v>
      </c>
      <c r="G19437">
        <v>2007</v>
      </c>
      <c r="H19437" s="1" t="s">
        <v>25</v>
      </c>
      <c r="I19437" s="1" t="s">
        <v>20</v>
      </c>
      <c r="J19437" t="str">
        <f>TEXT(XAU_1h_data[[#This Row],[Date]],"dd-mm-yyyy")</f>
        <v>22-11-2007</v>
      </c>
    </row>
    <row r="19438" spans="1:10" x14ac:dyDescent="0.3">
      <c r="A19438" s="4">
        <v>39408.666666666664</v>
      </c>
      <c r="B19438">
        <v>802.4</v>
      </c>
      <c r="C19438">
        <v>803</v>
      </c>
      <c r="D19438">
        <v>802</v>
      </c>
      <c r="E19438">
        <v>802.6</v>
      </c>
      <c r="F19438">
        <v>55</v>
      </c>
      <c r="G19438">
        <v>2007</v>
      </c>
      <c r="H19438" s="1" t="s">
        <v>25</v>
      </c>
      <c r="I19438" s="1" t="s">
        <v>20</v>
      </c>
      <c r="J19438" t="str">
        <f>TEXT(XAU_1h_data[[#This Row],[Date]],"dd-mm-yyyy")</f>
        <v>22-11-2007</v>
      </c>
    </row>
    <row r="19439" spans="1:10" x14ac:dyDescent="0.3">
      <c r="A19439" s="4">
        <v>39408.708333333336</v>
      </c>
      <c r="B19439">
        <v>802.5</v>
      </c>
      <c r="C19439">
        <v>803.1</v>
      </c>
      <c r="D19439">
        <v>802.3</v>
      </c>
      <c r="E19439">
        <v>802.6</v>
      </c>
      <c r="F19439">
        <v>38</v>
      </c>
      <c r="G19439">
        <v>2007</v>
      </c>
      <c r="H19439" s="1" t="s">
        <v>25</v>
      </c>
      <c r="I19439" s="1" t="s">
        <v>20</v>
      </c>
      <c r="J19439" t="str">
        <f>TEXT(XAU_1h_data[[#This Row],[Date]],"dd-mm-yyyy")</f>
        <v>22-11-2007</v>
      </c>
    </row>
    <row r="19440" spans="1:10" x14ac:dyDescent="0.3">
      <c r="A19440" s="4">
        <v>39408.75</v>
      </c>
      <c r="B19440">
        <v>803.1</v>
      </c>
      <c r="C19440">
        <v>804.3</v>
      </c>
      <c r="D19440">
        <v>802.6</v>
      </c>
      <c r="E19440">
        <v>804.1</v>
      </c>
      <c r="F19440">
        <v>72</v>
      </c>
      <c r="G19440">
        <v>2007</v>
      </c>
      <c r="H19440" s="1" t="s">
        <v>25</v>
      </c>
      <c r="I19440" s="1" t="s">
        <v>20</v>
      </c>
      <c r="J19440" t="str">
        <f>TEXT(XAU_1h_data[[#This Row],[Date]],"dd-mm-yyyy")</f>
        <v>22-11-2007</v>
      </c>
    </row>
    <row r="19441" spans="1:10" x14ac:dyDescent="0.3">
      <c r="A19441" s="4">
        <v>39408.791666666664</v>
      </c>
      <c r="B19441">
        <v>804</v>
      </c>
      <c r="C19441">
        <v>805.2</v>
      </c>
      <c r="D19441">
        <v>803.9</v>
      </c>
      <c r="E19441">
        <v>804.9</v>
      </c>
      <c r="F19441">
        <v>28</v>
      </c>
      <c r="G19441">
        <v>2007</v>
      </c>
      <c r="H19441" s="1" t="s">
        <v>25</v>
      </c>
      <c r="I19441" s="1" t="s">
        <v>20</v>
      </c>
      <c r="J19441" t="str">
        <f>TEXT(XAU_1h_data[[#This Row],[Date]],"dd-mm-yyyy")</f>
        <v>22-11-2007</v>
      </c>
    </row>
    <row r="19442" spans="1:10" x14ac:dyDescent="0.3">
      <c r="A19442" s="4">
        <v>39408.833333333336</v>
      </c>
      <c r="B19442">
        <v>804.8</v>
      </c>
      <c r="C19442">
        <v>804.9</v>
      </c>
      <c r="D19442">
        <v>804.3</v>
      </c>
      <c r="E19442">
        <v>804.5</v>
      </c>
      <c r="F19442">
        <v>8</v>
      </c>
      <c r="G19442">
        <v>2007</v>
      </c>
      <c r="H19442" s="1" t="s">
        <v>25</v>
      </c>
      <c r="I19442" s="1" t="s">
        <v>20</v>
      </c>
      <c r="J19442" t="str">
        <f>TEXT(XAU_1h_data[[#This Row],[Date]],"dd-mm-yyyy")</f>
        <v>22-11-2007</v>
      </c>
    </row>
    <row r="19443" spans="1:10" x14ac:dyDescent="0.3">
      <c r="A19443" s="4">
        <v>39408.875</v>
      </c>
      <c r="B19443">
        <v>805.1</v>
      </c>
      <c r="C19443">
        <v>805.1</v>
      </c>
      <c r="D19443">
        <v>804.2</v>
      </c>
      <c r="E19443">
        <v>804.2</v>
      </c>
      <c r="F19443">
        <v>13</v>
      </c>
      <c r="G19443">
        <v>2007</v>
      </c>
      <c r="H19443" s="1" t="s">
        <v>25</v>
      </c>
      <c r="I19443" s="1" t="s">
        <v>20</v>
      </c>
      <c r="J19443" t="str">
        <f>TEXT(XAU_1h_data[[#This Row],[Date]],"dd-mm-yyyy")</f>
        <v>22-11-2007</v>
      </c>
    </row>
    <row r="19444" spans="1:10" x14ac:dyDescent="0.3">
      <c r="A19444" s="4">
        <v>39408.916666666664</v>
      </c>
      <c r="B19444">
        <v>804.1</v>
      </c>
      <c r="C19444">
        <v>804.3</v>
      </c>
      <c r="D19444">
        <v>803.6</v>
      </c>
      <c r="E19444">
        <v>803.8</v>
      </c>
      <c r="F19444">
        <v>22</v>
      </c>
      <c r="G19444">
        <v>2007</v>
      </c>
      <c r="H19444" s="1" t="s">
        <v>25</v>
      </c>
      <c r="I19444" s="1" t="s">
        <v>20</v>
      </c>
      <c r="J19444" t="str">
        <f>TEXT(XAU_1h_data[[#This Row],[Date]],"dd-mm-yyyy")</f>
        <v>22-11-2007</v>
      </c>
    </row>
    <row r="19445" spans="1:10" x14ac:dyDescent="0.3">
      <c r="A19445" s="4">
        <v>39408.958333333336</v>
      </c>
      <c r="B19445">
        <v>803.7</v>
      </c>
      <c r="C19445">
        <v>803.9</v>
      </c>
      <c r="D19445">
        <v>803.5</v>
      </c>
      <c r="E19445">
        <v>803.7</v>
      </c>
      <c r="F19445">
        <v>11</v>
      </c>
      <c r="G19445">
        <v>2007</v>
      </c>
      <c r="H19445" s="1" t="s">
        <v>25</v>
      </c>
      <c r="I19445" s="1" t="s">
        <v>20</v>
      </c>
      <c r="J19445" t="str">
        <f>TEXT(XAU_1h_data[[#This Row],[Date]],"dd-mm-yyyy")</f>
        <v>22-11-2007</v>
      </c>
    </row>
    <row r="19446" spans="1:10" x14ac:dyDescent="0.3">
      <c r="A19446" s="4">
        <v>39409.041666666664</v>
      </c>
      <c r="B19446">
        <v>803.1</v>
      </c>
      <c r="C19446">
        <v>803.8</v>
      </c>
      <c r="D19446">
        <v>802.4</v>
      </c>
      <c r="E19446">
        <v>803.4</v>
      </c>
      <c r="F19446">
        <v>65</v>
      </c>
      <c r="G19446">
        <v>2007</v>
      </c>
      <c r="H19446" s="1" t="s">
        <v>25</v>
      </c>
      <c r="I19446" s="1" t="s">
        <v>15</v>
      </c>
      <c r="J19446" t="str">
        <f>TEXT(XAU_1h_data[[#This Row],[Date]],"dd-mm-yyyy")</f>
        <v>23-11-2007</v>
      </c>
    </row>
    <row r="19447" spans="1:10" x14ac:dyDescent="0.3">
      <c r="A19447" s="4">
        <v>39409.083333333336</v>
      </c>
      <c r="B19447">
        <v>803.5</v>
      </c>
      <c r="C19447">
        <v>807.1</v>
      </c>
      <c r="D19447">
        <v>803.1</v>
      </c>
      <c r="E19447">
        <v>806.8</v>
      </c>
      <c r="F19447">
        <v>89</v>
      </c>
      <c r="G19447">
        <v>2007</v>
      </c>
      <c r="H19447" s="1" t="s">
        <v>25</v>
      </c>
      <c r="I19447" s="1" t="s">
        <v>15</v>
      </c>
      <c r="J19447" t="str">
        <f>TEXT(XAU_1h_data[[#This Row],[Date]],"dd-mm-yyyy")</f>
        <v>23-11-2007</v>
      </c>
    </row>
    <row r="19448" spans="1:10" x14ac:dyDescent="0.3">
      <c r="A19448" s="4">
        <v>39409.125</v>
      </c>
      <c r="B19448">
        <v>806.7</v>
      </c>
      <c r="C19448">
        <v>809.1</v>
      </c>
      <c r="D19448">
        <v>806.5</v>
      </c>
      <c r="E19448">
        <v>808.6</v>
      </c>
      <c r="F19448">
        <v>206</v>
      </c>
      <c r="G19448">
        <v>2007</v>
      </c>
      <c r="H19448" s="1" t="s">
        <v>25</v>
      </c>
      <c r="I19448" s="1" t="s">
        <v>15</v>
      </c>
      <c r="J19448" t="str">
        <f>TEXT(XAU_1h_data[[#This Row],[Date]],"dd-mm-yyyy")</f>
        <v>23-11-2007</v>
      </c>
    </row>
    <row r="19449" spans="1:10" x14ac:dyDescent="0.3">
      <c r="A19449" s="4">
        <v>39409.166666666664</v>
      </c>
      <c r="B19449">
        <v>808.7</v>
      </c>
      <c r="C19449">
        <v>809.6</v>
      </c>
      <c r="D19449">
        <v>807.2</v>
      </c>
      <c r="E19449">
        <v>809.5</v>
      </c>
      <c r="F19449">
        <v>150</v>
      </c>
      <c r="G19449">
        <v>2007</v>
      </c>
      <c r="H19449" s="1" t="s">
        <v>25</v>
      </c>
      <c r="I19449" s="1" t="s">
        <v>15</v>
      </c>
      <c r="J19449" t="str">
        <f>TEXT(XAU_1h_data[[#This Row],[Date]],"dd-mm-yyyy")</f>
        <v>23-11-2007</v>
      </c>
    </row>
    <row r="19450" spans="1:10" x14ac:dyDescent="0.3">
      <c r="A19450" s="4">
        <v>39409.208333333336</v>
      </c>
      <c r="B19450">
        <v>809.4</v>
      </c>
      <c r="C19450">
        <v>809.5</v>
      </c>
      <c r="D19450">
        <v>807.2</v>
      </c>
      <c r="E19450">
        <v>807.8</v>
      </c>
      <c r="F19450">
        <v>172</v>
      </c>
      <c r="G19450">
        <v>2007</v>
      </c>
      <c r="H19450" s="1" t="s">
        <v>25</v>
      </c>
      <c r="I19450" s="1" t="s">
        <v>15</v>
      </c>
      <c r="J19450" t="str">
        <f>TEXT(XAU_1h_data[[#This Row],[Date]],"dd-mm-yyyy")</f>
        <v>23-11-2007</v>
      </c>
    </row>
    <row r="19451" spans="1:10" x14ac:dyDescent="0.3">
      <c r="A19451" s="4">
        <v>39409.25</v>
      </c>
      <c r="B19451">
        <v>807.7</v>
      </c>
      <c r="C19451">
        <v>808.8</v>
      </c>
      <c r="D19451">
        <v>806.5</v>
      </c>
      <c r="E19451">
        <v>808.4</v>
      </c>
      <c r="F19451">
        <v>164</v>
      </c>
      <c r="G19451">
        <v>2007</v>
      </c>
      <c r="H19451" s="1" t="s">
        <v>25</v>
      </c>
      <c r="I19451" s="1" t="s">
        <v>15</v>
      </c>
      <c r="J19451" t="str">
        <f>TEXT(XAU_1h_data[[#This Row],[Date]],"dd-mm-yyyy")</f>
        <v>23-11-2007</v>
      </c>
    </row>
    <row r="19452" spans="1:10" x14ac:dyDescent="0.3">
      <c r="A19452" s="4">
        <v>39409.291666666664</v>
      </c>
      <c r="B19452">
        <v>808.6</v>
      </c>
      <c r="C19452">
        <v>809.6</v>
      </c>
      <c r="D19452">
        <v>807.5</v>
      </c>
      <c r="E19452">
        <v>809.3</v>
      </c>
      <c r="F19452">
        <v>131</v>
      </c>
      <c r="G19452">
        <v>2007</v>
      </c>
      <c r="H19452" s="1" t="s">
        <v>25</v>
      </c>
      <c r="I19452" s="1" t="s">
        <v>15</v>
      </c>
      <c r="J19452" t="str">
        <f>TEXT(XAU_1h_data[[#This Row],[Date]],"dd-mm-yyyy")</f>
        <v>23-11-2007</v>
      </c>
    </row>
    <row r="19453" spans="1:10" x14ac:dyDescent="0.3">
      <c r="A19453" s="4">
        <v>39409.333333333336</v>
      </c>
      <c r="B19453">
        <v>809.1</v>
      </c>
      <c r="C19453">
        <v>815.4</v>
      </c>
      <c r="D19453">
        <v>809.1</v>
      </c>
      <c r="E19453">
        <v>813.8</v>
      </c>
      <c r="F19453">
        <v>374</v>
      </c>
      <c r="G19453">
        <v>2007</v>
      </c>
      <c r="H19453" s="1" t="s">
        <v>25</v>
      </c>
      <c r="I19453" s="1" t="s">
        <v>15</v>
      </c>
      <c r="J19453" t="str">
        <f>TEXT(XAU_1h_data[[#This Row],[Date]],"dd-mm-yyyy")</f>
        <v>23-11-2007</v>
      </c>
    </row>
    <row r="19454" spans="1:10" x14ac:dyDescent="0.3">
      <c r="A19454" s="4">
        <v>39409.375</v>
      </c>
      <c r="B19454">
        <v>813.7</v>
      </c>
      <c r="C19454">
        <v>814.6</v>
      </c>
      <c r="D19454">
        <v>811.4</v>
      </c>
      <c r="E19454">
        <v>811.4</v>
      </c>
      <c r="F19454">
        <v>319</v>
      </c>
      <c r="G19454">
        <v>2007</v>
      </c>
      <c r="H19454" s="1" t="s">
        <v>25</v>
      </c>
      <c r="I19454" s="1" t="s">
        <v>15</v>
      </c>
      <c r="J19454" t="str">
        <f>TEXT(XAU_1h_data[[#This Row],[Date]],"dd-mm-yyyy")</f>
        <v>23-11-2007</v>
      </c>
    </row>
    <row r="19455" spans="1:10" x14ac:dyDescent="0.3">
      <c r="A19455" s="4">
        <v>39409.416666666664</v>
      </c>
      <c r="B19455">
        <v>811.3</v>
      </c>
      <c r="C19455">
        <v>811.5</v>
      </c>
      <c r="D19455">
        <v>806.9</v>
      </c>
      <c r="E19455">
        <v>809.3</v>
      </c>
      <c r="F19455">
        <v>462</v>
      </c>
      <c r="G19455">
        <v>2007</v>
      </c>
      <c r="H19455" s="1" t="s">
        <v>25</v>
      </c>
      <c r="I19455" s="1" t="s">
        <v>15</v>
      </c>
      <c r="J19455" t="str">
        <f>TEXT(XAU_1h_data[[#This Row],[Date]],"dd-mm-yyyy")</f>
        <v>23-11-2007</v>
      </c>
    </row>
    <row r="19456" spans="1:10" x14ac:dyDescent="0.3">
      <c r="A19456" s="4">
        <v>39409.458333333336</v>
      </c>
      <c r="B19456">
        <v>809.4</v>
      </c>
      <c r="C19456">
        <v>811.1</v>
      </c>
      <c r="D19456">
        <v>807.3</v>
      </c>
      <c r="E19456">
        <v>808.7</v>
      </c>
      <c r="F19456">
        <v>257</v>
      </c>
      <c r="G19456">
        <v>2007</v>
      </c>
      <c r="H19456" s="1" t="s">
        <v>25</v>
      </c>
      <c r="I19456" s="1" t="s">
        <v>15</v>
      </c>
      <c r="J19456" t="str">
        <f>TEXT(XAU_1h_data[[#This Row],[Date]],"dd-mm-yyyy")</f>
        <v>23-11-2007</v>
      </c>
    </row>
    <row r="19457" spans="1:10" x14ac:dyDescent="0.3">
      <c r="A19457" s="4">
        <v>39409.5</v>
      </c>
      <c r="B19457">
        <v>808.8</v>
      </c>
      <c r="C19457">
        <v>810.9</v>
      </c>
      <c r="D19457">
        <v>808</v>
      </c>
      <c r="E19457">
        <v>809.1</v>
      </c>
      <c r="F19457">
        <v>183</v>
      </c>
      <c r="G19457">
        <v>2007</v>
      </c>
      <c r="H19457" s="1" t="s">
        <v>25</v>
      </c>
      <c r="I19457" s="1" t="s">
        <v>15</v>
      </c>
      <c r="J19457" t="str">
        <f>TEXT(XAU_1h_data[[#This Row],[Date]],"dd-mm-yyyy")</f>
        <v>23-11-2007</v>
      </c>
    </row>
    <row r="19458" spans="1:10" x14ac:dyDescent="0.3">
      <c r="A19458" s="4">
        <v>39409.541666666664</v>
      </c>
      <c r="B19458">
        <v>809.3</v>
      </c>
      <c r="C19458">
        <v>809.7</v>
      </c>
      <c r="D19458">
        <v>808.8</v>
      </c>
      <c r="E19458">
        <v>809.1</v>
      </c>
      <c r="F19458">
        <v>117</v>
      </c>
      <c r="G19458">
        <v>2007</v>
      </c>
      <c r="H19458" s="1" t="s">
        <v>25</v>
      </c>
      <c r="I19458" s="1" t="s">
        <v>15</v>
      </c>
      <c r="J19458" t="str">
        <f>TEXT(XAU_1h_data[[#This Row],[Date]],"dd-mm-yyyy")</f>
        <v>23-11-2007</v>
      </c>
    </row>
    <row r="19459" spans="1:10" x14ac:dyDescent="0.3">
      <c r="A19459" s="4">
        <v>39409.583333333336</v>
      </c>
      <c r="B19459">
        <v>809</v>
      </c>
      <c r="C19459">
        <v>813.6</v>
      </c>
      <c r="D19459">
        <v>808.6</v>
      </c>
      <c r="E19459">
        <v>812.3</v>
      </c>
      <c r="F19459">
        <v>472</v>
      </c>
      <c r="G19459">
        <v>2007</v>
      </c>
      <c r="H19459" s="1" t="s">
        <v>25</v>
      </c>
      <c r="I19459" s="1" t="s">
        <v>15</v>
      </c>
      <c r="J19459" t="str">
        <f>TEXT(XAU_1h_data[[#This Row],[Date]],"dd-mm-yyyy")</f>
        <v>23-11-2007</v>
      </c>
    </row>
    <row r="19460" spans="1:10" x14ac:dyDescent="0.3">
      <c r="A19460" s="4">
        <v>39409.625</v>
      </c>
      <c r="B19460">
        <v>812.4</v>
      </c>
      <c r="C19460">
        <v>817.3</v>
      </c>
      <c r="D19460">
        <v>809.8</v>
      </c>
      <c r="E19460">
        <v>813.2</v>
      </c>
      <c r="F19460">
        <v>752</v>
      </c>
      <c r="G19460">
        <v>2007</v>
      </c>
      <c r="H19460" s="1" t="s">
        <v>25</v>
      </c>
      <c r="I19460" s="1" t="s">
        <v>15</v>
      </c>
      <c r="J19460" t="str">
        <f>TEXT(XAU_1h_data[[#This Row],[Date]],"dd-mm-yyyy")</f>
        <v>23-11-2007</v>
      </c>
    </row>
    <row r="19461" spans="1:10" x14ac:dyDescent="0.3">
      <c r="A19461" s="4">
        <v>39409.666666666664</v>
      </c>
      <c r="B19461">
        <v>813.3</v>
      </c>
      <c r="C19461">
        <v>815.5</v>
      </c>
      <c r="D19461">
        <v>813.2</v>
      </c>
      <c r="E19461">
        <v>815.1</v>
      </c>
      <c r="F19461">
        <v>486</v>
      </c>
      <c r="G19461">
        <v>2007</v>
      </c>
      <c r="H19461" s="1" t="s">
        <v>25</v>
      </c>
      <c r="I19461" s="1" t="s">
        <v>15</v>
      </c>
      <c r="J19461" t="str">
        <f>TEXT(XAU_1h_data[[#This Row],[Date]],"dd-mm-yyyy")</f>
        <v>23-11-2007</v>
      </c>
    </row>
    <row r="19462" spans="1:10" x14ac:dyDescent="0.3">
      <c r="A19462" s="4">
        <v>39409.708333333336</v>
      </c>
      <c r="B19462">
        <v>815.2</v>
      </c>
      <c r="C19462">
        <v>824</v>
      </c>
      <c r="D19462">
        <v>814.1</v>
      </c>
      <c r="E19462">
        <v>821.7</v>
      </c>
      <c r="F19462">
        <v>737</v>
      </c>
      <c r="G19462">
        <v>2007</v>
      </c>
      <c r="H19462" s="1" t="s">
        <v>25</v>
      </c>
      <c r="I19462" s="1" t="s">
        <v>15</v>
      </c>
      <c r="J19462" t="str">
        <f>TEXT(XAU_1h_data[[#This Row],[Date]],"dd-mm-yyyy")</f>
        <v>23-11-2007</v>
      </c>
    </row>
    <row r="19463" spans="1:10" x14ac:dyDescent="0.3">
      <c r="A19463" s="4">
        <v>39409.75</v>
      </c>
      <c r="B19463">
        <v>821.9</v>
      </c>
      <c r="C19463">
        <v>825.2</v>
      </c>
      <c r="D19463">
        <v>821</v>
      </c>
      <c r="E19463">
        <v>822.4</v>
      </c>
      <c r="F19463">
        <v>554</v>
      </c>
      <c r="G19463">
        <v>2007</v>
      </c>
      <c r="H19463" s="1" t="s">
        <v>25</v>
      </c>
      <c r="I19463" s="1" t="s">
        <v>15</v>
      </c>
      <c r="J19463" t="str">
        <f>TEXT(XAU_1h_data[[#This Row],[Date]],"dd-mm-yyyy")</f>
        <v>23-11-2007</v>
      </c>
    </row>
    <row r="19464" spans="1:10" x14ac:dyDescent="0.3">
      <c r="A19464" s="4">
        <v>39409.791666666664</v>
      </c>
      <c r="B19464">
        <v>822.6</v>
      </c>
      <c r="C19464">
        <v>822.7</v>
      </c>
      <c r="D19464">
        <v>820</v>
      </c>
      <c r="E19464">
        <v>822.4</v>
      </c>
      <c r="F19464">
        <v>221</v>
      </c>
      <c r="G19464">
        <v>2007</v>
      </c>
      <c r="H19464" s="1" t="s">
        <v>25</v>
      </c>
      <c r="I19464" s="1" t="s">
        <v>15</v>
      </c>
      <c r="J19464" t="str">
        <f>TEXT(XAU_1h_data[[#This Row],[Date]],"dd-mm-yyyy")</f>
        <v>23-11-2007</v>
      </c>
    </row>
    <row r="19465" spans="1:10" x14ac:dyDescent="0.3">
      <c r="A19465" s="4">
        <v>39409.833333333336</v>
      </c>
      <c r="B19465">
        <v>822.6</v>
      </c>
      <c r="C19465">
        <v>822.6</v>
      </c>
      <c r="D19465">
        <v>821.3</v>
      </c>
      <c r="E19465">
        <v>821.7</v>
      </c>
      <c r="F19465">
        <v>60</v>
      </c>
      <c r="G19465">
        <v>2007</v>
      </c>
      <c r="H19465" s="1" t="s">
        <v>25</v>
      </c>
      <c r="I19465" s="1" t="s">
        <v>15</v>
      </c>
      <c r="J19465" t="str">
        <f>TEXT(XAU_1h_data[[#This Row],[Date]],"dd-mm-yyyy")</f>
        <v>23-11-2007</v>
      </c>
    </row>
    <row r="19466" spans="1:10" x14ac:dyDescent="0.3">
      <c r="A19466" s="4">
        <v>39409.875</v>
      </c>
      <c r="B19466">
        <v>821.5</v>
      </c>
      <c r="C19466">
        <v>822.8</v>
      </c>
      <c r="D19466">
        <v>821.4</v>
      </c>
      <c r="E19466">
        <v>822.6</v>
      </c>
      <c r="F19466">
        <v>36</v>
      </c>
      <c r="G19466">
        <v>2007</v>
      </c>
      <c r="H19466" s="1" t="s">
        <v>25</v>
      </c>
      <c r="I19466" s="1" t="s">
        <v>15</v>
      </c>
      <c r="J19466" t="str">
        <f>TEXT(XAU_1h_data[[#This Row],[Date]],"dd-mm-yyyy")</f>
        <v>23-11-2007</v>
      </c>
    </row>
    <row r="19467" spans="1:10" x14ac:dyDescent="0.3">
      <c r="A19467" s="4">
        <v>39409.916666666664</v>
      </c>
      <c r="B19467">
        <v>822.8</v>
      </c>
      <c r="C19467">
        <v>823.7</v>
      </c>
      <c r="D19467">
        <v>822.6</v>
      </c>
      <c r="E19467">
        <v>823.3</v>
      </c>
      <c r="F19467">
        <v>28</v>
      </c>
      <c r="G19467">
        <v>2007</v>
      </c>
      <c r="H19467" s="1" t="s">
        <v>25</v>
      </c>
      <c r="I19467" s="1" t="s">
        <v>15</v>
      </c>
      <c r="J19467" t="str">
        <f>TEXT(XAU_1h_data[[#This Row],[Date]],"dd-mm-yyyy")</f>
        <v>23-11-2007</v>
      </c>
    </row>
    <row r="19468" spans="1:10" x14ac:dyDescent="0.3">
      <c r="A19468" s="4">
        <v>39412.041666666664</v>
      </c>
      <c r="B19468">
        <v>824.8</v>
      </c>
      <c r="C19468">
        <v>828.7</v>
      </c>
      <c r="D19468">
        <v>823</v>
      </c>
      <c r="E19468">
        <v>828.2</v>
      </c>
      <c r="F19468">
        <v>745</v>
      </c>
      <c r="G19468">
        <v>2007</v>
      </c>
      <c r="H19468" s="1" t="s">
        <v>25</v>
      </c>
      <c r="I19468" s="1" t="s">
        <v>17</v>
      </c>
      <c r="J19468" t="str">
        <f>TEXT(XAU_1h_data[[#This Row],[Date]],"dd-mm-yyyy")</f>
        <v>26-11-2007</v>
      </c>
    </row>
    <row r="19469" spans="1:10" x14ac:dyDescent="0.3">
      <c r="A19469" s="4">
        <v>39412.083333333336</v>
      </c>
      <c r="B19469">
        <v>828.3</v>
      </c>
      <c r="C19469">
        <v>828.5</v>
      </c>
      <c r="D19469">
        <v>824.6</v>
      </c>
      <c r="E19469">
        <v>826.8</v>
      </c>
      <c r="F19469">
        <v>664</v>
      </c>
      <c r="G19469">
        <v>2007</v>
      </c>
      <c r="H19469" s="1" t="s">
        <v>25</v>
      </c>
      <c r="I19469" s="1" t="s">
        <v>17</v>
      </c>
      <c r="J19469" t="str">
        <f>TEXT(XAU_1h_data[[#This Row],[Date]],"dd-mm-yyyy")</f>
        <v>26-11-2007</v>
      </c>
    </row>
    <row r="19470" spans="1:10" x14ac:dyDescent="0.3">
      <c r="A19470" s="4">
        <v>39412.125</v>
      </c>
      <c r="B19470">
        <v>826.7</v>
      </c>
      <c r="C19470">
        <v>828.2</v>
      </c>
      <c r="D19470">
        <v>825</v>
      </c>
      <c r="E19470">
        <v>825.5</v>
      </c>
      <c r="F19470">
        <v>354</v>
      </c>
      <c r="G19470">
        <v>2007</v>
      </c>
      <c r="H19470" s="1" t="s">
        <v>25</v>
      </c>
      <c r="I19470" s="1" t="s">
        <v>17</v>
      </c>
      <c r="J19470" t="str">
        <f>TEXT(XAU_1h_data[[#This Row],[Date]],"dd-mm-yyyy")</f>
        <v>26-11-2007</v>
      </c>
    </row>
    <row r="19471" spans="1:10" x14ac:dyDescent="0.3">
      <c r="A19471" s="4">
        <v>39412.166666666664</v>
      </c>
      <c r="B19471">
        <v>825.4</v>
      </c>
      <c r="C19471">
        <v>827.4</v>
      </c>
      <c r="D19471">
        <v>825.2</v>
      </c>
      <c r="E19471">
        <v>826.9</v>
      </c>
      <c r="F19471">
        <v>306</v>
      </c>
      <c r="G19471">
        <v>2007</v>
      </c>
      <c r="H19471" s="1" t="s">
        <v>25</v>
      </c>
      <c r="I19471" s="1" t="s">
        <v>17</v>
      </c>
      <c r="J19471" t="str">
        <f>TEXT(XAU_1h_data[[#This Row],[Date]],"dd-mm-yyyy")</f>
        <v>26-11-2007</v>
      </c>
    </row>
    <row r="19472" spans="1:10" x14ac:dyDescent="0.3">
      <c r="A19472" s="4">
        <v>39412.208333333336</v>
      </c>
      <c r="B19472">
        <v>826.8</v>
      </c>
      <c r="C19472">
        <v>827</v>
      </c>
      <c r="D19472">
        <v>825.2</v>
      </c>
      <c r="E19472">
        <v>825.6</v>
      </c>
      <c r="F19472">
        <v>305</v>
      </c>
      <c r="G19472">
        <v>2007</v>
      </c>
      <c r="H19472" s="1" t="s">
        <v>25</v>
      </c>
      <c r="I19472" s="1" t="s">
        <v>17</v>
      </c>
      <c r="J19472" t="str">
        <f>TEXT(XAU_1h_data[[#This Row],[Date]],"dd-mm-yyyy")</f>
        <v>26-11-2007</v>
      </c>
    </row>
    <row r="19473" spans="1:10" x14ac:dyDescent="0.3">
      <c r="A19473" s="4">
        <v>39412.25</v>
      </c>
      <c r="B19473">
        <v>825.7</v>
      </c>
      <c r="C19473">
        <v>826.5</v>
      </c>
      <c r="D19473">
        <v>823.9</v>
      </c>
      <c r="E19473">
        <v>824.5</v>
      </c>
      <c r="F19473">
        <v>365</v>
      </c>
      <c r="G19473">
        <v>2007</v>
      </c>
      <c r="H19473" s="1" t="s">
        <v>25</v>
      </c>
      <c r="I19473" s="1" t="s">
        <v>17</v>
      </c>
      <c r="J19473" t="str">
        <f>TEXT(XAU_1h_data[[#This Row],[Date]],"dd-mm-yyyy")</f>
        <v>26-11-2007</v>
      </c>
    </row>
    <row r="19474" spans="1:10" x14ac:dyDescent="0.3">
      <c r="A19474" s="4">
        <v>39412.291666666664</v>
      </c>
      <c r="B19474">
        <v>824.6</v>
      </c>
      <c r="C19474">
        <v>825</v>
      </c>
      <c r="D19474">
        <v>824</v>
      </c>
      <c r="E19474">
        <v>824.8</v>
      </c>
      <c r="F19474">
        <v>150</v>
      </c>
      <c r="G19474">
        <v>2007</v>
      </c>
      <c r="H19474" s="1" t="s">
        <v>25</v>
      </c>
      <c r="I19474" s="1" t="s">
        <v>17</v>
      </c>
      <c r="J19474" t="str">
        <f>TEXT(XAU_1h_data[[#This Row],[Date]],"dd-mm-yyyy")</f>
        <v>26-11-2007</v>
      </c>
    </row>
    <row r="19475" spans="1:10" x14ac:dyDescent="0.3">
      <c r="A19475" s="4">
        <v>39412.333333333336</v>
      </c>
      <c r="B19475">
        <v>824.7</v>
      </c>
      <c r="C19475">
        <v>829.6</v>
      </c>
      <c r="D19475">
        <v>824.5</v>
      </c>
      <c r="E19475">
        <v>828</v>
      </c>
      <c r="F19475">
        <v>375</v>
      </c>
      <c r="G19475">
        <v>2007</v>
      </c>
      <c r="H19475" s="1" t="s">
        <v>25</v>
      </c>
      <c r="I19475" s="1" t="s">
        <v>17</v>
      </c>
      <c r="J19475" t="str">
        <f>TEXT(XAU_1h_data[[#This Row],[Date]],"dd-mm-yyyy")</f>
        <v>26-11-2007</v>
      </c>
    </row>
    <row r="19476" spans="1:10" x14ac:dyDescent="0.3">
      <c r="A19476" s="4">
        <v>39412.375</v>
      </c>
      <c r="B19476">
        <v>828.2</v>
      </c>
      <c r="C19476">
        <v>829.8</v>
      </c>
      <c r="D19476">
        <v>826.1</v>
      </c>
      <c r="E19476">
        <v>829.4</v>
      </c>
      <c r="F19476">
        <v>369</v>
      </c>
      <c r="G19476">
        <v>2007</v>
      </c>
      <c r="H19476" s="1" t="s">
        <v>25</v>
      </c>
      <c r="I19476" s="1" t="s">
        <v>17</v>
      </c>
      <c r="J19476" t="str">
        <f>TEXT(XAU_1h_data[[#This Row],[Date]],"dd-mm-yyyy")</f>
        <v>26-11-2007</v>
      </c>
    </row>
    <row r="19477" spans="1:10" x14ac:dyDescent="0.3">
      <c r="A19477" s="4">
        <v>39412.416666666664</v>
      </c>
      <c r="B19477">
        <v>829.3</v>
      </c>
      <c r="C19477">
        <v>835.9</v>
      </c>
      <c r="D19477">
        <v>828.5</v>
      </c>
      <c r="E19477">
        <v>835.8</v>
      </c>
      <c r="F19477">
        <v>490</v>
      </c>
      <c r="G19477">
        <v>2007</v>
      </c>
      <c r="H19477" s="1" t="s">
        <v>25</v>
      </c>
      <c r="I19477" s="1" t="s">
        <v>17</v>
      </c>
      <c r="J19477" t="str">
        <f>TEXT(XAU_1h_data[[#This Row],[Date]],"dd-mm-yyyy")</f>
        <v>26-11-2007</v>
      </c>
    </row>
    <row r="19478" spans="1:10" x14ac:dyDescent="0.3">
      <c r="A19478" s="4">
        <v>39412.458333333336</v>
      </c>
      <c r="B19478">
        <v>835.9</v>
      </c>
      <c r="C19478">
        <v>836.6</v>
      </c>
      <c r="D19478">
        <v>834.1</v>
      </c>
      <c r="E19478">
        <v>835.4</v>
      </c>
      <c r="F19478">
        <v>426</v>
      </c>
      <c r="G19478">
        <v>2007</v>
      </c>
      <c r="H19478" s="1" t="s">
        <v>25</v>
      </c>
      <c r="I19478" s="1" t="s">
        <v>17</v>
      </c>
      <c r="J19478" t="str">
        <f>TEXT(XAU_1h_data[[#This Row],[Date]],"dd-mm-yyyy")</f>
        <v>26-11-2007</v>
      </c>
    </row>
    <row r="19479" spans="1:10" x14ac:dyDescent="0.3">
      <c r="A19479" s="4">
        <v>39412.5</v>
      </c>
      <c r="B19479">
        <v>835.2</v>
      </c>
      <c r="C19479">
        <v>835.3</v>
      </c>
      <c r="D19479">
        <v>832.3</v>
      </c>
      <c r="E19479">
        <v>832.4</v>
      </c>
      <c r="F19479">
        <v>363</v>
      </c>
      <c r="G19479">
        <v>2007</v>
      </c>
      <c r="H19479" s="1" t="s">
        <v>25</v>
      </c>
      <c r="I19479" s="1" t="s">
        <v>17</v>
      </c>
      <c r="J19479" t="str">
        <f>TEXT(XAU_1h_data[[#This Row],[Date]],"dd-mm-yyyy")</f>
        <v>26-11-2007</v>
      </c>
    </row>
    <row r="19480" spans="1:10" x14ac:dyDescent="0.3">
      <c r="A19480" s="4">
        <v>39412.541666666664</v>
      </c>
      <c r="B19480">
        <v>832.5</v>
      </c>
      <c r="C19480">
        <v>835.7</v>
      </c>
      <c r="D19480">
        <v>830.9</v>
      </c>
      <c r="E19480">
        <v>832</v>
      </c>
      <c r="F19480">
        <v>548</v>
      </c>
      <c r="G19480">
        <v>2007</v>
      </c>
      <c r="H19480" s="1" t="s">
        <v>25</v>
      </c>
      <c r="I19480" s="1" t="s">
        <v>17</v>
      </c>
      <c r="J19480" t="str">
        <f>TEXT(XAU_1h_data[[#This Row],[Date]],"dd-mm-yyyy")</f>
        <v>26-11-2007</v>
      </c>
    </row>
    <row r="19481" spans="1:10" x14ac:dyDescent="0.3">
      <c r="A19481" s="4">
        <v>39412.583333333336</v>
      </c>
      <c r="B19481">
        <v>831.9</v>
      </c>
      <c r="C19481">
        <v>832.4</v>
      </c>
      <c r="D19481">
        <v>827.3</v>
      </c>
      <c r="E19481">
        <v>828.3</v>
      </c>
      <c r="F19481">
        <v>973</v>
      </c>
      <c r="G19481">
        <v>2007</v>
      </c>
      <c r="H19481" s="1" t="s">
        <v>25</v>
      </c>
      <c r="I19481" s="1" t="s">
        <v>17</v>
      </c>
      <c r="J19481" t="str">
        <f>TEXT(XAU_1h_data[[#This Row],[Date]],"dd-mm-yyyy")</f>
        <v>26-11-2007</v>
      </c>
    </row>
    <row r="19482" spans="1:10" x14ac:dyDescent="0.3">
      <c r="A19482" s="4">
        <v>39412.625</v>
      </c>
      <c r="B19482">
        <v>828.1</v>
      </c>
      <c r="C19482">
        <v>831</v>
      </c>
      <c r="D19482">
        <v>825</v>
      </c>
      <c r="E19482">
        <v>829.1</v>
      </c>
      <c r="F19482">
        <v>1099</v>
      </c>
      <c r="G19482">
        <v>2007</v>
      </c>
      <c r="H19482" s="1" t="s">
        <v>25</v>
      </c>
      <c r="I19482" s="1" t="s">
        <v>17</v>
      </c>
      <c r="J19482" t="str">
        <f>TEXT(XAU_1h_data[[#This Row],[Date]],"dd-mm-yyyy")</f>
        <v>26-11-2007</v>
      </c>
    </row>
    <row r="19483" spans="1:10" x14ac:dyDescent="0.3">
      <c r="A19483" s="4">
        <v>39412.666666666664</v>
      </c>
      <c r="B19483">
        <v>829</v>
      </c>
      <c r="C19483">
        <v>829.9</v>
      </c>
      <c r="D19483">
        <v>820.7</v>
      </c>
      <c r="E19483">
        <v>820.9</v>
      </c>
      <c r="F19483">
        <v>1182</v>
      </c>
      <c r="G19483">
        <v>2007</v>
      </c>
      <c r="H19483" s="1" t="s">
        <v>25</v>
      </c>
      <c r="I19483" s="1" t="s">
        <v>17</v>
      </c>
      <c r="J19483" t="str">
        <f>TEXT(XAU_1h_data[[#This Row],[Date]],"dd-mm-yyyy")</f>
        <v>26-11-2007</v>
      </c>
    </row>
    <row r="19484" spans="1:10" x14ac:dyDescent="0.3">
      <c r="A19484" s="4">
        <v>39412.708333333336</v>
      </c>
      <c r="B19484">
        <v>820.8</v>
      </c>
      <c r="C19484">
        <v>827.3</v>
      </c>
      <c r="D19484">
        <v>820.8</v>
      </c>
      <c r="E19484">
        <v>825.2</v>
      </c>
      <c r="F19484">
        <v>999</v>
      </c>
      <c r="G19484">
        <v>2007</v>
      </c>
      <c r="H19484" s="1" t="s">
        <v>25</v>
      </c>
      <c r="I19484" s="1" t="s">
        <v>17</v>
      </c>
      <c r="J19484" t="str">
        <f>TEXT(XAU_1h_data[[#This Row],[Date]],"dd-mm-yyyy")</f>
        <v>26-11-2007</v>
      </c>
    </row>
    <row r="19485" spans="1:10" x14ac:dyDescent="0.3">
      <c r="A19485" s="4">
        <v>39412.75</v>
      </c>
      <c r="B19485">
        <v>825.1</v>
      </c>
      <c r="C19485">
        <v>827.9</v>
      </c>
      <c r="D19485">
        <v>822</v>
      </c>
      <c r="E19485">
        <v>827.5</v>
      </c>
      <c r="F19485">
        <v>896</v>
      </c>
      <c r="G19485">
        <v>2007</v>
      </c>
      <c r="H19485" s="1" t="s">
        <v>25</v>
      </c>
      <c r="I19485" s="1" t="s">
        <v>17</v>
      </c>
      <c r="J19485" t="str">
        <f>TEXT(XAU_1h_data[[#This Row],[Date]],"dd-mm-yyyy")</f>
        <v>26-11-2007</v>
      </c>
    </row>
    <row r="19486" spans="1:10" x14ac:dyDescent="0.3">
      <c r="A19486" s="4">
        <v>39412.791666666664</v>
      </c>
      <c r="B19486">
        <v>827.6</v>
      </c>
      <c r="C19486">
        <v>829.2</v>
      </c>
      <c r="D19486">
        <v>822.7</v>
      </c>
      <c r="E19486">
        <v>823.2</v>
      </c>
      <c r="F19486">
        <v>723</v>
      </c>
      <c r="G19486">
        <v>2007</v>
      </c>
      <c r="H19486" s="1" t="s">
        <v>25</v>
      </c>
      <c r="I19486" s="1" t="s">
        <v>17</v>
      </c>
      <c r="J19486" t="str">
        <f>TEXT(XAU_1h_data[[#This Row],[Date]],"dd-mm-yyyy")</f>
        <v>26-11-2007</v>
      </c>
    </row>
    <row r="19487" spans="1:10" x14ac:dyDescent="0.3">
      <c r="A19487" s="4">
        <v>39412.833333333336</v>
      </c>
      <c r="B19487">
        <v>823.4</v>
      </c>
      <c r="C19487">
        <v>825</v>
      </c>
      <c r="D19487">
        <v>822.6</v>
      </c>
      <c r="E19487">
        <v>822.6</v>
      </c>
      <c r="F19487">
        <v>486</v>
      </c>
      <c r="G19487">
        <v>2007</v>
      </c>
      <c r="H19487" s="1" t="s">
        <v>25</v>
      </c>
      <c r="I19487" s="1" t="s">
        <v>17</v>
      </c>
      <c r="J19487" t="str">
        <f>TEXT(XAU_1h_data[[#This Row],[Date]],"dd-mm-yyyy")</f>
        <v>26-11-2007</v>
      </c>
    </row>
    <row r="19488" spans="1:10" x14ac:dyDescent="0.3">
      <c r="A19488" s="4">
        <v>39412.875</v>
      </c>
      <c r="B19488">
        <v>822.7</v>
      </c>
      <c r="C19488">
        <v>823.3</v>
      </c>
      <c r="D19488">
        <v>821.3</v>
      </c>
      <c r="E19488">
        <v>822</v>
      </c>
      <c r="F19488">
        <v>343</v>
      </c>
      <c r="G19488">
        <v>2007</v>
      </c>
      <c r="H19488" s="1" t="s">
        <v>25</v>
      </c>
      <c r="I19488" s="1" t="s">
        <v>17</v>
      </c>
      <c r="J19488" t="str">
        <f>TEXT(XAU_1h_data[[#This Row],[Date]],"dd-mm-yyyy")</f>
        <v>26-11-2007</v>
      </c>
    </row>
    <row r="19489" spans="1:10" x14ac:dyDescent="0.3">
      <c r="A19489" s="4">
        <v>39412.916666666664</v>
      </c>
      <c r="B19489">
        <v>821.9</v>
      </c>
      <c r="C19489">
        <v>824.3</v>
      </c>
      <c r="D19489">
        <v>821.4</v>
      </c>
      <c r="E19489">
        <v>824</v>
      </c>
      <c r="F19489">
        <v>196</v>
      </c>
      <c r="G19489">
        <v>2007</v>
      </c>
      <c r="H19489" s="1" t="s">
        <v>25</v>
      </c>
      <c r="I19489" s="1" t="s">
        <v>17</v>
      </c>
      <c r="J19489" t="str">
        <f>TEXT(XAU_1h_data[[#This Row],[Date]],"dd-mm-yyyy")</f>
        <v>26-11-2007</v>
      </c>
    </row>
    <row r="19490" spans="1:10" x14ac:dyDescent="0.3">
      <c r="A19490" s="4">
        <v>39412.958333333336</v>
      </c>
      <c r="B19490">
        <v>823.9</v>
      </c>
      <c r="C19490">
        <v>823.9</v>
      </c>
      <c r="D19490">
        <v>822.7</v>
      </c>
      <c r="E19490">
        <v>823</v>
      </c>
      <c r="F19490">
        <v>61</v>
      </c>
      <c r="G19490">
        <v>2007</v>
      </c>
      <c r="H19490" s="1" t="s">
        <v>25</v>
      </c>
      <c r="I19490" s="1" t="s">
        <v>17</v>
      </c>
      <c r="J19490" t="str">
        <f>TEXT(XAU_1h_data[[#This Row],[Date]],"dd-mm-yyyy")</f>
        <v>26-11-2007</v>
      </c>
    </row>
    <row r="19491" spans="1:10" x14ac:dyDescent="0.3">
      <c r="A19491" s="4">
        <v>39413.041666666664</v>
      </c>
      <c r="B19491">
        <v>823.8</v>
      </c>
      <c r="C19491">
        <v>826</v>
      </c>
      <c r="D19491">
        <v>823.2</v>
      </c>
      <c r="E19491">
        <v>824.1</v>
      </c>
      <c r="F19491">
        <v>449</v>
      </c>
      <c r="G19491">
        <v>2007</v>
      </c>
      <c r="H19491" s="1" t="s">
        <v>25</v>
      </c>
      <c r="I19491" s="1" t="s">
        <v>18</v>
      </c>
      <c r="J19491" t="str">
        <f>TEXT(XAU_1h_data[[#This Row],[Date]],"dd-mm-yyyy")</f>
        <v>27-11-2007</v>
      </c>
    </row>
    <row r="19492" spans="1:10" x14ac:dyDescent="0.3">
      <c r="A19492" s="4">
        <v>39413.083333333336</v>
      </c>
      <c r="B19492">
        <v>824</v>
      </c>
      <c r="C19492">
        <v>825</v>
      </c>
      <c r="D19492">
        <v>824</v>
      </c>
      <c r="E19492">
        <v>824.6</v>
      </c>
      <c r="F19492">
        <v>241</v>
      </c>
      <c r="G19492">
        <v>2007</v>
      </c>
      <c r="H19492" s="1" t="s">
        <v>25</v>
      </c>
      <c r="I19492" s="1" t="s">
        <v>18</v>
      </c>
      <c r="J19492" t="str">
        <f>TEXT(XAU_1h_data[[#This Row],[Date]],"dd-mm-yyyy")</f>
        <v>27-11-2007</v>
      </c>
    </row>
    <row r="19493" spans="1:10" x14ac:dyDescent="0.3">
      <c r="A19493" s="4">
        <v>39413.125</v>
      </c>
      <c r="B19493">
        <v>824.5</v>
      </c>
      <c r="C19493">
        <v>824.9</v>
      </c>
      <c r="D19493">
        <v>824.1</v>
      </c>
      <c r="E19493">
        <v>824.9</v>
      </c>
      <c r="F19493">
        <v>118</v>
      </c>
      <c r="G19493">
        <v>2007</v>
      </c>
      <c r="H19493" s="1" t="s">
        <v>25</v>
      </c>
      <c r="I19493" s="1" t="s">
        <v>18</v>
      </c>
      <c r="J19493" t="str">
        <f>TEXT(XAU_1h_data[[#This Row],[Date]],"dd-mm-yyyy")</f>
        <v>27-11-2007</v>
      </c>
    </row>
    <row r="19494" spans="1:10" x14ac:dyDescent="0.3">
      <c r="A19494" s="4">
        <v>39413.166666666664</v>
      </c>
      <c r="B19494">
        <v>825</v>
      </c>
      <c r="C19494">
        <v>828.2</v>
      </c>
      <c r="D19494">
        <v>824.9</v>
      </c>
      <c r="E19494">
        <v>826.6</v>
      </c>
      <c r="F19494">
        <v>291</v>
      </c>
      <c r="G19494">
        <v>2007</v>
      </c>
      <c r="H19494" s="1" t="s">
        <v>25</v>
      </c>
      <c r="I19494" s="1" t="s">
        <v>18</v>
      </c>
      <c r="J19494" t="str">
        <f>TEXT(XAU_1h_data[[#This Row],[Date]],"dd-mm-yyyy")</f>
        <v>27-11-2007</v>
      </c>
    </row>
    <row r="19495" spans="1:10" x14ac:dyDescent="0.3">
      <c r="A19495" s="4">
        <v>39413.208333333336</v>
      </c>
      <c r="B19495">
        <v>826.5</v>
      </c>
      <c r="C19495">
        <v>826.9</v>
      </c>
      <c r="D19495">
        <v>825.4</v>
      </c>
      <c r="E19495">
        <v>826.5</v>
      </c>
      <c r="F19495">
        <v>308</v>
      </c>
      <c r="G19495">
        <v>2007</v>
      </c>
      <c r="H19495" s="1" t="s">
        <v>25</v>
      </c>
      <c r="I19495" s="1" t="s">
        <v>18</v>
      </c>
      <c r="J19495" t="str">
        <f>TEXT(XAU_1h_data[[#This Row],[Date]],"dd-mm-yyyy")</f>
        <v>27-11-2007</v>
      </c>
    </row>
    <row r="19496" spans="1:10" x14ac:dyDescent="0.3">
      <c r="A19496" s="4">
        <v>39413.25</v>
      </c>
      <c r="B19496">
        <v>826.4</v>
      </c>
      <c r="C19496">
        <v>828.3</v>
      </c>
      <c r="D19496">
        <v>826.2</v>
      </c>
      <c r="E19496">
        <v>828.2</v>
      </c>
      <c r="F19496">
        <v>307</v>
      </c>
      <c r="G19496">
        <v>2007</v>
      </c>
      <c r="H19496" s="1" t="s">
        <v>25</v>
      </c>
      <c r="I19496" s="1" t="s">
        <v>18</v>
      </c>
      <c r="J19496" t="str">
        <f>TEXT(XAU_1h_data[[#This Row],[Date]],"dd-mm-yyyy")</f>
        <v>27-11-2007</v>
      </c>
    </row>
    <row r="19497" spans="1:10" x14ac:dyDescent="0.3">
      <c r="A19497" s="4">
        <v>39413.291666666664</v>
      </c>
      <c r="B19497">
        <v>828.3</v>
      </c>
      <c r="C19497">
        <v>828.8</v>
      </c>
      <c r="D19497">
        <v>825.4</v>
      </c>
      <c r="E19497">
        <v>825.5</v>
      </c>
      <c r="F19497">
        <v>313</v>
      </c>
      <c r="G19497">
        <v>2007</v>
      </c>
      <c r="H19497" s="1" t="s">
        <v>25</v>
      </c>
      <c r="I19497" s="1" t="s">
        <v>18</v>
      </c>
      <c r="J19497" t="str">
        <f>TEXT(XAU_1h_data[[#This Row],[Date]],"dd-mm-yyyy")</f>
        <v>27-11-2007</v>
      </c>
    </row>
    <row r="19498" spans="1:10" x14ac:dyDescent="0.3">
      <c r="A19498" s="4">
        <v>39413.333333333336</v>
      </c>
      <c r="B19498">
        <v>825.6</v>
      </c>
      <c r="C19498">
        <v>826.9</v>
      </c>
      <c r="D19498">
        <v>822.9</v>
      </c>
      <c r="E19498">
        <v>823.4</v>
      </c>
      <c r="F19498">
        <v>296</v>
      </c>
      <c r="G19498">
        <v>2007</v>
      </c>
      <c r="H19498" s="1" t="s">
        <v>25</v>
      </c>
      <c r="I19498" s="1" t="s">
        <v>18</v>
      </c>
      <c r="J19498" t="str">
        <f>TEXT(XAU_1h_data[[#This Row],[Date]],"dd-mm-yyyy")</f>
        <v>27-11-2007</v>
      </c>
    </row>
    <row r="19499" spans="1:10" x14ac:dyDescent="0.3">
      <c r="A19499" s="4">
        <v>39413.375</v>
      </c>
      <c r="B19499">
        <v>823.3</v>
      </c>
      <c r="C19499">
        <v>824.2</v>
      </c>
      <c r="D19499">
        <v>822.4</v>
      </c>
      <c r="E19499">
        <v>822.7</v>
      </c>
      <c r="F19499">
        <v>405</v>
      </c>
      <c r="G19499">
        <v>2007</v>
      </c>
      <c r="H19499" s="1" t="s">
        <v>25</v>
      </c>
      <c r="I19499" s="1" t="s">
        <v>18</v>
      </c>
      <c r="J19499" t="str">
        <f>TEXT(XAU_1h_data[[#This Row],[Date]],"dd-mm-yyyy")</f>
        <v>27-11-2007</v>
      </c>
    </row>
    <row r="19500" spans="1:10" x14ac:dyDescent="0.3">
      <c r="A19500" s="4">
        <v>39413.416666666664</v>
      </c>
      <c r="B19500">
        <v>822.8</v>
      </c>
      <c r="C19500">
        <v>824.1</v>
      </c>
      <c r="D19500">
        <v>820</v>
      </c>
      <c r="E19500">
        <v>820.6</v>
      </c>
      <c r="F19500">
        <v>367</v>
      </c>
      <c r="G19500">
        <v>2007</v>
      </c>
      <c r="H19500" s="1" t="s">
        <v>25</v>
      </c>
      <c r="I19500" s="1" t="s">
        <v>18</v>
      </c>
      <c r="J19500" t="str">
        <f>TEXT(XAU_1h_data[[#This Row],[Date]],"dd-mm-yyyy")</f>
        <v>27-11-2007</v>
      </c>
    </row>
    <row r="19501" spans="1:10" x14ac:dyDescent="0.3">
      <c r="A19501" s="4">
        <v>39413.458333333336</v>
      </c>
      <c r="B19501">
        <v>820.5</v>
      </c>
      <c r="C19501">
        <v>823.4</v>
      </c>
      <c r="D19501">
        <v>820.4</v>
      </c>
      <c r="E19501">
        <v>822.7</v>
      </c>
      <c r="F19501">
        <v>363</v>
      </c>
      <c r="G19501">
        <v>2007</v>
      </c>
      <c r="H19501" s="1" t="s">
        <v>25</v>
      </c>
      <c r="I19501" s="1" t="s">
        <v>18</v>
      </c>
      <c r="J19501" t="str">
        <f>TEXT(XAU_1h_data[[#This Row],[Date]],"dd-mm-yyyy")</f>
        <v>27-11-2007</v>
      </c>
    </row>
    <row r="19502" spans="1:10" x14ac:dyDescent="0.3">
      <c r="A19502" s="4">
        <v>39413.5</v>
      </c>
      <c r="B19502">
        <v>822.9</v>
      </c>
      <c r="C19502">
        <v>823.4</v>
      </c>
      <c r="D19502">
        <v>821</v>
      </c>
      <c r="E19502">
        <v>821</v>
      </c>
      <c r="F19502">
        <v>216</v>
      </c>
      <c r="G19502">
        <v>2007</v>
      </c>
      <c r="H19502" s="1" t="s">
        <v>25</v>
      </c>
      <c r="I19502" s="1" t="s">
        <v>18</v>
      </c>
      <c r="J19502" t="str">
        <f>TEXT(XAU_1h_data[[#This Row],[Date]],"dd-mm-yyyy")</f>
        <v>27-11-2007</v>
      </c>
    </row>
    <row r="19503" spans="1:10" x14ac:dyDescent="0.3">
      <c r="A19503" s="4">
        <v>39413.541666666664</v>
      </c>
      <c r="B19503">
        <v>821.1</v>
      </c>
      <c r="C19503">
        <v>822</v>
      </c>
      <c r="D19503">
        <v>813.3</v>
      </c>
      <c r="E19503">
        <v>813.4</v>
      </c>
      <c r="F19503">
        <v>772</v>
      </c>
      <c r="G19503">
        <v>2007</v>
      </c>
      <c r="H19503" s="1" t="s">
        <v>25</v>
      </c>
      <c r="I19503" s="1" t="s">
        <v>18</v>
      </c>
      <c r="J19503" t="str">
        <f>TEXT(XAU_1h_data[[#This Row],[Date]],"dd-mm-yyyy")</f>
        <v>27-11-2007</v>
      </c>
    </row>
    <row r="19504" spans="1:10" x14ac:dyDescent="0.3">
      <c r="A19504" s="4">
        <v>39413.583333333336</v>
      </c>
      <c r="B19504">
        <v>813.3</v>
      </c>
      <c r="C19504">
        <v>817.9</v>
      </c>
      <c r="D19504">
        <v>810.3</v>
      </c>
      <c r="E19504">
        <v>816.2</v>
      </c>
      <c r="F19504">
        <v>1265</v>
      </c>
      <c r="G19504">
        <v>2007</v>
      </c>
      <c r="H19504" s="1" t="s">
        <v>25</v>
      </c>
      <c r="I19504" s="1" t="s">
        <v>18</v>
      </c>
      <c r="J19504" t="str">
        <f>TEXT(XAU_1h_data[[#This Row],[Date]],"dd-mm-yyyy")</f>
        <v>27-11-2007</v>
      </c>
    </row>
    <row r="19505" spans="1:10" x14ac:dyDescent="0.3">
      <c r="A19505" s="4">
        <v>39413.625</v>
      </c>
      <c r="B19505">
        <v>816.1</v>
      </c>
      <c r="C19505">
        <v>816.4</v>
      </c>
      <c r="D19505">
        <v>810.4</v>
      </c>
      <c r="E19505">
        <v>812.4</v>
      </c>
      <c r="F19505">
        <v>1210</v>
      </c>
      <c r="G19505">
        <v>2007</v>
      </c>
      <c r="H19505" s="1" t="s">
        <v>25</v>
      </c>
      <c r="I19505" s="1" t="s">
        <v>18</v>
      </c>
      <c r="J19505" t="str">
        <f>TEXT(XAU_1h_data[[#This Row],[Date]],"dd-mm-yyyy")</f>
        <v>27-11-2007</v>
      </c>
    </row>
    <row r="19506" spans="1:10" x14ac:dyDescent="0.3">
      <c r="A19506" s="4">
        <v>39413.666666666664</v>
      </c>
      <c r="B19506">
        <v>812.5</v>
      </c>
      <c r="C19506">
        <v>814.2</v>
      </c>
      <c r="D19506">
        <v>808.5</v>
      </c>
      <c r="E19506">
        <v>814.2</v>
      </c>
      <c r="F19506">
        <v>1397</v>
      </c>
      <c r="G19506">
        <v>2007</v>
      </c>
      <c r="H19506" s="1" t="s">
        <v>25</v>
      </c>
      <c r="I19506" s="1" t="s">
        <v>18</v>
      </c>
      <c r="J19506" t="str">
        <f>TEXT(XAU_1h_data[[#This Row],[Date]],"dd-mm-yyyy")</f>
        <v>27-11-2007</v>
      </c>
    </row>
    <row r="19507" spans="1:10" x14ac:dyDescent="0.3">
      <c r="A19507" s="4">
        <v>39413.708333333336</v>
      </c>
      <c r="B19507">
        <v>814.1</v>
      </c>
      <c r="C19507">
        <v>814.4</v>
      </c>
      <c r="D19507">
        <v>807.2</v>
      </c>
      <c r="E19507">
        <v>809.5</v>
      </c>
      <c r="F19507">
        <v>1120</v>
      </c>
      <c r="G19507">
        <v>2007</v>
      </c>
      <c r="H19507" s="1" t="s">
        <v>25</v>
      </c>
      <c r="I19507" s="1" t="s">
        <v>18</v>
      </c>
      <c r="J19507" t="str">
        <f>TEXT(XAU_1h_data[[#This Row],[Date]],"dd-mm-yyyy")</f>
        <v>27-11-2007</v>
      </c>
    </row>
    <row r="19508" spans="1:10" x14ac:dyDescent="0.3">
      <c r="A19508" s="4">
        <v>39413.75</v>
      </c>
      <c r="B19508">
        <v>809.4</v>
      </c>
      <c r="C19508">
        <v>813.4</v>
      </c>
      <c r="D19508">
        <v>808.1</v>
      </c>
      <c r="E19508">
        <v>811</v>
      </c>
      <c r="F19508">
        <v>820</v>
      </c>
      <c r="G19508">
        <v>2007</v>
      </c>
      <c r="H19508" s="1" t="s">
        <v>25</v>
      </c>
      <c r="I19508" s="1" t="s">
        <v>18</v>
      </c>
      <c r="J19508" t="str">
        <f>TEXT(XAU_1h_data[[#This Row],[Date]],"dd-mm-yyyy")</f>
        <v>27-11-2007</v>
      </c>
    </row>
    <row r="19509" spans="1:10" x14ac:dyDescent="0.3">
      <c r="A19509" s="4">
        <v>39413.791666666664</v>
      </c>
      <c r="B19509">
        <v>810.9</v>
      </c>
      <c r="C19509">
        <v>814.1</v>
      </c>
      <c r="D19509">
        <v>810.4</v>
      </c>
      <c r="E19509">
        <v>812.7</v>
      </c>
      <c r="F19509">
        <v>504</v>
      </c>
      <c r="G19509">
        <v>2007</v>
      </c>
      <c r="H19509" s="1" t="s">
        <v>25</v>
      </c>
      <c r="I19509" s="1" t="s">
        <v>18</v>
      </c>
      <c r="J19509" t="str">
        <f>TEXT(XAU_1h_data[[#This Row],[Date]],"dd-mm-yyyy")</f>
        <v>27-11-2007</v>
      </c>
    </row>
    <row r="19510" spans="1:10" x14ac:dyDescent="0.3">
      <c r="A19510" s="4">
        <v>39413.833333333336</v>
      </c>
      <c r="B19510">
        <v>812.6</v>
      </c>
      <c r="C19510">
        <v>813</v>
      </c>
      <c r="D19510">
        <v>808.9</v>
      </c>
      <c r="E19510">
        <v>809.2</v>
      </c>
      <c r="F19510">
        <v>330</v>
      </c>
      <c r="G19510">
        <v>2007</v>
      </c>
      <c r="H19510" s="1" t="s">
        <v>25</v>
      </c>
      <c r="I19510" s="1" t="s">
        <v>18</v>
      </c>
      <c r="J19510" t="str">
        <f>TEXT(XAU_1h_data[[#This Row],[Date]],"dd-mm-yyyy")</f>
        <v>27-11-2007</v>
      </c>
    </row>
    <row r="19511" spans="1:10" x14ac:dyDescent="0.3">
      <c r="A19511" s="4">
        <v>39413.875</v>
      </c>
      <c r="B19511">
        <v>809.3</v>
      </c>
      <c r="C19511">
        <v>810.9</v>
      </c>
      <c r="D19511">
        <v>809</v>
      </c>
      <c r="E19511">
        <v>810.9</v>
      </c>
      <c r="F19511">
        <v>261</v>
      </c>
      <c r="G19511">
        <v>2007</v>
      </c>
      <c r="H19511" s="1" t="s">
        <v>25</v>
      </c>
      <c r="I19511" s="1" t="s">
        <v>18</v>
      </c>
      <c r="J19511" t="str">
        <f>TEXT(XAU_1h_data[[#This Row],[Date]],"dd-mm-yyyy")</f>
        <v>27-11-2007</v>
      </c>
    </row>
    <row r="19512" spans="1:10" x14ac:dyDescent="0.3">
      <c r="A19512" s="4">
        <v>39413.916666666664</v>
      </c>
      <c r="B19512">
        <v>810.8</v>
      </c>
      <c r="C19512">
        <v>812.3</v>
      </c>
      <c r="D19512">
        <v>810.7</v>
      </c>
      <c r="E19512">
        <v>812.2</v>
      </c>
      <c r="F19512">
        <v>111</v>
      </c>
      <c r="G19512">
        <v>2007</v>
      </c>
      <c r="H19512" s="1" t="s">
        <v>25</v>
      </c>
      <c r="I19512" s="1" t="s">
        <v>18</v>
      </c>
      <c r="J19512" t="str">
        <f>TEXT(XAU_1h_data[[#This Row],[Date]],"dd-mm-yyyy")</f>
        <v>27-11-2007</v>
      </c>
    </row>
    <row r="19513" spans="1:10" x14ac:dyDescent="0.3">
      <c r="A19513" s="4">
        <v>39413.958333333336</v>
      </c>
      <c r="B19513">
        <v>812.3</v>
      </c>
      <c r="C19513">
        <v>813</v>
      </c>
      <c r="D19513">
        <v>810.7</v>
      </c>
      <c r="E19513">
        <v>812.6</v>
      </c>
      <c r="F19513">
        <v>37</v>
      </c>
      <c r="G19513">
        <v>2007</v>
      </c>
      <c r="H19513" s="1" t="s">
        <v>25</v>
      </c>
      <c r="I19513" s="1" t="s">
        <v>18</v>
      </c>
      <c r="J19513" t="str">
        <f>TEXT(XAU_1h_data[[#This Row],[Date]],"dd-mm-yyyy")</f>
        <v>27-11-2007</v>
      </c>
    </row>
    <row r="19514" spans="1:10" x14ac:dyDescent="0.3">
      <c r="A19514" s="4">
        <v>39414.041666666664</v>
      </c>
      <c r="B19514">
        <v>814.4</v>
      </c>
      <c r="C19514">
        <v>815</v>
      </c>
      <c r="D19514">
        <v>812.2</v>
      </c>
      <c r="E19514">
        <v>812.2</v>
      </c>
      <c r="F19514">
        <v>329</v>
      </c>
      <c r="G19514">
        <v>2007</v>
      </c>
      <c r="H19514" s="1" t="s">
        <v>25</v>
      </c>
      <c r="I19514" s="1" t="s">
        <v>19</v>
      </c>
      <c r="J19514" t="str">
        <f>TEXT(XAU_1h_data[[#This Row],[Date]],"dd-mm-yyyy")</f>
        <v>28-11-2007</v>
      </c>
    </row>
    <row r="19515" spans="1:10" x14ac:dyDescent="0.3">
      <c r="A19515" s="4">
        <v>39414.083333333336</v>
      </c>
      <c r="B19515">
        <v>812.1</v>
      </c>
      <c r="C19515">
        <v>812.2</v>
      </c>
      <c r="D19515">
        <v>808.4</v>
      </c>
      <c r="E19515">
        <v>810.2</v>
      </c>
      <c r="F19515">
        <v>479</v>
      </c>
      <c r="G19515">
        <v>2007</v>
      </c>
      <c r="H19515" s="1" t="s">
        <v>25</v>
      </c>
      <c r="I19515" s="1" t="s">
        <v>19</v>
      </c>
      <c r="J19515" t="str">
        <f>TEXT(XAU_1h_data[[#This Row],[Date]],"dd-mm-yyyy")</f>
        <v>28-11-2007</v>
      </c>
    </row>
    <row r="19516" spans="1:10" x14ac:dyDescent="0.3">
      <c r="A19516" s="4">
        <v>39414.125</v>
      </c>
      <c r="B19516">
        <v>810.1</v>
      </c>
      <c r="C19516">
        <v>810.3</v>
      </c>
      <c r="D19516">
        <v>806.3</v>
      </c>
      <c r="E19516">
        <v>808.1</v>
      </c>
      <c r="F19516">
        <v>240</v>
      </c>
      <c r="G19516">
        <v>2007</v>
      </c>
      <c r="H19516" s="1" t="s">
        <v>25</v>
      </c>
      <c r="I19516" s="1" t="s">
        <v>19</v>
      </c>
      <c r="J19516" t="str">
        <f>TEXT(XAU_1h_data[[#This Row],[Date]],"dd-mm-yyyy")</f>
        <v>28-11-2007</v>
      </c>
    </row>
    <row r="19517" spans="1:10" x14ac:dyDescent="0.3">
      <c r="A19517" s="4">
        <v>39414.166666666664</v>
      </c>
      <c r="B19517">
        <v>808</v>
      </c>
      <c r="C19517">
        <v>808.1</v>
      </c>
      <c r="D19517">
        <v>805.1</v>
      </c>
      <c r="E19517">
        <v>806.2</v>
      </c>
      <c r="F19517">
        <v>348</v>
      </c>
      <c r="G19517">
        <v>2007</v>
      </c>
      <c r="H19517" s="1" t="s">
        <v>25</v>
      </c>
      <c r="I19517" s="1" t="s">
        <v>19</v>
      </c>
      <c r="J19517" t="str">
        <f>TEXT(XAU_1h_data[[#This Row],[Date]],"dd-mm-yyyy")</f>
        <v>28-11-2007</v>
      </c>
    </row>
    <row r="19518" spans="1:10" x14ac:dyDescent="0.3">
      <c r="A19518" s="4">
        <v>39414.208333333336</v>
      </c>
      <c r="B19518">
        <v>806.3</v>
      </c>
      <c r="C19518">
        <v>807.9</v>
      </c>
      <c r="D19518">
        <v>806</v>
      </c>
      <c r="E19518">
        <v>807.3</v>
      </c>
      <c r="F19518">
        <v>279</v>
      </c>
      <c r="G19518">
        <v>2007</v>
      </c>
      <c r="H19518" s="1" t="s">
        <v>25</v>
      </c>
      <c r="I19518" s="1" t="s">
        <v>19</v>
      </c>
      <c r="J19518" t="str">
        <f>TEXT(XAU_1h_data[[#This Row],[Date]],"dd-mm-yyyy")</f>
        <v>28-11-2007</v>
      </c>
    </row>
    <row r="19519" spans="1:10" x14ac:dyDescent="0.3">
      <c r="A19519" s="4">
        <v>39414.25</v>
      </c>
      <c r="B19519">
        <v>807.4</v>
      </c>
      <c r="C19519">
        <v>807.7</v>
      </c>
      <c r="D19519">
        <v>803.4</v>
      </c>
      <c r="E19519">
        <v>803.4</v>
      </c>
      <c r="F19519">
        <v>404</v>
      </c>
      <c r="G19519">
        <v>2007</v>
      </c>
      <c r="H19519" s="1" t="s">
        <v>25</v>
      </c>
      <c r="I19519" s="1" t="s">
        <v>19</v>
      </c>
      <c r="J19519" t="str">
        <f>TEXT(XAU_1h_data[[#This Row],[Date]],"dd-mm-yyyy")</f>
        <v>28-11-2007</v>
      </c>
    </row>
    <row r="19520" spans="1:10" x14ac:dyDescent="0.3">
      <c r="A19520" s="4">
        <v>39414.291666666664</v>
      </c>
      <c r="B19520">
        <v>803.5</v>
      </c>
      <c r="C19520">
        <v>806.7</v>
      </c>
      <c r="D19520">
        <v>803.2</v>
      </c>
      <c r="E19520">
        <v>806.3</v>
      </c>
      <c r="F19520">
        <v>399</v>
      </c>
      <c r="G19520">
        <v>2007</v>
      </c>
      <c r="H19520" s="1" t="s">
        <v>25</v>
      </c>
      <c r="I19520" s="1" t="s">
        <v>19</v>
      </c>
      <c r="J19520" t="str">
        <f>TEXT(XAU_1h_data[[#This Row],[Date]],"dd-mm-yyyy")</f>
        <v>28-11-2007</v>
      </c>
    </row>
    <row r="19521" spans="1:10" x14ac:dyDescent="0.3">
      <c r="A19521" s="4">
        <v>39414.333333333336</v>
      </c>
      <c r="B19521">
        <v>806.4</v>
      </c>
      <c r="C19521">
        <v>807</v>
      </c>
      <c r="D19521">
        <v>801.4</v>
      </c>
      <c r="E19521">
        <v>801.7</v>
      </c>
      <c r="F19521">
        <v>519</v>
      </c>
      <c r="G19521">
        <v>2007</v>
      </c>
      <c r="H19521" s="1" t="s">
        <v>25</v>
      </c>
      <c r="I19521" s="1" t="s">
        <v>19</v>
      </c>
      <c r="J19521" t="str">
        <f>TEXT(XAU_1h_data[[#This Row],[Date]],"dd-mm-yyyy")</f>
        <v>28-11-2007</v>
      </c>
    </row>
    <row r="19522" spans="1:10" x14ac:dyDescent="0.3">
      <c r="A19522" s="4">
        <v>39414.375</v>
      </c>
      <c r="B19522">
        <v>801.8</v>
      </c>
      <c r="C19522">
        <v>802</v>
      </c>
      <c r="D19522">
        <v>798.4</v>
      </c>
      <c r="E19522">
        <v>798.4</v>
      </c>
      <c r="F19522">
        <v>555</v>
      </c>
      <c r="G19522">
        <v>2007</v>
      </c>
      <c r="H19522" s="1" t="s">
        <v>25</v>
      </c>
      <c r="I19522" s="1" t="s">
        <v>19</v>
      </c>
      <c r="J19522" t="str">
        <f>TEXT(XAU_1h_data[[#This Row],[Date]],"dd-mm-yyyy")</f>
        <v>28-11-2007</v>
      </c>
    </row>
    <row r="19523" spans="1:10" x14ac:dyDescent="0.3">
      <c r="A19523" s="4">
        <v>39414.416666666664</v>
      </c>
      <c r="B19523">
        <v>798.5</v>
      </c>
      <c r="C19523">
        <v>799.8</v>
      </c>
      <c r="D19523">
        <v>791</v>
      </c>
      <c r="E19523">
        <v>793.9</v>
      </c>
      <c r="F19523">
        <v>811</v>
      </c>
      <c r="G19523">
        <v>2007</v>
      </c>
      <c r="H19523" s="1" t="s">
        <v>25</v>
      </c>
      <c r="I19523" s="1" t="s">
        <v>19</v>
      </c>
      <c r="J19523" t="str">
        <f>TEXT(XAU_1h_data[[#This Row],[Date]],"dd-mm-yyyy")</f>
        <v>28-11-2007</v>
      </c>
    </row>
    <row r="19524" spans="1:10" x14ac:dyDescent="0.3">
      <c r="A19524" s="4">
        <v>39414.458333333336</v>
      </c>
      <c r="B19524">
        <v>794</v>
      </c>
      <c r="C19524">
        <v>798.4</v>
      </c>
      <c r="D19524">
        <v>793.8</v>
      </c>
      <c r="E19524">
        <v>796.9</v>
      </c>
      <c r="F19524">
        <v>459</v>
      </c>
      <c r="G19524">
        <v>2007</v>
      </c>
      <c r="H19524" s="1" t="s">
        <v>25</v>
      </c>
      <c r="I19524" s="1" t="s">
        <v>19</v>
      </c>
      <c r="J19524" t="str">
        <f>TEXT(XAU_1h_data[[#This Row],[Date]],"dd-mm-yyyy")</f>
        <v>28-11-2007</v>
      </c>
    </row>
    <row r="19525" spans="1:10" x14ac:dyDescent="0.3">
      <c r="A19525" s="4">
        <v>39414.5</v>
      </c>
      <c r="B19525">
        <v>796.8</v>
      </c>
      <c r="C19525">
        <v>799.7</v>
      </c>
      <c r="D19525">
        <v>796.2</v>
      </c>
      <c r="E19525">
        <v>798</v>
      </c>
      <c r="F19525">
        <v>454</v>
      </c>
      <c r="G19525">
        <v>2007</v>
      </c>
      <c r="H19525" s="1" t="s">
        <v>25</v>
      </c>
      <c r="I19525" s="1" t="s">
        <v>19</v>
      </c>
      <c r="J19525" t="str">
        <f>TEXT(XAU_1h_data[[#This Row],[Date]],"dd-mm-yyyy")</f>
        <v>28-11-2007</v>
      </c>
    </row>
    <row r="19526" spans="1:10" x14ac:dyDescent="0.3">
      <c r="A19526" s="4">
        <v>39414.541666666664</v>
      </c>
      <c r="B19526">
        <v>798.3</v>
      </c>
      <c r="C19526">
        <v>799.6</v>
      </c>
      <c r="D19526">
        <v>796.2</v>
      </c>
      <c r="E19526">
        <v>796.7</v>
      </c>
      <c r="F19526">
        <v>457</v>
      </c>
      <c r="G19526">
        <v>2007</v>
      </c>
      <c r="H19526" s="1" t="s">
        <v>25</v>
      </c>
      <c r="I19526" s="1" t="s">
        <v>19</v>
      </c>
      <c r="J19526" t="str">
        <f>TEXT(XAU_1h_data[[#This Row],[Date]],"dd-mm-yyyy")</f>
        <v>28-11-2007</v>
      </c>
    </row>
    <row r="19527" spans="1:10" x14ac:dyDescent="0.3">
      <c r="A19527" s="4">
        <v>39414.583333333336</v>
      </c>
      <c r="B19527">
        <v>796.6</v>
      </c>
      <c r="C19527">
        <v>806.7</v>
      </c>
      <c r="D19527">
        <v>796.5</v>
      </c>
      <c r="E19527">
        <v>805.1</v>
      </c>
      <c r="F19527">
        <v>1223</v>
      </c>
      <c r="G19527">
        <v>2007</v>
      </c>
      <c r="H19527" s="1" t="s">
        <v>25</v>
      </c>
      <c r="I19527" s="1" t="s">
        <v>19</v>
      </c>
      <c r="J19527" t="str">
        <f>TEXT(XAU_1h_data[[#This Row],[Date]],"dd-mm-yyyy")</f>
        <v>28-11-2007</v>
      </c>
    </row>
    <row r="19528" spans="1:10" x14ac:dyDescent="0.3">
      <c r="A19528" s="4">
        <v>39414.625</v>
      </c>
      <c r="B19528">
        <v>805.2</v>
      </c>
      <c r="C19528">
        <v>807.4</v>
      </c>
      <c r="D19528">
        <v>801.5</v>
      </c>
      <c r="E19528">
        <v>802.1</v>
      </c>
      <c r="F19528">
        <v>1146</v>
      </c>
      <c r="G19528">
        <v>2007</v>
      </c>
      <c r="H19528" s="1" t="s">
        <v>25</v>
      </c>
      <c r="I19528" s="1" t="s">
        <v>19</v>
      </c>
      <c r="J19528" t="str">
        <f>TEXT(XAU_1h_data[[#This Row],[Date]],"dd-mm-yyyy")</f>
        <v>28-11-2007</v>
      </c>
    </row>
    <row r="19529" spans="1:10" x14ac:dyDescent="0.3">
      <c r="A19529" s="4">
        <v>39414.666666666664</v>
      </c>
      <c r="B19529">
        <v>802</v>
      </c>
      <c r="C19529">
        <v>804.7</v>
      </c>
      <c r="D19529">
        <v>800.4</v>
      </c>
      <c r="E19529">
        <v>801.4</v>
      </c>
      <c r="F19529">
        <v>1237</v>
      </c>
      <c r="G19529">
        <v>2007</v>
      </c>
      <c r="H19529" s="1" t="s">
        <v>25</v>
      </c>
      <c r="I19529" s="1" t="s">
        <v>19</v>
      </c>
      <c r="J19529" t="str">
        <f>TEXT(XAU_1h_data[[#This Row],[Date]],"dd-mm-yyyy")</f>
        <v>28-11-2007</v>
      </c>
    </row>
    <row r="19530" spans="1:10" x14ac:dyDescent="0.3">
      <c r="A19530" s="4">
        <v>39414.708333333336</v>
      </c>
      <c r="B19530">
        <v>801.5</v>
      </c>
      <c r="C19530">
        <v>801.8</v>
      </c>
      <c r="D19530">
        <v>796.2</v>
      </c>
      <c r="E19530">
        <v>798.7</v>
      </c>
      <c r="F19530">
        <v>916</v>
      </c>
      <c r="G19530">
        <v>2007</v>
      </c>
      <c r="H19530" s="1" t="s">
        <v>25</v>
      </c>
      <c r="I19530" s="1" t="s">
        <v>19</v>
      </c>
      <c r="J19530" t="str">
        <f>TEXT(XAU_1h_data[[#This Row],[Date]],"dd-mm-yyyy")</f>
        <v>28-11-2007</v>
      </c>
    </row>
    <row r="19531" spans="1:10" x14ac:dyDescent="0.3">
      <c r="A19531" s="4">
        <v>39414.75</v>
      </c>
      <c r="B19531">
        <v>798.6</v>
      </c>
      <c r="C19531">
        <v>800.2</v>
      </c>
      <c r="D19531">
        <v>797.1</v>
      </c>
      <c r="E19531">
        <v>798.9</v>
      </c>
      <c r="F19531">
        <v>777</v>
      </c>
      <c r="G19531">
        <v>2007</v>
      </c>
      <c r="H19531" s="1" t="s">
        <v>25</v>
      </c>
      <c r="I19531" s="1" t="s">
        <v>19</v>
      </c>
      <c r="J19531" t="str">
        <f>TEXT(XAU_1h_data[[#This Row],[Date]],"dd-mm-yyyy")</f>
        <v>28-11-2007</v>
      </c>
    </row>
    <row r="19532" spans="1:10" x14ac:dyDescent="0.3">
      <c r="A19532" s="4">
        <v>39414.791666666664</v>
      </c>
      <c r="B19532">
        <v>799</v>
      </c>
      <c r="C19532">
        <v>801.8</v>
      </c>
      <c r="D19532">
        <v>798.5</v>
      </c>
      <c r="E19532">
        <v>801.1</v>
      </c>
      <c r="F19532">
        <v>584</v>
      </c>
      <c r="G19532">
        <v>2007</v>
      </c>
      <c r="H19532" s="1" t="s">
        <v>25</v>
      </c>
      <c r="I19532" s="1" t="s">
        <v>19</v>
      </c>
      <c r="J19532" t="str">
        <f>TEXT(XAU_1h_data[[#This Row],[Date]],"dd-mm-yyyy")</f>
        <v>28-11-2007</v>
      </c>
    </row>
    <row r="19533" spans="1:10" x14ac:dyDescent="0.3">
      <c r="A19533" s="4">
        <v>39414.833333333336</v>
      </c>
      <c r="B19533">
        <v>801</v>
      </c>
      <c r="C19533">
        <v>806.5</v>
      </c>
      <c r="D19533">
        <v>800.9</v>
      </c>
      <c r="E19533">
        <v>806.5</v>
      </c>
      <c r="F19533">
        <v>557</v>
      </c>
      <c r="G19533">
        <v>2007</v>
      </c>
      <c r="H19533" s="1" t="s">
        <v>25</v>
      </c>
      <c r="I19533" s="1" t="s">
        <v>19</v>
      </c>
      <c r="J19533" t="str">
        <f>TEXT(XAU_1h_data[[#This Row],[Date]],"dd-mm-yyyy")</f>
        <v>28-11-2007</v>
      </c>
    </row>
    <row r="19534" spans="1:10" x14ac:dyDescent="0.3">
      <c r="A19534" s="4">
        <v>39414.875</v>
      </c>
      <c r="B19534">
        <v>806.7</v>
      </c>
      <c r="C19534">
        <v>806.9</v>
      </c>
      <c r="D19534">
        <v>804.7</v>
      </c>
      <c r="E19534">
        <v>805.4</v>
      </c>
      <c r="F19534">
        <v>300</v>
      </c>
      <c r="G19534">
        <v>2007</v>
      </c>
      <c r="H19534" s="1" t="s">
        <v>25</v>
      </c>
      <c r="I19534" s="1" t="s">
        <v>19</v>
      </c>
      <c r="J19534" t="str">
        <f>TEXT(XAU_1h_data[[#This Row],[Date]],"dd-mm-yyyy")</f>
        <v>28-11-2007</v>
      </c>
    </row>
    <row r="19535" spans="1:10" x14ac:dyDescent="0.3">
      <c r="A19535" s="4">
        <v>39414.916666666664</v>
      </c>
      <c r="B19535">
        <v>805</v>
      </c>
      <c r="C19535">
        <v>805.9</v>
      </c>
      <c r="D19535">
        <v>803.7</v>
      </c>
      <c r="E19535">
        <v>804.2</v>
      </c>
      <c r="F19535">
        <v>137</v>
      </c>
      <c r="G19535">
        <v>2007</v>
      </c>
      <c r="H19535" s="1" t="s">
        <v>25</v>
      </c>
      <c r="I19535" s="1" t="s">
        <v>19</v>
      </c>
      <c r="J19535" t="str">
        <f>TEXT(XAU_1h_data[[#This Row],[Date]],"dd-mm-yyyy")</f>
        <v>28-11-2007</v>
      </c>
    </row>
    <row r="19536" spans="1:10" x14ac:dyDescent="0.3">
      <c r="A19536" s="4">
        <v>39414.958333333336</v>
      </c>
      <c r="B19536">
        <v>804.3</v>
      </c>
      <c r="C19536">
        <v>805.1</v>
      </c>
      <c r="D19536">
        <v>804</v>
      </c>
      <c r="E19536">
        <v>804.8</v>
      </c>
      <c r="F19536">
        <v>26</v>
      </c>
      <c r="G19536">
        <v>2007</v>
      </c>
      <c r="H19536" s="1" t="s">
        <v>25</v>
      </c>
      <c r="I19536" s="1" t="s">
        <v>19</v>
      </c>
      <c r="J19536" t="str">
        <f>TEXT(XAU_1h_data[[#This Row],[Date]],"dd-mm-yyyy")</f>
        <v>28-11-2007</v>
      </c>
    </row>
    <row r="19537" spans="1:10" x14ac:dyDescent="0.3">
      <c r="A19537" s="4">
        <v>39415.041666666664</v>
      </c>
      <c r="B19537">
        <v>804</v>
      </c>
      <c r="C19537">
        <v>805.9</v>
      </c>
      <c r="D19537">
        <v>803.8</v>
      </c>
      <c r="E19537">
        <v>804.4</v>
      </c>
      <c r="F19537">
        <v>388</v>
      </c>
      <c r="G19537">
        <v>2007</v>
      </c>
      <c r="H19537" s="1" t="s">
        <v>25</v>
      </c>
      <c r="I19537" s="1" t="s">
        <v>20</v>
      </c>
      <c r="J19537" t="str">
        <f>TEXT(XAU_1h_data[[#This Row],[Date]],"dd-mm-yyyy")</f>
        <v>29-11-2007</v>
      </c>
    </row>
    <row r="19538" spans="1:10" x14ac:dyDescent="0.3">
      <c r="A19538" s="4">
        <v>39415.083333333336</v>
      </c>
      <c r="B19538">
        <v>804.5</v>
      </c>
      <c r="C19538">
        <v>804.8</v>
      </c>
      <c r="D19538">
        <v>802</v>
      </c>
      <c r="E19538">
        <v>802.1</v>
      </c>
      <c r="F19538">
        <v>276</v>
      </c>
      <c r="G19538">
        <v>2007</v>
      </c>
      <c r="H19538" s="1" t="s">
        <v>25</v>
      </c>
      <c r="I19538" s="1" t="s">
        <v>20</v>
      </c>
      <c r="J19538" t="str">
        <f>TEXT(XAU_1h_data[[#This Row],[Date]],"dd-mm-yyyy")</f>
        <v>29-11-2007</v>
      </c>
    </row>
    <row r="19539" spans="1:10" x14ac:dyDescent="0.3">
      <c r="A19539" s="4">
        <v>39415.125</v>
      </c>
      <c r="B19539">
        <v>802</v>
      </c>
      <c r="C19539">
        <v>802.1</v>
      </c>
      <c r="D19539">
        <v>800.6</v>
      </c>
      <c r="E19539">
        <v>801.6</v>
      </c>
      <c r="F19539">
        <v>229</v>
      </c>
      <c r="G19539">
        <v>2007</v>
      </c>
      <c r="H19539" s="1" t="s">
        <v>25</v>
      </c>
      <c r="I19539" s="1" t="s">
        <v>20</v>
      </c>
      <c r="J19539" t="str">
        <f>TEXT(XAU_1h_data[[#This Row],[Date]],"dd-mm-yyyy")</f>
        <v>29-11-2007</v>
      </c>
    </row>
    <row r="19540" spans="1:10" x14ac:dyDescent="0.3">
      <c r="A19540" s="4">
        <v>39415.166666666664</v>
      </c>
      <c r="B19540">
        <v>801.5</v>
      </c>
      <c r="C19540">
        <v>804.7</v>
      </c>
      <c r="D19540">
        <v>801.3</v>
      </c>
      <c r="E19540">
        <v>804.1</v>
      </c>
      <c r="F19540">
        <v>266</v>
      </c>
      <c r="G19540">
        <v>2007</v>
      </c>
      <c r="H19540" s="1" t="s">
        <v>25</v>
      </c>
      <c r="I19540" s="1" t="s">
        <v>20</v>
      </c>
      <c r="J19540" t="str">
        <f>TEXT(XAU_1h_data[[#This Row],[Date]],"dd-mm-yyyy")</f>
        <v>29-11-2007</v>
      </c>
    </row>
    <row r="19541" spans="1:10" x14ac:dyDescent="0.3">
      <c r="A19541" s="4">
        <v>39415.208333333336</v>
      </c>
      <c r="B19541">
        <v>804.2</v>
      </c>
      <c r="C19541">
        <v>804.5</v>
      </c>
      <c r="D19541">
        <v>802.5</v>
      </c>
      <c r="E19541">
        <v>803.2</v>
      </c>
      <c r="F19541">
        <v>217</v>
      </c>
      <c r="G19541">
        <v>2007</v>
      </c>
      <c r="H19541" s="1" t="s">
        <v>25</v>
      </c>
      <c r="I19541" s="1" t="s">
        <v>20</v>
      </c>
      <c r="J19541" t="str">
        <f>TEXT(XAU_1h_data[[#This Row],[Date]],"dd-mm-yyyy")</f>
        <v>29-11-2007</v>
      </c>
    </row>
    <row r="19542" spans="1:10" x14ac:dyDescent="0.3">
      <c r="A19542" s="4">
        <v>39415.25</v>
      </c>
      <c r="B19542">
        <v>803</v>
      </c>
      <c r="C19542">
        <v>804.8</v>
      </c>
      <c r="D19542">
        <v>802.8</v>
      </c>
      <c r="E19542">
        <v>804.8</v>
      </c>
      <c r="F19542">
        <v>264</v>
      </c>
      <c r="G19542">
        <v>2007</v>
      </c>
      <c r="H19542" s="1" t="s">
        <v>25</v>
      </c>
      <c r="I19542" s="1" t="s">
        <v>20</v>
      </c>
      <c r="J19542" t="str">
        <f>TEXT(XAU_1h_data[[#This Row],[Date]],"dd-mm-yyyy")</f>
        <v>29-11-2007</v>
      </c>
    </row>
    <row r="19543" spans="1:10" x14ac:dyDescent="0.3">
      <c r="A19543" s="4">
        <v>39415.291666666664</v>
      </c>
      <c r="B19543">
        <v>804.7</v>
      </c>
      <c r="C19543">
        <v>807.5</v>
      </c>
      <c r="D19543">
        <v>804.7</v>
      </c>
      <c r="E19543">
        <v>805.2</v>
      </c>
      <c r="F19543">
        <v>283</v>
      </c>
      <c r="G19543">
        <v>2007</v>
      </c>
      <c r="H19543" s="1" t="s">
        <v>25</v>
      </c>
      <c r="I19543" s="1" t="s">
        <v>20</v>
      </c>
      <c r="J19543" t="str">
        <f>TEXT(XAU_1h_data[[#This Row],[Date]],"dd-mm-yyyy")</f>
        <v>29-11-2007</v>
      </c>
    </row>
    <row r="19544" spans="1:10" x14ac:dyDescent="0.3">
      <c r="A19544" s="4">
        <v>39415.333333333336</v>
      </c>
      <c r="B19544">
        <v>805.1</v>
      </c>
      <c r="C19544">
        <v>807.7</v>
      </c>
      <c r="D19544">
        <v>805.1</v>
      </c>
      <c r="E19544">
        <v>806.4</v>
      </c>
      <c r="F19544">
        <v>315</v>
      </c>
      <c r="G19544">
        <v>2007</v>
      </c>
      <c r="H19544" s="1" t="s">
        <v>25</v>
      </c>
      <c r="I19544" s="1" t="s">
        <v>20</v>
      </c>
      <c r="J19544" t="str">
        <f>TEXT(XAU_1h_data[[#This Row],[Date]],"dd-mm-yyyy")</f>
        <v>29-11-2007</v>
      </c>
    </row>
    <row r="19545" spans="1:10" x14ac:dyDescent="0.3">
      <c r="A19545" s="4">
        <v>39415.375</v>
      </c>
      <c r="B19545">
        <v>806.5</v>
      </c>
      <c r="C19545">
        <v>806.8</v>
      </c>
      <c r="D19545">
        <v>801.8</v>
      </c>
      <c r="E19545">
        <v>804.7</v>
      </c>
      <c r="F19545">
        <v>540</v>
      </c>
      <c r="G19545">
        <v>2007</v>
      </c>
      <c r="H19545" s="1" t="s">
        <v>25</v>
      </c>
      <c r="I19545" s="1" t="s">
        <v>20</v>
      </c>
      <c r="J19545" t="str">
        <f>TEXT(XAU_1h_data[[#This Row],[Date]],"dd-mm-yyyy")</f>
        <v>29-11-2007</v>
      </c>
    </row>
    <row r="19546" spans="1:10" x14ac:dyDescent="0.3">
      <c r="A19546" s="4">
        <v>39415.416666666664</v>
      </c>
      <c r="B19546">
        <v>804.6</v>
      </c>
      <c r="C19546">
        <v>806.8</v>
      </c>
      <c r="D19546">
        <v>804.3</v>
      </c>
      <c r="E19546">
        <v>805.8</v>
      </c>
      <c r="F19546">
        <v>540</v>
      </c>
      <c r="G19546">
        <v>2007</v>
      </c>
      <c r="H19546" s="1" t="s">
        <v>25</v>
      </c>
      <c r="I19546" s="1" t="s">
        <v>20</v>
      </c>
      <c r="J19546" t="str">
        <f>TEXT(XAU_1h_data[[#This Row],[Date]],"dd-mm-yyyy")</f>
        <v>29-11-2007</v>
      </c>
    </row>
    <row r="19547" spans="1:10" x14ac:dyDescent="0.3">
      <c r="A19547" s="4">
        <v>39415.458333333336</v>
      </c>
      <c r="B19547">
        <v>805.9</v>
      </c>
      <c r="C19547">
        <v>806.9</v>
      </c>
      <c r="D19547">
        <v>804.5</v>
      </c>
      <c r="E19547">
        <v>805</v>
      </c>
      <c r="F19547">
        <v>480</v>
      </c>
      <c r="G19547">
        <v>2007</v>
      </c>
      <c r="H19547" s="1" t="s">
        <v>25</v>
      </c>
      <c r="I19547" s="1" t="s">
        <v>20</v>
      </c>
      <c r="J19547" t="str">
        <f>TEXT(XAU_1h_data[[#This Row],[Date]],"dd-mm-yyyy")</f>
        <v>29-11-2007</v>
      </c>
    </row>
    <row r="19548" spans="1:10" x14ac:dyDescent="0.3">
      <c r="A19548" s="4">
        <v>39415.5</v>
      </c>
      <c r="B19548">
        <v>804.9</v>
      </c>
      <c r="C19548">
        <v>806.5</v>
      </c>
      <c r="D19548">
        <v>802.7</v>
      </c>
      <c r="E19548">
        <v>805.1</v>
      </c>
      <c r="F19548">
        <v>422</v>
      </c>
      <c r="G19548">
        <v>2007</v>
      </c>
      <c r="H19548" s="1" t="s">
        <v>25</v>
      </c>
      <c r="I19548" s="1" t="s">
        <v>20</v>
      </c>
      <c r="J19548" t="str">
        <f>TEXT(XAU_1h_data[[#This Row],[Date]],"dd-mm-yyyy")</f>
        <v>29-11-2007</v>
      </c>
    </row>
    <row r="19549" spans="1:10" x14ac:dyDescent="0.3">
      <c r="A19549" s="4">
        <v>39415.541666666664</v>
      </c>
      <c r="B19549">
        <v>805</v>
      </c>
      <c r="C19549">
        <v>805.1</v>
      </c>
      <c r="D19549">
        <v>799.8</v>
      </c>
      <c r="E19549">
        <v>801.8</v>
      </c>
      <c r="F19549">
        <v>549</v>
      </c>
      <c r="G19549">
        <v>2007</v>
      </c>
      <c r="H19549" s="1" t="s">
        <v>25</v>
      </c>
      <c r="I19549" s="1" t="s">
        <v>20</v>
      </c>
      <c r="J19549" t="str">
        <f>TEXT(XAU_1h_data[[#This Row],[Date]],"dd-mm-yyyy")</f>
        <v>29-11-2007</v>
      </c>
    </row>
    <row r="19550" spans="1:10" x14ac:dyDescent="0.3">
      <c r="A19550" s="4">
        <v>39415.583333333336</v>
      </c>
      <c r="B19550">
        <v>801.9</v>
      </c>
      <c r="C19550">
        <v>802.5</v>
      </c>
      <c r="D19550">
        <v>798.7</v>
      </c>
      <c r="E19550">
        <v>801.6</v>
      </c>
      <c r="F19550">
        <v>929</v>
      </c>
      <c r="G19550">
        <v>2007</v>
      </c>
      <c r="H19550" s="1" t="s">
        <v>25</v>
      </c>
      <c r="I19550" s="1" t="s">
        <v>20</v>
      </c>
      <c r="J19550" t="str">
        <f>TEXT(XAU_1h_data[[#This Row],[Date]],"dd-mm-yyyy")</f>
        <v>29-11-2007</v>
      </c>
    </row>
    <row r="19551" spans="1:10" x14ac:dyDescent="0.3">
      <c r="A19551" s="4">
        <v>39415.625</v>
      </c>
      <c r="B19551">
        <v>801.5</v>
      </c>
      <c r="C19551">
        <v>802</v>
      </c>
      <c r="D19551">
        <v>795.1</v>
      </c>
      <c r="E19551">
        <v>795.7</v>
      </c>
      <c r="F19551">
        <v>1274</v>
      </c>
      <c r="G19551">
        <v>2007</v>
      </c>
      <c r="H19551" s="1" t="s">
        <v>25</v>
      </c>
      <c r="I19551" s="1" t="s">
        <v>20</v>
      </c>
      <c r="J19551" t="str">
        <f>TEXT(XAU_1h_data[[#This Row],[Date]],"dd-mm-yyyy")</f>
        <v>29-11-2007</v>
      </c>
    </row>
    <row r="19552" spans="1:10" x14ac:dyDescent="0.3">
      <c r="A19552" s="4">
        <v>39415.666666666664</v>
      </c>
      <c r="B19552">
        <v>795.6</v>
      </c>
      <c r="C19552">
        <v>798.9</v>
      </c>
      <c r="D19552">
        <v>794.4</v>
      </c>
      <c r="E19552">
        <v>797.7</v>
      </c>
      <c r="F19552">
        <v>1089</v>
      </c>
      <c r="G19552">
        <v>2007</v>
      </c>
      <c r="H19552" s="1" t="s">
        <v>25</v>
      </c>
      <c r="I19552" s="1" t="s">
        <v>20</v>
      </c>
      <c r="J19552" t="str">
        <f>TEXT(XAU_1h_data[[#This Row],[Date]],"dd-mm-yyyy")</f>
        <v>29-11-2007</v>
      </c>
    </row>
    <row r="19553" spans="1:10" x14ac:dyDescent="0.3">
      <c r="A19553" s="4">
        <v>39415.708333333336</v>
      </c>
      <c r="B19553">
        <v>797.6</v>
      </c>
      <c r="C19553">
        <v>802</v>
      </c>
      <c r="D19553">
        <v>797.1</v>
      </c>
      <c r="E19553">
        <v>797.8</v>
      </c>
      <c r="F19553">
        <v>804</v>
      </c>
      <c r="G19553">
        <v>2007</v>
      </c>
      <c r="H19553" s="1" t="s">
        <v>25</v>
      </c>
      <c r="I19553" s="1" t="s">
        <v>20</v>
      </c>
      <c r="J19553" t="str">
        <f>TEXT(XAU_1h_data[[#This Row],[Date]],"dd-mm-yyyy")</f>
        <v>29-11-2007</v>
      </c>
    </row>
    <row r="19554" spans="1:10" x14ac:dyDescent="0.3">
      <c r="A19554" s="4">
        <v>39415.75</v>
      </c>
      <c r="B19554">
        <v>797.9</v>
      </c>
      <c r="C19554">
        <v>798.4</v>
      </c>
      <c r="D19554">
        <v>795.2</v>
      </c>
      <c r="E19554">
        <v>796.6</v>
      </c>
      <c r="F19554">
        <v>759</v>
      </c>
      <c r="G19554">
        <v>2007</v>
      </c>
      <c r="H19554" s="1" t="s">
        <v>25</v>
      </c>
      <c r="I19554" s="1" t="s">
        <v>20</v>
      </c>
      <c r="J19554" t="str">
        <f>TEXT(XAU_1h_data[[#This Row],[Date]],"dd-mm-yyyy")</f>
        <v>29-11-2007</v>
      </c>
    </row>
    <row r="19555" spans="1:10" x14ac:dyDescent="0.3">
      <c r="A19555" s="4">
        <v>39415.791666666664</v>
      </c>
      <c r="B19555">
        <v>796.5</v>
      </c>
      <c r="C19555">
        <v>797.4</v>
      </c>
      <c r="D19555">
        <v>794.8</v>
      </c>
      <c r="E19555">
        <v>795.5</v>
      </c>
      <c r="F19555">
        <v>538</v>
      </c>
      <c r="G19555">
        <v>2007</v>
      </c>
      <c r="H19555" s="1" t="s">
        <v>25</v>
      </c>
      <c r="I19555" s="1" t="s">
        <v>20</v>
      </c>
      <c r="J19555" t="str">
        <f>TEXT(XAU_1h_data[[#This Row],[Date]],"dd-mm-yyyy")</f>
        <v>29-11-2007</v>
      </c>
    </row>
    <row r="19556" spans="1:10" x14ac:dyDescent="0.3">
      <c r="A19556" s="4">
        <v>39415.833333333336</v>
      </c>
      <c r="B19556">
        <v>795.6</v>
      </c>
      <c r="C19556">
        <v>795.6</v>
      </c>
      <c r="D19556">
        <v>792.7</v>
      </c>
      <c r="E19556">
        <v>794.3</v>
      </c>
      <c r="F19556">
        <v>358</v>
      </c>
      <c r="G19556">
        <v>2007</v>
      </c>
      <c r="H19556" s="1" t="s">
        <v>25</v>
      </c>
      <c r="I19556" s="1" t="s">
        <v>20</v>
      </c>
      <c r="J19556" t="str">
        <f>TEXT(XAU_1h_data[[#This Row],[Date]],"dd-mm-yyyy")</f>
        <v>29-11-2007</v>
      </c>
    </row>
    <row r="19557" spans="1:10" x14ac:dyDescent="0.3">
      <c r="A19557" s="4">
        <v>39415.875</v>
      </c>
      <c r="B19557">
        <v>794.2</v>
      </c>
      <c r="C19557">
        <v>795.2</v>
      </c>
      <c r="D19557">
        <v>792.7</v>
      </c>
      <c r="E19557">
        <v>792.7</v>
      </c>
      <c r="F19557">
        <v>309</v>
      </c>
      <c r="G19557">
        <v>2007</v>
      </c>
      <c r="H19557" s="1" t="s">
        <v>25</v>
      </c>
      <c r="I19557" s="1" t="s">
        <v>20</v>
      </c>
      <c r="J19557" t="str">
        <f>TEXT(XAU_1h_data[[#This Row],[Date]],"dd-mm-yyyy")</f>
        <v>29-11-2007</v>
      </c>
    </row>
    <row r="19558" spans="1:10" x14ac:dyDescent="0.3">
      <c r="A19558" s="4">
        <v>39415.916666666664</v>
      </c>
      <c r="B19558">
        <v>792.5</v>
      </c>
      <c r="C19558">
        <v>793.1</v>
      </c>
      <c r="D19558">
        <v>792</v>
      </c>
      <c r="E19558">
        <v>792.8</v>
      </c>
      <c r="F19558">
        <v>186</v>
      </c>
      <c r="G19558">
        <v>2007</v>
      </c>
      <c r="H19558" s="1" t="s">
        <v>25</v>
      </c>
      <c r="I19558" s="1" t="s">
        <v>20</v>
      </c>
      <c r="J19558" t="str">
        <f>TEXT(XAU_1h_data[[#This Row],[Date]],"dd-mm-yyyy")</f>
        <v>29-11-2007</v>
      </c>
    </row>
    <row r="19559" spans="1:10" x14ac:dyDescent="0.3">
      <c r="A19559" s="4">
        <v>39415.958333333336</v>
      </c>
      <c r="B19559">
        <v>793.1</v>
      </c>
      <c r="C19559">
        <v>793.3</v>
      </c>
      <c r="D19559">
        <v>792.1</v>
      </c>
      <c r="E19559">
        <v>792.9</v>
      </c>
      <c r="F19559">
        <v>46</v>
      </c>
      <c r="G19559">
        <v>2007</v>
      </c>
      <c r="H19559" s="1" t="s">
        <v>25</v>
      </c>
      <c r="I19559" s="1" t="s">
        <v>20</v>
      </c>
      <c r="J19559" t="str">
        <f>TEXT(XAU_1h_data[[#This Row],[Date]],"dd-mm-yyyy")</f>
        <v>29-11-2007</v>
      </c>
    </row>
    <row r="19560" spans="1:10" x14ac:dyDescent="0.3">
      <c r="A19560" s="4">
        <v>39416.041666666664</v>
      </c>
      <c r="B19560">
        <v>794.8</v>
      </c>
      <c r="C19560">
        <v>797.2</v>
      </c>
      <c r="D19560">
        <v>794.2</v>
      </c>
      <c r="E19560">
        <v>795.7</v>
      </c>
      <c r="F19560">
        <v>513</v>
      </c>
      <c r="G19560">
        <v>2007</v>
      </c>
      <c r="H19560" s="1" t="s">
        <v>25</v>
      </c>
      <c r="I19560" s="1" t="s">
        <v>15</v>
      </c>
      <c r="J19560" t="str">
        <f>TEXT(XAU_1h_data[[#This Row],[Date]],"dd-mm-yyyy")</f>
        <v>30-11-2007</v>
      </c>
    </row>
    <row r="19561" spans="1:10" x14ac:dyDescent="0.3">
      <c r="A19561" s="4">
        <v>39416.083333333336</v>
      </c>
      <c r="B19561">
        <v>795.6</v>
      </c>
      <c r="C19561">
        <v>799.2</v>
      </c>
      <c r="D19561">
        <v>795.6</v>
      </c>
      <c r="E19561">
        <v>798.5</v>
      </c>
      <c r="F19561">
        <v>418</v>
      </c>
      <c r="G19561">
        <v>2007</v>
      </c>
      <c r="H19561" s="1" t="s">
        <v>25</v>
      </c>
      <c r="I19561" s="1" t="s">
        <v>15</v>
      </c>
      <c r="J19561" t="str">
        <f>TEXT(XAU_1h_data[[#This Row],[Date]],"dd-mm-yyyy")</f>
        <v>30-11-2007</v>
      </c>
    </row>
    <row r="19562" spans="1:10" x14ac:dyDescent="0.3">
      <c r="A19562" s="4">
        <v>39416.125</v>
      </c>
      <c r="B19562">
        <v>798.7</v>
      </c>
      <c r="C19562">
        <v>798.8</v>
      </c>
      <c r="D19562">
        <v>797</v>
      </c>
      <c r="E19562">
        <v>797.8</v>
      </c>
      <c r="F19562">
        <v>207</v>
      </c>
      <c r="G19562">
        <v>2007</v>
      </c>
      <c r="H19562" s="1" t="s">
        <v>25</v>
      </c>
      <c r="I19562" s="1" t="s">
        <v>15</v>
      </c>
      <c r="J19562" t="str">
        <f>TEXT(XAU_1h_data[[#This Row],[Date]],"dd-mm-yyyy")</f>
        <v>30-11-2007</v>
      </c>
    </row>
    <row r="19563" spans="1:10" x14ac:dyDescent="0.3">
      <c r="A19563" s="4">
        <v>39416.166666666664</v>
      </c>
      <c r="B19563">
        <v>797.7</v>
      </c>
      <c r="C19563">
        <v>798.6</v>
      </c>
      <c r="D19563">
        <v>796.6</v>
      </c>
      <c r="E19563">
        <v>796.8</v>
      </c>
      <c r="F19563">
        <v>237</v>
      </c>
      <c r="G19563">
        <v>2007</v>
      </c>
      <c r="H19563" s="1" t="s">
        <v>25</v>
      </c>
      <c r="I19563" s="1" t="s">
        <v>15</v>
      </c>
      <c r="J19563" t="str">
        <f>TEXT(XAU_1h_data[[#This Row],[Date]],"dd-mm-yyyy")</f>
        <v>30-11-2007</v>
      </c>
    </row>
    <row r="19564" spans="1:10" x14ac:dyDescent="0.3">
      <c r="A19564" s="4">
        <v>39416.208333333336</v>
      </c>
      <c r="B19564">
        <v>796.9</v>
      </c>
      <c r="C19564">
        <v>796.9</v>
      </c>
      <c r="D19564">
        <v>795.8</v>
      </c>
      <c r="E19564">
        <v>796.3</v>
      </c>
      <c r="F19564">
        <v>175</v>
      </c>
      <c r="G19564">
        <v>2007</v>
      </c>
      <c r="H19564" s="1" t="s">
        <v>25</v>
      </c>
      <c r="I19564" s="1" t="s">
        <v>15</v>
      </c>
      <c r="J19564" t="str">
        <f>TEXT(XAU_1h_data[[#This Row],[Date]],"dd-mm-yyyy")</f>
        <v>30-11-2007</v>
      </c>
    </row>
    <row r="19565" spans="1:10" x14ac:dyDescent="0.3">
      <c r="A19565" s="4">
        <v>39416.25</v>
      </c>
      <c r="B19565">
        <v>796.2</v>
      </c>
      <c r="C19565">
        <v>797.9</v>
      </c>
      <c r="D19565">
        <v>796</v>
      </c>
      <c r="E19565">
        <v>797.3</v>
      </c>
      <c r="F19565">
        <v>161</v>
      </c>
      <c r="G19565">
        <v>2007</v>
      </c>
      <c r="H19565" s="1" t="s">
        <v>25</v>
      </c>
      <c r="I19565" s="1" t="s">
        <v>15</v>
      </c>
      <c r="J19565" t="str">
        <f>TEXT(XAU_1h_data[[#This Row],[Date]],"dd-mm-yyyy")</f>
        <v>30-11-2007</v>
      </c>
    </row>
    <row r="19566" spans="1:10" x14ac:dyDescent="0.3">
      <c r="A19566" s="4">
        <v>39416.291666666664</v>
      </c>
      <c r="B19566">
        <v>797.2</v>
      </c>
      <c r="C19566">
        <v>797.4</v>
      </c>
      <c r="D19566">
        <v>794.5</v>
      </c>
      <c r="E19566">
        <v>794.9</v>
      </c>
      <c r="F19566">
        <v>387</v>
      </c>
      <c r="G19566">
        <v>2007</v>
      </c>
      <c r="H19566" s="1" t="s">
        <v>25</v>
      </c>
      <c r="I19566" s="1" t="s">
        <v>15</v>
      </c>
      <c r="J19566" t="str">
        <f>TEXT(XAU_1h_data[[#This Row],[Date]],"dd-mm-yyyy")</f>
        <v>30-11-2007</v>
      </c>
    </row>
    <row r="19567" spans="1:10" x14ac:dyDescent="0.3">
      <c r="A19567" s="4">
        <v>39416.333333333336</v>
      </c>
      <c r="B19567">
        <v>794.8</v>
      </c>
      <c r="C19567">
        <v>796.8</v>
      </c>
      <c r="D19567">
        <v>793.7</v>
      </c>
      <c r="E19567">
        <v>794.4</v>
      </c>
      <c r="F19567">
        <v>489</v>
      </c>
      <c r="G19567">
        <v>2007</v>
      </c>
      <c r="H19567" s="1" t="s">
        <v>25</v>
      </c>
      <c r="I19567" s="1" t="s">
        <v>15</v>
      </c>
      <c r="J19567" t="str">
        <f>TEXT(XAU_1h_data[[#This Row],[Date]],"dd-mm-yyyy")</f>
        <v>30-11-2007</v>
      </c>
    </row>
    <row r="19568" spans="1:10" x14ac:dyDescent="0.3">
      <c r="A19568" s="4">
        <v>39416.375</v>
      </c>
      <c r="B19568">
        <v>794.5</v>
      </c>
      <c r="C19568">
        <v>796.2</v>
      </c>
      <c r="D19568">
        <v>793.8</v>
      </c>
      <c r="E19568">
        <v>796</v>
      </c>
      <c r="F19568">
        <v>357</v>
      </c>
      <c r="G19568">
        <v>2007</v>
      </c>
      <c r="H19568" s="1" t="s">
        <v>25</v>
      </c>
      <c r="I19568" s="1" t="s">
        <v>15</v>
      </c>
      <c r="J19568" t="str">
        <f>TEXT(XAU_1h_data[[#This Row],[Date]],"dd-mm-yyyy")</f>
        <v>30-11-2007</v>
      </c>
    </row>
    <row r="19569" spans="1:10" x14ac:dyDescent="0.3">
      <c r="A19569" s="4">
        <v>39416.416666666664</v>
      </c>
      <c r="B19569">
        <v>795.9</v>
      </c>
      <c r="C19569">
        <v>797.3</v>
      </c>
      <c r="D19569">
        <v>794.9</v>
      </c>
      <c r="E19569">
        <v>795</v>
      </c>
      <c r="F19569">
        <v>423</v>
      </c>
      <c r="G19569">
        <v>2007</v>
      </c>
      <c r="H19569" s="1" t="s">
        <v>25</v>
      </c>
      <c r="I19569" s="1" t="s">
        <v>15</v>
      </c>
      <c r="J19569" t="str">
        <f>TEXT(XAU_1h_data[[#This Row],[Date]],"dd-mm-yyyy")</f>
        <v>30-11-2007</v>
      </c>
    </row>
    <row r="19570" spans="1:10" x14ac:dyDescent="0.3">
      <c r="A19570" s="4">
        <v>39416.458333333336</v>
      </c>
      <c r="B19570">
        <v>794.8</v>
      </c>
      <c r="C19570">
        <v>795.1</v>
      </c>
      <c r="D19570">
        <v>792.8</v>
      </c>
      <c r="E19570">
        <v>793.6</v>
      </c>
      <c r="F19570">
        <v>354</v>
      </c>
      <c r="G19570">
        <v>2007</v>
      </c>
      <c r="H19570" s="1" t="s">
        <v>25</v>
      </c>
      <c r="I19570" s="1" t="s">
        <v>15</v>
      </c>
      <c r="J19570" t="str">
        <f>TEXT(XAU_1h_data[[#This Row],[Date]],"dd-mm-yyyy")</f>
        <v>30-11-2007</v>
      </c>
    </row>
    <row r="19571" spans="1:10" x14ac:dyDescent="0.3">
      <c r="A19571" s="4">
        <v>39416.5</v>
      </c>
      <c r="B19571">
        <v>793.7</v>
      </c>
      <c r="C19571">
        <v>796.1</v>
      </c>
      <c r="D19571">
        <v>793.3</v>
      </c>
      <c r="E19571">
        <v>795.4</v>
      </c>
      <c r="F19571">
        <v>257</v>
      </c>
      <c r="G19571">
        <v>2007</v>
      </c>
      <c r="H19571" s="1" t="s">
        <v>25</v>
      </c>
      <c r="I19571" s="1" t="s">
        <v>15</v>
      </c>
      <c r="J19571" t="str">
        <f>TEXT(XAU_1h_data[[#This Row],[Date]],"dd-mm-yyyy")</f>
        <v>30-11-2007</v>
      </c>
    </row>
    <row r="19572" spans="1:10" x14ac:dyDescent="0.3">
      <c r="A19572" s="4">
        <v>39416.541666666664</v>
      </c>
      <c r="B19572">
        <v>795.3</v>
      </c>
      <c r="C19572">
        <v>795.9</v>
      </c>
      <c r="D19572">
        <v>794</v>
      </c>
      <c r="E19572">
        <v>794.2</v>
      </c>
      <c r="F19572">
        <v>298</v>
      </c>
      <c r="G19572">
        <v>2007</v>
      </c>
      <c r="H19572" s="1" t="s">
        <v>25</v>
      </c>
      <c r="I19572" s="1" t="s">
        <v>15</v>
      </c>
      <c r="J19572" t="str">
        <f>TEXT(XAU_1h_data[[#This Row],[Date]],"dd-mm-yyyy")</f>
        <v>30-11-2007</v>
      </c>
    </row>
    <row r="19573" spans="1:10" x14ac:dyDescent="0.3">
      <c r="A19573" s="4">
        <v>39416.583333333336</v>
      </c>
      <c r="B19573">
        <v>794</v>
      </c>
      <c r="C19573">
        <v>794</v>
      </c>
      <c r="D19573">
        <v>791.4</v>
      </c>
      <c r="E19573">
        <v>792.1</v>
      </c>
      <c r="F19573">
        <v>830</v>
      </c>
      <c r="G19573">
        <v>2007</v>
      </c>
      <c r="H19573" s="1" t="s">
        <v>25</v>
      </c>
      <c r="I19573" s="1" t="s">
        <v>15</v>
      </c>
      <c r="J19573" t="str">
        <f>TEXT(XAU_1h_data[[#This Row],[Date]],"dd-mm-yyyy")</f>
        <v>30-11-2007</v>
      </c>
    </row>
    <row r="19574" spans="1:10" x14ac:dyDescent="0.3">
      <c r="A19574" s="4">
        <v>39416.625</v>
      </c>
      <c r="B19574">
        <v>792</v>
      </c>
      <c r="C19574">
        <v>792.8</v>
      </c>
      <c r="D19574">
        <v>784.8</v>
      </c>
      <c r="E19574">
        <v>785.8</v>
      </c>
      <c r="F19574">
        <v>1367</v>
      </c>
      <c r="G19574">
        <v>2007</v>
      </c>
      <c r="H19574" s="1" t="s">
        <v>25</v>
      </c>
      <c r="I19574" s="1" t="s">
        <v>15</v>
      </c>
      <c r="J19574" t="str">
        <f>TEXT(XAU_1h_data[[#This Row],[Date]],"dd-mm-yyyy")</f>
        <v>30-11-2007</v>
      </c>
    </row>
    <row r="19575" spans="1:10" x14ac:dyDescent="0.3">
      <c r="A19575" s="4">
        <v>39416.666666666664</v>
      </c>
      <c r="B19575">
        <v>785.9</v>
      </c>
      <c r="C19575">
        <v>786.2</v>
      </c>
      <c r="D19575">
        <v>778.7</v>
      </c>
      <c r="E19575">
        <v>782.5</v>
      </c>
      <c r="F19575">
        <v>1323</v>
      </c>
      <c r="G19575">
        <v>2007</v>
      </c>
      <c r="H19575" s="1" t="s">
        <v>25</v>
      </c>
      <c r="I19575" s="1" t="s">
        <v>15</v>
      </c>
      <c r="J19575" t="str">
        <f>TEXT(XAU_1h_data[[#This Row],[Date]],"dd-mm-yyyy")</f>
        <v>30-11-2007</v>
      </c>
    </row>
    <row r="19576" spans="1:10" x14ac:dyDescent="0.3">
      <c r="A19576" s="4">
        <v>39416.708333333336</v>
      </c>
      <c r="B19576">
        <v>782.3</v>
      </c>
      <c r="C19576">
        <v>784.8</v>
      </c>
      <c r="D19576">
        <v>780.3</v>
      </c>
      <c r="E19576">
        <v>780.8</v>
      </c>
      <c r="F19576">
        <v>960</v>
      </c>
      <c r="G19576">
        <v>2007</v>
      </c>
      <c r="H19576" s="1" t="s">
        <v>25</v>
      </c>
      <c r="I19576" s="1" t="s">
        <v>15</v>
      </c>
      <c r="J19576" t="str">
        <f>TEXT(XAU_1h_data[[#This Row],[Date]],"dd-mm-yyyy")</f>
        <v>30-11-2007</v>
      </c>
    </row>
    <row r="19577" spans="1:10" x14ac:dyDescent="0.3">
      <c r="A19577" s="4">
        <v>39416.75</v>
      </c>
      <c r="B19577">
        <v>780.9</v>
      </c>
      <c r="C19577">
        <v>783.5</v>
      </c>
      <c r="D19577">
        <v>780</v>
      </c>
      <c r="E19577">
        <v>782.4</v>
      </c>
      <c r="F19577">
        <v>716</v>
      </c>
      <c r="G19577">
        <v>2007</v>
      </c>
      <c r="H19577" s="1" t="s">
        <v>25</v>
      </c>
      <c r="I19577" s="1" t="s">
        <v>15</v>
      </c>
      <c r="J19577" t="str">
        <f>TEXT(XAU_1h_data[[#This Row],[Date]],"dd-mm-yyyy")</f>
        <v>30-11-2007</v>
      </c>
    </row>
    <row r="19578" spans="1:10" x14ac:dyDescent="0.3">
      <c r="A19578" s="4">
        <v>39416.791666666664</v>
      </c>
      <c r="B19578">
        <v>782.5</v>
      </c>
      <c r="C19578">
        <v>785.7</v>
      </c>
      <c r="D19578">
        <v>780.9</v>
      </c>
      <c r="E19578">
        <v>785</v>
      </c>
      <c r="F19578">
        <v>637</v>
      </c>
      <c r="G19578">
        <v>2007</v>
      </c>
      <c r="H19578" s="1" t="s">
        <v>25</v>
      </c>
      <c r="I19578" s="1" t="s">
        <v>15</v>
      </c>
      <c r="J19578" t="str">
        <f>TEXT(XAU_1h_data[[#This Row],[Date]],"dd-mm-yyyy")</f>
        <v>30-11-2007</v>
      </c>
    </row>
    <row r="19579" spans="1:10" x14ac:dyDescent="0.3">
      <c r="A19579" s="4">
        <v>39416.833333333336</v>
      </c>
      <c r="B19579">
        <v>784.9</v>
      </c>
      <c r="C19579">
        <v>785</v>
      </c>
      <c r="D19579">
        <v>780.7</v>
      </c>
      <c r="E19579">
        <v>780.9</v>
      </c>
      <c r="F19579">
        <v>452</v>
      </c>
      <c r="G19579">
        <v>2007</v>
      </c>
      <c r="H19579" s="1" t="s">
        <v>25</v>
      </c>
      <c r="I19579" s="1" t="s">
        <v>15</v>
      </c>
      <c r="J19579" t="str">
        <f>TEXT(XAU_1h_data[[#This Row],[Date]],"dd-mm-yyyy")</f>
        <v>30-11-2007</v>
      </c>
    </row>
    <row r="19580" spans="1:10" x14ac:dyDescent="0.3">
      <c r="A19580" s="4">
        <v>39416.875</v>
      </c>
      <c r="B19580">
        <v>781</v>
      </c>
      <c r="C19580">
        <v>782.3</v>
      </c>
      <c r="D19580">
        <v>780.2</v>
      </c>
      <c r="E19580">
        <v>781.8</v>
      </c>
      <c r="F19580">
        <v>241</v>
      </c>
      <c r="G19580">
        <v>2007</v>
      </c>
      <c r="H19580" s="1" t="s">
        <v>25</v>
      </c>
      <c r="I19580" s="1" t="s">
        <v>15</v>
      </c>
      <c r="J19580" t="str">
        <f>TEXT(XAU_1h_data[[#This Row],[Date]],"dd-mm-yyyy")</f>
        <v>30-11-2007</v>
      </c>
    </row>
    <row r="19581" spans="1:10" x14ac:dyDescent="0.3">
      <c r="A19581" s="4">
        <v>39416.916666666664</v>
      </c>
      <c r="B19581">
        <v>781.9</v>
      </c>
      <c r="C19581">
        <v>783.9</v>
      </c>
      <c r="D19581">
        <v>780.7</v>
      </c>
      <c r="E19581">
        <v>782.7</v>
      </c>
      <c r="F19581">
        <v>239</v>
      </c>
      <c r="G19581">
        <v>2007</v>
      </c>
      <c r="H19581" s="1" t="s">
        <v>25</v>
      </c>
      <c r="I19581" s="1" t="s">
        <v>15</v>
      </c>
      <c r="J19581" t="str">
        <f>TEXT(XAU_1h_data[[#This Row],[Date]],"dd-mm-yyyy")</f>
        <v>30-11-2007</v>
      </c>
    </row>
    <row r="19582" spans="1:10" x14ac:dyDescent="0.3">
      <c r="A19582" s="4">
        <v>39419.041666666664</v>
      </c>
      <c r="B19582">
        <v>784.6</v>
      </c>
      <c r="C19582">
        <v>786.6</v>
      </c>
      <c r="D19582">
        <v>784.6</v>
      </c>
      <c r="E19582">
        <v>786.4</v>
      </c>
      <c r="F19582">
        <v>368</v>
      </c>
      <c r="G19582">
        <v>2007</v>
      </c>
      <c r="H19582" s="1" t="s">
        <v>26</v>
      </c>
      <c r="I19582" s="1" t="s">
        <v>17</v>
      </c>
      <c r="J19582" t="str">
        <f>TEXT(XAU_1h_data[[#This Row],[Date]],"dd-mm-yyyy")</f>
        <v>03-12-2007</v>
      </c>
    </row>
    <row r="19583" spans="1:10" x14ac:dyDescent="0.3">
      <c r="A19583" s="4">
        <v>39419.083333333336</v>
      </c>
      <c r="B19583">
        <v>786.3</v>
      </c>
      <c r="C19583">
        <v>788.3</v>
      </c>
      <c r="D19583">
        <v>785.5</v>
      </c>
      <c r="E19583">
        <v>787</v>
      </c>
      <c r="F19583">
        <v>299</v>
      </c>
      <c r="G19583">
        <v>2007</v>
      </c>
      <c r="H19583" s="1" t="s">
        <v>26</v>
      </c>
      <c r="I19583" s="1" t="s">
        <v>17</v>
      </c>
      <c r="J19583" t="str">
        <f>TEXT(XAU_1h_data[[#This Row],[Date]],"dd-mm-yyyy")</f>
        <v>03-12-2007</v>
      </c>
    </row>
    <row r="19584" spans="1:10" x14ac:dyDescent="0.3">
      <c r="A19584" s="4">
        <v>39419.125</v>
      </c>
      <c r="B19584">
        <v>787.1</v>
      </c>
      <c r="C19584">
        <v>788.3</v>
      </c>
      <c r="D19584">
        <v>786.9</v>
      </c>
      <c r="E19584">
        <v>787.9</v>
      </c>
      <c r="F19584">
        <v>255</v>
      </c>
      <c r="G19584">
        <v>2007</v>
      </c>
      <c r="H19584" s="1" t="s">
        <v>26</v>
      </c>
      <c r="I19584" s="1" t="s">
        <v>17</v>
      </c>
      <c r="J19584" t="str">
        <f>TEXT(XAU_1h_data[[#This Row],[Date]],"dd-mm-yyyy")</f>
        <v>03-12-2007</v>
      </c>
    </row>
    <row r="19585" spans="1:10" x14ac:dyDescent="0.3">
      <c r="A19585" s="4">
        <v>39419.166666666664</v>
      </c>
      <c r="B19585">
        <v>788</v>
      </c>
      <c r="C19585">
        <v>788.1</v>
      </c>
      <c r="D19585">
        <v>786</v>
      </c>
      <c r="E19585">
        <v>786</v>
      </c>
      <c r="F19585">
        <v>203</v>
      </c>
      <c r="G19585">
        <v>2007</v>
      </c>
      <c r="H19585" s="1" t="s">
        <v>26</v>
      </c>
      <c r="I19585" s="1" t="s">
        <v>17</v>
      </c>
      <c r="J19585" t="str">
        <f>TEXT(XAU_1h_data[[#This Row],[Date]],"dd-mm-yyyy")</f>
        <v>03-12-2007</v>
      </c>
    </row>
    <row r="19586" spans="1:10" x14ac:dyDescent="0.3">
      <c r="A19586" s="4">
        <v>39419.208333333336</v>
      </c>
      <c r="B19586">
        <v>786.1</v>
      </c>
      <c r="C19586">
        <v>787.4</v>
      </c>
      <c r="D19586">
        <v>786</v>
      </c>
      <c r="E19586">
        <v>786.9</v>
      </c>
      <c r="F19586">
        <v>190</v>
      </c>
      <c r="G19586">
        <v>2007</v>
      </c>
      <c r="H19586" s="1" t="s">
        <v>26</v>
      </c>
      <c r="I19586" s="1" t="s">
        <v>17</v>
      </c>
      <c r="J19586" t="str">
        <f>TEXT(XAU_1h_data[[#This Row],[Date]],"dd-mm-yyyy")</f>
        <v>03-12-2007</v>
      </c>
    </row>
    <row r="19587" spans="1:10" x14ac:dyDescent="0.3">
      <c r="A19587" s="4">
        <v>39419.25</v>
      </c>
      <c r="B19587">
        <v>787</v>
      </c>
      <c r="C19587">
        <v>787.9</v>
      </c>
      <c r="D19587">
        <v>786.9</v>
      </c>
      <c r="E19587">
        <v>787.5</v>
      </c>
      <c r="F19587">
        <v>137</v>
      </c>
      <c r="G19587">
        <v>2007</v>
      </c>
      <c r="H19587" s="1" t="s">
        <v>26</v>
      </c>
      <c r="I19587" s="1" t="s">
        <v>17</v>
      </c>
      <c r="J19587" t="str">
        <f>TEXT(XAU_1h_data[[#This Row],[Date]],"dd-mm-yyyy")</f>
        <v>03-12-2007</v>
      </c>
    </row>
    <row r="19588" spans="1:10" x14ac:dyDescent="0.3">
      <c r="A19588" s="4">
        <v>39419.291666666664</v>
      </c>
      <c r="B19588">
        <v>787.6</v>
      </c>
      <c r="C19588">
        <v>790.1</v>
      </c>
      <c r="D19588">
        <v>787.6</v>
      </c>
      <c r="E19588">
        <v>789.3</v>
      </c>
      <c r="F19588">
        <v>305</v>
      </c>
      <c r="G19588">
        <v>2007</v>
      </c>
      <c r="H19588" s="1" t="s">
        <v>26</v>
      </c>
      <c r="I19588" s="1" t="s">
        <v>17</v>
      </c>
      <c r="J19588" t="str">
        <f>TEXT(XAU_1h_data[[#This Row],[Date]],"dd-mm-yyyy")</f>
        <v>03-12-2007</v>
      </c>
    </row>
    <row r="19589" spans="1:10" x14ac:dyDescent="0.3">
      <c r="A19589" s="4">
        <v>39419.333333333336</v>
      </c>
      <c r="B19589">
        <v>789.2</v>
      </c>
      <c r="C19589">
        <v>791.3</v>
      </c>
      <c r="D19589">
        <v>787.4</v>
      </c>
      <c r="E19589">
        <v>788.1</v>
      </c>
      <c r="F19589">
        <v>379</v>
      </c>
      <c r="G19589">
        <v>2007</v>
      </c>
      <c r="H19589" s="1" t="s">
        <v>26</v>
      </c>
      <c r="I19589" s="1" t="s">
        <v>17</v>
      </c>
      <c r="J19589" t="str">
        <f>TEXT(XAU_1h_data[[#This Row],[Date]],"dd-mm-yyyy")</f>
        <v>03-12-2007</v>
      </c>
    </row>
    <row r="19590" spans="1:10" x14ac:dyDescent="0.3">
      <c r="A19590" s="4">
        <v>39419.375</v>
      </c>
      <c r="B19590">
        <v>788.2</v>
      </c>
      <c r="C19590">
        <v>789.1</v>
      </c>
      <c r="D19590">
        <v>783</v>
      </c>
      <c r="E19590">
        <v>783.3</v>
      </c>
      <c r="F19590">
        <v>467</v>
      </c>
      <c r="G19590">
        <v>2007</v>
      </c>
      <c r="H19590" s="1" t="s">
        <v>26</v>
      </c>
      <c r="I19590" s="1" t="s">
        <v>17</v>
      </c>
      <c r="J19590" t="str">
        <f>TEXT(XAU_1h_data[[#This Row],[Date]],"dd-mm-yyyy")</f>
        <v>03-12-2007</v>
      </c>
    </row>
    <row r="19591" spans="1:10" x14ac:dyDescent="0.3">
      <c r="A19591" s="4">
        <v>39419.416666666664</v>
      </c>
      <c r="B19591">
        <v>783.4</v>
      </c>
      <c r="C19591">
        <v>784.5</v>
      </c>
      <c r="D19591">
        <v>781.9</v>
      </c>
      <c r="E19591">
        <v>784.4</v>
      </c>
      <c r="F19591">
        <v>443</v>
      </c>
      <c r="G19591">
        <v>2007</v>
      </c>
      <c r="H19591" s="1" t="s">
        <v>26</v>
      </c>
      <c r="I19591" s="1" t="s">
        <v>17</v>
      </c>
      <c r="J19591" t="str">
        <f>TEXT(XAU_1h_data[[#This Row],[Date]],"dd-mm-yyyy")</f>
        <v>03-12-2007</v>
      </c>
    </row>
    <row r="19592" spans="1:10" x14ac:dyDescent="0.3">
      <c r="A19592" s="4">
        <v>39419.458333333336</v>
      </c>
      <c r="B19592">
        <v>784.5</v>
      </c>
      <c r="C19592">
        <v>785</v>
      </c>
      <c r="D19592">
        <v>781.2</v>
      </c>
      <c r="E19592">
        <v>781.4</v>
      </c>
      <c r="F19592">
        <v>573</v>
      </c>
      <c r="G19592">
        <v>2007</v>
      </c>
      <c r="H19592" s="1" t="s">
        <v>26</v>
      </c>
      <c r="I19592" s="1" t="s">
        <v>17</v>
      </c>
      <c r="J19592" t="str">
        <f>TEXT(XAU_1h_data[[#This Row],[Date]],"dd-mm-yyyy")</f>
        <v>03-12-2007</v>
      </c>
    </row>
    <row r="19593" spans="1:10" x14ac:dyDescent="0.3">
      <c r="A19593" s="4">
        <v>39419.5</v>
      </c>
      <c r="B19593">
        <v>781.3</v>
      </c>
      <c r="C19593">
        <v>782.4</v>
      </c>
      <c r="D19593">
        <v>779.9</v>
      </c>
      <c r="E19593">
        <v>780.6</v>
      </c>
      <c r="F19593">
        <v>348</v>
      </c>
      <c r="G19593">
        <v>2007</v>
      </c>
      <c r="H19593" s="1" t="s">
        <v>26</v>
      </c>
      <c r="I19593" s="1" t="s">
        <v>17</v>
      </c>
      <c r="J19593" t="str">
        <f>TEXT(XAU_1h_data[[#This Row],[Date]],"dd-mm-yyyy")</f>
        <v>03-12-2007</v>
      </c>
    </row>
    <row r="19594" spans="1:10" x14ac:dyDescent="0.3">
      <c r="A19594" s="4">
        <v>39419.541666666664</v>
      </c>
      <c r="B19594">
        <v>780.7</v>
      </c>
      <c r="C19594">
        <v>781.1</v>
      </c>
      <c r="D19594">
        <v>776.8</v>
      </c>
      <c r="E19594">
        <v>780</v>
      </c>
      <c r="F19594">
        <v>534</v>
      </c>
      <c r="G19594">
        <v>2007</v>
      </c>
      <c r="H19594" s="1" t="s">
        <v>26</v>
      </c>
      <c r="I19594" s="1" t="s">
        <v>17</v>
      </c>
      <c r="J19594" t="str">
        <f>TEXT(XAU_1h_data[[#This Row],[Date]],"dd-mm-yyyy")</f>
        <v>03-12-2007</v>
      </c>
    </row>
    <row r="19595" spans="1:10" x14ac:dyDescent="0.3">
      <c r="A19595" s="4">
        <v>39419.583333333336</v>
      </c>
      <c r="B19595">
        <v>779.9</v>
      </c>
      <c r="C19595">
        <v>785.1</v>
      </c>
      <c r="D19595">
        <v>779.9</v>
      </c>
      <c r="E19595">
        <v>784.1</v>
      </c>
      <c r="F19595">
        <v>909</v>
      </c>
      <c r="G19595">
        <v>2007</v>
      </c>
      <c r="H19595" s="1" t="s">
        <v>26</v>
      </c>
      <c r="I19595" s="1" t="s">
        <v>17</v>
      </c>
      <c r="J19595" t="str">
        <f>TEXT(XAU_1h_data[[#This Row],[Date]],"dd-mm-yyyy")</f>
        <v>03-12-2007</v>
      </c>
    </row>
    <row r="19596" spans="1:10" x14ac:dyDescent="0.3">
      <c r="A19596" s="4">
        <v>39419.625</v>
      </c>
      <c r="B19596">
        <v>784.2</v>
      </c>
      <c r="C19596">
        <v>785.2</v>
      </c>
      <c r="D19596">
        <v>782.5</v>
      </c>
      <c r="E19596">
        <v>784</v>
      </c>
      <c r="F19596">
        <v>923</v>
      </c>
      <c r="G19596">
        <v>2007</v>
      </c>
      <c r="H19596" s="1" t="s">
        <v>26</v>
      </c>
      <c r="I19596" s="1" t="s">
        <v>17</v>
      </c>
      <c r="J19596" t="str">
        <f>TEXT(XAU_1h_data[[#This Row],[Date]],"dd-mm-yyyy")</f>
        <v>03-12-2007</v>
      </c>
    </row>
    <row r="19597" spans="1:10" x14ac:dyDescent="0.3">
      <c r="A19597" s="4">
        <v>39419.666666666664</v>
      </c>
      <c r="B19597">
        <v>783.9</v>
      </c>
      <c r="C19597">
        <v>787</v>
      </c>
      <c r="D19597">
        <v>782.3</v>
      </c>
      <c r="E19597">
        <v>785.6</v>
      </c>
      <c r="F19597">
        <v>1038</v>
      </c>
      <c r="G19597">
        <v>2007</v>
      </c>
      <c r="H19597" s="1" t="s">
        <v>26</v>
      </c>
      <c r="I19597" s="1" t="s">
        <v>17</v>
      </c>
      <c r="J19597" t="str">
        <f>TEXT(XAU_1h_data[[#This Row],[Date]],"dd-mm-yyyy")</f>
        <v>03-12-2007</v>
      </c>
    </row>
    <row r="19598" spans="1:10" x14ac:dyDescent="0.3">
      <c r="A19598" s="4">
        <v>39419.708333333336</v>
      </c>
      <c r="B19598">
        <v>785.7</v>
      </c>
      <c r="C19598">
        <v>788.3</v>
      </c>
      <c r="D19598">
        <v>785.6</v>
      </c>
      <c r="E19598">
        <v>785.9</v>
      </c>
      <c r="F19598">
        <v>757</v>
      </c>
      <c r="G19598">
        <v>2007</v>
      </c>
      <c r="H19598" s="1" t="s">
        <v>26</v>
      </c>
      <c r="I19598" s="1" t="s">
        <v>17</v>
      </c>
      <c r="J19598" t="str">
        <f>TEXT(XAU_1h_data[[#This Row],[Date]],"dd-mm-yyyy")</f>
        <v>03-12-2007</v>
      </c>
    </row>
    <row r="19599" spans="1:10" x14ac:dyDescent="0.3">
      <c r="A19599" s="4">
        <v>39419.75</v>
      </c>
      <c r="B19599">
        <v>786</v>
      </c>
      <c r="C19599">
        <v>788.1</v>
      </c>
      <c r="D19599">
        <v>785.3</v>
      </c>
      <c r="E19599">
        <v>786.7</v>
      </c>
      <c r="F19599">
        <v>403</v>
      </c>
      <c r="G19599">
        <v>2007</v>
      </c>
      <c r="H19599" s="1" t="s">
        <v>26</v>
      </c>
      <c r="I19599" s="1" t="s">
        <v>17</v>
      </c>
      <c r="J19599" t="str">
        <f>TEXT(XAU_1h_data[[#This Row],[Date]],"dd-mm-yyyy")</f>
        <v>03-12-2007</v>
      </c>
    </row>
    <row r="19600" spans="1:10" x14ac:dyDescent="0.3">
      <c r="A19600" s="4">
        <v>39419.791666666664</v>
      </c>
      <c r="B19600">
        <v>786.6</v>
      </c>
      <c r="C19600">
        <v>789.8</v>
      </c>
      <c r="D19600">
        <v>786.3</v>
      </c>
      <c r="E19600">
        <v>789.6</v>
      </c>
      <c r="F19600">
        <v>448</v>
      </c>
      <c r="G19600">
        <v>2007</v>
      </c>
      <c r="H19600" s="1" t="s">
        <v>26</v>
      </c>
      <c r="I19600" s="1" t="s">
        <v>17</v>
      </c>
      <c r="J19600" t="str">
        <f>TEXT(XAU_1h_data[[#This Row],[Date]],"dd-mm-yyyy")</f>
        <v>03-12-2007</v>
      </c>
    </row>
    <row r="19601" spans="1:10" x14ac:dyDescent="0.3">
      <c r="A19601" s="4">
        <v>39419.833333333336</v>
      </c>
      <c r="B19601">
        <v>789.5</v>
      </c>
      <c r="C19601">
        <v>789.9</v>
      </c>
      <c r="D19601">
        <v>788.7</v>
      </c>
      <c r="E19601">
        <v>789.6</v>
      </c>
      <c r="F19601">
        <v>302</v>
      </c>
      <c r="G19601">
        <v>2007</v>
      </c>
      <c r="H19601" s="1" t="s">
        <v>26</v>
      </c>
      <c r="I19601" s="1" t="s">
        <v>17</v>
      </c>
      <c r="J19601" t="str">
        <f>TEXT(XAU_1h_data[[#This Row],[Date]],"dd-mm-yyyy")</f>
        <v>03-12-2007</v>
      </c>
    </row>
    <row r="19602" spans="1:10" x14ac:dyDescent="0.3">
      <c r="A19602" s="4">
        <v>39419.875</v>
      </c>
      <c r="B19602">
        <v>789.7</v>
      </c>
      <c r="C19602">
        <v>791.3</v>
      </c>
      <c r="D19602">
        <v>789.5</v>
      </c>
      <c r="E19602">
        <v>791.3</v>
      </c>
      <c r="F19602">
        <v>339</v>
      </c>
      <c r="G19602">
        <v>2007</v>
      </c>
      <c r="H19602" s="1" t="s">
        <v>26</v>
      </c>
      <c r="I19602" s="1" t="s">
        <v>17</v>
      </c>
      <c r="J19602" t="str">
        <f>TEXT(XAU_1h_data[[#This Row],[Date]],"dd-mm-yyyy")</f>
        <v>03-12-2007</v>
      </c>
    </row>
    <row r="19603" spans="1:10" x14ac:dyDescent="0.3">
      <c r="A19603" s="4">
        <v>39419.916666666664</v>
      </c>
      <c r="B19603">
        <v>791.1</v>
      </c>
      <c r="C19603">
        <v>794.1</v>
      </c>
      <c r="D19603">
        <v>790.7</v>
      </c>
      <c r="E19603">
        <v>794</v>
      </c>
      <c r="F19603">
        <v>197</v>
      </c>
      <c r="G19603">
        <v>2007</v>
      </c>
      <c r="H19603" s="1" t="s">
        <v>26</v>
      </c>
      <c r="I19603" s="1" t="s">
        <v>17</v>
      </c>
      <c r="J19603" t="str">
        <f>TEXT(XAU_1h_data[[#This Row],[Date]],"dd-mm-yyyy")</f>
        <v>03-12-2007</v>
      </c>
    </row>
    <row r="19604" spans="1:10" x14ac:dyDescent="0.3">
      <c r="A19604" s="4">
        <v>39419.958333333336</v>
      </c>
      <c r="B19604">
        <v>794.1</v>
      </c>
      <c r="C19604">
        <v>794.5</v>
      </c>
      <c r="D19604">
        <v>793.6</v>
      </c>
      <c r="E19604">
        <v>794.3</v>
      </c>
      <c r="F19604">
        <v>59</v>
      </c>
      <c r="G19604">
        <v>2007</v>
      </c>
      <c r="H19604" s="1" t="s">
        <v>26</v>
      </c>
      <c r="I19604" s="1" t="s">
        <v>17</v>
      </c>
      <c r="J19604" t="str">
        <f>TEXT(XAU_1h_data[[#This Row],[Date]],"dd-mm-yyyy")</f>
        <v>03-12-2007</v>
      </c>
    </row>
    <row r="19605" spans="1:10" x14ac:dyDescent="0.3">
      <c r="A19605" s="4">
        <v>39420.041666666664</v>
      </c>
      <c r="B19605">
        <v>790</v>
      </c>
      <c r="C19605">
        <v>792.7</v>
      </c>
      <c r="D19605">
        <v>790</v>
      </c>
      <c r="E19605">
        <v>790.4</v>
      </c>
      <c r="F19605">
        <v>310</v>
      </c>
      <c r="G19605">
        <v>2007</v>
      </c>
      <c r="H19605" s="1" t="s">
        <v>26</v>
      </c>
      <c r="I19605" s="1" t="s">
        <v>18</v>
      </c>
      <c r="J19605" t="str">
        <f>TEXT(XAU_1h_data[[#This Row],[Date]],"dd-mm-yyyy")</f>
        <v>04-12-2007</v>
      </c>
    </row>
    <row r="19606" spans="1:10" x14ac:dyDescent="0.3">
      <c r="A19606" s="4">
        <v>39420.083333333336</v>
      </c>
      <c r="B19606">
        <v>790.5</v>
      </c>
      <c r="C19606">
        <v>791.7</v>
      </c>
      <c r="D19606">
        <v>790.3</v>
      </c>
      <c r="E19606">
        <v>791.1</v>
      </c>
      <c r="F19606">
        <v>142</v>
      </c>
      <c r="G19606">
        <v>2007</v>
      </c>
      <c r="H19606" s="1" t="s">
        <v>26</v>
      </c>
      <c r="I19606" s="1" t="s">
        <v>18</v>
      </c>
      <c r="J19606" t="str">
        <f>TEXT(XAU_1h_data[[#This Row],[Date]],"dd-mm-yyyy")</f>
        <v>04-12-2007</v>
      </c>
    </row>
    <row r="19607" spans="1:10" x14ac:dyDescent="0.3">
      <c r="A19607" s="4">
        <v>39420.125</v>
      </c>
      <c r="B19607">
        <v>791.2</v>
      </c>
      <c r="C19607">
        <v>792.4</v>
      </c>
      <c r="D19607">
        <v>790.7</v>
      </c>
      <c r="E19607">
        <v>791.3</v>
      </c>
      <c r="F19607">
        <v>166</v>
      </c>
      <c r="G19607">
        <v>2007</v>
      </c>
      <c r="H19607" s="1" t="s">
        <v>26</v>
      </c>
      <c r="I19607" s="1" t="s">
        <v>18</v>
      </c>
      <c r="J19607" t="str">
        <f>TEXT(XAU_1h_data[[#This Row],[Date]],"dd-mm-yyyy")</f>
        <v>04-12-2007</v>
      </c>
    </row>
    <row r="19608" spans="1:10" x14ac:dyDescent="0.3">
      <c r="A19608" s="4">
        <v>39420.166666666664</v>
      </c>
      <c r="B19608">
        <v>791.2</v>
      </c>
      <c r="C19608">
        <v>791.2</v>
      </c>
      <c r="D19608">
        <v>789.5</v>
      </c>
      <c r="E19608">
        <v>790.4</v>
      </c>
      <c r="F19608">
        <v>245</v>
      </c>
      <c r="G19608">
        <v>2007</v>
      </c>
      <c r="H19608" s="1" t="s">
        <v>26</v>
      </c>
      <c r="I19608" s="1" t="s">
        <v>18</v>
      </c>
      <c r="J19608" t="str">
        <f>TEXT(XAU_1h_data[[#This Row],[Date]],"dd-mm-yyyy")</f>
        <v>04-12-2007</v>
      </c>
    </row>
    <row r="19609" spans="1:10" x14ac:dyDescent="0.3">
      <c r="A19609" s="4">
        <v>39420.208333333336</v>
      </c>
      <c r="B19609">
        <v>790.5</v>
      </c>
      <c r="C19609">
        <v>790.6</v>
      </c>
      <c r="D19609">
        <v>789.3</v>
      </c>
      <c r="E19609">
        <v>789.4</v>
      </c>
      <c r="F19609">
        <v>193</v>
      </c>
      <c r="G19609">
        <v>2007</v>
      </c>
      <c r="H19609" s="1" t="s">
        <v>26</v>
      </c>
      <c r="I19609" s="1" t="s">
        <v>18</v>
      </c>
      <c r="J19609" t="str">
        <f>TEXT(XAU_1h_data[[#This Row],[Date]],"dd-mm-yyyy")</f>
        <v>04-12-2007</v>
      </c>
    </row>
    <row r="19610" spans="1:10" x14ac:dyDescent="0.3">
      <c r="A19610" s="4">
        <v>39420.25</v>
      </c>
      <c r="B19610">
        <v>789.5</v>
      </c>
      <c r="C19610">
        <v>790.9</v>
      </c>
      <c r="D19610">
        <v>789.3</v>
      </c>
      <c r="E19610">
        <v>790.9</v>
      </c>
      <c r="F19610">
        <v>287</v>
      </c>
      <c r="G19610">
        <v>2007</v>
      </c>
      <c r="H19610" s="1" t="s">
        <v>26</v>
      </c>
      <c r="I19610" s="1" t="s">
        <v>18</v>
      </c>
      <c r="J19610" t="str">
        <f>TEXT(XAU_1h_data[[#This Row],[Date]],"dd-mm-yyyy")</f>
        <v>04-12-2007</v>
      </c>
    </row>
    <row r="19611" spans="1:10" x14ac:dyDescent="0.3">
      <c r="A19611" s="4">
        <v>39420.291666666664</v>
      </c>
      <c r="B19611">
        <v>791</v>
      </c>
      <c r="C19611">
        <v>791.1</v>
      </c>
      <c r="D19611">
        <v>789.7</v>
      </c>
      <c r="E19611">
        <v>790.9</v>
      </c>
      <c r="F19611">
        <v>238</v>
      </c>
      <c r="G19611">
        <v>2007</v>
      </c>
      <c r="H19611" s="1" t="s">
        <v>26</v>
      </c>
      <c r="I19611" s="1" t="s">
        <v>18</v>
      </c>
      <c r="J19611" t="str">
        <f>TEXT(XAU_1h_data[[#This Row],[Date]],"dd-mm-yyyy")</f>
        <v>04-12-2007</v>
      </c>
    </row>
    <row r="19612" spans="1:10" x14ac:dyDescent="0.3">
      <c r="A19612" s="4">
        <v>39420.333333333336</v>
      </c>
      <c r="B19612">
        <v>790.8</v>
      </c>
      <c r="C19612">
        <v>791.1</v>
      </c>
      <c r="D19612">
        <v>788.4</v>
      </c>
      <c r="E19612">
        <v>788.8</v>
      </c>
      <c r="F19612">
        <v>447</v>
      </c>
      <c r="G19612">
        <v>2007</v>
      </c>
      <c r="H19612" s="1" t="s">
        <v>26</v>
      </c>
      <c r="I19612" s="1" t="s">
        <v>18</v>
      </c>
      <c r="J19612" t="str">
        <f>TEXT(XAU_1h_data[[#This Row],[Date]],"dd-mm-yyyy")</f>
        <v>04-12-2007</v>
      </c>
    </row>
    <row r="19613" spans="1:10" x14ac:dyDescent="0.3">
      <c r="A19613" s="4">
        <v>39420.375</v>
      </c>
      <c r="B19613">
        <v>788.7</v>
      </c>
      <c r="C19613">
        <v>788.9</v>
      </c>
      <c r="D19613">
        <v>786.2</v>
      </c>
      <c r="E19613">
        <v>787.9</v>
      </c>
      <c r="F19613">
        <v>470</v>
      </c>
      <c r="G19613">
        <v>2007</v>
      </c>
      <c r="H19613" s="1" t="s">
        <v>26</v>
      </c>
      <c r="I19613" s="1" t="s">
        <v>18</v>
      </c>
      <c r="J19613" t="str">
        <f>TEXT(XAU_1h_data[[#This Row],[Date]],"dd-mm-yyyy")</f>
        <v>04-12-2007</v>
      </c>
    </row>
    <row r="19614" spans="1:10" x14ac:dyDescent="0.3">
      <c r="A19614" s="4">
        <v>39420.416666666664</v>
      </c>
      <c r="B19614">
        <v>788</v>
      </c>
      <c r="C19614">
        <v>788.7</v>
      </c>
      <c r="D19614">
        <v>787</v>
      </c>
      <c r="E19614">
        <v>787.7</v>
      </c>
      <c r="F19614">
        <v>319</v>
      </c>
      <c r="G19614">
        <v>2007</v>
      </c>
      <c r="H19614" s="1" t="s">
        <v>26</v>
      </c>
      <c r="I19614" s="1" t="s">
        <v>18</v>
      </c>
      <c r="J19614" t="str">
        <f>TEXT(XAU_1h_data[[#This Row],[Date]],"dd-mm-yyyy")</f>
        <v>04-12-2007</v>
      </c>
    </row>
    <row r="19615" spans="1:10" x14ac:dyDescent="0.3">
      <c r="A19615" s="4">
        <v>39420.458333333336</v>
      </c>
      <c r="B19615">
        <v>787.8</v>
      </c>
      <c r="C19615">
        <v>790.4</v>
      </c>
      <c r="D19615">
        <v>787.7</v>
      </c>
      <c r="E19615">
        <v>790.1</v>
      </c>
      <c r="F19615">
        <v>259</v>
      </c>
      <c r="G19615">
        <v>2007</v>
      </c>
      <c r="H19615" s="1" t="s">
        <v>26</v>
      </c>
      <c r="I19615" s="1" t="s">
        <v>18</v>
      </c>
      <c r="J19615" t="str">
        <f>TEXT(XAU_1h_data[[#This Row],[Date]],"dd-mm-yyyy")</f>
        <v>04-12-2007</v>
      </c>
    </row>
    <row r="19616" spans="1:10" x14ac:dyDescent="0.3">
      <c r="A19616" s="4">
        <v>39420.5</v>
      </c>
      <c r="B19616">
        <v>790.2</v>
      </c>
      <c r="C19616">
        <v>793.1</v>
      </c>
      <c r="D19616">
        <v>790</v>
      </c>
      <c r="E19616">
        <v>792.9</v>
      </c>
      <c r="F19616">
        <v>575</v>
      </c>
      <c r="G19616">
        <v>2007</v>
      </c>
      <c r="H19616" s="1" t="s">
        <v>26</v>
      </c>
      <c r="I19616" s="1" t="s">
        <v>18</v>
      </c>
      <c r="J19616" t="str">
        <f>TEXT(XAU_1h_data[[#This Row],[Date]],"dd-mm-yyyy")</f>
        <v>04-12-2007</v>
      </c>
    </row>
    <row r="19617" spans="1:10" x14ac:dyDescent="0.3">
      <c r="A19617" s="4">
        <v>39420.541666666664</v>
      </c>
      <c r="B19617">
        <v>793</v>
      </c>
      <c r="C19617">
        <v>797.1</v>
      </c>
      <c r="D19617">
        <v>793</v>
      </c>
      <c r="E19617">
        <v>797</v>
      </c>
      <c r="F19617">
        <v>601</v>
      </c>
      <c r="G19617">
        <v>2007</v>
      </c>
      <c r="H19617" s="1" t="s">
        <v>26</v>
      </c>
      <c r="I19617" s="1" t="s">
        <v>18</v>
      </c>
      <c r="J19617" t="str">
        <f>TEXT(XAU_1h_data[[#This Row],[Date]],"dd-mm-yyyy")</f>
        <v>04-12-2007</v>
      </c>
    </row>
    <row r="19618" spans="1:10" x14ac:dyDescent="0.3">
      <c r="A19618" s="4">
        <v>39420.583333333336</v>
      </c>
      <c r="B19618">
        <v>797.1</v>
      </c>
      <c r="C19618">
        <v>799.8</v>
      </c>
      <c r="D19618">
        <v>794.1</v>
      </c>
      <c r="E19618">
        <v>799.1</v>
      </c>
      <c r="F19618">
        <v>753</v>
      </c>
      <c r="G19618">
        <v>2007</v>
      </c>
      <c r="H19618" s="1" t="s">
        <v>26</v>
      </c>
      <c r="I19618" s="1" t="s">
        <v>18</v>
      </c>
      <c r="J19618" t="str">
        <f>TEXT(XAU_1h_data[[#This Row],[Date]],"dd-mm-yyyy")</f>
        <v>04-12-2007</v>
      </c>
    </row>
    <row r="19619" spans="1:10" x14ac:dyDescent="0.3">
      <c r="A19619" s="4">
        <v>39420.625</v>
      </c>
      <c r="B19619">
        <v>799</v>
      </c>
      <c r="C19619">
        <v>799.6</v>
      </c>
      <c r="D19619">
        <v>794.9</v>
      </c>
      <c r="E19619">
        <v>795.7</v>
      </c>
      <c r="F19619">
        <v>875</v>
      </c>
      <c r="G19619">
        <v>2007</v>
      </c>
      <c r="H19619" s="1" t="s">
        <v>26</v>
      </c>
      <c r="I19619" s="1" t="s">
        <v>18</v>
      </c>
      <c r="J19619" t="str">
        <f>TEXT(XAU_1h_data[[#This Row],[Date]],"dd-mm-yyyy")</f>
        <v>04-12-2007</v>
      </c>
    </row>
    <row r="19620" spans="1:10" x14ac:dyDescent="0.3">
      <c r="A19620" s="4">
        <v>39420.666666666664</v>
      </c>
      <c r="B19620">
        <v>795.8</v>
      </c>
      <c r="C19620">
        <v>797.7</v>
      </c>
      <c r="D19620">
        <v>794.6</v>
      </c>
      <c r="E19620">
        <v>797.3</v>
      </c>
      <c r="F19620">
        <v>853</v>
      </c>
      <c r="G19620">
        <v>2007</v>
      </c>
      <c r="H19620" s="1" t="s">
        <v>26</v>
      </c>
      <c r="I19620" s="1" t="s">
        <v>18</v>
      </c>
      <c r="J19620" t="str">
        <f>TEXT(XAU_1h_data[[#This Row],[Date]],"dd-mm-yyyy")</f>
        <v>04-12-2007</v>
      </c>
    </row>
    <row r="19621" spans="1:10" x14ac:dyDescent="0.3">
      <c r="A19621" s="4">
        <v>39420.708333333336</v>
      </c>
      <c r="B19621">
        <v>797.2</v>
      </c>
      <c r="C19621">
        <v>798.6</v>
      </c>
      <c r="D19621">
        <v>796.8</v>
      </c>
      <c r="E19621">
        <v>797.8</v>
      </c>
      <c r="F19621">
        <v>693</v>
      </c>
      <c r="G19621">
        <v>2007</v>
      </c>
      <c r="H19621" s="1" t="s">
        <v>26</v>
      </c>
      <c r="I19621" s="1" t="s">
        <v>18</v>
      </c>
      <c r="J19621" t="str">
        <f>TEXT(XAU_1h_data[[#This Row],[Date]],"dd-mm-yyyy")</f>
        <v>04-12-2007</v>
      </c>
    </row>
    <row r="19622" spans="1:10" x14ac:dyDescent="0.3">
      <c r="A19622" s="4">
        <v>39420.75</v>
      </c>
      <c r="B19622">
        <v>797.9</v>
      </c>
      <c r="C19622">
        <v>805</v>
      </c>
      <c r="D19622">
        <v>797.8</v>
      </c>
      <c r="E19622">
        <v>802.6</v>
      </c>
      <c r="F19622">
        <v>870</v>
      </c>
      <c r="G19622">
        <v>2007</v>
      </c>
      <c r="H19622" s="1" t="s">
        <v>26</v>
      </c>
      <c r="I19622" s="1" t="s">
        <v>18</v>
      </c>
      <c r="J19622" t="str">
        <f>TEXT(XAU_1h_data[[#This Row],[Date]],"dd-mm-yyyy")</f>
        <v>04-12-2007</v>
      </c>
    </row>
    <row r="19623" spans="1:10" x14ac:dyDescent="0.3">
      <c r="A19623" s="4">
        <v>39420.791666666664</v>
      </c>
      <c r="B19623">
        <v>802.7</v>
      </c>
      <c r="C19623">
        <v>803.5</v>
      </c>
      <c r="D19623">
        <v>800.8</v>
      </c>
      <c r="E19623">
        <v>801.5</v>
      </c>
      <c r="F19623">
        <v>551</v>
      </c>
      <c r="G19623">
        <v>2007</v>
      </c>
      <c r="H19623" s="1" t="s">
        <v>26</v>
      </c>
      <c r="I19623" s="1" t="s">
        <v>18</v>
      </c>
      <c r="J19623" t="str">
        <f>TEXT(XAU_1h_data[[#This Row],[Date]],"dd-mm-yyyy")</f>
        <v>04-12-2007</v>
      </c>
    </row>
    <row r="19624" spans="1:10" x14ac:dyDescent="0.3">
      <c r="A19624" s="4">
        <v>39420.833333333336</v>
      </c>
      <c r="B19624">
        <v>801.6</v>
      </c>
      <c r="C19624">
        <v>804.1</v>
      </c>
      <c r="D19624">
        <v>801.5</v>
      </c>
      <c r="E19624">
        <v>803.3</v>
      </c>
      <c r="F19624">
        <v>323</v>
      </c>
      <c r="G19624">
        <v>2007</v>
      </c>
      <c r="H19624" s="1" t="s">
        <v>26</v>
      </c>
      <c r="I19624" s="1" t="s">
        <v>18</v>
      </c>
      <c r="J19624" t="str">
        <f>TEXT(XAU_1h_data[[#This Row],[Date]],"dd-mm-yyyy")</f>
        <v>04-12-2007</v>
      </c>
    </row>
    <row r="19625" spans="1:10" x14ac:dyDescent="0.3">
      <c r="A19625" s="4">
        <v>39420.875</v>
      </c>
      <c r="B19625">
        <v>803.4</v>
      </c>
      <c r="C19625">
        <v>803.4</v>
      </c>
      <c r="D19625">
        <v>800.9</v>
      </c>
      <c r="E19625">
        <v>802.2</v>
      </c>
      <c r="F19625">
        <v>233</v>
      </c>
      <c r="G19625">
        <v>2007</v>
      </c>
      <c r="H19625" s="1" t="s">
        <v>26</v>
      </c>
      <c r="I19625" s="1" t="s">
        <v>18</v>
      </c>
      <c r="J19625" t="str">
        <f>TEXT(XAU_1h_data[[#This Row],[Date]],"dd-mm-yyyy")</f>
        <v>04-12-2007</v>
      </c>
    </row>
    <row r="19626" spans="1:10" x14ac:dyDescent="0.3">
      <c r="A19626" s="4">
        <v>39420.916666666664</v>
      </c>
      <c r="B19626">
        <v>802.3</v>
      </c>
      <c r="C19626">
        <v>802.8</v>
      </c>
      <c r="D19626">
        <v>800.9</v>
      </c>
      <c r="E19626">
        <v>801.1</v>
      </c>
      <c r="F19626">
        <v>108</v>
      </c>
      <c r="G19626">
        <v>2007</v>
      </c>
      <c r="H19626" s="1" t="s">
        <v>26</v>
      </c>
      <c r="I19626" s="1" t="s">
        <v>18</v>
      </c>
      <c r="J19626" t="str">
        <f>TEXT(XAU_1h_data[[#This Row],[Date]],"dd-mm-yyyy")</f>
        <v>04-12-2007</v>
      </c>
    </row>
    <row r="19627" spans="1:10" x14ac:dyDescent="0.3">
      <c r="A19627" s="4">
        <v>39420.958333333336</v>
      </c>
      <c r="B19627">
        <v>801</v>
      </c>
      <c r="C19627">
        <v>801</v>
      </c>
      <c r="D19627">
        <v>800.5</v>
      </c>
      <c r="E19627">
        <v>800.6</v>
      </c>
      <c r="F19627">
        <v>21</v>
      </c>
      <c r="G19627">
        <v>2007</v>
      </c>
      <c r="H19627" s="1" t="s">
        <v>26</v>
      </c>
      <c r="I19627" s="1" t="s">
        <v>18</v>
      </c>
      <c r="J19627" t="str">
        <f>TEXT(XAU_1h_data[[#This Row],[Date]],"dd-mm-yyyy")</f>
        <v>04-12-2007</v>
      </c>
    </row>
    <row r="19628" spans="1:10" x14ac:dyDescent="0.3">
      <c r="A19628" s="4">
        <v>39421.041666666664</v>
      </c>
      <c r="B19628">
        <v>802.1</v>
      </c>
      <c r="C19628">
        <v>803.3</v>
      </c>
      <c r="D19628">
        <v>801.6</v>
      </c>
      <c r="E19628">
        <v>802.9</v>
      </c>
      <c r="F19628">
        <v>227</v>
      </c>
      <c r="G19628">
        <v>2007</v>
      </c>
      <c r="H19628" s="1" t="s">
        <v>26</v>
      </c>
      <c r="I19628" s="1" t="s">
        <v>19</v>
      </c>
      <c r="J19628" t="str">
        <f>TEXT(XAU_1h_data[[#This Row],[Date]],"dd-mm-yyyy")</f>
        <v>05-12-2007</v>
      </c>
    </row>
    <row r="19629" spans="1:10" x14ac:dyDescent="0.3">
      <c r="A19629" s="4">
        <v>39421.083333333336</v>
      </c>
      <c r="B19629">
        <v>802.8</v>
      </c>
      <c r="C19629">
        <v>804.5</v>
      </c>
      <c r="D19629">
        <v>802.5</v>
      </c>
      <c r="E19629">
        <v>802.7</v>
      </c>
      <c r="F19629">
        <v>328</v>
      </c>
      <c r="G19629">
        <v>2007</v>
      </c>
      <c r="H19629" s="1" t="s">
        <v>26</v>
      </c>
      <c r="I19629" s="1" t="s">
        <v>19</v>
      </c>
      <c r="J19629" t="str">
        <f>TEXT(XAU_1h_data[[#This Row],[Date]],"dd-mm-yyyy")</f>
        <v>05-12-2007</v>
      </c>
    </row>
    <row r="19630" spans="1:10" x14ac:dyDescent="0.3">
      <c r="A19630" s="4">
        <v>39421.125</v>
      </c>
      <c r="B19630">
        <v>802.6</v>
      </c>
      <c r="C19630">
        <v>803.4</v>
      </c>
      <c r="D19630">
        <v>802.4</v>
      </c>
      <c r="E19630">
        <v>803.3</v>
      </c>
      <c r="F19630">
        <v>157</v>
      </c>
      <c r="G19630">
        <v>2007</v>
      </c>
      <c r="H19630" s="1" t="s">
        <v>26</v>
      </c>
      <c r="I19630" s="1" t="s">
        <v>19</v>
      </c>
      <c r="J19630" t="str">
        <f>TEXT(XAU_1h_data[[#This Row],[Date]],"dd-mm-yyyy")</f>
        <v>05-12-2007</v>
      </c>
    </row>
    <row r="19631" spans="1:10" x14ac:dyDescent="0.3">
      <c r="A19631" s="4">
        <v>39421.166666666664</v>
      </c>
      <c r="B19631">
        <v>803.4</v>
      </c>
      <c r="C19631">
        <v>803.4</v>
      </c>
      <c r="D19631">
        <v>801.4</v>
      </c>
      <c r="E19631">
        <v>801.7</v>
      </c>
      <c r="F19631">
        <v>237</v>
      </c>
      <c r="G19631">
        <v>2007</v>
      </c>
      <c r="H19631" s="1" t="s">
        <v>26</v>
      </c>
      <c r="I19631" s="1" t="s">
        <v>19</v>
      </c>
      <c r="J19631" t="str">
        <f>TEXT(XAU_1h_data[[#This Row],[Date]],"dd-mm-yyyy")</f>
        <v>05-12-2007</v>
      </c>
    </row>
    <row r="19632" spans="1:10" x14ac:dyDescent="0.3">
      <c r="A19632" s="4">
        <v>39421.208333333336</v>
      </c>
      <c r="B19632">
        <v>801.6</v>
      </c>
      <c r="C19632">
        <v>803.7</v>
      </c>
      <c r="D19632">
        <v>801.6</v>
      </c>
      <c r="E19632">
        <v>803.6</v>
      </c>
      <c r="F19632">
        <v>184</v>
      </c>
      <c r="G19632">
        <v>2007</v>
      </c>
      <c r="H19632" s="1" t="s">
        <v>26</v>
      </c>
      <c r="I19632" s="1" t="s">
        <v>19</v>
      </c>
      <c r="J19632" t="str">
        <f>TEXT(XAU_1h_data[[#This Row],[Date]],"dd-mm-yyyy")</f>
        <v>05-12-2007</v>
      </c>
    </row>
    <row r="19633" spans="1:10" x14ac:dyDescent="0.3">
      <c r="A19633" s="4">
        <v>39421.25</v>
      </c>
      <c r="B19633">
        <v>803.5</v>
      </c>
      <c r="C19633">
        <v>803.6</v>
      </c>
      <c r="D19633">
        <v>802.9</v>
      </c>
      <c r="E19633">
        <v>803.3</v>
      </c>
      <c r="F19633">
        <v>155</v>
      </c>
      <c r="G19633">
        <v>2007</v>
      </c>
      <c r="H19633" s="1" t="s">
        <v>26</v>
      </c>
      <c r="I19633" s="1" t="s">
        <v>19</v>
      </c>
      <c r="J19633" t="str">
        <f>TEXT(XAU_1h_data[[#This Row],[Date]],"dd-mm-yyyy")</f>
        <v>05-12-2007</v>
      </c>
    </row>
    <row r="19634" spans="1:10" x14ac:dyDescent="0.3">
      <c r="A19634" s="4">
        <v>39421.291666666664</v>
      </c>
      <c r="B19634">
        <v>803.2</v>
      </c>
      <c r="C19634">
        <v>806.5</v>
      </c>
      <c r="D19634">
        <v>803.2</v>
      </c>
      <c r="E19634">
        <v>804.7</v>
      </c>
      <c r="F19634">
        <v>361</v>
      </c>
      <c r="G19634">
        <v>2007</v>
      </c>
      <c r="H19634" s="1" t="s">
        <v>26</v>
      </c>
      <c r="I19634" s="1" t="s">
        <v>19</v>
      </c>
      <c r="J19634" t="str">
        <f>TEXT(XAU_1h_data[[#This Row],[Date]],"dd-mm-yyyy")</f>
        <v>05-12-2007</v>
      </c>
    </row>
    <row r="19635" spans="1:10" x14ac:dyDescent="0.3">
      <c r="A19635" s="4">
        <v>39421.333333333336</v>
      </c>
      <c r="B19635">
        <v>804.6</v>
      </c>
      <c r="C19635">
        <v>805.9</v>
      </c>
      <c r="D19635">
        <v>803</v>
      </c>
      <c r="E19635">
        <v>803.7</v>
      </c>
      <c r="F19635">
        <v>375</v>
      </c>
      <c r="G19635">
        <v>2007</v>
      </c>
      <c r="H19635" s="1" t="s">
        <v>26</v>
      </c>
      <c r="I19635" s="1" t="s">
        <v>19</v>
      </c>
      <c r="J19635" t="str">
        <f>TEXT(XAU_1h_data[[#This Row],[Date]],"dd-mm-yyyy")</f>
        <v>05-12-2007</v>
      </c>
    </row>
    <row r="19636" spans="1:10" x14ac:dyDescent="0.3">
      <c r="A19636" s="4">
        <v>39421.375</v>
      </c>
      <c r="B19636">
        <v>803.6</v>
      </c>
      <c r="C19636">
        <v>803.6</v>
      </c>
      <c r="D19636">
        <v>799.8</v>
      </c>
      <c r="E19636">
        <v>801.9</v>
      </c>
      <c r="F19636">
        <v>673</v>
      </c>
      <c r="G19636">
        <v>2007</v>
      </c>
      <c r="H19636" s="1" t="s">
        <v>26</v>
      </c>
      <c r="I19636" s="1" t="s">
        <v>19</v>
      </c>
      <c r="J19636" t="str">
        <f>TEXT(XAU_1h_data[[#This Row],[Date]],"dd-mm-yyyy")</f>
        <v>05-12-2007</v>
      </c>
    </row>
    <row r="19637" spans="1:10" x14ac:dyDescent="0.3">
      <c r="A19637" s="4">
        <v>39421.416666666664</v>
      </c>
      <c r="B19637">
        <v>802</v>
      </c>
      <c r="C19637">
        <v>803.2</v>
      </c>
      <c r="D19637">
        <v>801.1</v>
      </c>
      <c r="E19637">
        <v>801.6</v>
      </c>
      <c r="F19637">
        <v>478</v>
      </c>
      <c r="G19637">
        <v>2007</v>
      </c>
      <c r="H19637" s="1" t="s">
        <v>26</v>
      </c>
      <c r="I19637" s="1" t="s">
        <v>19</v>
      </c>
      <c r="J19637" t="str">
        <f>TEXT(XAU_1h_data[[#This Row],[Date]],"dd-mm-yyyy")</f>
        <v>05-12-2007</v>
      </c>
    </row>
    <row r="19638" spans="1:10" x14ac:dyDescent="0.3">
      <c r="A19638" s="4">
        <v>39421.458333333336</v>
      </c>
      <c r="B19638">
        <v>801.5</v>
      </c>
      <c r="C19638">
        <v>803.5</v>
      </c>
      <c r="D19638">
        <v>799.8</v>
      </c>
      <c r="E19638">
        <v>802.2</v>
      </c>
      <c r="F19638">
        <v>460</v>
      </c>
      <c r="G19638">
        <v>2007</v>
      </c>
      <c r="H19638" s="1" t="s">
        <v>26</v>
      </c>
      <c r="I19638" s="1" t="s">
        <v>19</v>
      </c>
      <c r="J19638" t="str">
        <f>TEXT(XAU_1h_data[[#This Row],[Date]],"dd-mm-yyyy")</f>
        <v>05-12-2007</v>
      </c>
    </row>
    <row r="19639" spans="1:10" x14ac:dyDescent="0.3">
      <c r="A19639" s="4">
        <v>39421.5</v>
      </c>
      <c r="B19639">
        <v>802.3</v>
      </c>
      <c r="C19639">
        <v>803.8</v>
      </c>
      <c r="D19639">
        <v>802.1</v>
      </c>
      <c r="E19639">
        <v>802.8</v>
      </c>
      <c r="F19639">
        <v>298</v>
      </c>
      <c r="G19639">
        <v>2007</v>
      </c>
      <c r="H19639" s="1" t="s">
        <v>26</v>
      </c>
      <c r="I19639" s="1" t="s">
        <v>19</v>
      </c>
      <c r="J19639" t="str">
        <f>TEXT(XAU_1h_data[[#This Row],[Date]],"dd-mm-yyyy")</f>
        <v>05-12-2007</v>
      </c>
    </row>
    <row r="19640" spans="1:10" x14ac:dyDescent="0.3">
      <c r="A19640" s="4">
        <v>39421.541666666664</v>
      </c>
      <c r="B19640">
        <v>802.7</v>
      </c>
      <c r="C19640">
        <v>803.1</v>
      </c>
      <c r="D19640">
        <v>800.6</v>
      </c>
      <c r="E19640">
        <v>802.1</v>
      </c>
      <c r="F19640">
        <v>410</v>
      </c>
      <c r="G19640">
        <v>2007</v>
      </c>
      <c r="H19640" s="1" t="s">
        <v>26</v>
      </c>
      <c r="I19640" s="1" t="s">
        <v>19</v>
      </c>
      <c r="J19640" t="str">
        <f>TEXT(XAU_1h_data[[#This Row],[Date]],"dd-mm-yyyy")</f>
        <v>05-12-2007</v>
      </c>
    </row>
    <row r="19641" spans="1:10" x14ac:dyDescent="0.3">
      <c r="A19641" s="4">
        <v>39421.583333333336</v>
      </c>
      <c r="B19641">
        <v>802.2</v>
      </c>
      <c r="C19641">
        <v>802.7</v>
      </c>
      <c r="D19641">
        <v>794.2</v>
      </c>
      <c r="E19641">
        <v>795.4</v>
      </c>
      <c r="F19641">
        <v>1211</v>
      </c>
      <c r="G19641">
        <v>2007</v>
      </c>
      <c r="H19641" s="1" t="s">
        <v>26</v>
      </c>
      <c r="I19641" s="1" t="s">
        <v>19</v>
      </c>
      <c r="J19641" t="str">
        <f>TEXT(XAU_1h_data[[#This Row],[Date]],"dd-mm-yyyy")</f>
        <v>05-12-2007</v>
      </c>
    </row>
    <row r="19642" spans="1:10" x14ac:dyDescent="0.3">
      <c r="A19642" s="4">
        <v>39421.625</v>
      </c>
      <c r="B19642">
        <v>795.3</v>
      </c>
      <c r="C19642">
        <v>796.9</v>
      </c>
      <c r="D19642">
        <v>792.1</v>
      </c>
      <c r="E19642">
        <v>792.4</v>
      </c>
      <c r="F19642">
        <v>1100</v>
      </c>
      <c r="G19642">
        <v>2007</v>
      </c>
      <c r="H19642" s="1" t="s">
        <v>26</v>
      </c>
      <c r="I19642" s="1" t="s">
        <v>19</v>
      </c>
      <c r="J19642" t="str">
        <f>TEXT(XAU_1h_data[[#This Row],[Date]],"dd-mm-yyyy")</f>
        <v>05-12-2007</v>
      </c>
    </row>
    <row r="19643" spans="1:10" x14ac:dyDescent="0.3">
      <c r="A19643" s="4">
        <v>39421.666666666664</v>
      </c>
      <c r="B19643">
        <v>792.5</v>
      </c>
      <c r="C19643">
        <v>796.5</v>
      </c>
      <c r="D19643">
        <v>791.3</v>
      </c>
      <c r="E19643">
        <v>793.2</v>
      </c>
      <c r="F19643">
        <v>1123</v>
      </c>
      <c r="G19643">
        <v>2007</v>
      </c>
      <c r="H19643" s="1" t="s">
        <v>26</v>
      </c>
      <c r="I19643" s="1" t="s">
        <v>19</v>
      </c>
      <c r="J19643" t="str">
        <f>TEXT(XAU_1h_data[[#This Row],[Date]],"dd-mm-yyyy")</f>
        <v>05-12-2007</v>
      </c>
    </row>
    <row r="19644" spans="1:10" x14ac:dyDescent="0.3">
      <c r="A19644" s="4">
        <v>39421.708333333336</v>
      </c>
      <c r="B19644">
        <v>793.1</v>
      </c>
      <c r="C19644">
        <v>798.4</v>
      </c>
      <c r="D19644">
        <v>793</v>
      </c>
      <c r="E19644">
        <v>796.4</v>
      </c>
      <c r="F19644">
        <v>738</v>
      </c>
      <c r="G19644">
        <v>2007</v>
      </c>
      <c r="H19644" s="1" t="s">
        <v>26</v>
      </c>
      <c r="I19644" s="1" t="s">
        <v>19</v>
      </c>
      <c r="J19644" t="str">
        <f>TEXT(XAU_1h_data[[#This Row],[Date]],"dd-mm-yyyy")</f>
        <v>05-12-2007</v>
      </c>
    </row>
    <row r="19645" spans="1:10" x14ac:dyDescent="0.3">
      <c r="A19645" s="4">
        <v>39421.75</v>
      </c>
      <c r="B19645">
        <v>796.5</v>
      </c>
      <c r="C19645">
        <v>797.9</v>
      </c>
      <c r="D19645">
        <v>794.9</v>
      </c>
      <c r="E19645">
        <v>797.1</v>
      </c>
      <c r="F19645">
        <v>606</v>
      </c>
      <c r="G19645">
        <v>2007</v>
      </c>
      <c r="H19645" s="1" t="s">
        <v>26</v>
      </c>
      <c r="I19645" s="1" t="s">
        <v>19</v>
      </c>
      <c r="J19645" t="str">
        <f>TEXT(XAU_1h_data[[#This Row],[Date]],"dd-mm-yyyy")</f>
        <v>05-12-2007</v>
      </c>
    </row>
    <row r="19646" spans="1:10" x14ac:dyDescent="0.3">
      <c r="A19646" s="4">
        <v>39421.791666666664</v>
      </c>
      <c r="B19646">
        <v>797.2</v>
      </c>
      <c r="C19646">
        <v>799</v>
      </c>
      <c r="D19646">
        <v>795.5</v>
      </c>
      <c r="E19646">
        <v>796.6</v>
      </c>
      <c r="F19646">
        <v>477</v>
      </c>
      <c r="G19646">
        <v>2007</v>
      </c>
      <c r="H19646" s="1" t="s">
        <v>26</v>
      </c>
      <c r="I19646" s="1" t="s">
        <v>19</v>
      </c>
      <c r="J19646" t="str">
        <f>TEXT(XAU_1h_data[[#This Row],[Date]],"dd-mm-yyyy")</f>
        <v>05-12-2007</v>
      </c>
    </row>
    <row r="19647" spans="1:10" x14ac:dyDescent="0.3">
      <c r="A19647" s="4">
        <v>39421.833333333336</v>
      </c>
      <c r="B19647">
        <v>796.5</v>
      </c>
      <c r="C19647">
        <v>796.8</v>
      </c>
      <c r="D19647">
        <v>790.8</v>
      </c>
      <c r="E19647">
        <v>792.8</v>
      </c>
      <c r="F19647">
        <v>578</v>
      </c>
      <c r="G19647">
        <v>2007</v>
      </c>
      <c r="H19647" s="1" t="s">
        <v>26</v>
      </c>
      <c r="I19647" s="1" t="s">
        <v>19</v>
      </c>
      <c r="J19647" t="str">
        <f>TEXT(XAU_1h_data[[#This Row],[Date]],"dd-mm-yyyy")</f>
        <v>05-12-2007</v>
      </c>
    </row>
    <row r="19648" spans="1:10" x14ac:dyDescent="0.3">
      <c r="A19648" s="4">
        <v>39421.875</v>
      </c>
      <c r="B19648">
        <v>793</v>
      </c>
      <c r="C19648">
        <v>796.1</v>
      </c>
      <c r="D19648">
        <v>792</v>
      </c>
      <c r="E19648">
        <v>795.6</v>
      </c>
      <c r="F19648">
        <v>440</v>
      </c>
      <c r="G19648">
        <v>2007</v>
      </c>
      <c r="H19648" s="1" t="s">
        <v>26</v>
      </c>
      <c r="I19648" s="1" t="s">
        <v>19</v>
      </c>
      <c r="J19648" t="str">
        <f>TEXT(XAU_1h_data[[#This Row],[Date]],"dd-mm-yyyy")</f>
        <v>05-12-2007</v>
      </c>
    </row>
    <row r="19649" spans="1:10" x14ac:dyDescent="0.3">
      <c r="A19649" s="4">
        <v>39421.916666666664</v>
      </c>
      <c r="B19649">
        <v>795.7</v>
      </c>
      <c r="C19649">
        <v>796.5</v>
      </c>
      <c r="D19649">
        <v>794.2</v>
      </c>
      <c r="E19649">
        <v>795</v>
      </c>
      <c r="F19649">
        <v>169</v>
      </c>
      <c r="G19649">
        <v>2007</v>
      </c>
      <c r="H19649" s="1" t="s">
        <v>26</v>
      </c>
      <c r="I19649" s="1" t="s">
        <v>19</v>
      </c>
      <c r="J19649" t="str">
        <f>TEXT(XAU_1h_data[[#This Row],[Date]],"dd-mm-yyyy")</f>
        <v>05-12-2007</v>
      </c>
    </row>
    <row r="19650" spans="1:10" x14ac:dyDescent="0.3">
      <c r="A19650" s="4">
        <v>39421.958333333336</v>
      </c>
      <c r="B19650">
        <v>794.9</v>
      </c>
      <c r="C19650">
        <v>795.1</v>
      </c>
      <c r="D19650">
        <v>794</v>
      </c>
      <c r="E19650">
        <v>794.8</v>
      </c>
      <c r="F19650">
        <v>29</v>
      </c>
      <c r="G19650">
        <v>2007</v>
      </c>
      <c r="H19650" s="1" t="s">
        <v>26</v>
      </c>
      <c r="I19650" s="1" t="s">
        <v>19</v>
      </c>
      <c r="J19650" t="str">
        <f>TEXT(XAU_1h_data[[#This Row],[Date]],"dd-mm-yyyy")</f>
        <v>05-12-2007</v>
      </c>
    </row>
    <row r="19651" spans="1:10" x14ac:dyDescent="0.3">
      <c r="A19651" s="4">
        <v>39422.041666666664</v>
      </c>
      <c r="B19651">
        <v>793.5</v>
      </c>
      <c r="C19651">
        <v>795.4</v>
      </c>
      <c r="D19651">
        <v>793.2</v>
      </c>
      <c r="E19651">
        <v>794.4</v>
      </c>
      <c r="F19651">
        <v>259</v>
      </c>
      <c r="G19651">
        <v>2007</v>
      </c>
      <c r="H19651" s="1" t="s">
        <v>26</v>
      </c>
      <c r="I19651" s="1" t="s">
        <v>20</v>
      </c>
      <c r="J19651" t="str">
        <f>TEXT(XAU_1h_data[[#This Row],[Date]],"dd-mm-yyyy")</f>
        <v>06-12-2007</v>
      </c>
    </row>
    <row r="19652" spans="1:10" x14ac:dyDescent="0.3">
      <c r="A19652" s="4">
        <v>39422.083333333336</v>
      </c>
      <c r="B19652">
        <v>794.3</v>
      </c>
      <c r="C19652">
        <v>794.7</v>
      </c>
      <c r="D19652">
        <v>792.3</v>
      </c>
      <c r="E19652">
        <v>793.1</v>
      </c>
      <c r="F19652">
        <v>272</v>
      </c>
      <c r="G19652">
        <v>2007</v>
      </c>
      <c r="H19652" s="1" t="s">
        <v>26</v>
      </c>
      <c r="I19652" s="1" t="s">
        <v>20</v>
      </c>
      <c r="J19652" t="str">
        <f>TEXT(XAU_1h_data[[#This Row],[Date]],"dd-mm-yyyy")</f>
        <v>06-12-2007</v>
      </c>
    </row>
    <row r="19653" spans="1:10" x14ac:dyDescent="0.3">
      <c r="A19653" s="4">
        <v>39422.125</v>
      </c>
      <c r="B19653">
        <v>793</v>
      </c>
      <c r="C19653">
        <v>793.2</v>
      </c>
      <c r="D19653">
        <v>789.6</v>
      </c>
      <c r="E19653">
        <v>792.5</v>
      </c>
      <c r="F19653">
        <v>344</v>
      </c>
      <c r="G19653">
        <v>2007</v>
      </c>
      <c r="H19653" s="1" t="s">
        <v>26</v>
      </c>
      <c r="I19653" s="1" t="s">
        <v>20</v>
      </c>
      <c r="J19653" t="str">
        <f>TEXT(XAU_1h_data[[#This Row],[Date]],"dd-mm-yyyy")</f>
        <v>06-12-2007</v>
      </c>
    </row>
    <row r="19654" spans="1:10" x14ac:dyDescent="0.3">
      <c r="A19654" s="4">
        <v>39422.166666666664</v>
      </c>
      <c r="B19654">
        <v>792.6</v>
      </c>
      <c r="C19654">
        <v>792.6</v>
      </c>
      <c r="D19654">
        <v>790.6</v>
      </c>
      <c r="E19654">
        <v>792.2</v>
      </c>
      <c r="F19654">
        <v>138</v>
      </c>
      <c r="G19654">
        <v>2007</v>
      </c>
      <c r="H19654" s="1" t="s">
        <v>26</v>
      </c>
      <c r="I19654" s="1" t="s">
        <v>20</v>
      </c>
      <c r="J19654" t="str">
        <f>TEXT(XAU_1h_data[[#This Row],[Date]],"dd-mm-yyyy")</f>
        <v>06-12-2007</v>
      </c>
    </row>
    <row r="19655" spans="1:10" x14ac:dyDescent="0.3">
      <c r="A19655" s="4">
        <v>39422.208333333336</v>
      </c>
      <c r="B19655">
        <v>792.1</v>
      </c>
      <c r="C19655">
        <v>792.1</v>
      </c>
      <c r="D19655">
        <v>791.3</v>
      </c>
      <c r="E19655">
        <v>791.4</v>
      </c>
      <c r="F19655">
        <v>149</v>
      </c>
      <c r="G19655">
        <v>2007</v>
      </c>
      <c r="H19655" s="1" t="s">
        <v>26</v>
      </c>
      <c r="I19655" s="1" t="s">
        <v>20</v>
      </c>
      <c r="J19655" t="str">
        <f>TEXT(XAU_1h_data[[#This Row],[Date]],"dd-mm-yyyy")</f>
        <v>06-12-2007</v>
      </c>
    </row>
    <row r="19656" spans="1:10" x14ac:dyDescent="0.3">
      <c r="A19656" s="4">
        <v>39422.25</v>
      </c>
      <c r="B19656">
        <v>791.5</v>
      </c>
      <c r="C19656">
        <v>791.9</v>
      </c>
      <c r="D19656">
        <v>790.2</v>
      </c>
      <c r="E19656">
        <v>791.6</v>
      </c>
      <c r="F19656">
        <v>182</v>
      </c>
      <c r="G19656">
        <v>2007</v>
      </c>
      <c r="H19656" s="1" t="s">
        <v>26</v>
      </c>
      <c r="I19656" s="1" t="s">
        <v>20</v>
      </c>
      <c r="J19656" t="str">
        <f>TEXT(XAU_1h_data[[#This Row],[Date]],"dd-mm-yyyy")</f>
        <v>06-12-2007</v>
      </c>
    </row>
    <row r="19657" spans="1:10" x14ac:dyDescent="0.3">
      <c r="A19657" s="4">
        <v>39422.291666666664</v>
      </c>
      <c r="B19657">
        <v>791.7</v>
      </c>
      <c r="C19657">
        <v>793.6</v>
      </c>
      <c r="D19657">
        <v>791.5</v>
      </c>
      <c r="E19657">
        <v>792.4</v>
      </c>
      <c r="F19657">
        <v>326</v>
      </c>
      <c r="G19657">
        <v>2007</v>
      </c>
      <c r="H19657" s="1" t="s">
        <v>26</v>
      </c>
      <c r="I19657" s="1" t="s">
        <v>20</v>
      </c>
      <c r="J19657" t="str">
        <f>TEXT(XAU_1h_data[[#This Row],[Date]],"dd-mm-yyyy")</f>
        <v>06-12-2007</v>
      </c>
    </row>
    <row r="19658" spans="1:10" x14ac:dyDescent="0.3">
      <c r="A19658" s="4">
        <v>39422.333333333336</v>
      </c>
      <c r="B19658">
        <v>792.6</v>
      </c>
      <c r="C19658">
        <v>793.5</v>
      </c>
      <c r="D19658">
        <v>787.4</v>
      </c>
      <c r="E19658">
        <v>788.9</v>
      </c>
      <c r="F19658">
        <v>545</v>
      </c>
      <c r="G19658">
        <v>2007</v>
      </c>
      <c r="H19658" s="1" t="s">
        <v>26</v>
      </c>
      <c r="I19658" s="1" t="s">
        <v>20</v>
      </c>
      <c r="J19658" t="str">
        <f>TEXT(XAU_1h_data[[#This Row],[Date]],"dd-mm-yyyy")</f>
        <v>06-12-2007</v>
      </c>
    </row>
    <row r="19659" spans="1:10" x14ac:dyDescent="0.3">
      <c r="A19659" s="4">
        <v>39422.375</v>
      </c>
      <c r="B19659">
        <v>788.8</v>
      </c>
      <c r="C19659">
        <v>789.4</v>
      </c>
      <c r="D19659">
        <v>787.1</v>
      </c>
      <c r="E19659">
        <v>789.3</v>
      </c>
      <c r="F19659">
        <v>613</v>
      </c>
      <c r="G19659">
        <v>2007</v>
      </c>
      <c r="H19659" s="1" t="s">
        <v>26</v>
      </c>
      <c r="I19659" s="1" t="s">
        <v>20</v>
      </c>
      <c r="J19659" t="str">
        <f>TEXT(XAU_1h_data[[#This Row],[Date]],"dd-mm-yyyy")</f>
        <v>06-12-2007</v>
      </c>
    </row>
    <row r="19660" spans="1:10" x14ac:dyDescent="0.3">
      <c r="A19660" s="4">
        <v>39422.416666666664</v>
      </c>
      <c r="B19660">
        <v>789.4</v>
      </c>
      <c r="C19660">
        <v>789.9</v>
      </c>
      <c r="D19660">
        <v>788.7</v>
      </c>
      <c r="E19660">
        <v>788.9</v>
      </c>
      <c r="F19660">
        <v>270</v>
      </c>
      <c r="G19660">
        <v>2007</v>
      </c>
      <c r="H19660" s="1" t="s">
        <v>26</v>
      </c>
      <c r="I19660" s="1" t="s">
        <v>20</v>
      </c>
      <c r="J19660" t="str">
        <f>TEXT(XAU_1h_data[[#This Row],[Date]],"dd-mm-yyyy")</f>
        <v>06-12-2007</v>
      </c>
    </row>
    <row r="19661" spans="1:10" x14ac:dyDescent="0.3">
      <c r="A19661" s="4">
        <v>39422.458333333336</v>
      </c>
      <c r="B19661">
        <v>788.8</v>
      </c>
      <c r="C19661">
        <v>790.4</v>
      </c>
      <c r="D19661">
        <v>786.5</v>
      </c>
      <c r="E19661">
        <v>786.5</v>
      </c>
      <c r="F19661">
        <v>348</v>
      </c>
      <c r="G19661">
        <v>2007</v>
      </c>
      <c r="H19661" s="1" t="s">
        <v>26</v>
      </c>
      <c r="I19661" s="1" t="s">
        <v>20</v>
      </c>
      <c r="J19661" t="str">
        <f>TEXT(XAU_1h_data[[#This Row],[Date]],"dd-mm-yyyy")</f>
        <v>06-12-2007</v>
      </c>
    </row>
    <row r="19662" spans="1:10" x14ac:dyDescent="0.3">
      <c r="A19662" s="4">
        <v>39422.5</v>
      </c>
      <c r="B19662">
        <v>786.4</v>
      </c>
      <c r="C19662">
        <v>787.8</v>
      </c>
      <c r="D19662">
        <v>784.7</v>
      </c>
      <c r="E19662">
        <v>786.5</v>
      </c>
      <c r="F19662">
        <v>443</v>
      </c>
      <c r="G19662">
        <v>2007</v>
      </c>
      <c r="H19662" s="1" t="s">
        <v>26</v>
      </c>
      <c r="I19662" s="1" t="s">
        <v>20</v>
      </c>
      <c r="J19662" t="str">
        <f>TEXT(XAU_1h_data[[#This Row],[Date]],"dd-mm-yyyy")</f>
        <v>06-12-2007</v>
      </c>
    </row>
    <row r="19663" spans="1:10" x14ac:dyDescent="0.3">
      <c r="A19663" s="4">
        <v>39422.541666666664</v>
      </c>
      <c r="B19663">
        <v>786.4</v>
      </c>
      <c r="C19663">
        <v>787.8</v>
      </c>
      <c r="D19663">
        <v>785</v>
      </c>
      <c r="E19663">
        <v>787.1</v>
      </c>
      <c r="F19663">
        <v>616</v>
      </c>
      <c r="G19663">
        <v>2007</v>
      </c>
      <c r="H19663" s="1" t="s">
        <v>26</v>
      </c>
      <c r="I19663" s="1" t="s">
        <v>20</v>
      </c>
      <c r="J19663" t="str">
        <f>TEXT(XAU_1h_data[[#This Row],[Date]],"dd-mm-yyyy")</f>
        <v>06-12-2007</v>
      </c>
    </row>
    <row r="19664" spans="1:10" x14ac:dyDescent="0.3">
      <c r="A19664" s="4">
        <v>39422.583333333336</v>
      </c>
      <c r="B19664">
        <v>787.2</v>
      </c>
      <c r="C19664">
        <v>791</v>
      </c>
      <c r="D19664">
        <v>786.5</v>
      </c>
      <c r="E19664">
        <v>789.6</v>
      </c>
      <c r="F19664">
        <v>974</v>
      </c>
      <c r="G19664">
        <v>2007</v>
      </c>
      <c r="H19664" s="1" t="s">
        <v>26</v>
      </c>
      <c r="I19664" s="1" t="s">
        <v>20</v>
      </c>
      <c r="J19664" t="str">
        <f>TEXT(XAU_1h_data[[#This Row],[Date]],"dd-mm-yyyy")</f>
        <v>06-12-2007</v>
      </c>
    </row>
    <row r="19665" spans="1:10" x14ac:dyDescent="0.3">
      <c r="A19665" s="4">
        <v>39422.625</v>
      </c>
      <c r="B19665">
        <v>789.7</v>
      </c>
      <c r="C19665">
        <v>798.6</v>
      </c>
      <c r="D19665">
        <v>789.3</v>
      </c>
      <c r="E19665">
        <v>796.9</v>
      </c>
      <c r="F19665">
        <v>981</v>
      </c>
      <c r="G19665">
        <v>2007</v>
      </c>
      <c r="H19665" s="1" t="s">
        <v>26</v>
      </c>
      <c r="I19665" s="1" t="s">
        <v>20</v>
      </c>
      <c r="J19665" t="str">
        <f>TEXT(XAU_1h_data[[#This Row],[Date]],"dd-mm-yyyy")</f>
        <v>06-12-2007</v>
      </c>
    </row>
    <row r="19666" spans="1:10" x14ac:dyDescent="0.3">
      <c r="A19666" s="4">
        <v>39422.666666666664</v>
      </c>
      <c r="B19666">
        <v>796.8</v>
      </c>
      <c r="C19666">
        <v>803.1</v>
      </c>
      <c r="D19666">
        <v>796.8</v>
      </c>
      <c r="E19666">
        <v>800.7</v>
      </c>
      <c r="F19666">
        <v>1158</v>
      </c>
      <c r="G19666">
        <v>2007</v>
      </c>
      <c r="H19666" s="1" t="s">
        <v>26</v>
      </c>
      <c r="I19666" s="1" t="s">
        <v>20</v>
      </c>
      <c r="J19666" t="str">
        <f>TEXT(XAU_1h_data[[#This Row],[Date]],"dd-mm-yyyy")</f>
        <v>06-12-2007</v>
      </c>
    </row>
    <row r="19667" spans="1:10" x14ac:dyDescent="0.3">
      <c r="A19667" s="4">
        <v>39422.708333333336</v>
      </c>
      <c r="B19667">
        <v>800.8</v>
      </c>
      <c r="C19667">
        <v>802.6</v>
      </c>
      <c r="D19667">
        <v>798.8</v>
      </c>
      <c r="E19667">
        <v>802.2</v>
      </c>
      <c r="F19667">
        <v>882</v>
      </c>
      <c r="G19667">
        <v>2007</v>
      </c>
      <c r="H19667" s="1" t="s">
        <v>26</v>
      </c>
      <c r="I19667" s="1" t="s">
        <v>20</v>
      </c>
      <c r="J19667" t="str">
        <f>TEXT(XAU_1h_data[[#This Row],[Date]],"dd-mm-yyyy")</f>
        <v>06-12-2007</v>
      </c>
    </row>
    <row r="19668" spans="1:10" x14ac:dyDescent="0.3">
      <c r="A19668" s="4">
        <v>39422.75</v>
      </c>
      <c r="B19668">
        <v>802.1</v>
      </c>
      <c r="C19668">
        <v>805.3</v>
      </c>
      <c r="D19668">
        <v>800.9</v>
      </c>
      <c r="E19668">
        <v>802.6</v>
      </c>
      <c r="F19668">
        <v>935</v>
      </c>
      <c r="G19668">
        <v>2007</v>
      </c>
      <c r="H19668" s="1" t="s">
        <v>26</v>
      </c>
      <c r="I19668" s="1" t="s">
        <v>20</v>
      </c>
      <c r="J19668" t="str">
        <f>TEXT(XAU_1h_data[[#This Row],[Date]],"dd-mm-yyyy")</f>
        <v>06-12-2007</v>
      </c>
    </row>
    <row r="19669" spans="1:10" x14ac:dyDescent="0.3">
      <c r="A19669" s="4">
        <v>39422.791666666664</v>
      </c>
      <c r="B19669">
        <v>802.7</v>
      </c>
      <c r="C19669">
        <v>803.3</v>
      </c>
      <c r="D19669">
        <v>800.7</v>
      </c>
      <c r="E19669">
        <v>801.7</v>
      </c>
      <c r="F19669">
        <v>575</v>
      </c>
      <c r="G19669">
        <v>2007</v>
      </c>
      <c r="H19669" s="1" t="s">
        <v>26</v>
      </c>
      <c r="I19669" s="1" t="s">
        <v>20</v>
      </c>
      <c r="J19669" t="str">
        <f>TEXT(XAU_1h_data[[#This Row],[Date]],"dd-mm-yyyy")</f>
        <v>06-12-2007</v>
      </c>
    </row>
    <row r="19670" spans="1:10" x14ac:dyDescent="0.3">
      <c r="A19670" s="4">
        <v>39422.833333333336</v>
      </c>
      <c r="B19670">
        <v>801.6</v>
      </c>
      <c r="C19670">
        <v>803.5</v>
      </c>
      <c r="D19670">
        <v>801</v>
      </c>
      <c r="E19670">
        <v>802.5</v>
      </c>
      <c r="F19670">
        <v>309</v>
      </c>
      <c r="G19670">
        <v>2007</v>
      </c>
      <c r="H19670" s="1" t="s">
        <v>26</v>
      </c>
      <c r="I19670" s="1" t="s">
        <v>20</v>
      </c>
      <c r="J19670" t="str">
        <f>TEXT(XAU_1h_data[[#This Row],[Date]],"dd-mm-yyyy")</f>
        <v>06-12-2007</v>
      </c>
    </row>
    <row r="19671" spans="1:10" x14ac:dyDescent="0.3">
      <c r="A19671" s="4">
        <v>39422.875</v>
      </c>
      <c r="B19671">
        <v>802.6</v>
      </c>
      <c r="C19671">
        <v>803.4</v>
      </c>
      <c r="D19671">
        <v>802.1</v>
      </c>
      <c r="E19671">
        <v>802.6</v>
      </c>
      <c r="F19671">
        <v>212</v>
      </c>
      <c r="G19671">
        <v>2007</v>
      </c>
      <c r="H19671" s="1" t="s">
        <v>26</v>
      </c>
      <c r="I19671" s="1" t="s">
        <v>20</v>
      </c>
      <c r="J19671" t="str">
        <f>TEXT(XAU_1h_data[[#This Row],[Date]],"dd-mm-yyyy")</f>
        <v>06-12-2007</v>
      </c>
    </row>
    <row r="19672" spans="1:10" x14ac:dyDescent="0.3">
      <c r="A19672" s="4">
        <v>39422.916666666664</v>
      </c>
      <c r="B19672">
        <v>802.4</v>
      </c>
      <c r="C19672">
        <v>802.6</v>
      </c>
      <c r="D19672">
        <v>802</v>
      </c>
      <c r="E19672">
        <v>802.1</v>
      </c>
      <c r="F19672">
        <v>63</v>
      </c>
      <c r="G19672">
        <v>2007</v>
      </c>
      <c r="H19672" s="1" t="s">
        <v>26</v>
      </c>
      <c r="I19672" s="1" t="s">
        <v>20</v>
      </c>
      <c r="J19672" t="str">
        <f>TEXT(XAU_1h_data[[#This Row],[Date]],"dd-mm-yyyy")</f>
        <v>06-12-2007</v>
      </c>
    </row>
    <row r="19673" spans="1:10" x14ac:dyDescent="0.3">
      <c r="A19673" s="4">
        <v>39422.958333333336</v>
      </c>
      <c r="B19673">
        <v>802</v>
      </c>
      <c r="C19673">
        <v>802.1</v>
      </c>
      <c r="D19673">
        <v>800.7</v>
      </c>
      <c r="E19673">
        <v>800.8</v>
      </c>
      <c r="F19673">
        <v>42</v>
      </c>
      <c r="G19673">
        <v>2007</v>
      </c>
      <c r="H19673" s="1" t="s">
        <v>26</v>
      </c>
      <c r="I19673" s="1" t="s">
        <v>20</v>
      </c>
      <c r="J19673" t="str">
        <f>TEXT(XAU_1h_data[[#This Row],[Date]],"dd-mm-yyyy")</f>
        <v>06-12-2007</v>
      </c>
    </row>
    <row r="19674" spans="1:10" x14ac:dyDescent="0.3">
      <c r="A19674" s="4">
        <v>39423.041666666664</v>
      </c>
      <c r="B19674">
        <v>802.6</v>
      </c>
      <c r="C19674">
        <v>803.2</v>
      </c>
      <c r="D19674">
        <v>801.1</v>
      </c>
      <c r="E19674">
        <v>802.2</v>
      </c>
      <c r="F19674">
        <v>236</v>
      </c>
      <c r="G19674">
        <v>2007</v>
      </c>
      <c r="H19674" s="1" t="s">
        <v>26</v>
      </c>
      <c r="I19674" s="1" t="s">
        <v>15</v>
      </c>
      <c r="J19674" t="str">
        <f>TEXT(XAU_1h_data[[#This Row],[Date]],"dd-mm-yyyy")</f>
        <v>07-12-2007</v>
      </c>
    </row>
    <row r="19675" spans="1:10" x14ac:dyDescent="0.3">
      <c r="A19675" s="4">
        <v>39423.083333333336</v>
      </c>
      <c r="B19675">
        <v>802.3</v>
      </c>
      <c r="C19675">
        <v>802.4</v>
      </c>
      <c r="D19675">
        <v>800.3</v>
      </c>
      <c r="E19675">
        <v>800.9</v>
      </c>
      <c r="F19675">
        <v>125</v>
      </c>
      <c r="G19675">
        <v>2007</v>
      </c>
      <c r="H19675" s="1" t="s">
        <v>26</v>
      </c>
      <c r="I19675" s="1" t="s">
        <v>15</v>
      </c>
      <c r="J19675" t="str">
        <f>TEXT(XAU_1h_data[[#This Row],[Date]],"dd-mm-yyyy")</f>
        <v>07-12-2007</v>
      </c>
    </row>
    <row r="19676" spans="1:10" x14ac:dyDescent="0.3">
      <c r="A19676" s="4">
        <v>39423.125</v>
      </c>
      <c r="B19676">
        <v>800.8</v>
      </c>
      <c r="C19676">
        <v>800.9</v>
      </c>
      <c r="D19676">
        <v>799.9</v>
      </c>
      <c r="E19676">
        <v>800.7</v>
      </c>
      <c r="F19676">
        <v>172</v>
      </c>
      <c r="G19676">
        <v>2007</v>
      </c>
      <c r="H19676" s="1" t="s">
        <v>26</v>
      </c>
      <c r="I19676" s="1" t="s">
        <v>15</v>
      </c>
      <c r="J19676" t="str">
        <f>TEXT(XAU_1h_data[[#This Row],[Date]],"dd-mm-yyyy")</f>
        <v>07-12-2007</v>
      </c>
    </row>
    <row r="19677" spans="1:10" x14ac:dyDescent="0.3">
      <c r="A19677" s="4">
        <v>39423.166666666664</v>
      </c>
      <c r="B19677">
        <v>800.8</v>
      </c>
      <c r="C19677">
        <v>801.4</v>
      </c>
      <c r="D19677">
        <v>800.6</v>
      </c>
      <c r="E19677">
        <v>801.1</v>
      </c>
      <c r="F19677">
        <v>85</v>
      </c>
      <c r="G19677">
        <v>2007</v>
      </c>
      <c r="H19677" s="1" t="s">
        <v>26</v>
      </c>
      <c r="I19677" s="1" t="s">
        <v>15</v>
      </c>
      <c r="J19677" t="str">
        <f>TEXT(XAU_1h_data[[#This Row],[Date]],"dd-mm-yyyy")</f>
        <v>07-12-2007</v>
      </c>
    </row>
    <row r="19678" spans="1:10" x14ac:dyDescent="0.3">
      <c r="A19678" s="4">
        <v>39423.208333333336</v>
      </c>
      <c r="B19678">
        <v>801.2</v>
      </c>
      <c r="C19678">
        <v>801.2</v>
      </c>
      <c r="D19678">
        <v>799</v>
      </c>
      <c r="E19678">
        <v>799.3</v>
      </c>
      <c r="F19678">
        <v>157</v>
      </c>
      <c r="G19678">
        <v>2007</v>
      </c>
      <c r="H19678" s="1" t="s">
        <v>26</v>
      </c>
      <c r="I19678" s="1" t="s">
        <v>15</v>
      </c>
      <c r="J19678" t="str">
        <f>TEXT(XAU_1h_data[[#This Row],[Date]],"dd-mm-yyyy")</f>
        <v>07-12-2007</v>
      </c>
    </row>
    <row r="19679" spans="1:10" x14ac:dyDescent="0.3">
      <c r="A19679" s="4">
        <v>39423.25</v>
      </c>
      <c r="B19679">
        <v>799.4</v>
      </c>
      <c r="C19679">
        <v>800.3</v>
      </c>
      <c r="D19679">
        <v>798.3</v>
      </c>
      <c r="E19679">
        <v>799.1</v>
      </c>
      <c r="F19679">
        <v>339</v>
      </c>
      <c r="G19679">
        <v>2007</v>
      </c>
      <c r="H19679" s="1" t="s">
        <v>26</v>
      </c>
      <c r="I19679" s="1" t="s">
        <v>15</v>
      </c>
      <c r="J19679" t="str">
        <f>TEXT(XAU_1h_data[[#This Row],[Date]],"dd-mm-yyyy")</f>
        <v>07-12-2007</v>
      </c>
    </row>
    <row r="19680" spans="1:10" x14ac:dyDescent="0.3">
      <c r="A19680" s="4">
        <v>39423.291666666664</v>
      </c>
      <c r="B19680">
        <v>799</v>
      </c>
      <c r="C19680">
        <v>799.8</v>
      </c>
      <c r="D19680">
        <v>798.1</v>
      </c>
      <c r="E19680">
        <v>799.6</v>
      </c>
      <c r="F19680">
        <v>252</v>
      </c>
      <c r="G19680">
        <v>2007</v>
      </c>
      <c r="H19680" s="1" t="s">
        <v>26</v>
      </c>
      <c r="I19680" s="1" t="s">
        <v>15</v>
      </c>
      <c r="J19680" t="str">
        <f>TEXT(XAU_1h_data[[#This Row],[Date]],"dd-mm-yyyy")</f>
        <v>07-12-2007</v>
      </c>
    </row>
    <row r="19681" spans="1:10" x14ac:dyDescent="0.3">
      <c r="A19681" s="4">
        <v>39423.333333333336</v>
      </c>
      <c r="B19681">
        <v>799.5</v>
      </c>
      <c r="C19681">
        <v>800.2</v>
      </c>
      <c r="D19681">
        <v>797.7</v>
      </c>
      <c r="E19681">
        <v>798</v>
      </c>
      <c r="F19681">
        <v>371</v>
      </c>
      <c r="G19681">
        <v>2007</v>
      </c>
      <c r="H19681" s="1" t="s">
        <v>26</v>
      </c>
      <c r="I19681" s="1" t="s">
        <v>15</v>
      </c>
      <c r="J19681" t="str">
        <f>TEXT(XAU_1h_data[[#This Row],[Date]],"dd-mm-yyyy")</f>
        <v>07-12-2007</v>
      </c>
    </row>
    <row r="19682" spans="1:10" x14ac:dyDescent="0.3">
      <c r="A19682" s="4">
        <v>39423.375</v>
      </c>
      <c r="B19682">
        <v>797.9</v>
      </c>
      <c r="C19682">
        <v>798.4</v>
      </c>
      <c r="D19682">
        <v>796.9</v>
      </c>
      <c r="E19682">
        <v>798.1</v>
      </c>
      <c r="F19682">
        <v>378</v>
      </c>
      <c r="G19682">
        <v>2007</v>
      </c>
      <c r="H19682" s="1" t="s">
        <v>26</v>
      </c>
      <c r="I19682" s="1" t="s">
        <v>15</v>
      </c>
      <c r="J19682" t="str">
        <f>TEXT(XAU_1h_data[[#This Row],[Date]],"dd-mm-yyyy")</f>
        <v>07-12-2007</v>
      </c>
    </row>
    <row r="19683" spans="1:10" x14ac:dyDescent="0.3">
      <c r="A19683" s="4">
        <v>39423.416666666664</v>
      </c>
      <c r="B19683">
        <v>798</v>
      </c>
      <c r="C19683">
        <v>800.1</v>
      </c>
      <c r="D19683">
        <v>797.8</v>
      </c>
      <c r="E19683">
        <v>798.7</v>
      </c>
      <c r="F19683">
        <v>357</v>
      </c>
      <c r="G19683">
        <v>2007</v>
      </c>
      <c r="H19683" s="1" t="s">
        <v>26</v>
      </c>
      <c r="I19683" s="1" t="s">
        <v>15</v>
      </c>
      <c r="J19683" t="str">
        <f>TEXT(XAU_1h_data[[#This Row],[Date]],"dd-mm-yyyy")</f>
        <v>07-12-2007</v>
      </c>
    </row>
    <row r="19684" spans="1:10" x14ac:dyDescent="0.3">
      <c r="A19684" s="4">
        <v>39423.458333333336</v>
      </c>
      <c r="B19684">
        <v>798.8</v>
      </c>
      <c r="C19684">
        <v>799.7</v>
      </c>
      <c r="D19684">
        <v>798.1</v>
      </c>
      <c r="E19684">
        <v>798.5</v>
      </c>
      <c r="F19684">
        <v>207</v>
      </c>
      <c r="G19684">
        <v>2007</v>
      </c>
      <c r="H19684" s="1" t="s">
        <v>26</v>
      </c>
      <c r="I19684" s="1" t="s">
        <v>15</v>
      </c>
      <c r="J19684" t="str">
        <f>TEXT(XAU_1h_data[[#This Row],[Date]],"dd-mm-yyyy")</f>
        <v>07-12-2007</v>
      </c>
    </row>
    <row r="19685" spans="1:10" x14ac:dyDescent="0.3">
      <c r="A19685" s="4">
        <v>39423.5</v>
      </c>
      <c r="B19685">
        <v>798.4</v>
      </c>
      <c r="C19685">
        <v>801.9</v>
      </c>
      <c r="D19685">
        <v>798.2</v>
      </c>
      <c r="E19685">
        <v>800.6</v>
      </c>
      <c r="F19685">
        <v>324</v>
      </c>
      <c r="G19685">
        <v>2007</v>
      </c>
      <c r="H19685" s="1" t="s">
        <v>26</v>
      </c>
      <c r="I19685" s="1" t="s">
        <v>15</v>
      </c>
      <c r="J19685" t="str">
        <f>TEXT(XAU_1h_data[[#This Row],[Date]],"dd-mm-yyyy")</f>
        <v>07-12-2007</v>
      </c>
    </row>
    <row r="19686" spans="1:10" x14ac:dyDescent="0.3">
      <c r="A19686" s="4">
        <v>39423.541666666664</v>
      </c>
      <c r="B19686">
        <v>800.5</v>
      </c>
      <c r="C19686">
        <v>800.8</v>
      </c>
      <c r="D19686">
        <v>799.7</v>
      </c>
      <c r="E19686">
        <v>800.4</v>
      </c>
      <c r="F19686">
        <v>366</v>
      </c>
      <c r="G19686">
        <v>2007</v>
      </c>
      <c r="H19686" s="1" t="s">
        <v>26</v>
      </c>
      <c r="I19686" s="1" t="s">
        <v>15</v>
      </c>
      <c r="J19686" t="str">
        <f>TEXT(XAU_1h_data[[#This Row],[Date]],"dd-mm-yyyy")</f>
        <v>07-12-2007</v>
      </c>
    </row>
    <row r="19687" spans="1:10" x14ac:dyDescent="0.3">
      <c r="A19687" s="4">
        <v>39423.583333333336</v>
      </c>
      <c r="B19687">
        <v>800.5</v>
      </c>
      <c r="C19687">
        <v>805</v>
      </c>
      <c r="D19687">
        <v>796.5</v>
      </c>
      <c r="E19687">
        <v>803.6</v>
      </c>
      <c r="F19687">
        <v>1208</v>
      </c>
      <c r="G19687">
        <v>2007</v>
      </c>
      <c r="H19687" s="1" t="s">
        <v>26</v>
      </c>
      <c r="I19687" s="1" t="s">
        <v>15</v>
      </c>
      <c r="J19687" t="str">
        <f>TEXT(XAU_1h_data[[#This Row],[Date]],"dd-mm-yyyy")</f>
        <v>07-12-2007</v>
      </c>
    </row>
    <row r="19688" spans="1:10" x14ac:dyDescent="0.3">
      <c r="A19688" s="4">
        <v>39423.625</v>
      </c>
      <c r="B19688">
        <v>803.7</v>
      </c>
      <c r="C19688">
        <v>803.7</v>
      </c>
      <c r="D19688">
        <v>793.3</v>
      </c>
      <c r="E19688">
        <v>793.7</v>
      </c>
      <c r="F19688">
        <v>1446</v>
      </c>
      <c r="G19688">
        <v>2007</v>
      </c>
      <c r="H19688" s="1" t="s">
        <v>26</v>
      </c>
      <c r="I19688" s="1" t="s">
        <v>15</v>
      </c>
      <c r="J19688" t="str">
        <f>TEXT(XAU_1h_data[[#This Row],[Date]],"dd-mm-yyyy")</f>
        <v>07-12-2007</v>
      </c>
    </row>
    <row r="19689" spans="1:10" x14ac:dyDescent="0.3">
      <c r="A19689" s="4">
        <v>39423.666666666664</v>
      </c>
      <c r="B19689">
        <v>793.4</v>
      </c>
      <c r="C19689">
        <v>795.8</v>
      </c>
      <c r="D19689">
        <v>790.9</v>
      </c>
      <c r="E19689">
        <v>795.5</v>
      </c>
      <c r="F19689">
        <v>1144</v>
      </c>
      <c r="G19689">
        <v>2007</v>
      </c>
      <c r="H19689" s="1" t="s">
        <v>26</v>
      </c>
      <c r="I19689" s="1" t="s">
        <v>15</v>
      </c>
      <c r="J19689" t="str">
        <f>TEXT(XAU_1h_data[[#This Row],[Date]],"dd-mm-yyyy")</f>
        <v>07-12-2007</v>
      </c>
    </row>
    <row r="19690" spans="1:10" x14ac:dyDescent="0.3">
      <c r="A19690" s="4">
        <v>39423.708333333336</v>
      </c>
      <c r="B19690">
        <v>795.6</v>
      </c>
      <c r="C19690">
        <v>797.1</v>
      </c>
      <c r="D19690">
        <v>791.5</v>
      </c>
      <c r="E19690">
        <v>794.4</v>
      </c>
      <c r="F19690">
        <v>909</v>
      </c>
      <c r="G19690">
        <v>2007</v>
      </c>
      <c r="H19690" s="1" t="s">
        <v>26</v>
      </c>
      <c r="I19690" s="1" t="s">
        <v>15</v>
      </c>
      <c r="J19690" t="str">
        <f>TEXT(XAU_1h_data[[#This Row],[Date]],"dd-mm-yyyy")</f>
        <v>07-12-2007</v>
      </c>
    </row>
    <row r="19691" spans="1:10" x14ac:dyDescent="0.3">
      <c r="A19691" s="4">
        <v>39423.75</v>
      </c>
      <c r="B19691">
        <v>794.3</v>
      </c>
      <c r="C19691">
        <v>795.6</v>
      </c>
      <c r="D19691">
        <v>793.2</v>
      </c>
      <c r="E19691">
        <v>793.3</v>
      </c>
      <c r="F19691">
        <v>470</v>
      </c>
      <c r="G19691">
        <v>2007</v>
      </c>
      <c r="H19691" s="1" t="s">
        <v>26</v>
      </c>
      <c r="I19691" s="1" t="s">
        <v>15</v>
      </c>
      <c r="J19691" t="str">
        <f>TEXT(XAU_1h_data[[#This Row],[Date]],"dd-mm-yyyy")</f>
        <v>07-12-2007</v>
      </c>
    </row>
    <row r="19692" spans="1:10" x14ac:dyDescent="0.3">
      <c r="A19692" s="4">
        <v>39423.791666666664</v>
      </c>
      <c r="B19692">
        <v>793.2</v>
      </c>
      <c r="C19692">
        <v>794.5</v>
      </c>
      <c r="D19692">
        <v>791.9</v>
      </c>
      <c r="E19692">
        <v>794.2</v>
      </c>
      <c r="F19692">
        <v>475</v>
      </c>
      <c r="G19692">
        <v>2007</v>
      </c>
      <c r="H19692" s="1" t="s">
        <v>26</v>
      </c>
      <c r="I19692" s="1" t="s">
        <v>15</v>
      </c>
      <c r="J19692" t="str">
        <f>TEXT(XAU_1h_data[[#This Row],[Date]],"dd-mm-yyyy")</f>
        <v>07-12-2007</v>
      </c>
    </row>
    <row r="19693" spans="1:10" x14ac:dyDescent="0.3">
      <c r="A19693" s="4">
        <v>39423.833333333336</v>
      </c>
      <c r="B19693">
        <v>794.3</v>
      </c>
      <c r="C19693">
        <v>796</v>
      </c>
      <c r="D19693">
        <v>794.2</v>
      </c>
      <c r="E19693">
        <v>795.1</v>
      </c>
      <c r="F19693">
        <v>285</v>
      </c>
      <c r="G19693">
        <v>2007</v>
      </c>
      <c r="H19693" s="1" t="s">
        <v>26</v>
      </c>
      <c r="I19693" s="1" t="s">
        <v>15</v>
      </c>
      <c r="J19693" t="str">
        <f>TEXT(XAU_1h_data[[#This Row],[Date]],"dd-mm-yyyy")</f>
        <v>07-12-2007</v>
      </c>
    </row>
    <row r="19694" spans="1:10" x14ac:dyDescent="0.3">
      <c r="A19694" s="4">
        <v>39423.875</v>
      </c>
      <c r="B19694">
        <v>795.2</v>
      </c>
      <c r="C19694">
        <v>795.7</v>
      </c>
      <c r="D19694">
        <v>795</v>
      </c>
      <c r="E19694">
        <v>795.6</v>
      </c>
      <c r="F19694">
        <v>162</v>
      </c>
      <c r="G19694">
        <v>2007</v>
      </c>
      <c r="H19694" s="1" t="s">
        <v>26</v>
      </c>
      <c r="I19694" s="1" t="s">
        <v>15</v>
      </c>
      <c r="J19694" t="str">
        <f>TEXT(XAU_1h_data[[#This Row],[Date]],"dd-mm-yyyy")</f>
        <v>07-12-2007</v>
      </c>
    </row>
    <row r="19695" spans="1:10" x14ac:dyDescent="0.3">
      <c r="A19695" s="4">
        <v>39423.916666666664</v>
      </c>
      <c r="B19695">
        <v>795.5</v>
      </c>
      <c r="C19695">
        <v>795.5</v>
      </c>
      <c r="D19695">
        <v>794.3</v>
      </c>
      <c r="E19695">
        <v>794.4</v>
      </c>
      <c r="F19695">
        <v>66</v>
      </c>
      <c r="G19695">
        <v>2007</v>
      </c>
      <c r="H19695" s="1" t="s">
        <v>26</v>
      </c>
      <c r="I19695" s="1" t="s">
        <v>15</v>
      </c>
      <c r="J19695" t="str">
        <f>TEXT(XAU_1h_data[[#This Row],[Date]],"dd-mm-yyyy")</f>
        <v>07-12-2007</v>
      </c>
    </row>
    <row r="19696" spans="1:10" x14ac:dyDescent="0.3">
      <c r="A19696" s="4">
        <v>39426.041666666664</v>
      </c>
      <c r="B19696">
        <v>795.2</v>
      </c>
      <c r="C19696">
        <v>796.5</v>
      </c>
      <c r="D19696">
        <v>793.9</v>
      </c>
      <c r="E19696">
        <v>794.9</v>
      </c>
      <c r="F19696">
        <v>157</v>
      </c>
      <c r="G19696">
        <v>2007</v>
      </c>
      <c r="H19696" s="1" t="s">
        <v>26</v>
      </c>
      <c r="I19696" s="1" t="s">
        <v>17</v>
      </c>
      <c r="J19696" t="str">
        <f>TEXT(XAU_1h_data[[#This Row],[Date]],"dd-mm-yyyy")</f>
        <v>10-12-2007</v>
      </c>
    </row>
    <row r="19697" spans="1:10" x14ac:dyDescent="0.3">
      <c r="A19697" s="4">
        <v>39426.083333333336</v>
      </c>
      <c r="B19697">
        <v>795</v>
      </c>
      <c r="C19697">
        <v>796.4</v>
      </c>
      <c r="D19697">
        <v>794.5</v>
      </c>
      <c r="E19697">
        <v>796.2</v>
      </c>
      <c r="F19697">
        <v>81</v>
      </c>
      <c r="G19697">
        <v>2007</v>
      </c>
      <c r="H19697" s="1" t="s">
        <v>26</v>
      </c>
      <c r="I19697" s="1" t="s">
        <v>17</v>
      </c>
      <c r="J19697" t="str">
        <f>TEXT(XAU_1h_data[[#This Row],[Date]],"dd-mm-yyyy")</f>
        <v>10-12-2007</v>
      </c>
    </row>
    <row r="19698" spans="1:10" x14ac:dyDescent="0.3">
      <c r="A19698" s="4">
        <v>39426.125</v>
      </c>
      <c r="B19698">
        <v>796.1</v>
      </c>
      <c r="C19698">
        <v>796.4</v>
      </c>
      <c r="D19698">
        <v>795.8</v>
      </c>
      <c r="E19698">
        <v>795.9</v>
      </c>
      <c r="F19698">
        <v>31</v>
      </c>
      <c r="G19698">
        <v>2007</v>
      </c>
      <c r="H19698" s="1" t="s">
        <v>26</v>
      </c>
      <c r="I19698" s="1" t="s">
        <v>17</v>
      </c>
      <c r="J19698" t="str">
        <f>TEXT(XAU_1h_data[[#This Row],[Date]],"dd-mm-yyyy")</f>
        <v>10-12-2007</v>
      </c>
    </row>
    <row r="19699" spans="1:10" x14ac:dyDescent="0.3">
      <c r="A19699" s="4">
        <v>39426.166666666664</v>
      </c>
      <c r="B19699">
        <v>796</v>
      </c>
      <c r="C19699">
        <v>797.8</v>
      </c>
      <c r="D19699">
        <v>795.7</v>
      </c>
      <c r="E19699">
        <v>797.6</v>
      </c>
      <c r="F19699">
        <v>109</v>
      </c>
      <c r="G19699">
        <v>2007</v>
      </c>
      <c r="H19699" s="1" t="s">
        <v>26</v>
      </c>
      <c r="I19699" s="1" t="s">
        <v>17</v>
      </c>
      <c r="J19699" t="str">
        <f>TEXT(XAU_1h_data[[#This Row],[Date]],"dd-mm-yyyy")</f>
        <v>10-12-2007</v>
      </c>
    </row>
    <row r="19700" spans="1:10" x14ac:dyDescent="0.3">
      <c r="A19700" s="4">
        <v>39426.208333333336</v>
      </c>
      <c r="B19700">
        <v>797.9</v>
      </c>
      <c r="C19700">
        <v>799</v>
      </c>
      <c r="D19700">
        <v>797.6</v>
      </c>
      <c r="E19700">
        <v>798</v>
      </c>
      <c r="F19700">
        <v>291</v>
      </c>
      <c r="G19700">
        <v>2007</v>
      </c>
      <c r="H19700" s="1" t="s">
        <v>26</v>
      </c>
      <c r="I19700" s="1" t="s">
        <v>17</v>
      </c>
      <c r="J19700" t="str">
        <f>TEXT(XAU_1h_data[[#This Row],[Date]],"dd-mm-yyyy")</f>
        <v>10-12-2007</v>
      </c>
    </row>
    <row r="19701" spans="1:10" x14ac:dyDescent="0.3">
      <c r="A19701" s="4">
        <v>39426.25</v>
      </c>
      <c r="B19701">
        <v>797.9</v>
      </c>
      <c r="C19701">
        <v>798.1</v>
      </c>
      <c r="D19701">
        <v>797.2</v>
      </c>
      <c r="E19701">
        <v>798.1</v>
      </c>
      <c r="F19701">
        <v>183</v>
      </c>
      <c r="G19701">
        <v>2007</v>
      </c>
      <c r="H19701" s="1" t="s">
        <v>26</v>
      </c>
      <c r="I19701" s="1" t="s">
        <v>17</v>
      </c>
      <c r="J19701" t="str">
        <f>TEXT(XAU_1h_data[[#This Row],[Date]],"dd-mm-yyyy")</f>
        <v>10-12-2007</v>
      </c>
    </row>
    <row r="19702" spans="1:10" x14ac:dyDescent="0.3">
      <c r="A19702" s="4">
        <v>39426.291666666664</v>
      </c>
      <c r="B19702">
        <v>798</v>
      </c>
      <c r="C19702">
        <v>799.2</v>
      </c>
      <c r="D19702">
        <v>796.8</v>
      </c>
      <c r="E19702">
        <v>798.1</v>
      </c>
      <c r="F19702">
        <v>292</v>
      </c>
      <c r="G19702">
        <v>2007</v>
      </c>
      <c r="H19702" s="1" t="s">
        <v>26</v>
      </c>
      <c r="I19702" s="1" t="s">
        <v>17</v>
      </c>
      <c r="J19702" t="str">
        <f>TEXT(XAU_1h_data[[#This Row],[Date]],"dd-mm-yyyy")</f>
        <v>10-12-2007</v>
      </c>
    </row>
    <row r="19703" spans="1:10" x14ac:dyDescent="0.3">
      <c r="A19703" s="4">
        <v>39426.333333333336</v>
      </c>
      <c r="B19703">
        <v>798.2</v>
      </c>
      <c r="C19703">
        <v>798.7</v>
      </c>
      <c r="D19703">
        <v>797.3</v>
      </c>
      <c r="E19703">
        <v>798.3</v>
      </c>
      <c r="F19703">
        <v>228</v>
      </c>
      <c r="G19703">
        <v>2007</v>
      </c>
      <c r="H19703" s="1" t="s">
        <v>26</v>
      </c>
      <c r="I19703" s="1" t="s">
        <v>17</v>
      </c>
      <c r="J19703" t="str">
        <f>TEXT(XAU_1h_data[[#This Row],[Date]],"dd-mm-yyyy")</f>
        <v>10-12-2007</v>
      </c>
    </row>
    <row r="19704" spans="1:10" x14ac:dyDescent="0.3">
      <c r="A19704" s="4">
        <v>39426.375</v>
      </c>
      <c r="B19704">
        <v>798.4</v>
      </c>
      <c r="C19704">
        <v>800</v>
      </c>
      <c r="D19704">
        <v>798.2</v>
      </c>
      <c r="E19704">
        <v>800</v>
      </c>
      <c r="F19704">
        <v>270</v>
      </c>
      <c r="G19704">
        <v>2007</v>
      </c>
      <c r="H19704" s="1" t="s">
        <v>26</v>
      </c>
      <c r="I19704" s="1" t="s">
        <v>17</v>
      </c>
      <c r="J19704" t="str">
        <f>TEXT(XAU_1h_data[[#This Row],[Date]],"dd-mm-yyyy")</f>
        <v>10-12-2007</v>
      </c>
    </row>
    <row r="19705" spans="1:10" x14ac:dyDescent="0.3">
      <c r="A19705" s="4">
        <v>39426.416666666664</v>
      </c>
      <c r="B19705">
        <v>799.9</v>
      </c>
      <c r="C19705">
        <v>800</v>
      </c>
      <c r="D19705">
        <v>798.4</v>
      </c>
      <c r="E19705">
        <v>799.9</v>
      </c>
      <c r="F19705">
        <v>191</v>
      </c>
      <c r="G19705">
        <v>2007</v>
      </c>
      <c r="H19705" s="1" t="s">
        <v>26</v>
      </c>
      <c r="I19705" s="1" t="s">
        <v>17</v>
      </c>
      <c r="J19705" t="str">
        <f>TEXT(XAU_1h_data[[#This Row],[Date]],"dd-mm-yyyy")</f>
        <v>10-12-2007</v>
      </c>
    </row>
    <row r="19706" spans="1:10" x14ac:dyDescent="0.3">
      <c r="A19706" s="4">
        <v>39426.458333333336</v>
      </c>
      <c r="B19706">
        <v>799.8</v>
      </c>
      <c r="C19706">
        <v>800.4</v>
      </c>
      <c r="D19706">
        <v>799.3</v>
      </c>
      <c r="E19706">
        <v>800</v>
      </c>
      <c r="F19706">
        <v>218</v>
      </c>
      <c r="G19706">
        <v>2007</v>
      </c>
      <c r="H19706" s="1" t="s">
        <v>26</v>
      </c>
      <c r="I19706" s="1" t="s">
        <v>17</v>
      </c>
      <c r="J19706" t="str">
        <f>TEXT(XAU_1h_data[[#This Row],[Date]],"dd-mm-yyyy")</f>
        <v>10-12-2007</v>
      </c>
    </row>
    <row r="19707" spans="1:10" x14ac:dyDescent="0.3">
      <c r="A19707" s="4">
        <v>39426.5</v>
      </c>
      <c r="B19707">
        <v>799.9</v>
      </c>
      <c r="C19707">
        <v>800.3</v>
      </c>
      <c r="D19707">
        <v>799.4</v>
      </c>
      <c r="E19707">
        <v>799.7</v>
      </c>
      <c r="F19707">
        <v>143</v>
      </c>
      <c r="G19707">
        <v>2007</v>
      </c>
      <c r="H19707" s="1" t="s">
        <v>26</v>
      </c>
      <c r="I19707" s="1" t="s">
        <v>17</v>
      </c>
      <c r="J19707" t="str">
        <f>TEXT(XAU_1h_data[[#This Row],[Date]],"dd-mm-yyyy")</f>
        <v>10-12-2007</v>
      </c>
    </row>
    <row r="19708" spans="1:10" x14ac:dyDescent="0.3">
      <c r="A19708" s="4">
        <v>39426.541666666664</v>
      </c>
      <c r="B19708">
        <v>799.9</v>
      </c>
      <c r="C19708">
        <v>802.2</v>
      </c>
      <c r="D19708">
        <v>799</v>
      </c>
      <c r="E19708">
        <v>801.6</v>
      </c>
      <c r="F19708">
        <v>341</v>
      </c>
      <c r="G19708">
        <v>2007</v>
      </c>
      <c r="H19708" s="1" t="s">
        <v>26</v>
      </c>
      <c r="I19708" s="1" t="s">
        <v>17</v>
      </c>
      <c r="J19708" t="str">
        <f>TEXT(XAU_1h_data[[#This Row],[Date]],"dd-mm-yyyy")</f>
        <v>10-12-2007</v>
      </c>
    </row>
    <row r="19709" spans="1:10" x14ac:dyDescent="0.3">
      <c r="A19709" s="4">
        <v>39426.583333333336</v>
      </c>
      <c r="B19709">
        <v>801.5</v>
      </c>
      <c r="C19709">
        <v>802.9</v>
      </c>
      <c r="D19709">
        <v>800.7</v>
      </c>
      <c r="E19709">
        <v>801.9</v>
      </c>
      <c r="F19709">
        <v>608</v>
      </c>
      <c r="G19709">
        <v>2007</v>
      </c>
      <c r="H19709" s="1" t="s">
        <v>26</v>
      </c>
      <c r="I19709" s="1" t="s">
        <v>17</v>
      </c>
      <c r="J19709" t="str">
        <f>TEXT(XAU_1h_data[[#This Row],[Date]],"dd-mm-yyyy")</f>
        <v>10-12-2007</v>
      </c>
    </row>
    <row r="19710" spans="1:10" x14ac:dyDescent="0.3">
      <c r="A19710" s="4">
        <v>39426.625</v>
      </c>
      <c r="B19710">
        <v>802</v>
      </c>
      <c r="C19710">
        <v>811.8</v>
      </c>
      <c r="D19710">
        <v>801.4</v>
      </c>
      <c r="E19710">
        <v>809.8</v>
      </c>
      <c r="F19710">
        <v>1162</v>
      </c>
      <c r="G19710">
        <v>2007</v>
      </c>
      <c r="H19710" s="1" t="s">
        <v>26</v>
      </c>
      <c r="I19710" s="1" t="s">
        <v>17</v>
      </c>
      <c r="J19710" t="str">
        <f>TEXT(XAU_1h_data[[#This Row],[Date]],"dd-mm-yyyy")</f>
        <v>10-12-2007</v>
      </c>
    </row>
    <row r="19711" spans="1:10" x14ac:dyDescent="0.3">
      <c r="A19711" s="4">
        <v>39426.666666666664</v>
      </c>
      <c r="B19711">
        <v>809.6</v>
      </c>
      <c r="C19711">
        <v>809.8</v>
      </c>
      <c r="D19711">
        <v>807.5</v>
      </c>
      <c r="E19711">
        <v>808</v>
      </c>
      <c r="F19711">
        <v>768</v>
      </c>
      <c r="G19711">
        <v>2007</v>
      </c>
      <c r="H19711" s="1" t="s">
        <v>26</v>
      </c>
      <c r="I19711" s="1" t="s">
        <v>17</v>
      </c>
      <c r="J19711" t="str">
        <f>TEXT(XAU_1h_data[[#This Row],[Date]],"dd-mm-yyyy")</f>
        <v>10-12-2007</v>
      </c>
    </row>
    <row r="19712" spans="1:10" x14ac:dyDescent="0.3">
      <c r="A19712" s="4">
        <v>39426.708333333336</v>
      </c>
      <c r="B19712">
        <v>808.1</v>
      </c>
      <c r="C19712">
        <v>809.9</v>
      </c>
      <c r="D19712">
        <v>806.1</v>
      </c>
      <c r="E19712">
        <v>808.4</v>
      </c>
      <c r="F19712">
        <v>829</v>
      </c>
      <c r="G19712">
        <v>2007</v>
      </c>
      <c r="H19712" s="1" t="s">
        <v>26</v>
      </c>
      <c r="I19712" s="1" t="s">
        <v>17</v>
      </c>
      <c r="J19712" t="str">
        <f>TEXT(XAU_1h_data[[#This Row],[Date]],"dd-mm-yyyy")</f>
        <v>10-12-2007</v>
      </c>
    </row>
    <row r="19713" spans="1:10" x14ac:dyDescent="0.3">
      <c r="A19713" s="4">
        <v>39426.75</v>
      </c>
      <c r="B19713">
        <v>808.6</v>
      </c>
      <c r="C19713">
        <v>809.7</v>
      </c>
      <c r="D19713">
        <v>806.7</v>
      </c>
      <c r="E19713">
        <v>807.5</v>
      </c>
      <c r="F19713">
        <v>569</v>
      </c>
      <c r="G19713">
        <v>2007</v>
      </c>
      <c r="H19713" s="1" t="s">
        <v>26</v>
      </c>
      <c r="I19713" s="1" t="s">
        <v>17</v>
      </c>
      <c r="J19713" t="str">
        <f>TEXT(XAU_1h_data[[#This Row],[Date]],"dd-mm-yyyy")</f>
        <v>10-12-2007</v>
      </c>
    </row>
    <row r="19714" spans="1:10" x14ac:dyDescent="0.3">
      <c r="A19714" s="4">
        <v>39426.791666666664</v>
      </c>
      <c r="B19714">
        <v>807.4</v>
      </c>
      <c r="C19714">
        <v>809.3</v>
      </c>
      <c r="D19714">
        <v>806.8</v>
      </c>
      <c r="E19714">
        <v>807.4</v>
      </c>
      <c r="F19714">
        <v>448</v>
      </c>
      <c r="G19714">
        <v>2007</v>
      </c>
      <c r="H19714" s="1" t="s">
        <v>26</v>
      </c>
      <c r="I19714" s="1" t="s">
        <v>17</v>
      </c>
      <c r="J19714" t="str">
        <f>TEXT(XAU_1h_data[[#This Row],[Date]],"dd-mm-yyyy")</f>
        <v>10-12-2007</v>
      </c>
    </row>
    <row r="19715" spans="1:10" x14ac:dyDescent="0.3">
      <c r="A19715" s="4">
        <v>39426.833333333336</v>
      </c>
      <c r="B19715">
        <v>807.5</v>
      </c>
      <c r="C19715">
        <v>809</v>
      </c>
      <c r="D19715">
        <v>807</v>
      </c>
      <c r="E19715">
        <v>808.8</v>
      </c>
      <c r="F19715">
        <v>221</v>
      </c>
      <c r="G19715">
        <v>2007</v>
      </c>
      <c r="H19715" s="1" t="s">
        <v>26</v>
      </c>
      <c r="I19715" s="1" t="s">
        <v>17</v>
      </c>
      <c r="J19715" t="str">
        <f>TEXT(XAU_1h_data[[#This Row],[Date]],"dd-mm-yyyy")</f>
        <v>10-12-2007</v>
      </c>
    </row>
    <row r="19716" spans="1:10" x14ac:dyDescent="0.3">
      <c r="A19716" s="4">
        <v>39426.875</v>
      </c>
      <c r="B19716">
        <v>808.9</v>
      </c>
      <c r="C19716">
        <v>809.1</v>
      </c>
      <c r="D19716">
        <v>807.7</v>
      </c>
      <c r="E19716">
        <v>808.8</v>
      </c>
      <c r="F19716">
        <v>138</v>
      </c>
      <c r="G19716">
        <v>2007</v>
      </c>
      <c r="H19716" s="1" t="s">
        <v>26</v>
      </c>
      <c r="I19716" s="1" t="s">
        <v>17</v>
      </c>
      <c r="J19716" t="str">
        <f>TEXT(XAU_1h_data[[#This Row],[Date]],"dd-mm-yyyy")</f>
        <v>10-12-2007</v>
      </c>
    </row>
    <row r="19717" spans="1:10" x14ac:dyDescent="0.3">
      <c r="A19717" s="4">
        <v>39426.916666666664</v>
      </c>
      <c r="B19717">
        <v>808.7</v>
      </c>
      <c r="C19717">
        <v>809</v>
      </c>
      <c r="D19717">
        <v>807.6</v>
      </c>
      <c r="E19717">
        <v>807.6</v>
      </c>
      <c r="F19717">
        <v>85</v>
      </c>
      <c r="G19717">
        <v>2007</v>
      </c>
      <c r="H19717" s="1" t="s">
        <v>26</v>
      </c>
      <c r="I19717" s="1" t="s">
        <v>17</v>
      </c>
      <c r="J19717" t="str">
        <f>TEXT(XAU_1h_data[[#This Row],[Date]],"dd-mm-yyyy")</f>
        <v>10-12-2007</v>
      </c>
    </row>
    <row r="19718" spans="1:10" x14ac:dyDescent="0.3">
      <c r="A19718" s="4">
        <v>39426.958333333336</v>
      </c>
      <c r="B19718">
        <v>807.7</v>
      </c>
      <c r="C19718">
        <v>808.4</v>
      </c>
      <c r="D19718">
        <v>807.6</v>
      </c>
      <c r="E19718">
        <v>808.2</v>
      </c>
      <c r="F19718">
        <v>28</v>
      </c>
      <c r="G19718">
        <v>2007</v>
      </c>
      <c r="H19718" s="1" t="s">
        <v>26</v>
      </c>
      <c r="I19718" s="1" t="s">
        <v>17</v>
      </c>
      <c r="J19718" t="str">
        <f>TEXT(XAU_1h_data[[#This Row],[Date]],"dd-mm-yyyy")</f>
        <v>10-12-2007</v>
      </c>
    </row>
    <row r="19719" spans="1:10" x14ac:dyDescent="0.3">
      <c r="A19719" s="4">
        <v>39427.041666666664</v>
      </c>
      <c r="B19719">
        <v>806.9</v>
      </c>
      <c r="C19719">
        <v>806.9</v>
      </c>
      <c r="D19719">
        <v>805.3</v>
      </c>
      <c r="E19719">
        <v>805.9</v>
      </c>
      <c r="F19719">
        <v>130</v>
      </c>
      <c r="G19719">
        <v>2007</v>
      </c>
      <c r="H19719" s="1" t="s">
        <v>26</v>
      </c>
      <c r="I19719" s="1" t="s">
        <v>18</v>
      </c>
      <c r="J19719" t="str">
        <f>TEXT(XAU_1h_data[[#This Row],[Date]],"dd-mm-yyyy")</f>
        <v>11-12-2007</v>
      </c>
    </row>
    <row r="19720" spans="1:10" x14ac:dyDescent="0.3">
      <c r="A19720" s="4">
        <v>39427.083333333336</v>
      </c>
      <c r="B19720">
        <v>806</v>
      </c>
      <c r="C19720">
        <v>806.7</v>
      </c>
      <c r="D19720">
        <v>805.9</v>
      </c>
      <c r="E19720">
        <v>806.6</v>
      </c>
      <c r="F19720">
        <v>79</v>
      </c>
      <c r="G19720">
        <v>2007</v>
      </c>
      <c r="H19720" s="1" t="s">
        <v>26</v>
      </c>
      <c r="I19720" s="1" t="s">
        <v>18</v>
      </c>
      <c r="J19720" t="str">
        <f>TEXT(XAU_1h_data[[#This Row],[Date]],"dd-mm-yyyy")</f>
        <v>11-12-2007</v>
      </c>
    </row>
    <row r="19721" spans="1:10" x14ac:dyDescent="0.3">
      <c r="A19721" s="4">
        <v>39427.125</v>
      </c>
      <c r="B19721">
        <v>806.7</v>
      </c>
      <c r="C19721">
        <v>807.4</v>
      </c>
      <c r="D19721">
        <v>806.6</v>
      </c>
      <c r="E19721">
        <v>807</v>
      </c>
      <c r="F19721">
        <v>39</v>
      </c>
      <c r="G19721">
        <v>2007</v>
      </c>
      <c r="H19721" s="1" t="s">
        <v>26</v>
      </c>
      <c r="I19721" s="1" t="s">
        <v>18</v>
      </c>
      <c r="J19721" t="str">
        <f>TEXT(XAU_1h_data[[#This Row],[Date]],"dd-mm-yyyy")</f>
        <v>11-12-2007</v>
      </c>
    </row>
    <row r="19722" spans="1:10" x14ac:dyDescent="0.3">
      <c r="A19722" s="4">
        <v>39427.166666666664</v>
      </c>
      <c r="B19722">
        <v>807.1</v>
      </c>
      <c r="C19722">
        <v>807.2</v>
      </c>
      <c r="D19722">
        <v>806.4</v>
      </c>
      <c r="E19722">
        <v>806.9</v>
      </c>
      <c r="F19722">
        <v>59</v>
      </c>
      <c r="G19722">
        <v>2007</v>
      </c>
      <c r="H19722" s="1" t="s">
        <v>26</v>
      </c>
      <c r="I19722" s="1" t="s">
        <v>18</v>
      </c>
      <c r="J19722" t="str">
        <f>TEXT(XAU_1h_data[[#This Row],[Date]],"dd-mm-yyyy")</f>
        <v>11-12-2007</v>
      </c>
    </row>
    <row r="19723" spans="1:10" x14ac:dyDescent="0.3">
      <c r="A19723" s="4">
        <v>39427.208333333336</v>
      </c>
      <c r="B19723">
        <v>807</v>
      </c>
      <c r="C19723">
        <v>807.5</v>
      </c>
      <c r="D19723">
        <v>806.8</v>
      </c>
      <c r="E19723">
        <v>807.1</v>
      </c>
      <c r="F19723">
        <v>80</v>
      </c>
      <c r="G19723">
        <v>2007</v>
      </c>
      <c r="H19723" s="1" t="s">
        <v>26</v>
      </c>
      <c r="I19723" s="1" t="s">
        <v>18</v>
      </c>
      <c r="J19723" t="str">
        <f>TEXT(XAU_1h_data[[#This Row],[Date]],"dd-mm-yyyy")</f>
        <v>11-12-2007</v>
      </c>
    </row>
    <row r="19724" spans="1:10" x14ac:dyDescent="0.3">
      <c r="A19724" s="4">
        <v>39427.25</v>
      </c>
      <c r="B19724">
        <v>807.2</v>
      </c>
      <c r="C19724">
        <v>807.3</v>
      </c>
      <c r="D19724">
        <v>806.8</v>
      </c>
      <c r="E19724">
        <v>807</v>
      </c>
      <c r="F19724">
        <v>59</v>
      </c>
      <c r="G19724">
        <v>2007</v>
      </c>
      <c r="H19724" s="1" t="s">
        <v>26</v>
      </c>
      <c r="I19724" s="1" t="s">
        <v>18</v>
      </c>
      <c r="J19724" t="str">
        <f>TEXT(XAU_1h_data[[#This Row],[Date]],"dd-mm-yyyy")</f>
        <v>11-12-2007</v>
      </c>
    </row>
    <row r="19725" spans="1:10" x14ac:dyDescent="0.3">
      <c r="A19725" s="4">
        <v>39427.291666666664</v>
      </c>
      <c r="B19725">
        <v>806.9</v>
      </c>
      <c r="C19725">
        <v>807.2</v>
      </c>
      <c r="D19725">
        <v>806.2</v>
      </c>
      <c r="E19725">
        <v>807</v>
      </c>
      <c r="F19725">
        <v>90</v>
      </c>
      <c r="G19725">
        <v>2007</v>
      </c>
      <c r="H19725" s="1" t="s">
        <v>26</v>
      </c>
      <c r="I19725" s="1" t="s">
        <v>18</v>
      </c>
      <c r="J19725" t="str">
        <f>TEXT(XAU_1h_data[[#This Row],[Date]],"dd-mm-yyyy")</f>
        <v>11-12-2007</v>
      </c>
    </row>
    <row r="19726" spans="1:10" x14ac:dyDescent="0.3">
      <c r="A19726" s="4">
        <v>39427.333333333336</v>
      </c>
      <c r="B19726">
        <v>806.9</v>
      </c>
      <c r="C19726">
        <v>810.2</v>
      </c>
      <c r="D19726">
        <v>806.8</v>
      </c>
      <c r="E19726">
        <v>808.5</v>
      </c>
      <c r="F19726">
        <v>226</v>
      </c>
      <c r="G19726">
        <v>2007</v>
      </c>
      <c r="H19726" s="1" t="s">
        <v>26</v>
      </c>
      <c r="I19726" s="1" t="s">
        <v>18</v>
      </c>
      <c r="J19726" t="str">
        <f>TEXT(XAU_1h_data[[#This Row],[Date]],"dd-mm-yyyy")</f>
        <v>11-12-2007</v>
      </c>
    </row>
    <row r="19727" spans="1:10" x14ac:dyDescent="0.3">
      <c r="A19727" s="4">
        <v>39427.375</v>
      </c>
      <c r="B19727">
        <v>808.4</v>
      </c>
      <c r="C19727">
        <v>808.9</v>
      </c>
      <c r="D19727">
        <v>807.1</v>
      </c>
      <c r="E19727">
        <v>807.8</v>
      </c>
      <c r="F19727">
        <v>193</v>
      </c>
      <c r="G19727">
        <v>2007</v>
      </c>
      <c r="H19727" s="1" t="s">
        <v>26</v>
      </c>
      <c r="I19727" s="1" t="s">
        <v>18</v>
      </c>
      <c r="J19727" t="str">
        <f>TEXT(XAU_1h_data[[#This Row],[Date]],"dd-mm-yyyy")</f>
        <v>11-12-2007</v>
      </c>
    </row>
    <row r="19728" spans="1:10" x14ac:dyDescent="0.3">
      <c r="A19728" s="4">
        <v>39427.416666666664</v>
      </c>
      <c r="B19728">
        <v>807.9</v>
      </c>
      <c r="C19728">
        <v>808.2</v>
      </c>
      <c r="D19728">
        <v>807.2</v>
      </c>
      <c r="E19728">
        <v>807.7</v>
      </c>
      <c r="F19728">
        <v>252</v>
      </c>
      <c r="G19728">
        <v>2007</v>
      </c>
      <c r="H19728" s="1" t="s">
        <v>26</v>
      </c>
      <c r="I19728" s="1" t="s">
        <v>18</v>
      </c>
      <c r="J19728" t="str">
        <f>TEXT(XAU_1h_data[[#This Row],[Date]],"dd-mm-yyyy")</f>
        <v>11-12-2007</v>
      </c>
    </row>
    <row r="19729" spans="1:10" x14ac:dyDescent="0.3">
      <c r="A19729" s="4">
        <v>39427.458333333336</v>
      </c>
      <c r="B19729">
        <v>807.6</v>
      </c>
      <c r="C19729">
        <v>807.9</v>
      </c>
      <c r="D19729">
        <v>805.7</v>
      </c>
      <c r="E19729">
        <v>806.4</v>
      </c>
      <c r="F19729">
        <v>391</v>
      </c>
      <c r="G19729">
        <v>2007</v>
      </c>
      <c r="H19729" s="1" t="s">
        <v>26</v>
      </c>
      <c r="I19729" s="1" t="s">
        <v>18</v>
      </c>
      <c r="J19729" t="str">
        <f>TEXT(XAU_1h_data[[#This Row],[Date]],"dd-mm-yyyy")</f>
        <v>11-12-2007</v>
      </c>
    </row>
    <row r="19730" spans="1:10" x14ac:dyDescent="0.3">
      <c r="A19730" s="4">
        <v>39427.5</v>
      </c>
      <c r="B19730">
        <v>806.1</v>
      </c>
      <c r="C19730">
        <v>806.2</v>
      </c>
      <c r="D19730">
        <v>803.4</v>
      </c>
      <c r="E19730">
        <v>804.8</v>
      </c>
      <c r="F19730">
        <v>421</v>
      </c>
      <c r="G19730">
        <v>2007</v>
      </c>
      <c r="H19730" s="1" t="s">
        <v>26</v>
      </c>
      <c r="I19730" s="1" t="s">
        <v>18</v>
      </c>
      <c r="J19730" t="str">
        <f>TEXT(XAU_1h_data[[#This Row],[Date]],"dd-mm-yyyy")</f>
        <v>11-12-2007</v>
      </c>
    </row>
    <row r="19731" spans="1:10" x14ac:dyDescent="0.3">
      <c r="A19731" s="4">
        <v>39427.541666666664</v>
      </c>
      <c r="B19731">
        <v>804.9</v>
      </c>
      <c r="C19731">
        <v>806.7</v>
      </c>
      <c r="D19731">
        <v>803.9</v>
      </c>
      <c r="E19731">
        <v>806</v>
      </c>
      <c r="F19731">
        <v>305</v>
      </c>
      <c r="G19731">
        <v>2007</v>
      </c>
      <c r="H19731" s="1" t="s">
        <v>26</v>
      </c>
      <c r="I19731" s="1" t="s">
        <v>18</v>
      </c>
      <c r="J19731" t="str">
        <f>TEXT(XAU_1h_data[[#This Row],[Date]],"dd-mm-yyyy")</f>
        <v>11-12-2007</v>
      </c>
    </row>
    <row r="19732" spans="1:10" x14ac:dyDescent="0.3">
      <c r="A19732" s="4">
        <v>39427.583333333336</v>
      </c>
      <c r="B19732">
        <v>806.1</v>
      </c>
      <c r="C19732">
        <v>806.4</v>
      </c>
      <c r="D19732">
        <v>804</v>
      </c>
      <c r="E19732">
        <v>804.7</v>
      </c>
      <c r="F19732">
        <v>535</v>
      </c>
      <c r="G19732">
        <v>2007</v>
      </c>
      <c r="H19732" s="1" t="s">
        <v>26</v>
      </c>
      <c r="I19732" s="1" t="s">
        <v>18</v>
      </c>
      <c r="J19732" t="str">
        <f>TEXT(XAU_1h_data[[#This Row],[Date]],"dd-mm-yyyy")</f>
        <v>11-12-2007</v>
      </c>
    </row>
    <row r="19733" spans="1:10" x14ac:dyDescent="0.3">
      <c r="A19733" s="4">
        <v>39427.625</v>
      </c>
      <c r="B19733">
        <v>804.8</v>
      </c>
      <c r="C19733">
        <v>809.5</v>
      </c>
      <c r="D19733">
        <v>804.3</v>
      </c>
      <c r="E19733">
        <v>807.6</v>
      </c>
      <c r="F19733">
        <v>744</v>
      </c>
      <c r="G19733">
        <v>2007</v>
      </c>
      <c r="H19733" s="1" t="s">
        <v>26</v>
      </c>
      <c r="I19733" s="1" t="s">
        <v>18</v>
      </c>
      <c r="J19733" t="str">
        <f>TEXT(XAU_1h_data[[#This Row],[Date]],"dd-mm-yyyy")</f>
        <v>11-12-2007</v>
      </c>
    </row>
    <row r="19734" spans="1:10" x14ac:dyDescent="0.3">
      <c r="A19734" s="4">
        <v>39427.666666666664</v>
      </c>
      <c r="B19734">
        <v>807.5</v>
      </c>
      <c r="C19734">
        <v>808.7</v>
      </c>
      <c r="D19734">
        <v>806.8</v>
      </c>
      <c r="E19734">
        <v>807</v>
      </c>
      <c r="F19734">
        <v>648</v>
      </c>
      <c r="G19734">
        <v>2007</v>
      </c>
      <c r="H19734" s="1" t="s">
        <v>26</v>
      </c>
      <c r="I19734" s="1" t="s">
        <v>18</v>
      </c>
      <c r="J19734" t="str">
        <f>TEXT(XAU_1h_data[[#This Row],[Date]],"dd-mm-yyyy")</f>
        <v>11-12-2007</v>
      </c>
    </row>
    <row r="19735" spans="1:10" x14ac:dyDescent="0.3">
      <c r="A19735" s="4">
        <v>39427.708333333336</v>
      </c>
      <c r="B19735">
        <v>807.1</v>
      </c>
      <c r="C19735">
        <v>810.3</v>
      </c>
      <c r="D19735">
        <v>807</v>
      </c>
      <c r="E19735">
        <v>809.8</v>
      </c>
      <c r="F19735">
        <v>612</v>
      </c>
      <c r="G19735">
        <v>2007</v>
      </c>
      <c r="H19735" s="1" t="s">
        <v>26</v>
      </c>
      <c r="I19735" s="1" t="s">
        <v>18</v>
      </c>
      <c r="J19735" t="str">
        <f>TEXT(XAU_1h_data[[#This Row],[Date]],"dd-mm-yyyy")</f>
        <v>11-12-2007</v>
      </c>
    </row>
    <row r="19736" spans="1:10" x14ac:dyDescent="0.3">
      <c r="A19736" s="4">
        <v>39427.75</v>
      </c>
      <c r="B19736">
        <v>809.7</v>
      </c>
      <c r="C19736">
        <v>811.9</v>
      </c>
      <c r="D19736">
        <v>808.8</v>
      </c>
      <c r="E19736">
        <v>810.6</v>
      </c>
      <c r="F19736">
        <v>704</v>
      </c>
      <c r="G19736">
        <v>2007</v>
      </c>
      <c r="H19736" s="1" t="s">
        <v>26</v>
      </c>
      <c r="I19736" s="1" t="s">
        <v>18</v>
      </c>
      <c r="J19736" t="str">
        <f>TEXT(XAU_1h_data[[#This Row],[Date]],"dd-mm-yyyy")</f>
        <v>11-12-2007</v>
      </c>
    </row>
    <row r="19737" spans="1:10" x14ac:dyDescent="0.3">
      <c r="A19737" s="4">
        <v>39427.791666666664</v>
      </c>
      <c r="B19737">
        <v>810.7</v>
      </c>
      <c r="C19737">
        <v>813.2</v>
      </c>
      <c r="D19737">
        <v>810.2</v>
      </c>
      <c r="E19737">
        <v>811.8</v>
      </c>
      <c r="F19737">
        <v>602</v>
      </c>
      <c r="G19737">
        <v>2007</v>
      </c>
      <c r="H19737" s="1" t="s">
        <v>26</v>
      </c>
      <c r="I19737" s="1" t="s">
        <v>18</v>
      </c>
      <c r="J19737" t="str">
        <f>TEXT(XAU_1h_data[[#This Row],[Date]],"dd-mm-yyyy")</f>
        <v>11-12-2007</v>
      </c>
    </row>
    <row r="19738" spans="1:10" x14ac:dyDescent="0.3">
      <c r="A19738" s="4">
        <v>39427.833333333336</v>
      </c>
      <c r="B19738">
        <v>811.7</v>
      </c>
      <c r="C19738">
        <v>812.6</v>
      </c>
      <c r="D19738">
        <v>801.1</v>
      </c>
      <c r="E19738">
        <v>803</v>
      </c>
      <c r="F19738">
        <v>1413</v>
      </c>
      <c r="G19738">
        <v>2007</v>
      </c>
      <c r="H19738" s="1" t="s">
        <v>26</v>
      </c>
      <c r="I19738" s="1" t="s">
        <v>18</v>
      </c>
      <c r="J19738" t="str">
        <f>TEXT(XAU_1h_data[[#This Row],[Date]],"dd-mm-yyyy")</f>
        <v>11-12-2007</v>
      </c>
    </row>
    <row r="19739" spans="1:10" x14ac:dyDescent="0.3">
      <c r="A19739" s="4">
        <v>39427.875</v>
      </c>
      <c r="B19739">
        <v>803.1</v>
      </c>
      <c r="C19739">
        <v>803.3</v>
      </c>
      <c r="D19739">
        <v>796.5</v>
      </c>
      <c r="E19739">
        <v>796.9</v>
      </c>
      <c r="F19739">
        <v>840</v>
      </c>
      <c r="G19739">
        <v>2007</v>
      </c>
      <c r="H19739" s="1" t="s">
        <v>26</v>
      </c>
      <c r="I19739" s="1" t="s">
        <v>18</v>
      </c>
      <c r="J19739" t="str">
        <f>TEXT(XAU_1h_data[[#This Row],[Date]],"dd-mm-yyyy")</f>
        <v>11-12-2007</v>
      </c>
    </row>
    <row r="19740" spans="1:10" x14ac:dyDescent="0.3">
      <c r="A19740" s="4">
        <v>39427.916666666664</v>
      </c>
      <c r="B19740">
        <v>797</v>
      </c>
      <c r="C19740">
        <v>797.6</v>
      </c>
      <c r="D19740">
        <v>795.5</v>
      </c>
      <c r="E19740">
        <v>796.4</v>
      </c>
      <c r="F19740">
        <v>361</v>
      </c>
      <c r="G19740">
        <v>2007</v>
      </c>
      <c r="H19740" s="1" t="s">
        <v>26</v>
      </c>
      <c r="I19740" s="1" t="s">
        <v>18</v>
      </c>
      <c r="J19740" t="str">
        <f>TEXT(XAU_1h_data[[#This Row],[Date]],"dd-mm-yyyy")</f>
        <v>11-12-2007</v>
      </c>
    </row>
    <row r="19741" spans="1:10" x14ac:dyDescent="0.3">
      <c r="A19741" s="4">
        <v>39427.958333333336</v>
      </c>
      <c r="B19741">
        <v>796.3</v>
      </c>
      <c r="C19741">
        <v>796.5</v>
      </c>
      <c r="D19741">
        <v>795.9</v>
      </c>
      <c r="E19741">
        <v>796.1</v>
      </c>
      <c r="F19741">
        <v>39</v>
      </c>
      <c r="G19741">
        <v>2007</v>
      </c>
      <c r="H19741" s="1" t="s">
        <v>26</v>
      </c>
      <c r="I19741" s="1" t="s">
        <v>18</v>
      </c>
      <c r="J19741" t="str">
        <f>TEXT(XAU_1h_data[[#This Row],[Date]],"dd-mm-yyyy")</f>
        <v>11-12-2007</v>
      </c>
    </row>
    <row r="19742" spans="1:10" x14ac:dyDescent="0.3">
      <c r="A19742" s="4">
        <v>39428.041666666664</v>
      </c>
      <c r="B19742">
        <v>801.4</v>
      </c>
      <c r="C19742">
        <v>805.8</v>
      </c>
      <c r="D19742">
        <v>801.4</v>
      </c>
      <c r="E19742">
        <v>805.2</v>
      </c>
      <c r="F19742">
        <v>451</v>
      </c>
      <c r="G19742">
        <v>2007</v>
      </c>
      <c r="H19742" s="1" t="s">
        <v>26</v>
      </c>
      <c r="I19742" s="1" t="s">
        <v>19</v>
      </c>
      <c r="J19742" t="str">
        <f>TEXT(XAU_1h_data[[#This Row],[Date]],"dd-mm-yyyy")</f>
        <v>12-12-2007</v>
      </c>
    </row>
    <row r="19743" spans="1:10" x14ac:dyDescent="0.3">
      <c r="A19743" s="4">
        <v>39428.083333333336</v>
      </c>
      <c r="B19743">
        <v>805.1</v>
      </c>
      <c r="C19743">
        <v>806.1</v>
      </c>
      <c r="D19743">
        <v>801.9</v>
      </c>
      <c r="E19743">
        <v>802.5</v>
      </c>
      <c r="F19743">
        <v>340</v>
      </c>
      <c r="G19743">
        <v>2007</v>
      </c>
      <c r="H19743" s="1" t="s">
        <v>26</v>
      </c>
      <c r="I19743" s="1" t="s">
        <v>19</v>
      </c>
      <c r="J19743" t="str">
        <f>TEXT(XAU_1h_data[[#This Row],[Date]],"dd-mm-yyyy")</f>
        <v>12-12-2007</v>
      </c>
    </row>
    <row r="19744" spans="1:10" x14ac:dyDescent="0.3">
      <c r="A19744" s="4">
        <v>39428.125</v>
      </c>
      <c r="B19744">
        <v>802.6</v>
      </c>
      <c r="C19744">
        <v>802.8</v>
      </c>
      <c r="D19744">
        <v>801.7</v>
      </c>
      <c r="E19744">
        <v>802.6</v>
      </c>
      <c r="F19744">
        <v>132</v>
      </c>
      <c r="G19744">
        <v>2007</v>
      </c>
      <c r="H19744" s="1" t="s">
        <v>26</v>
      </c>
      <c r="I19744" s="1" t="s">
        <v>19</v>
      </c>
      <c r="J19744" t="str">
        <f>TEXT(XAU_1h_data[[#This Row],[Date]],"dd-mm-yyyy")</f>
        <v>12-12-2007</v>
      </c>
    </row>
    <row r="19745" spans="1:10" x14ac:dyDescent="0.3">
      <c r="A19745" s="4">
        <v>39428.166666666664</v>
      </c>
      <c r="B19745">
        <v>802.7</v>
      </c>
      <c r="C19745">
        <v>802.7</v>
      </c>
      <c r="D19745">
        <v>800.6</v>
      </c>
      <c r="E19745">
        <v>800.6</v>
      </c>
      <c r="F19745">
        <v>133</v>
      </c>
      <c r="G19745">
        <v>2007</v>
      </c>
      <c r="H19745" s="1" t="s">
        <v>26</v>
      </c>
      <c r="I19745" s="1" t="s">
        <v>19</v>
      </c>
      <c r="J19745" t="str">
        <f>TEXT(XAU_1h_data[[#This Row],[Date]],"dd-mm-yyyy")</f>
        <v>12-12-2007</v>
      </c>
    </row>
    <row r="19746" spans="1:10" x14ac:dyDescent="0.3">
      <c r="A19746" s="4">
        <v>39428.208333333336</v>
      </c>
      <c r="B19746">
        <v>800.8</v>
      </c>
      <c r="C19746">
        <v>802.7</v>
      </c>
      <c r="D19746">
        <v>800.6</v>
      </c>
      <c r="E19746">
        <v>801.9</v>
      </c>
      <c r="F19746">
        <v>263</v>
      </c>
      <c r="G19746">
        <v>2007</v>
      </c>
      <c r="H19746" s="1" t="s">
        <v>26</v>
      </c>
      <c r="I19746" s="1" t="s">
        <v>19</v>
      </c>
      <c r="J19746" t="str">
        <f>TEXT(XAU_1h_data[[#This Row],[Date]],"dd-mm-yyyy")</f>
        <v>12-12-2007</v>
      </c>
    </row>
    <row r="19747" spans="1:10" x14ac:dyDescent="0.3">
      <c r="A19747" s="4">
        <v>39428.25</v>
      </c>
      <c r="B19747">
        <v>801.8</v>
      </c>
      <c r="C19747">
        <v>804.7</v>
      </c>
      <c r="D19747">
        <v>801.7</v>
      </c>
      <c r="E19747">
        <v>804.6</v>
      </c>
      <c r="F19747">
        <v>266</v>
      </c>
      <c r="G19747">
        <v>2007</v>
      </c>
      <c r="H19747" s="1" t="s">
        <v>26</v>
      </c>
      <c r="I19747" s="1" t="s">
        <v>19</v>
      </c>
      <c r="J19747" t="str">
        <f>TEXT(XAU_1h_data[[#This Row],[Date]],"dd-mm-yyyy")</f>
        <v>12-12-2007</v>
      </c>
    </row>
    <row r="19748" spans="1:10" x14ac:dyDescent="0.3">
      <c r="A19748" s="4">
        <v>39428.291666666664</v>
      </c>
      <c r="B19748">
        <v>804.5</v>
      </c>
      <c r="C19748">
        <v>806.5</v>
      </c>
      <c r="D19748">
        <v>804.1</v>
      </c>
      <c r="E19748">
        <v>805</v>
      </c>
      <c r="F19748">
        <v>359</v>
      </c>
      <c r="G19748">
        <v>2007</v>
      </c>
      <c r="H19748" s="1" t="s">
        <v>26</v>
      </c>
      <c r="I19748" s="1" t="s">
        <v>19</v>
      </c>
      <c r="J19748" t="str">
        <f>TEXT(XAU_1h_data[[#This Row],[Date]],"dd-mm-yyyy")</f>
        <v>12-12-2007</v>
      </c>
    </row>
    <row r="19749" spans="1:10" x14ac:dyDescent="0.3">
      <c r="A19749" s="4">
        <v>39428.333333333336</v>
      </c>
      <c r="B19749">
        <v>805.1</v>
      </c>
      <c r="C19749">
        <v>806.4</v>
      </c>
      <c r="D19749">
        <v>804.8</v>
      </c>
      <c r="E19749">
        <v>805.1</v>
      </c>
      <c r="F19749">
        <v>320</v>
      </c>
      <c r="G19749">
        <v>2007</v>
      </c>
      <c r="H19749" s="1" t="s">
        <v>26</v>
      </c>
      <c r="I19749" s="1" t="s">
        <v>19</v>
      </c>
      <c r="J19749" t="str">
        <f>TEXT(XAU_1h_data[[#This Row],[Date]],"dd-mm-yyyy")</f>
        <v>12-12-2007</v>
      </c>
    </row>
    <row r="19750" spans="1:10" x14ac:dyDescent="0.3">
      <c r="A19750" s="4">
        <v>39428.375</v>
      </c>
      <c r="B19750">
        <v>805</v>
      </c>
      <c r="C19750">
        <v>805.2</v>
      </c>
      <c r="D19750">
        <v>803.2</v>
      </c>
      <c r="E19750">
        <v>804.3</v>
      </c>
      <c r="F19750">
        <v>393</v>
      </c>
      <c r="G19750">
        <v>2007</v>
      </c>
      <c r="H19750" s="1" t="s">
        <v>26</v>
      </c>
      <c r="I19750" s="1" t="s">
        <v>19</v>
      </c>
      <c r="J19750" t="str">
        <f>TEXT(XAU_1h_data[[#This Row],[Date]],"dd-mm-yyyy")</f>
        <v>12-12-2007</v>
      </c>
    </row>
    <row r="19751" spans="1:10" x14ac:dyDescent="0.3">
      <c r="A19751" s="4">
        <v>39428.416666666664</v>
      </c>
      <c r="B19751">
        <v>804.2</v>
      </c>
      <c r="C19751">
        <v>805.3</v>
      </c>
      <c r="D19751">
        <v>803.7</v>
      </c>
      <c r="E19751">
        <v>804.8</v>
      </c>
      <c r="F19751">
        <v>203</v>
      </c>
      <c r="G19751">
        <v>2007</v>
      </c>
      <c r="H19751" s="1" t="s">
        <v>26</v>
      </c>
      <c r="I19751" s="1" t="s">
        <v>19</v>
      </c>
      <c r="J19751" t="str">
        <f>TEXT(XAU_1h_data[[#This Row],[Date]],"dd-mm-yyyy")</f>
        <v>12-12-2007</v>
      </c>
    </row>
    <row r="19752" spans="1:10" x14ac:dyDescent="0.3">
      <c r="A19752" s="4">
        <v>39428.458333333336</v>
      </c>
      <c r="B19752">
        <v>804.9</v>
      </c>
      <c r="C19752">
        <v>807.6</v>
      </c>
      <c r="D19752">
        <v>804.5</v>
      </c>
      <c r="E19752">
        <v>805.4</v>
      </c>
      <c r="F19752">
        <v>385</v>
      </c>
      <c r="G19752">
        <v>2007</v>
      </c>
      <c r="H19752" s="1" t="s">
        <v>26</v>
      </c>
      <c r="I19752" s="1" t="s">
        <v>19</v>
      </c>
      <c r="J19752" t="str">
        <f>TEXT(XAU_1h_data[[#This Row],[Date]],"dd-mm-yyyy")</f>
        <v>12-12-2007</v>
      </c>
    </row>
    <row r="19753" spans="1:10" x14ac:dyDescent="0.3">
      <c r="A19753" s="4">
        <v>39428.5</v>
      </c>
      <c r="B19753">
        <v>805.7</v>
      </c>
      <c r="C19753">
        <v>807.7</v>
      </c>
      <c r="D19753">
        <v>805.1</v>
      </c>
      <c r="E19753">
        <v>807.3</v>
      </c>
      <c r="F19753">
        <v>379</v>
      </c>
      <c r="G19753">
        <v>2007</v>
      </c>
      <c r="H19753" s="1" t="s">
        <v>26</v>
      </c>
      <c r="I19753" s="1" t="s">
        <v>19</v>
      </c>
      <c r="J19753" t="str">
        <f>TEXT(XAU_1h_data[[#This Row],[Date]],"dd-mm-yyyy")</f>
        <v>12-12-2007</v>
      </c>
    </row>
    <row r="19754" spans="1:10" x14ac:dyDescent="0.3">
      <c r="A19754" s="4">
        <v>39428.541666666664</v>
      </c>
      <c r="B19754">
        <v>807.4</v>
      </c>
      <c r="C19754">
        <v>810.3</v>
      </c>
      <c r="D19754">
        <v>807</v>
      </c>
      <c r="E19754">
        <v>808.6</v>
      </c>
      <c r="F19754">
        <v>389</v>
      </c>
      <c r="G19754">
        <v>2007</v>
      </c>
      <c r="H19754" s="1" t="s">
        <v>26</v>
      </c>
      <c r="I19754" s="1" t="s">
        <v>19</v>
      </c>
      <c r="J19754" t="str">
        <f>TEXT(XAU_1h_data[[#This Row],[Date]],"dd-mm-yyyy")</f>
        <v>12-12-2007</v>
      </c>
    </row>
    <row r="19755" spans="1:10" x14ac:dyDescent="0.3">
      <c r="A19755" s="4">
        <v>39428.583333333336</v>
      </c>
      <c r="B19755">
        <v>808.5</v>
      </c>
      <c r="C19755">
        <v>811</v>
      </c>
      <c r="D19755">
        <v>808.4</v>
      </c>
      <c r="E19755">
        <v>810.8</v>
      </c>
      <c r="F19755">
        <v>790</v>
      </c>
      <c r="G19755">
        <v>2007</v>
      </c>
      <c r="H19755" s="1" t="s">
        <v>26</v>
      </c>
      <c r="I19755" s="1" t="s">
        <v>19</v>
      </c>
      <c r="J19755" t="str">
        <f>TEXT(XAU_1h_data[[#This Row],[Date]],"dd-mm-yyyy")</f>
        <v>12-12-2007</v>
      </c>
    </row>
    <row r="19756" spans="1:10" x14ac:dyDescent="0.3">
      <c r="A19756" s="4">
        <v>39428.625</v>
      </c>
      <c r="B19756">
        <v>810.9</v>
      </c>
      <c r="C19756">
        <v>816.9</v>
      </c>
      <c r="D19756">
        <v>810.7</v>
      </c>
      <c r="E19756">
        <v>815.6</v>
      </c>
      <c r="F19756">
        <v>1494</v>
      </c>
      <c r="G19756">
        <v>2007</v>
      </c>
      <c r="H19756" s="1" t="s">
        <v>26</v>
      </c>
      <c r="I19756" s="1" t="s">
        <v>19</v>
      </c>
      <c r="J19756" t="str">
        <f>TEXT(XAU_1h_data[[#This Row],[Date]],"dd-mm-yyyy")</f>
        <v>12-12-2007</v>
      </c>
    </row>
    <row r="19757" spans="1:10" x14ac:dyDescent="0.3">
      <c r="A19757" s="4">
        <v>39428.666666666664</v>
      </c>
      <c r="B19757">
        <v>815.5</v>
      </c>
      <c r="C19757">
        <v>815.6</v>
      </c>
      <c r="D19757">
        <v>812</v>
      </c>
      <c r="E19757">
        <v>812.6</v>
      </c>
      <c r="F19757">
        <v>1087</v>
      </c>
      <c r="G19757">
        <v>2007</v>
      </c>
      <c r="H19757" s="1" t="s">
        <v>26</v>
      </c>
      <c r="I19757" s="1" t="s">
        <v>19</v>
      </c>
      <c r="J19757" t="str">
        <f>TEXT(XAU_1h_data[[#This Row],[Date]],"dd-mm-yyyy")</f>
        <v>12-12-2007</v>
      </c>
    </row>
    <row r="19758" spans="1:10" x14ac:dyDescent="0.3">
      <c r="A19758" s="4">
        <v>39428.708333333336</v>
      </c>
      <c r="B19758">
        <v>812.7</v>
      </c>
      <c r="C19758">
        <v>813.8</v>
      </c>
      <c r="D19758">
        <v>811.2</v>
      </c>
      <c r="E19758">
        <v>813.4</v>
      </c>
      <c r="F19758">
        <v>1097</v>
      </c>
      <c r="G19758">
        <v>2007</v>
      </c>
      <c r="H19758" s="1" t="s">
        <v>26</v>
      </c>
      <c r="I19758" s="1" t="s">
        <v>19</v>
      </c>
      <c r="J19758" t="str">
        <f>TEXT(XAU_1h_data[[#This Row],[Date]],"dd-mm-yyyy")</f>
        <v>12-12-2007</v>
      </c>
    </row>
    <row r="19759" spans="1:10" x14ac:dyDescent="0.3">
      <c r="A19759" s="4">
        <v>39428.75</v>
      </c>
      <c r="B19759">
        <v>813.3</v>
      </c>
      <c r="C19759">
        <v>813.6</v>
      </c>
      <c r="D19759">
        <v>811.7</v>
      </c>
      <c r="E19759">
        <v>811.8</v>
      </c>
      <c r="F19759">
        <v>668</v>
      </c>
      <c r="G19759">
        <v>2007</v>
      </c>
      <c r="H19759" s="1" t="s">
        <v>26</v>
      </c>
      <c r="I19759" s="1" t="s">
        <v>19</v>
      </c>
      <c r="J19759" t="str">
        <f>TEXT(XAU_1h_data[[#This Row],[Date]],"dd-mm-yyyy")</f>
        <v>12-12-2007</v>
      </c>
    </row>
    <row r="19760" spans="1:10" x14ac:dyDescent="0.3">
      <c r="A19760" s="4">
        <v>39428.791666666664</v>
      </c>
      <c r="B19760">
        <v>811.9</v>
      </c>
      <c r="C19760">
        <v>813.6</v>
      </c>
      <c r="D19760">
        <v>811.2</v>
      </c>
      <c r="E19760">
        <v>812.8</v>
      </c>
      <c r="F19760">
        <v>430</v>
      </c>
      <c r="G19760">
        <v>2007</v>
      </c>
      <c r="H19760" s="1" t="s">
        <v>26</v>
      </c>
      <c r="I19760" s="1" t="s">
        <v>19</v>
      </c>
      <c r="J19760" t="str">
        <f>TEXT(XAU_1h_data[[#This Row],[Date]],"dd-mm-yyyy")</f>
        <v>12-12-2007</v>
      </c>
    </row>
    <row r="19761" spans="1:10" x14ac:dyDescent="0.3">
      <c r="A19761" s="4">
        <v>39428.833333333336</v>
      </c>
      <c r="B19761">
        <v>812.9</v>
      </c>
      <c r="C19761">
        <v>814</v>
      </c>
      <c r="D19761">
        <v>812.7</v>
      </c>
      <c r="E19761">
        <v>813.2</v>
      </c>
      <c r="F19761">
        <v>307</v>
      </c>
      <c r="G19761">
        <v>2007</v>
      </c>
      <c r="H19761" s="1" t="s">
        <v>26</v>
      </c>
      <c r="I19761" s="1" t="s">
        <v>19</v>
      </c>
      <c r="J19761" t="str">
        <f>TEXT(XAU_1h_data[[#This Row],[Date]],"dd-mm-yyyy")</f>
        <v>12-12-2007</v>
      </c>
    </row>
    <row r="19762" spans="1:10" x14ac:dyDescent="0.3">
      <c r="A19762" s="4">
        <v>39428.875</v>
      </c>
      <c r="B19762">
        <v>813.5</v>
      </c>
      <c r="C19762">
        <v>814.8</v>
      </c>
      <c r="D19762">
        <v>811</v>
      </c>
      <c r="E19762">
        <v>813.9</v>
      </c>
      <c r="F19762">
        <v>519</v>
      </c>
      <c r="G19762">
        <v>2007</v>
      </c>
      <c r="H19762" s="1" t="s">
        <v>26</v>
      </c>
      <c r="I19762" s="1" t="s">
        <v>19</v>
      </c>
      <c r="J19762" t="str">
        <f>TEXT(XAU_1h_data[[#This Row],[Date]],"dd-mm-yyyy")</f>
        <v>12-12-2007</v>
      </c>
    </row>
    <row r="19763" spans="1:10" x14ac:dyDescent="0.3">
      <c r="A19763" s="4">
        <v>39428.916666666664</v>
      </c>
      <c r="B19763">
        <v>814</v>
      </c>
      <c r="C19763">
        <v>814.1</v>
      </c>
      <c r="D19763">
        <v>812.9</v>
      </c>
      <c r="E19763">
        <v>813.1</v>
      </c>
      <c r="F19763">
        <v>148</v>
      </c>
      <c r="G19763">
        <v>2007</v>
      </c>
      <c r="H19763" s="1" t="s">
        <v>26</v>
      </c>
      <c r="I19763" s="1" t="s">
        <v>19</v>
      </c>
      <c r="J19763" t="str">
        <f>TEXT(XAU_1h_data[[#This Row],[Date]],"dd-mm-yyyy")</f>
        <v>12-12-2007</v>
      </c>
    </row>
    <row r="19764" spans="1:10" x14ac:dyDescent="0.3">
      <c r="A19764" s="4">
        <v>39428.958333333336</v>
      </c>
      <c r="B19764">
        <v>813</v>
      </c>
      <c r="C19764">
        <v>813.3</v>
      </c>
      <c r="D19764">
        <v>812.9</v>
      </c>
      <c r="E19764">
        <v>813</v>
      </c>
      <c r="F19764">
        <v>14</v>
      </c>
      <c r="G19764">
        <v>2007</v>
      </c>
      <c r="H19764" s="1" t="s">
        <v>26</v>
      </c>
      <c r="I19764" s="1" t="s">
        <v>19</v>
      </c>
      <c r="J19764" t="str">
        <f>TEXT(XAU_1h_data[[#This Row],[Date]],"dd-mm-yyyy")</f>
        <v>12-12-2007</v>
      </c>
    </row>
    <row r="19765" spans="1:10" x14ac:dyDescent="0.3">
      <c r="A19765" s="4">
        <v>39429.041666666664</v>
      </c>
      <c r="B19765">
        <v>811.3</v>
      </c>
      <c r="C19765">
        <v>811.6</v>
      </c>
      <c r="D19765">
        <v>809.9</v>
      </c>
      <c r="E19765">
        <v>810.3</v>
      </c>
      <c r="F19765">
        <v>147</v>
      </c>
      <c r="G19765">
        <v>2007</v>
      </c>
      <c r="H19765" s="1" t="s">
        <v>26</v>
      </c>
      <c r="I19765" s="1" t="s">
        <v>20</v>
      </c>
      <c r="J19765" t="str">
        <f>TEXT(XAU_1h_data[[#This Row],[Date]],"dd-mm-yyyy")</f>
        <v>13-12-2007</v>
      </c>
    </row>
    <row r="19766" spans="1:10" x14ac:dyDescent="0.3">
      <c r="A19766" s="4">
        <v>39429.083333333336</v>
      </c>
      <c r="B19766">
        <v>810.1</v>
      </c>
      <c r="C19766">
        <v>810.5</v>
      </c>
      <c r="D19766">
        <v>809.2</v>
      </c>
      <c r="E19766">
        <v>810.4</v>
      </c>
      <c r="F19766">
        <v>157</v>
      </c>
      <c r="G19766">
        <v>2007</v>
      </c>
      <c r="H19766" s="1" t="s">
        <v>26</v>
      </c>
      <c r="I19766" s="1" t="s">
        <v>20</v>
      </c>
      <c r="J19766" t="str">
        <f>TEXT(XAU_1h_data[[#This Row],[Date]],"dd-mm-yyyy")</f>
        <v>13-12-2007</v>
      </c>
    </row>
    <row r="19767" spans="1:10" x14ac:dyDescent="0.3">
      <c r="A19767" s="4">
        <v>39429.125</v>
      </c>
      <c r="B19767">
        <v>810.2</v>
      </c>
      <c r="C19767">
        <v>811.2</v>
      </c>
      <c r="D19767">
        <v>810.2</v>
      </c>
      <c r="E19767">
        <v>810.8</v>
      </c>
      <c r="F19767">
        <v>124</v>
      </c>
      <c r="G19767">
        <v>2007</v>
      </c>
      <c r="H19767" s="1" t="s">
        <v>26</v>
      </c>
      <c r="I19767" s="1" t="s">
        <v>20</v>
      </c>
      <c r="J19767" t="str">
        <f>TEXT(XAU_1h_data[[#This Row],[Date]],"dd-mm-yyyy")</f>
        <v>13-12-2007</v>
      </c>
    </row>
    <row r="19768" spans="1:10" x14ac:dyDescent="0.3">
      <c r="A19768" s="4">
        <v>39429.166666666664</v>
      </c>
      <c r="B19768">
        <v>810.7</v>
      </c>
      <c r="C19768">
        <v>810.7</v>
      </c>
      <c r="D19768">
        <v>809.4</v>
      </c>
      <c r="E19768">
        <v>810.1</v>
      </c>
      <c r="F19768">
        <v>75</v>
      </c>
      <c r="G19768">
        <v>2007</v>
      </c>
      <c r="H19768" s="1" t="s">
        <v>26</v>
      </c>
      <c r="I19768" s="1" t="s">
        <v>20</v>
      </c>
      <c r="J19768" t="str">
        <f>TEXT(XAU_1h_data[[#This Row],[Date]],"dd-mm-yyyy")</f>
        <v>13-12-2007</v>
      </c>
    </row>
    <row r="19769" spans="1:10" x14ac:dyDescent="0.3">
      <c r="A19769" s="4">
        <v>39429.208333333336</v>
      </c>
      <c r="B19769">
        <v>810</v>
      </c>
      <c r="C19769">
        <v>811.3</v>
      </c>
      <c r="D19769">
        <v>810</v>
      </c>
      <c r="E19769">
        <v>811.2</v>
      </c>
      <c r="F19769">
        <v>93</v>
      </c>
      <c r="G19769">
        <v>2007</v>
      </c>
      <c r="H19769" s="1" t="s">
        <v>26</v>
      </c>
      <c r="I19769" s="1" t="s">
        <v>20</v>
      </c>
      <c r="J19769" t="str">
        <f>TEXT(XAU_1h_data[[#This Row],[Date]],"dd-mm-yyyy")</f>
        <v>13-12-2007</v>
      </c>
    </row>
    <row r="19770" spans="1:10" x14ac:dyDescent="0.3">
      <c r="A19770" s="4">
        <v>39429.25</v>
      </c>
      <c r="B19770">
        <v>811.3</v>
      </c>
      <c r="C19770">
        <v>811.4</v>
      </c>
      <c r="D19770">
        <v>810.2</v>
      </c>
      <c r="E19770">
        <v>810.5</v>
      </c>
      <c r="F19770">
        <v>77</v>
      </c>
      <c r="G19770">
        <v>2007</v>
      </c>
      <c r="H19770" s="1" t="s">
        <v>26</v>
      </c>
      <c r="I19770" s="1" t="s">
        <v>20</v>
      </c>
      <c r="J19770" t="str">
        <f>TEXT(XAU_1h_data[[#This Row],[Date]],"dd-mm-yyyy")</f>
        <v>13-12-2007</v>
      </c>
    </row>
    <row r="19771" spans="1:10" x14ac:dyDescent="0.3">
      <c r="A19771" s="4">
        <v>39429.291666666664</v>
      </c>
      <c r="B19771">
        <v>810.6</v>
      </c>
      <c r="C19771">
        <v>810.7</v>
      </c>
      <c r="D19771">
        <v>808.8</v>
      </c>
      <c r="E19771">
        <v>809.2</v>
      </c>
      <c r="F19771">
        <v>162</v>
      </c>
      <c r="G19771">
        <v>2007</v>
      </c>
      <c r="H19771" s="1" t="s">
        <v>26</v>
      </c>
      <c r="I19771" s="1" t="s">
        <v>20</v>
      </c>
      <c r="J19771" t="str">
        <f>TEXT(XAU_1h_data[[#This Row],[Date]],"dd-mm-yyyy")</f>
        <v>13-12-2007</v>
      </c>
    </row>
    <row r="19772" spans="1:10" x14ac:dyDescent="0.3">
      <c r="A19772" s="4">
        <v>39429.333333333336</v>
      </c>
      <c r="B19772">
        <v>809.3</v>
      </c>
      <c r="C19772">
        <v>812.1</v>
      </c>
      <c r="D19772">
        <v>809.2</v>
      </c>
      <c r="E19772">
        <v>811.1</v>
      </c>
      <c r="F19772">
        <v>318</v>
      </c>
      <c r="G19772">
        <v>2007</v>
      </c>
      <c r="H19772" s="1" t="s">
        <v>26</v>
      </c>
      <c r="I19772" s="1" t="s">
        <v>20</v>
      </c>
      <c r="J19772" t="str">
        <f>TEXT(XAU_1h_data[[#This Row],[Date]],"dd-mm-yyyy")</f>
        <v>13-12-2007</v>
      </c>
    </row>
    <row r="19773" spans="1:10" x14ac:dyDescent="0.3">
      <c r="A19773" s="4">
        <v>39429.375</v>
      </c>
      <c r="B19773">
        <v>811</v>
      </c>
      <c r="C19773">
        <v>811.5</v>
      </c>
      <c r="D19773">
        <v>809.4</v>
      </c>
      <c r="E19773">
        <v>810.5</v>
      </c>
      <c r="F19773">
        <v>407</v>
      </c>
      <c r="G19773">
        <v>2007</v>
      </c>
      <c r="H19773" s="1" t="s">
        <v>26</v>
      </c>
      <c r="I19773" s="1" t="s">
        <v>20</v>
      </c>
      <c r="J19773" t="str">
        <f>TEXT(XAU_1h_data[[#This Row],[Date]],"dd-mm-yyyy")</f>
        <v>13-12-2007</v>
      </c>
    </row>
    <row r="19774" spans="1:10" x14ac:dyDescent="0.3">
      <c r="A19774" s="4">
        <v>39429.416666666664</v>
      </c>
      <c r="B19774">
        <v>810.6</v>
      </c>
      <c r="C19774">
        <v>811</v>
      </c>
      <c r="D19774">
        <v>809.5</v>
      </c>
      <c r="E19774">
        <v>810</v>
      </c>
      <c r="F19774">
        <v>328</v>
      </c>
      <c r="G19774">
        <v>2007</v>
      </c>
      <c r="H19774" s="1" t="s">
        <v>26</v>
      </c>
      <c r="I19774" s="1" t="s">
        <v>20</v>
      </c>
      <c r="J19774" t="str">
        <f>TEXT(XAU_1h_data[[#This Row],[Date]],"dd-mm-yyyy")</f>
        <v>13-12-2007</v>
      </c>
    </row>
    <row r="19775" spans="1:10" x14ac:dyDescent="0.3">
      <c r="A19775" s="4">
        <v>39429.458333333336</v>
      </c>
      <c r="B19775">
        <v>810.1</v>
      </c>
      <c r="C19775">
        <v>810.5</v>
      </c>
      <c r="D19775">
        <v>808.1</v>
      </c>
      <c r="E19775">
        <v>808.8</v>
      </c>
      <c r="F19775">
        <v>209</v>
      </c>
      <c r="G19775">
        <v>2007</v>
      </c>
      <c r="H19775" s="1" t="s">
        <v>26</v>
      </c>
      <c r="I19775" s="1" t="s">
        <v>20</v>
      </c>
      <c r="J19775" t="str">
        <f>TEXT(XAU_1h_data[[#This Row],[Date]],"dd-mm-yyyy")</f>
        <v>13-12-2007</v>
      </c>
    </row>
    <row r="19776" spans="1:10" x14ac:dyDescent="0.3">
      <c r="A19776" s="4">
        <v>39429.5</v>
      </c>
      <c r="B19776">
        <v>808.9</v>
      </c>
      <c r="C19776">
        <v>809.3</v>
      </c>
      <c r="D19776">
        <v>807.4</v>
      </c>
      <c r="E19776">
        <v>808.8</v>
      </c>
      <c r="F19776">
        <v>345</v>
      </c>
      <c r="G19776">
        <v>2007</v>
      </c>
      <c r="H19776" s="1" t="s">
        <v>26</v>
      </c>
      <c r="I19776" s="1" t="s">
        <v>20</v>
      </c>
      <c r="J19776" t="str">
        <f>TEXT(XAU_1h_data[[#This Row],[Date]],"dd-mm-yyyy")</f>
        <v>13-12-2007</v>
      </c>
    </row>
    <row r="19777" spans="1:10" x14ac:dyDescent="0.3">
      <c r="A19777" s="4">
        <v>39429.541666666664</v>
      </c>
      <c r="B19777">
        <v>808.9</v>
      </c>
      <c r="C19777">
        <v>808.9</v>
      </c>
      <c r="D19777">
        <v>806.5</v>
      </c>
      <c r="E19777">
        <v>807.9</v>
      </c>
      <c r="F19777">
        <v>380</v>
      </c>
      <c r="G19777">
        <v>2007</v>
      </c>
      <c r="H19777" s="1" t="s">
        <v>26</v>
      </c>
      <c r="I19777" s="1" t="s">
        <v>20</v>
      </c>
      <c r="J19777" t="str">
        <f>TEXT(XAU_1h_data[[#This Row],[Date]],"dd-mm-yyyy")</f>
        <v>13-12-2007</v>
      </c>
    </row>
    <row r="19778" spans="1:10" x14ac:dyDescent="0.3">
      <c r="A19778" s="4">
        <v>39429.583333333336</v>
      </c>
      <c r="B19778">
        <v>808</v>
      </c>
      <c r="C19778">
        <v>810</v>
      </c>
      <c r="D19778">
        <v>805.8</v>
      </c>
      <c r="E19778">
        <v>807.9</v>
      </c>
      <c r="F19778">
        <v>941</v>
      </c>
      <c r="G19778">
        <v>2007</v>
      </c>
      <c r="H19778" s="1" t="s">
        <v>26</v>
      </c>
      <c r="I19778" s="1" t="s">
        <v>20</v>
      </c>
      <c r="J19778" t="str">
        <f>TEXT(XAU_1h_data[[#This Row],[Date]],"dd-mm-yyyy")</f>
        <v>13-12-2007</v>
      </c>
    </row>
    <row r="19779" spans="1:10" x14ac:dyDescent="0.3">
      <c r="A19779" s="4">
        <v>39429.625</v>
      </c>
      <c r="B19779">
        <v>808</v>
      </c>
      <c r="C19779">
        <v>808.7</v>
      </c>
      <c r="D19779">
        <v>799.2</v>
      </c>
      <c r="E19779">
        <v>801.3</v>
      </c>
      <c r="F19779">
        <v>1362</v>
      </c>
      <c r="G19779">
        <v>2007</v>
      </c>
      <c r="H19779" s="1" t="s">
        <v>26</v>
      </c>
      <c r="I19779" s="1" t="s">
        <v>20</v>
      </c>
      <c r="J19779" t="str">
        <f>TEXT(XAU_1h_data[[#This Row],[Date]],"dd-mm-yyyy")</f>
        <v>13-12-2007</v>
      </c>
    </row>
    <row r="19780" spans="1:10" x14ac:dyDescent="0.3">
      <c r="A19780" s="4">
        <v>39429.666666666664</v>
      </c>
      <c r="B19780">
        <v>801.2</v>
      </c>
      <c r="C19780">
        <v>803</v>
      </c>
      <c r="D19780">
        <v>792</v>
      </c>
      <c r="E19780">
        <v>795.1</v>
      </c>
      <c r="F19780">
        <v>1458</v>
      </c>
      <c r="G19780">
        <v>2007</v>
      </c>
      <c r="H19780" s="1" t="s">
        <v>26</v>
      </c>
      <c r="I19780" s="1" t="s">
        <v>20</v>
      </c>
      <c r="J19780" t="str">
        <f>TEXT(XAU_1h_data[[#This Row],[Date]],"dd-mm-yyyy")</f>
        <v>13-12-2007</v>
      </c>
    </row>
    <row r="19781" spans="1:10" x14ac:dyDescent="0.3">
      <c r="A19781" s="4">
        <v>39429.708333333336</v>
      </c>
      <c r="B19781">
        <v>795</v>
      </c>
      <c r="C19781">
        <v>798.2</v>
      </c>
      <c r="D19781">
        <v>792.9</v>
      </c>
      <c r="E19781">
        <v>795</v>
      </c>
      <c r="F19781">
        <v>1210</v>
      </c>
      <c r="G19781">
        <v>2007</v>
      </c>
      <c r="H19781" s="1" t="s">
        <v>26</v>
      </c>
      <c r="I19781" s="1" t="s">
        <v>20</v>
      </c>
      <c r="J19781" t="str">
        <f>TEXT(XAU_1h_data[[#This Row],[Date]],"dd-mm-yyyy")</f>
        <v>13-12-2007</v>
      </c>
    </row>
    <row r="19782" spans="1:10" x14ac:dyDescent="0.3">
      <c r="A19782" s="4">
        <v>39429.75</v>
      </c>
      <c r="B19782">
        <v>794.7</v>
      </c>
      <c r="C19782">
        <v>797.7</v>
      </c>
      <c r="D19782">
        <v>794</v>
      </c>
      <c r="E19782">
        <v>797.7</v>
      </c>
      <c r="F19782">
        <v>793</v>
      </c>
      <c r="G19782">
        <v>2007</v>
      </c>
      <c r="H19782" s="1" t="s">
        <v>26</v>
      </c>
      <c r="I19782" s="1" t="s">
        <v>20</v>
      </c>
      <c r="J19782" t="str">
        <f>TEXT(XAU_1h_data[[#This Row],[Date]],"dd-mm-yyyy")</f>
        <v>13-12-2007</v>
      </c>
    </row>
    <row r="19783" spans="1:10" x14ac:dyDescent="0.3">
      <c r="A19783" s="4">
        <v>39429.791666666664</v>
      </c>
      <c r="B19783">
        <v>797.6</v>
      </c>
      <c r="C19783">
        <v>799.1</v>
      </c>
      <c r="D19783">
        <v>795.5</v>
      </c>
      <c r="E19783">
        <v>797.3</v>
      </c>
      <c r="F19783">
        <v>710</v>
      </c>
      <c r="G19783">
        <v>2007</v>
      </c>
      <c r="H19783" s="1" t="s">
        <v>26</v>
      </c>
      <c r="I19783" s="1" t="s">
        <v>20</v>
      </c>
      <c r="J19783" t="str">
        <f>TEXT(XAU_1h_data[[#This Row],[Date]],"dd-mm-yyyy")</f>
        <v>13-12-2007</v>
      </c>
    </row>
    <row r="19784" spans="1:10" x14ac:dyDescent="0.3">
      <c r="A19784" s="4">
        <v>39429.833333333336</v>
      </c>
      <c r="B19784">
        <v>797.4</v>
      </c>
      <c r="C19784">
        <v>798.5</v>
      </c>
      <c r="D19784">
        <v>796.9</v>
      </c>
      <c r="E19784">
        <v>797.8</v>
      </c>
      <c r="F19784">
        <v>247</v>
      </c>
      <c r="G19784">
        <v>2007</v>
      </c>
      <c r="H19784" s="1" t="s">
        <v>26</v>
      </c>
      <c r="I19784" s="1" t="s">
        <v>20</v>
      </c>
      <c r="J19784" t="str">
        <f>TEXT(XAU_1h_data[[#This Row],[Date]],"dd-mm-yyyy")</f>
        <v>13-12-2007</v>
      </c>
    </row>
    <row r="19785" spans="1:10" x14ac:dyDescent="0.3">
      <c r="A19785" s="4">
        <v>39429.875</v>
      </c>
      <c r="B19785">
        <v>798</v>
      </c>
      <c r="C19785">
        <v>798.9</v>
      </c>
      <c r="D19785">
        <v>796.5</v>
      </c>
      <c r="E19785">
        <v>797.6</v>
      </c>
      <c r="F19785">
        <v>240</v>
      </c>
      <c r="G19785">
        <v>2007</v>
      </c>
      <c r="H19785" s="1" t="s">
        <v>26</v>
      </c>
      <c r="I19785" s="1" t="s">
        <v>20</v>
      </c>
      <c r="J19785" t="str">
        <f>TEXT(XAU_1h_data[[#This Row],[Date]],"dd-mm-yyyy")</f>
        <v>13-12-2007</v>
      </c>
    </row>
    <row r="19786" spans="1:10" x14ac:dyDescent="0.3">
      <c r="A19786" s="4">
        <v>39429.916666666664</v>
      </c>
      <c r="B19786">
        <v>797.5</v>
      </c>
      <c r="C19786">
        <v>797.7</v>
      </c>
      <c r="D19786">
        <v>796.2</v>
      </c>
      <c r="E19786">
        <v>797.1</v>
      </c>
      <c r="F19786">
        <v>120</v>
      </c>
      <c r="G19786">
        <v>2007</v>
      </c>
      <c r="H19786" s="1" t="s">
        <v>26</v>
      </c>
      <c r="I19786" s="1" t="s">
        <v>20</v>
      </c>
      <c r="J19786" t="str">
        <f>TEXT(XAU_1h_data[[#This Row],[Date]],"dd-mm-yyyy")</f>
        <v>13-12-2007</v>
      </c>
    </row>
    <row r="19787" spans="1:10" x14ac:dyDescent="0.3">
      <c r="A19787" s="4">
        <v>39429.958333333336</v>
      </c>
      <c r="B19787">
        <v>797</v>
      </c>
      <c r="C19787">
        <v>797.2</v>
      </c>
      <c r="D19787">
        <v>796</v>
      </c>
      <c r="E19787">
        <v>796</v>
      </c>
      <c r="F19787">
        <v>39</v>
      </c>
      <c r="G19787">
        <v>2007</v>
      </c>
      <c r="H19787" s="1" t="s">
        <v>26</v>
      </c>
      <c r="I19787" s="1" t="s">
        <v>20</v>
      </c>
      <c r="J19787" t="str">
        <f>TEXT(XAU_1h_data[[#This Row],[Date]],"dd-mm-yyyy")</f>
        <v>13-12-2007</v>
      </c>
    </row>
    <row r="19788" spans="1:10" x14ac:dyDescent="0.3">
      <c r="A19788" s="4">
        <v>39430.041666666664</v>
      </c>
      <c r="B19788">
        <v>799.8</v>
      </c>
      <c r="C19788">
        <v>802</v>
      </c>
      <c r="D19788">
        <v>799.5</v>
      </c>
      <c r="E19788">
        <v>801.6</v>
      </c>
      <c r="F19788">
        <v>297</v>
      </c>
      <c r="G19788">
        <v>2007</v>
      </c>
      <c r="H19788" s="1" t="s">
        <v>26</v>
      </c>
      <c r="I19788" s="1" t="s">
        <v>15</v>
      </c>
      <c r="J19788" t="str">
        <f>TEXT(XAU_1h_data[[#This Row],[Date]],"dd-mm-yyyy")</f>
        <v>14-12-2007</v>
      </c>
    </row>
    <row r="19789" spans="1:10" x14ac:dyDescent="0.3">
      <c r="A19789" s="4">
        <v>39430.083333333336</v>
      </c>
      <c r="B19789">
        <v>801.4</v>
      </c>
      <c r="C19789">
        <v>802.4</v>
      </c>
      <c r="D19789">
        <v>800.9</v>
      </c>
      <c r="E19789">
        <v>802.4</v>
      </c>
      <c r="F19789">
        <v>139</v>
      </c>
      <c r="G19789">
        <v>2007</v>
      </c>
      <c r="H19789" s="1" t="s">
        <v>26</v>
      </c>
      <c r="I19789" s="1" t="s">
        <v>15</v>
      </c>
      <c r="J19789" t="str">
        <f>TEXT(XAU_1h_data[[#This Row],[Date]],"dd-mm-yyyy")</f>
        <v>14-12-2007</v>
      </c>
    </row>
    <row r="19790" spans="1:10" x14ac:dyDescent="0.3">
      <c r="A19790" s="4">
        <v>39430.125</v>
      </c>
      <c r="B19790">
        <v>802.3</v>
      </c>
      <c r="C19790">
        <v>802.4</v>
      </c>
      <c r="D19790">
        <v>801.6</v>
      </c>
      <c r="E19790">
        <v>802</v>
      </c>
      <c r="F19790">
        <v>124</v>
      </c>
      <c r="G19790">
        <v>2007</v>
      </c>
      <c r="H19790" s="1" t="s">
        <v>26</v>
      </c>
      <c r="I19790" s="1" t="s">
        <v>15</v>
      </c>
      <c r="J19790" t="str">
        <f>TEXT(XAU_1h_data[[#This Row],[Date]],"dd-mm-yyyy")</f>
        <v>14-12-2007</v>
      </c>
    </row>
    <row r="19791" spans="1:10" x14ac:dyDescent="0.3">
      <c r="A19791" s="4">
        <v>39430.166666666664</v>
      </c>
      <c r="B19791">
        <v>802.1</v>
      </c>
      <c r="C19791">
        <v>803</v>
      </c>
      <c r="D19791">
        <v>801</v>
      </c>
      <c r="E19791">
        <v>802.7</v>
      </c>
      <c r="F19791">
        <v>178</v>
      </c>
      <c r="G19791">
        <v>2007</v>
      </c>
      <c r="H19791" s="1" t="s">
        <v>26</v>
      </c>
      <c r="I19791" s="1" t="s">
        <v>15</v>
      </c>
      <c r="J19791" t="str">
        <f>TEXT(XAU_1h_data[[#This Row],[Date]],"dd-mm-yyyy")</f>
        <v>14-12-2007</v>
      </c>
    </row>
    <row r="19792" spans="1:10" x14ac:dyDescent="0.3">
      <c r="A19792" s="4">
        <v>39430.208333333336</v>
      </c>
      <c r="B19792">
        <v>802.8</v>
      </c>
      <c r="C19792">
        <v>803.1</v>
      </c>
      <c r="D19792">
        <v>802.1</v>
      </c>
      <c r="E19792">
        <v>802.3</v>
      </c>
      <c r="F19792">
        <v>131</v>
      </c>
      <c r="G19792">
        <v>2007</v>
      </c>
      <c r="H19792" s="1" t="s">
        <v>26</v>
      </c>
      <c r="I19792" s="1" t="s">
        <v>15</v>
      </c>
      <c r="J19792" t="str">
        <f>TEXT(XAU_1h_data[[#This Row],[Date]],"dd-mm-yyyy")</f>
        <v>14-12-2007</v>
      </c>
    </row>
    <row r="19793" spans="1:10" x14ac:dyDescent="0.3">
      <c r="A19793" s="4">
        <v>39430.25</v>
      </c>
      <c r="B19793">
        <v>802.2</v>
      </c>
      <c r="C19793">
        <v>802.2</v>
      </c>
      <c r="D19793">
        <v>801.2</v>
      </c>
      <c r="E19793">
        <v>801.8</v>
      </c>
      <c r="F19793">
        <v>137</v>
      </c>
      <c r="G19793">
        <v>2007</v>
      </c>
      <c r="H19793" s="1" t="s">
        <v>26</v>
      </c>
      <c r="I19793" s="1" t="s">
        <v>15</v>
      </c>
      <c r="J19793" t="str">
        <f>TEXT(XAU_1h_data[[#This Row],[Date]],"dd-mm-yyyy")</f>
        <v>14-12-2007</v>
      </c>
    </row>
    <row r="19794" spans="1:10" x14ac:dyDescent="0.3">
      <c r="A19794" s="4">
        <v>39430.291666666664</v>
      </c>
      <c r="B19794">
        <v>801.7</v>
      </c>
      <c r="C19794">
        <v>803.1</v>
      </c>
      <c r="D19794">
        <v>801.7</v>
      </c>
      <c r="E19794">
        <v>802.2</v>
      </c>
      <c r="F19794">
        <v>169</v>
      </c>
      <c r="G19794">
        <v>2007</v>
      </c>
      <c r="H19794" s="1" t="s">
        <v>26</v>
      </c>
      <c r="I19794" s="1" t="s">
        <v>15</v>
      </c>
      <c r="J19794" t="str">
        <f>TEXT(XAU_1h_data[[#This Row],[Date]],"dd-mm-yyyy")</f>
        <v>14-12-2007</v>
      </c>
    </row>
    <row r="19795" spans="1:10" x14ac:dyDescent="0.3">
      <c r="A19795" s="4">
        <v>39430.333333333336</v>
      </c>
      <c r="B19795">
        <v>802.3</v>
      </c>
      <c r="C19795">
        <v>802.5</v>
      </c>
      <c r="D19795">
        <v>798.9</v>
      </c>
      <c r="E19795">
        <v>798.9</v>
      </c>
      <c r="F19795">
        <v>346</v>
      </c>
      <c r="G19795">
        <v>2007</v>
      </c>
      <c r="H19795" s="1" t="s">
        <v>26</v>
      </c>
      <c r="I19795" s="1" t="s">
        <v>15</v>
      </c>
      <c r="J19795" t="str">
        <f>TEXT(XAU_1h_data[[#This Row],[Date]],"dd-mm-yyyy")</f>
        <v>14-12-2007</v>
      </c>
    </row>
    <row r="19796" spans="1:10" x14ac:dyDescent="0.3">
      <c r="A19796" s="4">
        <v>39430.375</v>
      </c>
      <c r="B19796">
        <v>799</v>
      </c>
      <c r="C19796">
        <v>799.6</v>
      </c>
      <c r="D19796">
        <v>797.4</v>
      </c>
      <c r="E19796">
        <v>799.3</v>
      </c>
      <c r="F19796">
        <v>450</v>
      </c>
      <c r="G19796">
        <v>2007</v>
      </c>
      <c r="H19796" s="1" t="s">
        <v>26</v>
      </c>
      <c r="I19796" s="1" t="s">
        <v>15</v>
      </c>
      <c r="J19796" t="str">
        <f>TEXT(XAU_1h_data[[#This Row],[Date]],"dd-mm-yyyy")</f>
        <v>14-12-2007</v>
      </c>
    </row>
    <row r="19797" spans="1:10" x14ac:dyDescent="0.3">
      <c r="A19797" s="4">
        <v>39430.416666666664</v>
      </c>
      <c r="B19797">
        <v>799.4</v>
      </c>
      <c r="C19797">
        <v>799.4</v>
      </c>
      <c r="D19797">
        <v>796.2</v>
      </c>
      <c r="E19797">
        <v>797.5</v>
      </c>
      <c r="F19797">
        <v>322</v>
      </c>
      <c r="G19797">
        <v>2007</v>
      </c>
      <c r="H19797" s="1" t="s">
        <v>26</v>
      </c>
      <c r="I19797" s="1" t="s">
        <v>15</v>
      </c>
      <c r="J19797" t="str">
        <f>TEXT(XAU_1h_data[[#This Row],[Date]],"dd-mm-yyyy")</f>
        <v>14-12-2007</v>
      </c>
    </row>
    <row r="19798" spans="1:10" x14ac:dyDescent="0.3">
      <c r="A19798" s="4">
        <v>39430.458333333336</v>
      </c>
      <c r="B19798">
        <v>797.4</v>
      </c>
      <c r="C19798">
        <v>797.4</v>
      </c>
      <c r="D19798">
        <v>795.2</v>
      </c>
      <c r="E19798">
        <v>796.1</v>
      </c>
      <c r="F19798">
        <v>481</v>
      </c>
      <c r="G19798">
        <v>2007</v>
      </c>
      <c r="H19798" s="1" t="s">
        <v>26</v>
      </c>
      <c r="I19798" s="1" t="s">
        <v>15</v>
      </c>
      <c r="J19798" t="str">
        <f>TEXT(XAU_1h_data[[#This Row],[Date]],"dd-mm-yyyy")</f>
        <v>14-12-2007</v>
      </c>
    </row>
    <row r="19799" spans="1:10" x14ac:dyDescent="0.3">
      <c r="A19799" s="4">
        <v>39430.5</v>
      </c>
      <c r="B19799">
        <v>796.2</v>
      </c>
      <c r="C19799">
        <v>796.5</v>
      </c>
      <c r="D19799">
        <v>789.6</v>
      </c>
      <c r="E19799">
        <v>791.4</v>
      </c>
      <c r="F19799">
        <v>541</v>
      </c>
      <c r="G19799">
        <v>2007</v>
      </c>
      <c r="H19799" s="1" t="s">
        <v>26</v>
      </c>
      <c r="I19799" s="1" t="s">
        <v>15</v>
      </c>
      <c r="J19799" t="str">
        <f>TEXT(XAU_1h_data[[#This Row],[Date]],"dd-mm-yyyy")</f>
        <v>14-12-2007</v>
      </c>
    </row>
    <row r="19800" spans="1:10" x14ac:dyDescent="0.3">
      <c r="A19800" s="4">
        <v>39430.541666666664</v>
      </c>
      <c r="B19800">
        <v>791.3</v>
      </c>
      <c r="C19800">
        <v>793.7</v>
      </c>
      <c r="D19800">
        <v>790.6</v>
      </c>
      <c r="E19800">
        <v>793</v>
      </c>
      <c r="F19800">
        <v>672</v>
      </c>
      <c r="G19800">
        <v>2007</v>
      </c>
      <c r="H19800" s="1" t="s">
        <v>26</v>
      </c>
      <c r="I19800" s="1" t="s">
        <v>15</v>
      </c>
      <c r="J19800" t="str">
        <f>TEXT(XAU_1h_data[[#This Row],[Date]],"dd-mm-yyyy")</f>
        <v>14-12-2007</v>
      </c>
    </row>
    <row r="19801" spans="1:10" x14ac:dyDescent="0.3">
      <c r="A19801" s="4">
        <v>39430.583333333336</v>
      </c>
      <c r="B19801">
        <v>792.8</v>
      </c>
      <c r="C19801">
        <v>796.1</v>
      </c>
      <c r="D19801">
        <v>790.8</v>
      </c>
      <c r="E19801">
        <v>792.4</v>
      </c>
      <c r="F19801">
        <v>991</v>
      </c>
      <c r="G19801">
        <v>2007</v>
      </c>
      <c r="H19801" s="1" t="s">
        <v>26</v>
      </c>
      <c r="I19801" s="1" t="s">
        <v>15</v>
      </c>
      <c r="J19801" t="str">
        <f>TEXT(XAU_1h_data[[#This Row],[Date]],"dd-mm-yyyy")</f>
        <v>14-12-2007</v>
      </c>
    </row>
    <row r="19802" spans="1:10" x14ac:dyDescent="0.3">
      <c r="A19802" s="4">
        <v>39430.625</v>
      </c>
      <c r="B19802">
        <v>792.5</v>
      </c>
      <c r="C19802">
        <v>794.8</v>
      </c>
      <c r="D19802">
        <v>787.4</v>
      </c>
      <c r="E19802">
        <v>789.6</v>
      </c>
      <c r="F19802">
        <v>1272</v>
      </c>
      <c r="G19802">
        <v>2007</v>
      </c>
      <c r="H19802" s="1" t="s">
        <v>26</v>
      </c>
      <c r="I19802" s="1" t="s">
        <v>15</v>
      </c>
      <c r="J19802" t="str">
        <f>TEXT(XAU_1h_data[[#This Row],[Date]],"dd-mm-yyyy")</f>
        <v>14-12-2007</v>
      </c>
    </row>
    <row r="19803" spans="1:10" x14ac:dyDescent="0.3">
      <c r="A19803" s="4">
        <v>39430.666666666664</v>
      </c>
      <c r="B19803">
        <v>789.5</v>
      </c>
      <c r="C19803">
        <v>792.7</v>
      </c>
      <c r="D19803">
        <v>788.5</v>
      </c>
      <c r="E19803">
        <v>791.1</v>
      </c>
      <c r="F19803">
        <v>1261</v>
      </c>
      <c r="G19803">
        <v>2007</v>
      </c>
      <c r="H19803" s="1" t="s">
        <v>26</v>
      </c>
      <c r="I19803" s="1" t="s">
        <v>15</v>
      </c>
      <c r="J19803" t="str">
        <f>TEXT(XAU_1h_data[[#This Row],[Date]],"dd-mm-yyyy")</f>
        <v>14-12-2007</v>
      </c>
    </row>
    <row r="19804" spans="1:10" x14ac:dyDescent="0.3">
      <c r="A19804" s="4">
        <v>39430.708333333336</v>
      </c>
      <c r="B19804">
        <v>791</v>
      </c>
      <c r="C19804">
        <v>792.1</v>
      </c>
      <c r="D19804">
        <v>789.1</v>
      </c>
      <c r="E19804">
        <v>790.1</v>
      </c>
      <c r="F19804">
        <v>868</v>
      </c>
      <c r="G19804">
        <v>2007</v>
      </c>
      <c r="H19804" s="1" t="s">
        <v>26</v>
      </c>
      <c r="I19804" s="1" t="s">
        <v>15</v>
      </c>
      <c r="J19804" t="str">
        <f>TEXT(XAU_1h_data[[#This Row],[Date]],"dd-mm-yyyy")</f>
        <v>14-12-2007</v>
      </c>
    </row>
    <row r="19805" spans="1:10" x14ac:dyDescent="0.3">
      <c r="A19805" s="4">
        <v>39430.75</v>
      </c>
      <c r="B19805">
        <v>790.2</v>
      </c>
      <c r="C19805">
        <v>792.7</v>
      </c>
      <c r="D19805">
        <v>789.5</v>
      </c>
      <c r="E19805">
        <v>792.5</v>
      </c>
      <c r="F19805">
        <v>678</v>
      </c>
      <c r="G19805">
        <v>2007</v>
      </c>
      <c r="H19805" s="1" t="s">
        <v>26</v>
      </c>
      <c r="I19805" s="1" t="s">
        <v>15</v>
      </c>
      <c r="J19805" t="str">
        <f>TEXT(XAU_1h_data[[#This Row],[Date]],"dd-mm-yyyy")</f>
        <v>14-12-2007</v>
      </c>
    </row>
    <row r="19806" spans="1:10" x14ac:dyDescent="0.3">
      <c r="A19806" s="4">
        <v>39430.791666666664</v>
      </c>
      <c r="B19806">
        <v>792.4</v>
      </c>
      <c r="C19806">
        <v>794.4</v>
      </c>
      <c r="D19806">
        <v>792.2</v>
      </c>
      <c r="E19806">
        <v>792.6</v>
      </c>
      <c r="F19806">
        <v>530</v>
      </c>
      <c r="G19806">
        <v>2007</v>
      </c>
      <c r="H19806" s="1" t="s">
        <v>26</v>
      </c>
      <c r="I19806" s="1" t="s">
        <v>15</v>
      </c>
      <c r="J19806" t="str">
        <f>TEXT(XAU_1h_data[[#This Row],[Date]],"dd-mm-yyyy")</f>
        <v>14-12-2007</v>
      </c>
    </row>
    <row r="19807" spans="1:10" x14ac:dyDescent="0.3">
      <c r="A19807" s="4">
        <v>39430.833333333336</v>
      </c>
      <c r="B19807">
        <v>792.5</v>
      </c>
      <c r="C19807">
        <v>793.6</v>
      </c>
      <c r="D19807">
        <v>791.9</v>
      </c>
      <c r="E19807">
        <v>793.2</v>
      </c>
      <c r="F19807">
        <v>275</v>
      </c>
      <c r="G19807">
        <v>2007</v>
      </c>
      <c r="H19807" s="1" t="s">
        <v>26</v>
      </c>
      <c r="I19807" s="1" t="s">
        <v>15</v>
      </c>
      <c r="J19807" t="str">
        <f>TEXT(XAU_1h_data[[#This Row],[Date]],"dd-mm-yyyy")</f>
        <v>14-12-2007</v>
      </c>
    </row>
    <row r="19808" spans="1:10" x14ac:dyDescent="0.3">
      <c r="A19808" s="4">
        <v>39430.875</v>
      </c>
      <c r="B19808">
        <v>793.1</v>
      </c>
      <c r="C19808">
        <v>794.2</v>
      </c>
      <c r="D19808">
        <v>792.9</v>
      </c>
      <c r="E19808">
        <v>794.1</v>
      </c>
      <c r="F19808">
        <v>138</v>
      </c>
      <c r="G19808">
        <v>2007</v>
      </c>
      <c r="H19808" s="1" t="s">
        <v>26</v>
      </c>
      <c r="I19808" s="1" t="s">
        <v>15</v>
      </c>
      <c r="J19808" t="str">
        <f>TEXT(XAU_1h_data[[#This Row],[Date]],"dd-mm-yyyy")</f>
        <v>14-12-2007</v>
      </c>
    </row>
    <row r="19809" spans="1:10" x14ac:dyDescent="0.3">
      <c r="A19809" s="4">
        <v>39430.916666666664</v>
      </c>
      <c r="B19809">
        <v>794</v>
      </c>
      <c r="C19809">
        <v>794.7</v>
      </c>
      <c r="D19809">
        <v>793.5</v>
      </c>
      <c r="E19809">
        <v>794.4</v>
      </c>
      <c r="F19809">
        <v>64</v>
      </c>
      <c r="G19809">
        <v>2007</v>
      </c>
      <c r="H19809" s="1" t="s">
        <v>26</v>
      </c>
      <c r="I19809" s="1" t="s">
        <v>15</v>
      </c>
      <c r="J19809" t="str">
        <f>TEXT(XAU_1h_data[[#This Row],[Date]],"dd-mm-yyyy")</f>
        <v>14-12-2007</v>
      </c>
    </row>
    <row r="19810" spans="1:10" x14ac:dyDescent="0.3">
      <c r="A19810" s="4">
        <v>39433.041666666664</v>
      </c>
      <c r="B19810">
        <v>795.1</v>
      </c>
      <c r="C19810">
        <v>797.4</v>
      </c>
      <c r="D19810">
        <v>794.5</v>
      </c>
      <c r="E19810">
        <v>797.3</v>
      </c>
      <c r="F19810">
        <v>206</v>
      </c>
      <c r="G19810">
        <v>2007</v>
      </c>
      <c r="H19810" s="1" t="s">
        <v>26</v>
      </c>
      <c r="I19810" s="1" t="s">
        <v>17</v>
      </c>
      <c r="J19810" t="str">
        <f>TEXT(XAU_1h_data[[#This Row],[Date]],"dd-mm-yyyy")</f>
        <v>17-12-2007</v>
      </c>
    </row>
    <row r="19811" spans="1:10" x14ac:dyDescent="0.3">
      <c r="A19811" s="4">
        <v>39433.083333333336</v>
      </c>
      <c r="B19811">
        <v>797.2</v>
      </c>
      <c r="C19811">
        <v>798.5</v>
      </c>
      <c r="D19811">
        <v>797.2</v>
      </c>
      <c r="E19811">
        <v>797.4</v>
      </c>
      <c r="F19811">
        <v>179</v>
      </c>
      <c r="G19811">
        <v>2007</v>
      </c>
      <c r="H19811" s="1" t="s">
        <v>26</v>
      </c>
      <c r="I19811" s="1" t="s">
        <v>17</v>
      </c>
      <c r="J19811" t="str">
        <f>TEXT(XAU_1h_data[[#This Row],[Date]],"dd-mm-yyyy")</f>
        <v>17-12-2007</v>
      </c>
    </row>
    <row r="19812" spans="1:10" x14ac:dyDescent="0.3">
      <c r="A19812" s="4">
        <v>39433.125</v>
      </c>
      <c r="B19812">
        <v>797.3</v>
      </c>
      <c r="C19812">
        <v>797.4</v>
      </c>
      <c r="D19812">
        <v>796</v>
      </c>
      <c r="E19812">
        <v>796.4</v>
      </c>
      <c r="F19812">
        <v>122</v>
      </c>
      <c r="G19812">
        <v>2007</v>
      </c>
      <c r="H19812" s="1" t="s">
        <v>26</v>
      </c>
      <c r="I19812" s="1" t="s">
        <v>17</v>
      </c>
      <c r="J19812" t="str">
        <f>TEXT(XAU_1h_data[[#This Row],[Date]],"dd-mm-yyyy")</f>
        <v>17-12-2007</v>
      </c>
    </row>
    <row r="19813" spans="1:10" x14ac:dyDescent="0.3">
      <c r="A19813" s="4">
        <v>39433.166666666664</v>
      </c>
      <c r="B19813">
        <v>796.5</v>
      </c>
      <c r="C19813">
        <v>797.4</v>
      </c>
      <c r="D19813">
        <v>796.3</v>
      </c>
      <c r="E19813">
        <v>797.2</v>
      </c>
      <c r="F19813">
        <v>175</v>
      </c>
      <c r="G19813">
        <v>2007</v>
      </c>
      <c r="H19813" s="1" t="s">
        <v>26</v>
      </c>
      <c r="I19813" s="1" t="s">
        <v>17</v>
      </c>
      <c r="J19813" t="str">
        <f>TEXT(XAU_1h_data[[#This Row],[Date]],"dd-mm-yyyy")</f>
        <v>17-12-2007</v>
      </c>
    </row>
    <row r="19814" spans="1:10" x14ac:dyDescent="0.3">
      <c r="A19814" s="4">
        <v>39433.208333333336</v>
      </c>
      <c r="B19814">
        <v>797.3</v>
      </c>
      <c r="C19814">
        <v>797.3</v>
      </c>
      <c r="D19814">
        <v>794.7</v>
      </c>
      <c r="E19814">
        <v>794.9</v>
      </c>
      <c r="F19814">
        <v>163</v>
      </c>
      <c r="G19814">
        <v>2007</v>
      </c>
      <c r="H19814" s="1" t="s">
        <v>26</v>
      </c>
      <c r="I19814" s="1" t="s">
        <v>17</v>
      </c>
      <c r="J19814" t="str">
        <f>TEXT(XAU_1h_data[[#This Row],[Date]],"dd-mm-yyyy")</f>
        <v>17-12-2007</v>
      </c>
    </row>
    <row r="19815" spans="1:10" x14ac:dyDescent="0.3">
      <c r="A19815" s="4">
        <v>39433.25</v>
      </c>
      <c r="B19815">
        <v>794.8</v>
      </c>
      <c r="C19815">
        <v>795.5</v>
      </c>
      <c r="D19815">
        <v>792.9</v>
      </c>
      <c r="E19815">
        <v>793.3</v>
      </c>
      <c r="F19815">
        <v>173</v>
      </c>
      <c r="G19815">
        <v>2007</v>
      </c>
      <c r="H19815" s="1" t="s">
        <v>26</v>
      </c>
      <c r="I19815" s="1" t="s">
        <v>17</v>
      </c>
      <c r="J19815" t="str">
        <f>TEXT(XAU_1h_data[[#This Row],[Date]],"dd-mm-yyyy")</f>
        <v>17-12-2007</v>
      </c>
    </row>
    <row r="19816" spans="1:10" x14ac:dyDescent="0.3">
      <c r="A19816" s="4">
        <v>39433.291666666664</v>
      </c>
      <c r="B19816">
        <v>793.4</v>
      </c>
      <c r="C19816">
        <v>793.9</v>
      </c>
      <c r="D19816">
        <v>791.6</v>
      </c>
      <c r="E19816">
        <v>792.1</v>
      </c>
      <c r="F19816">
        <v>208</v>
      </c>
      <c r="G19816">
        <v>2007</v>
      </c>
      <c r="H19816" s="1" t="s">
        <v>26</v>
      </c>
      <c r="I19816" s="1" t="s">
        <v>17</v>
      </c>
      <c r="J19816" t="str">
        <f>TEXT(XAU_1h_data[[#This Row],[Date]],"dd-mm-yyyy")</f>
        <v>17-12-2007</v>
      </c>
    </row>
    <row r="19817" spans="1:10" x14ac:dyDescent="0.3">
      <c r="A19817" s="4">
        <v>39433.333333333336</v>
      </c>
      <c r="B19817">
        <v>792</v>
      </c>
      <c r="C19817">
        <v>793.4</v>
      </c>
      <c r="D19817">
        <v>791.5</v>
      </c>
      <c r="E19817">
        <v>791.7</v>
      </c>
      <c r="F19817">
        <v>244</v>
      </c>
      <c r="G19817">
        <v>2007</v>
      </c>
      <c r="H19817" s="1" t="s">
        <v>26</v>
      </c>
      <c r="I19817" s="1" t="s">
        <v>17</v>
      </c>
      <c r="J19817" t="str">
        <f>TEXT(XAU_1h_data[[#This Row],[Date]],"dd-mm-yyyy")</f>
        <v>17-12-2007</v>
      </c>
    </row>
    <row r="19818" spans="1:10" x14ac:dyDescent="0.3">
      <c r="A19818" s="4">
        <v>39433.375</v>
      </c>
      <c r="B19818">
        <v>791.6</v>
      </c>
      <c r="C19818">
        <v>791.6</v>
      </c>
      <c r="D19818">
        <v>788.5</v>
      </c>
      <c r="E19818">
        <v>790.2</v>
      </c>
      <c r="F19818">
        <v>354</v>
      </c>
      <c r="G19818">
        <v>2007</v>
      </c>
      <c r="H19818" s="1" t="s">
        <v>26</v>
      </c>
      <c r="I19818" s="1" t="s">
        <v>17</v>
      </c>
      <c r="J19818" t="str">
        <f>TEXT(XAU_1h_data[[#This Row],[Date]],"dd-mm-yyyy")</f>
        <v>17-12-2007</v>
      </c>
    </row>
    <row r="19819" spans="1:10" x14ac:dyDescent="0.3">
      <c r="A19819" s="4">
        <v>39433.416666666664</v>
      </c>
      <c r="B19819">
        <v>790.1</v>
      </c>
      <c r="C19819">
        <v>790.7</v>
      </c>
      <c r="D19819">
        <v>786.8</v>
      </c>
      <c r="E19819">
        <v>787.1</v>
      </c>
      <c r="F19819">
        <v>274</v>
      </c>
      <c r="G19819">
        <v>2007</v>
      </c>
      <c r="H19819" s="1" t="s">
        <v>26</v>
      </c>
      <c r="I19819" s="1" t="s">
        <v>17</v>
      </c>
      <c r="J19819" t="str">
        <f>TEXT(XAU_1h_data[[#This Row],[Date]],"dd-mm-yyyy")</f>
        <v>17-12-2007</v>
      </c>
    </row>
    <row r="19820" spans="1:10" x14ac:dyDescent="0.3">
      <c r="A19820" s="4">
        <v>39433.458333333336</v>
      </c>
      <c r="B19820">
        <v>787.2</v>
      </c>
      <c r="C19820">
        <v>787.5</v>
      </c>
      <c r="D19820">
        <v>784.8</v>
      </c>
      <c r="E19820">
        <v>786.6</v>
      </c>
      <c r="F19820">
        <v>436</v>
      </c>
      <c r="G19820">
        <v>2007</v>
      </c>
      <c r="H19820" s="1" t="s">
        <v>26</v>
      </c>
      <c r="I19820" s="1" t="s">
        <v>17</v>
      </c>
      <c r="J19820" t="str">
        <f>TEXT(XAU_1h_data[[#This Row],[Date]],"dd-mm-yyyy")</f>
        <v>17-12-2007</v>
      </c>
    </row>
    <row r="19821" spans="1:10" x14ac:dyDescent="0.3">
      <c r="A19821" s="4">
        <v>39433.5</v>
      </c>
      <c r="B19821">
        <v>786.7</v>
      </c>
      <c r="C19821">
        <v>790.5</v>
      </c>
      <c r="D19821">
        <v>786.7</v>
      </c>
      <c r="E19821">
        <v>789.6</v>
      </c>
      <c r="F19821">
        <v>350</v>
      </c>
      <c r="G19821">
        <v>2007</v>
      </c>
      <c r="H19821" s="1" t="s">
        <v>26</v>
      </c>
      <c r="I19821" s="1" t="s">
        <v>17</v>
      </c>
      <c r="J19821" t="str">
        <f>TEXT(XAU_1h_data[[#This Row],[Date]],"dd-mm-yyyy")</f>
        <v>17-12-2007</v>
      </c>
    </row>
    <row r="19822" spans="1:10" x14ac:dyDescent="0.3">
      <c r="A19822" s="4">
        <v>39433.541666666664</v>
      </c>
      <c r="B19822">
        <v>789.7</v>
      </c>
      <c r="C19822">
        <v>791.2</v>
      </c>
      <c r="D19822">
        <v>788.5</v>
      </c>
      <c r="E19822">
        <v>789.5</v>
      </c>
      <c r="F19822">
        <v>327</v>
      </c>
      <c r="G19822">
        <v>2007</v>
      </c>
      <c r="H19822" s="1" t="s">
        <v>26</v>
      </c>
      <c r="I19822" s="1" t="s">
        <v>17</v>
      </c>
      <c r="J19822" t="str">
        <f>TEXT(XAU_1h_data[[#This Row],[Date]],"dd-mm-yyyy")</f>
        <v>17-12-2007</v>
      </c>
    </row>
    <row r="19823" spans="1:10" x14ac:dyDescent="0.3">
      <c r="A19823" s="4">
        <v>39433.583333333336</v>
      </c>
      <c r="B19823">
        <v>789.6</v>
      </c>
      <c r="C19823">
        <v>791.1</v>
      </c>
      <c r="D19823">
        <v>787.8</v>
      </c>
      <c r="E19823">
        <v>789.8</v>
      </c>
      <c r="F19823">
        <v>721</v>
      </c>
      <c r="G19823">
        <v>2007</v>
      </c>
      <c r="H19823" s="1" t="s">
        <v>26</v>
      </c>
      <c r="I19823" s="1" t="s">
        <v>17</v>
      </c>
      <c r="J19823" t="str">
        <f>TEXT(XAU_1h_data[[#This Row],[Date]],"dd-mm-yyyy")</f>
        <v>17-12-2007</v>
      </c>
    </row>
    <row r="19824" spans="1:10" x14ac:dyDescent="0.3">
      <c r="A19824" s="4">
        <v>39433.625</v>
      </c>
      <c r="B19824">
        <v>789.7</v>
      </c>
      <c r="C19824">
        <v>790.9</v>
      </c>
      <c r="D19824">
        <v>788.5</v>
      </c>
      <c r="E19824">
        <v>789.5</v>
      </c>
      <c r="F19824">
        <v>746</v>
      </c>
      <c r="G19824">
        <v>2007</v>
      </c>
      <c r="H19824" s="1" t="s">
        <v>26</v>
      </c>
      <c r="I19824" s="1" t="s">
        <v>17</v>
      </c>
      <c r="J19824" t="str">
        <f>TEXT(XAU_1h_data[[#This Row],[Date]],"dd-mm-yyyy")</f>
        <v>17-12-2007</v>
      </c>
    </row>
    <row r="19825" spans="1:10" x14ac:dyDescent="0.3">
      <c r="A19825" s="4">
        <v>39433.666666666664</v>
      </c>
      <c r="B19825">
        <v>789.3</v>
      </c>
      <c r="C19825">
        <v>796</v>
      </c>
      <c r="D19825">
        <v>789.2</v>
      </c>
      <c r="E19825">
        <v>793.3</v>
      </c>
      <c r="F19825">
        <v>795</v>
      </c>
      <c r="G19825">
        <v>2007</v>
      </c>
      <c r="H19825" s="1" t="s">
        <v>26</v>
      </c>
      <c r="I19825" s="1" t="s">
        <v>17</v>
      </c>
      <c r="J19825" t="str">
        <f>TEXT(XAU_1h_data[[#This Row],[Date]],"dd-mm-yyyy")</f>
        <v>17-12-2007</v>
      </c>
    </row>
    <row r="19826" spans="1:10" x14ac:dyDescent="0.3">
      <c r="A19826" s="4">
        <v>39433.708333333336</v>
      </c>
      <c r="B19826">
        <v>793.4</v>
      </c>
      <c r="C19826">
        <v>793.9</v>
      </c>
      <c r="D19826">
        <v>788.7</v>
      </c>
      <c r="E19826">
        <v>791</v>
      </c>
      <c r="F19826">
        <v>665</v>
      </c>
      <c r="G19826">
        <v>2007</v>
      </c>
      <c r="H19826" s="1" t="s">
        <v>26</v>
      </c>
      <c r="I19826" s="1" t="s">
        <v>17</v>
      </c>
      <c r="J19826" t="str">
        <f>TEXT(XAU_1h_data[[#This Row],[Date]],"dd-mm-yyyy")</f>
        <v>17-12-2007</v>
      </c>
    </row>
    <row r="19827" spans="1:10" x14ac:dyDescent="0.3">
      <c r="A19827" s="4">
        <v>39433.75</v>
      </c>
      <c r="B19827">
        <v>790.9</v>
      </c>
      <c r="C19827">
        <v>794.3</v>
      </c>
      <c r="D19827">
        <v>790.1</v>
      </c>
      <c r="E19827">
        <v>793.4</v>
      </c>
      <c r="F19827">
        <v>529</v>
      </c>
      <c r="G19827">
        <v>2007</v>
      </c>
      <c r="H19827" s="1" t="s">
        <v>26</v>
      </c>
      <c r="I19827" s="1" t="s">
        <v>17</v>
      </c>
      <c r="J19827" t="str">
        <f>TEXT(XAU_1h_data[[#This Row],[Date]],"dd-mm-yyyy")</f>
        <v>17-12-2007</v>
      </c>
    </row>
    <row r="19828" spans="1:10" x14ac:dyDescent="0.3">
      <c r="A19828" s="4">
        <v>39433.791666666664</v>
      </c>
      <c r="B19828">
        <v>793.3</v>
      </c>
      <c r="C19828">
        <v>794.4</v>
      </c>
      <c r="D19828">
        <v>791.9</v>
      </c>
      <c r="E19828">
        <v>793.5</v>
      </c>
      <c r="F19828">
        <v>367</v>
      </c>
      <c r="G19828">
        <v>2007</v>
      </c>
      <c r="H19828" s="1" t="s">
        <v>26</v>
      </c>
      <c r="I19828" s="1" t="s">
        <v>17</v>
      </c>
      <c r="J19828" t="str">
        <f>TEXT(XAU_1h_data[[#This Row],[Date]],"dd-mm-yyyy")</f>
        <v>17-12-2007</v>
      </c>
    </row>
    <row r="19829" spans="1:10" x14ac:dyDescent="0.3">
      <c r="A19829" s="4">
        <v>39433.833333333336</v>
      </c>
      <c r="B19829">
        <v>793.6</v>
      </c>
      <c r="C19829">
        <v>796.9</v>
      </c>
      <c r="D19829">
        <v>793.5</v>
      </c>
      <c r="E19829">
        <v>794.3</v>
      </c>
      <c r="F19829">
        <v>342</v>
      </c>
      <c r="G19829">
        <v>2007</v>
      </c>
      <c r="H19829" s="1" t="s">
        <v>26</v>
      </c>
      <c r="I19829" s="1" t="s">
        <v>17</v>
      </c>
      <c r="J19829" t="str">
        <f>TEXT(XAU_1h_data[[#This Row],[Date]],"dd-mm-yyyy")</f>
        <v>17-12-2007</v>
      </c>
    </row>
    <row r="19830" spans="1:10" x14ac:dyDescent="0.3">
      <c r="A19830" s="4">
        <v>39433.875</v>
      </c>
      <c r="B19830">
        <v>794.2</v>
      </c>
      <c r="C19830">
        <v>794.3</v>
      </c>
      <c r="D19830">
        <v>789.7</v>
      </c>
      <c r="E19830">
        <v>789.8</v>
      </c>
      <c r="F19830">
        <v>223</v>
      </c>
      <c r="G19830">
        <v>2007</v>
      </c>
      <c r="H19830" s="1" t="s">
        <v>26</v>
      </c>
      <c r="I19830" s="1" t="s">
        <v>17</v>
      </c>
      <c r="J19830" t="str">
        <f>TEXT(XAU_1h_data[[#This Row],[Date]],"dd-mm-yyyy")</f>
        <v>17-12-2007</v>
      </c>
    </row>
    <row r="19831" spans="1:10" x14ac:dyDescent="0.3">
      <c r="A19831" s="4">
        <v>39433.916666666664</v>
      </c>
      <c r="B19831">
        <v>789.9</v>
      </c>
      <c r="C19831">
        <v>792.9</v>
      </c>
      <c r="D19831">
        <v>789.4</v>
      </c>
      <c r="E19831">
        <v>792.8</v>
      </c>
      <c r="F19831">
        <v>148</v>
      </c>
      <c r="G19831">
        <v>2007</v>
      </c>
      <c r="H19831" s="1" t="s">
        <v>26</v>
      </c>
      <c r="I19831" s="1" t="s">
        <v>17</v>
      </c>
      <c r="J19831" t="str">
        <f>TEXT(XAU_1h_data[[#This Row],[Date]],"dd-mm-yyyy")</f>
        <v>17-12-2007</v>
      </c>
    </row>
    <row r="19832" spans="1:10" x14ac:dyDescent="0.3">
      <c r="A19832" s="4">
        <v>39433.958333333336</v>
      </c>
      <c r="B19832">
        <v>793</v>
      </c>
      <c r="C19832">
        <v>793.7</v>
      </c>
      <c r="D19832">
        <v>793</v>
      </c>
      <c r="E19832">
        <v>793.5</v>
      </c>
      <c r="F19832">
        <v>33</v>
      </c>
      <c r="G19832">
        <v>2007</v>
      </c>
      <c r="H19832" s="1" t="s">
        <v>26</v>
      </c>
      <c r="I19832" s="1" t="s">
        <v>17</v>
      </c>
      <c r="J19832" t="str">
        <f>TEXT(XAU_1h_data[[#This Row],[Date]],"dd-mm-yyyy")</f>
        <v>17-12-2007</v>
      </c>
    </row>
    <row r="19833" spans="1:10" x14ac:dyDescent="0.3">
      <c r="A19833" s="4">
        <v>39434.041666666664</v>
      </c>
      <c r="B19833">
        <v>795.8</v>
      </c>
      <c r="C19833">
        <v>795.8</v>
      </c>
      <c r="D19833">
        <v>794.2</v>
      </c>
      <c r="E19833">
        <v>794.6</v>
      </c>
      <c r="F19833">
        <v>201</v>
      </c>
      <c r="G19833">
        <v>2007</v>
      </c>
      <c r="H19833" s="1" t="s">
        <v>26</v>
      </c>
      <c r="I19833" s="1" t="s">
        <v>18</v>
      </c>
      <c r="J19833" t="str">
        <f>TEXT(XAU_1h_data[[#This Row],[Date]],"dd-mm-yyyy")</f>
        <v>18-12-2007</v>
      </c>
    </row>
    <row r="19834" spans="1:10" x14ac:dyDescent="0.3">
      <c r="A19834" s="4">
        <v>39434.083333333336</v>
      </c>
      <c r="B19834">
        <v>794.5</v>
      </c>
      <c r="C19834">
        <v>794.8</v>
      </c>
      <c r="D19834">
        <v>793.6</v>
      </c>
      <c r="E19834">
        <v>793.6</v>
      </c>
      <c r="F19834">
        <v>97</v>
      </c>
      <c r="G19834">
        <v>2007</v>
      </c>
      <c r="H19834" s="1" t="s">
        <v>26</v>
      </c>
      <c r="I19834" s="1" t="s">
        <v>18</v>
      </c>
      <c r="J19834" t="str">
        <f>TEXT(XAU_1h_data[[#This Row],[Date]],"dd-mm-yyyy")</f>
        <v>18-12-2007</v>
      </c>
    </row>
    <row r="19835" spans="1:10" x14ac:dyDescent="0.3">
      <c r="A19835" s="4">
        <v>39434.125</v>
      </c>
      <c r="B19835">
        <v>793.5</v>
      </c>
      <c r="C19835">
        <v>793.5</v>
      </c>
      <c r="D19835">
        <v>790</v>
      </c>
      <c r="E19835">
        <v>792.3</v>
      </c>
      <c r="F19835">
        <v>285</v>
      </c>
      <c r="G19835">
        <v>2007</v>
      </c>
      <c r="H19835" s="1" t="s">
        <v>26</v>
      </c>
      <c r="I19835" s="1" t="s">
        <v>18</v>
      </c>
      <c r="J19835" t="str">
        <f>TEXT(XAU_1h_data[[#This Row],[Date]],"dd-mm-yyyy")</f>
        <v>18-12-2007</v>
      </c>
    </row>
    <row r="19836" spans="1:10" x14ac:dyDescent="0.3">
      <c r="A19836" s="4">
        <v>39434.166666666664</v>
      </c>
      <c r="B19836">
        <v>792.1</v>
      </c>
      <c r="C19836">
        <v>793.9</v>
      </c>
      <c r="D19836">
        <v>792</v>
      </c>
      <c r="E19836">
        <v>792.2</v>
      </c>
      <c r="F19836">
        <v>197</v>
      </c>
      <c r="G19836">
        <v>2007</v>
      </c>
      <c r="H19836" s="1" t="s">
        <v>26</v>
      </c>
      <c r="I19836" s="1" t="s">
        <v>18</v>
      </c>
      <c r="J19836" t="str">
        <f>TEXT(XAU_1h_data[[#This Row],[Date]],"dd-mm-yyyy")</f>
        <v>18-12-2007</v>
      </c>
    </row>
    <row r="19837" spans="1:10" x14ac:dyDescent="0.3">
      <c r="A19837" s="4">
        <v>39434.208333333336</v>
      </c>
      <c r="B19837">
        <v>792.1</v>
      </c>
      <c r="C19837">
        <v>792.3</v>
      </c>
      <c r="D19837">
        <v>790.9</v>
      </c>
      <c r="E19837">
        <v>791.7</v>
      </c>
      <c r="F19837">
        <v>199</v>
      </c>
      <c r="G19837">
        <v>2007</v>
      </c>
      <c r="H19837" s="1" t="s">
        <v>26</v>
      </c>
      <c r="I19837" s="1" t="s">
        <v>18</v>
      </c>
      <c r="J19837" t="str">
        <f>TEXT(XAU_1h_data[[#This Row],[Date]],"dd-mm-yyyy")</f>
        <v>18-12-2007</v>
      </c>
    </row>
    <row r="19838" spans="1:10" x14ac:dyDescent="0.3">
      <c r="A19838" s="4">
        <v>39434.25</v>
      </c>
      <c r="B19838">
        <v>791.6</v>
      </c>
      <c r="C19838">
        <v>791.8</v>
      </c>
      <c r="D19838">
        <v>791</v>
      </c>
      <c r="E19838">
        <v>791.7</v>
      </c>
      <c r="F19838">
        <v>127</v>
      </c>
      <c r="G19838">
        <v>2007</v>
      </c>
      <c r="H19838" s="1" t="s">
        <v>26</v>
      </c>
      <c r="I19838" s="1" t="s">
        <v>18</v>
      </c>
      <c r="J19838" t="str">
        <f>TEXT(XAU_1h_data[[#This Row],[Date]],"dd-mm-yyyy")</f>
        <v>18-12-2007</v>
      </c>
    </row>
    <row r="19839" spans="1:10" x14ac:dyDescent="0.3">
      <c r="A19839" s="4">
        <v>39434.291666666664</v>
      </c>
      <c r="B19839">
        <v>791.6</v>
      </c>
      <c r="C19839">
        <v>794.7</v>
      </c>
      <c r="D19839">
        <v>791</v>
      </c>
      <c r="E19839">
        <v>794.3</v>
      </c>
      <c r="F19839">
        <v>236</v>
      </c>
      <c r="G19839">
        <v>2007</v>
      </c>
      <c r="H19839" s="1" t="s">
        <v>26</v>
      </c>
      <c r="I19839" s="1" t="s">
        <v>18</v>
      </c>
      <c r="J19839" t="str">
        <f>TEXT(XAU_1h_data[[#This Row],[Date]],"dd-mm-yyyy")</f>
        <v>18-12-2007</v>
      </c>
    </row>
    <row r="19840" spans="1:10" x14ac:dyDescent="0.3">
      <c r="A19840" s="4">
        <v>39434.333333333336</v>
      </c>
      <c r="B19840">
        <v>794.2</v>
      </c>
      <c r="C19840">
        <v>794.3</v>
      </c>
      <c r="D19840">
        <v>792</v>
      </c>
      <c r="E19840">
        <v>793.2</v>
      </c>
      <c r="F19840">
        <v>308</v>
      </c>
      <c r="G19840">
        <v>2007</v>
      </c>
      <c r="H19840" s="1" t="s">
        <v>26</v>
      </c>
      <c r="I19840" s="1" t="s">
        <v>18</v>
      </c>
      <c r="J19840" t="str">
        <f>TEXT(XAU_1h_data[[#This Row],[Date]],"dd-mm-yyyy")</f>
        <v>18-12-2007</v>
      </c>
    </row>
    <row r="19841" spans="1:10" x14ac:dyDescent="0.3">
      <c r="A19841" s="4">
        <v>39434.375</v>
      </c>
      <c r="B19841">
        <v>793.3</v>
      </c>
      <c r="C19841">
        <v>794.3</v>
      </c>
      <c r="D19841">
        <v>791.8</v>
      </c>
      <c r="E19841">
        <v>793.8</v>
      </c>
      <c r="F19841">
        <v>389</v>
      </c>
      <c r="G19841">
        <v>2007</v>
      </c>
      <c r="H19841" s="1" t="s">
        <v>26</v>
      </c>
      <c r="I19841" s="1" t="s">
        <v>18</v>
      </c>
      <c r="J19841" t="str">
        <f>TEXT(XAU_1h_data[[#This Row],[Date]],"dd-mm-yyyy")</f>
        <v>18-12-2007</v>
      </c>
    </row>
    <row r="19842" spans="1:10" x14ac:dyDescent="0.3">
      <c r="A19842" s="4">
        <v>39434.416666666664</v>
      </c>
      <c r="B19842">
        <v>793.9</v>
      </c>
      <c r="C19842">
        <v>796.5</v>
      </c>
      <c r="D19842">
        <v>793.4</v>
      </c>
      <c r="E19842">
        <v>796.2</v>
      </c>
      <c r="F19842">
        <v>287</v>
      </c>
      <c r="G19842">
        <v>2007</v>
      </c>
      <c r="H19842" s="1" t="s">
        <v>26</v>
      </c>
      <c r="I19842" s="1" t="s">
        <v>18</v>
      </c>
      <c r="J19842" t="str">
        <f>TEXT(XAU_1h_data[[#This Row],[Date]],"dd-mm-yyyy")</f>
        <v>18-12-2007</v>
      </c>
    </row>
    <row r="19843" spans="1:10" x14ac:dyDescent="0.3">
      <c r="A19843" s="4">
        <v>39434.458333333336</v>
      </c>
      <c r="B19843">
        <v>796.3</v>
      </c>
      <c r="C19843">
        <v>796.9</v>
      </c>
      <c r="D19843">
        <v>795.4</v>
      </c>
      <c r="E19843">
        <v>795.9</v>
      </c>
      <c r="F19843">
        <v>296</v>
      </c>
      <c r="G19843">
        <v>2007</v>
      </c>
      <c r="H19843" s="1" t="s">
        <v>26</v>
      </c>
      <c r="I19843" s="1" t="s">
        <v>18</v>
      </c>
      <c r="J19843" t="str">
        <f>TEXT(XAU_1h_data[[#This Row],[Date]],"dd-mm-yyyy")</f>
        <v>18-12-2007</v>
      </c>
    </row>
    <row r="19844" spans="1:10" x14ac:dyDescent="0.3">
      <c r="A19844" s="4">
        <v>39434.5</v>
      </c>
      <c r="B19844">
        <v>796</v>
      </c>
      <c r="C19844">
        <v>797.9</v>
      </c>
      <c r="D19844">
        <v>796</v>
      </c>
      <c r="E19844">
        <v>797.4</v>
      </c>
      <c r="F19844">
        <v>409</v>
      </c>
      <c r="G19844">
        <v>2007</v>
      </c>
      <c r="H19844" s="1" t="s">
        <v>26</v>
      </c>
      <c r="I19844" s="1" t="s">
        <v>18</v>
      </c>
      <c r="J19844" t="str">
        <f>TEXT(XAU_1h_data[[#This Row],[Date]],"dd-mm-yyyy")</f>
        <v>18-12-2007</v>
      </c>
    </row>
    <row r="19845" spans="1:10" x14ac:dyDescent="0.3">
      <c r="A19845" s="4">
        <v>39434.541666666664</v>
      </c>
      <c r="B19845">
        <v>797.3</v>
      </c>
      <c r="C19845">
        <v>801.2</v>
      </c>
      <c r="D19845">
        <v>797.3</v>
      </c>
      <c r="E19845">
        <v>800.1</v>
      </c>
      <c r="F19845">
        <v>400</v>
      </c>
      <c r="G19845">
        <v>2007</v>
      </c>
      <c r="H19845" s="1" t="s">
        <v>26</v>
      </c>
      <c r="I19845" s="1" t="s">
        <v>18</v>
      </c>
      <c r="J19845" t="str">
        <f>TEXT(XAU_1h_data[[#This Row],[Date]],"dd-mm-yyyy")</f>
        <v>18-12-2007</v>
      </c>
    </row>
    <row r="19846" spans="1:10" x14ac:dyDescent="0.3">
      <c r="A19846" s="4">
        <v>39434.583333333336</v>
      </c>
      <c r="B19846">
        <v>800</v>
      </c>
      <c r="C19846">
        <v>804.3</v>
      </c>
      <c r="D19846">
        <v>799.8</v>
      </c>
      <c r="E19846">
        <v>802.6</v>
      </c>
      <c r="F19846">
        <v>700</v>
      </c>
      <c r="G19846">
        <v>2007</v>
      </c>
      <c r="H19846" s="1" t="s">
        <v>26</v>
      </c>
      <c r="I19846" s="1" t="s">
        <v>18</v>
      </c>
      <c r="J19846" t="str">
        <f>TEXT(XAU_1h_data[[#This Row],[Date]],"dd-mm-yyyy")</f>
        <v>18-12-2007</v>
      </c>
    </row>
    <row r="19847" spans="1:10" x14ac:dyDescent="0.3">
      <c r="A19847" s="4">
        <v>39434.625</v>
      </c>
      <c r="B19847">
        <v>802.7</v>
      </c>
      <c r="C19847">
        <v>806.2</v>
      </c>
      <c r="D19847">
        <v>801.9</v>
      </c>
      <c r="E19847">
        <v>803.8</v>
      </c>
      <c r="F19847">
        <v>953</v>
      </c>
      <c r="G19847">
        <v>2007</v>
      </c>
      <c r="H19847" s="1" t="s">
        <v>26</v>
      </c>
      <c r="I19847" s="1" t="s">
        <v>18</v>
      </c>
      <c r="J19847" t="str">
        <f>TEXT(XAU_1h_data[[#This Row],[Date]],"dd-mm-yyyy")</f>
        <v>18-12-2007</v>
      </c>
    </row>
    <row r="19848" spans="1:10" x14ac:dyDescent="0.3">
      <c r="A19848" s="4">
        <v>39434.666666666664</v>
      </c>
      <c r="B19848">
        <v>803.9</v>
      </c>
      <c r="C19848">
        <v>804.4</v>
      </c>
      <c r="D19848">
        <v>799.4</v>
      </c>
      <c r="E19848">
        <v>801.1</v>
      </c>
      <c r="F19848">
        <v>842</v>
      </c>
      <c r="G19848">
        <v>2007</v>
      </c>
      <c r="H19848" s="1" t="s">
        <v>26</v>
      </c>
      <c r="I19848" s="1" t="s">
        <v>18</v>
      </c>
      <c r="J19848" t="str">
        <f>TEXT(XAU_1h_data[[#This Row],[Date]],"dd-mm-yyyy")</f>
        <v>18-12-2007</v>
      </c>
    </row>
    <row r="19849" spans="1:10" x14ac:dyDescent="0.3">
      <c r="A19849" s="4">
        <v>39434.708333333336</v>
      </c>
      <c r="B19849">
        <v>801.2</v>
      </c>
      <c r="C19849">
        <v>801.2</v>
      </c>
      <c r="D19849">
        <v>798</v>
      </c>
      <c r="E19849">
        <v>798.5</v>
      </c>
      <c r="F19849">
        <v>684</v>
      </c>
      <c r="G19849">
        <v>2007</v>
      </c>
      <c r="H19849" s="1" t="s">
        <v>26</v>
      </c>
      <c r="I19849" s="1" t="s">
        <v>18</v>
      </c>
      <c r="J19849" t="str">
        <f>TEXT(XAU_1h_data[[#This Row],[Date]],"dd-mm-yyyy")</f>
        <v>18-12-2007</v>
      </c>
    </row>
    <row r="19850" spans="1:10" x14ac:dyDescent="0.3">
      <c r="A19850" s="4">
        <v>39434.75</v>
      </c>
      <c r="B19850">
        <v>798.4</v>
      </c>
      <c r="C19850">
        <v>802.3</v>
      </c>
      <c r="D19850">
        <v>797.4</v>
      </c>
      <c r="E19850">
        <v>801.2</v>
      </c>
      <c r="F19850">
        <v>624</v>
      </c>
      <c r="G19850">
        <v>2007</v>
      </c>
      <c r="H19850" s="1" t="s">
        <v>26</v>
      </c>
      <c r="I19850" s="1" t="s">
        <v>18</v>
      </c>
      <c r="J19850" t="str">
        <f>TEXT(XAU_1h_data[[#This Row],[Date]],"dd-mm-yyyy")</f>
        <v>18-12-2007</v>
      </c>
    </row>
    <row r="19851" spans="1:10" x14ac:dyDescent="0.3">
      <c r="A19851" s="4">
        <v>39434.791666666664</v>
      </c>
      <c r="B19851">
        <v>801.1</v>
      </c>
      <c r="C19851">
        <v>803.5</v>
      </c>
      <c r="D19851">
        <v>800.6</v>
      </c>
      <c r="E19851">
        <v>802.5</v>
      </c>
      <c r="F19851">
        <v>376</v>
      </c>
      <c r="G19851">
        <v>2007</v>
      </c>
      <c r="H19851" s="1" t="s">
        <v>26</v>
      </c>
      <c r="I19851" s="1" t="s">
        <v>18</v>
      </c>
      <c r="J19851" t="str">
        <f>TEXT(XAU_1h_data[[#This Row],[Date]],"dd-mm-yyyy")</f>
        <v>18-12-2007</v>
      </c>
    </row>
    <row r="19852" spans="1:10" x14ac:dyDescent="0.3">
      <c r="A19852" s="4">
        <v>39434.833333333336</v>
      </c>
      <c r="B19852">
        <v>802.4</v>
      </c>
      <c r="C19852">
        <v>802.9</v>
      </c>
      <c r="D19852">
        <v>801.3</v>
      </c>
      <c r="E19852">
        <v>801.9</v>
      </c>
      <c r="F19852">
        <v>217</v>
      </c>
      <c r="G19852">
        <v>2007</v>
      </c>
      <c r="H19852" s="1" t="s">
        <v>26</v>
      </c>
      <c r="I19852" s="1" t="s">
        <v>18</v>
      </c>
      <c r="J19852" t="str">
        <f>TEXT(XAU_1h_data[[#This Row],[Date]],"dd-mm-yyyy")</f>
        <v>18-12-2007</v>
      </c>
    </row>
    <row r="19853" spans="1:10" x14ac:dyDescent="0.3">
      <c r="A19853" s="4">
        <v>39434.875</v>
      </c>
      <c r="B19853">
        <v>802</v>
      </c>
      <c r="C19853">
        <v>802.8</v>
      </c>
      <c r="D19853">
        <v>801.3</v>
      </c>
      <c r="E19853">
        <v>801.4</v>
      </c>
      <c r="F19853">
        <v>193</v>
      </c>
      <c r="G19853">
        <v>2007</v>
      </c>
      <c r="H19853" s="1" t="s">
        <v>26</v>
      </c>
      <c r="I19853" s="1" t="s">
        <v>18</v>
      </c>
      <c r="J19853" t="str">
        <f>TEXT(XAU_1h_data[[#This Row],[Date]],"dd-mm-yyyy")</f>
        <v>18-12-2007</v>
      </c>
    </row>
    <row r="19854" spans="1:10" x14ac:dyDescent="0.3">
      <c r="A19854" s="4">
        <v>39434.916666666664</v>
      </c>
      <c r="B19854">
        <v>801.3</v>
      </c>
      <c r="C19854">
        <v>802.8</v>
      </c>
      <c r="D19854">
        <v>801.3</v>
      </c>
      <c r="E19854">
        <v>802.4</v>
      </c>
      <c r="F19854">
        <v>79</v>
      </c>
      <c r="G19854">
        <v>2007</v>
      </c>
      <c r="H19854" s="1" t="s">
        <v>26</v>
      </c>
      <c r="I19854" s="1" t="s">
        <v>18</v>
      </c>
      <c r="J19854" t="str">
        <f>TEXT(XAU_1h_data[[#This Row],[Date]],"dd-mm-yyyy")</f>
        <v>18-12-2007</v>
      </c>
    </row>
    <row r="19855" spans="1:10" x14ac:dyDescent="0.3">
      <c r="A19855" s="4">
        <v>39434.958333333336</v>
      </c>
      <c r="B19855">
        <v>802.1</v>
      </c>
      <c r="C19855">
        <v>802.6</v>
      </c>
      <c r="D19855">
        <v>801.6</v>
      </c>
      <c r="E19855">
        <v>801.8</v>
      </c>
      <c r="F19855">
        <v>35</v>
      </c>
      <c r="G19855">
        <v>2007</v>
      </c>
      <c r="H19855" s="1" t="s">
        <v>26</v>
      </c>
      <c r="I19855" s="1" t="s">
        <v>18</v>
      </c>
      <c r="J19855" t="str">
        <f>TEXT(XAU_1h_data[[#This Row],[Date]],"dd-mm-yyyy")</f>
        <v>18-12-2007</v>
      </c>
    </row>
    <row r="19856" spans="1:10" x14ac:dyDescent="0.3">
      <c r="A19856" s="4">
        <v>39435.041666666664</v>
      </c>
      <c r="B19856">
        <v>799.8</v>
      </c>
      <c r="C19856">
        <v>800.9</v>
      </c>
      <c r="D19856">
        <v>799</v>
      </c>
      <c r="E19856">
        <v>800.8</v>
      </c>
      <c r="F19856">
        <v>216</v>
      </c>
      <c r="G19856">
        <v>2007</v>
      </c>
      <c r="H19856" s="1" t="s">
        <v>26</v>
      </c>
      <c r="I19856" s="1" t="s">
        <v>19</v>
      </c>
      <c r="J19856" t="str">
        <f>TEXT(XAU_1h_data[[#This Row],[Date]],"dd-mm-yyyy")</f>
        <v>19-12-2007</v>
      </c>
    </row>
    <row r="19857" spans="1:10" x14ac:dyDescent="0.3">
      <c r="A19857" s="4">
        <v>39435.083333333336</v>
      </c>
      <c r="B19857">
        <v>800.9</v>
      </c>
      <c r="C19857">
        <v>801.9</v>
      </c>
      <c r="D19857">
        <v>800.5</v>
      </c>
      <c r="E19857">
        <v>801.6</v>
      </c>
      <c r="F19857">
        <v>136</v>
      </c>
      <c r="G19857">
        <v>2007</v>
      </c>
      <c r="H19857" s="1" t="s">
        <v>26</v>
      </c>
      <c r="I19857" s="1" t="s">
        <v>19</v>
      </c>
      <c r="J19857" t="str">
        <f>TEXT(XAU_1h_data[[#This Row],[Date]],"dd-mm-yyyy")</f>
        <v>19-12-2007</v>
      </c>
    </row>
    <row r="19858" spans="1:10" x14ac:dyDescent="0.3">
      <c r="A19858" s="4">
        <v>39435.125</v>
      </c>
      <c r="B19858">
        <v>801.7</v>
      </c>
      <c r="C19858">
        <v>802.5</v>
      </c>
      <c r="D19858">
        <v>801.3</v>
      </c>
      <c r="E19858">
        <v>801.7</v>
      </c>
      <c r="F19858">
        <v>161</v>
      </c>
      <c r="G19858">
        <v>2007</v>
      </c>
      <c r="H19858" s="1" t="s">
        <v>26</v>
      </c>
      <c r="I19858" s="1" t="s">
        <v>19</v>
      </c>
      <c r="J19858" t="str">
        <f>TEXT(XAU_1h_data[[#This Row],[Date]],"dd-mm-yyyy")</f>
        <v>19-12-2007</v>
      </c>
    </row>
    <row r="19859" spans="1:10" x14ac:dyDescent="0.3">
      <c r="A19859" s="4">
        <v>39435.166666666664</v>
      </c>
      <c r="B19859">
        <v>801.6</v>
      </c>
      <c r="C19859">
        <v>802.1</v>
      </c>
      <c r="D19859">
        <v>800.8</v>
      </c>
      <c r="E19859">
        <v>800.9</v>
      </c>
      <c r="F19859">
        <v>102</v>
      </c>
      <c r="G19859">
        <v>2007</v>
      </c>
      <c r="H19859" s="1" t="s">
        <v>26</v>
      </c>
      <c r="I19859" s="1" t="s">
        <v>19</v>
      </c>
      <c r="J19859" t="str">
        <f>TEXT(XAU_1h_data[[#This Row],[Date]],"dd-mm-yyyy")</f>
        <v>19-12-2007</v>
      </c>
    </row>
    <row r="19860" spans="1:10" x14ac:dyDescent="0.3">
      <c r="A19860" s="4">
        <v>39435.208333333336</v>
      </c>
      <c r="B19860">
        <v>800.8</v>
      </c>
      <c r="C19860">
        <v>801.7</v>
      </c>
      <c r="D19860">
        <v>800.6</v>
      </c>
      <c r="E19860">
        <v>801.7</v>
      </c>
      <c r="F19860">
        <v>90</v>
      </c>
      <c r="G19860">
        <v>2007</v>
      </c>
      <c r="H19860" s="1" t="s">
        <v>26</v>
      </c>
      <c r="I19860" s="1" t="s">
        <v>19</v>
      </c>
      <c r="J19860" t="str">
        <f>TEXT(XAU_1h_data[[#This Row],[Date]],"dd-mm-yyyy")</f>
        <v>19-12-2007</v>
      </c>
    </row>
    <row r="19861" spans="1:10" x14ac:dyDescent="0.3">
      <c r="A19861" s="4">
        <v>39435.25</v>
      </c>
      <c r="B19861">
        <v>801.6</v>
      </c>
      <c r="C19861">
        <v>801.6</v>
      </c>
      <c r="D19861">
        <v>800.4</v>
      </c>
      <c r="E19861">
        <v>801</v>
      </c>
      <c r="F19861">
        <v>86</v>
      </c>
      <c r="G19861">
        <v>2007</v>
      </c>
      <c r="H19861" s="1" t="s">
        <v>26</v>
      </c>
      <c r="I19861" s="1" t="s">
        <v>19</v>
      </c>
      <c r="J19861" t="str">
        <f>TEXT(XAU_1h_data[[#This Row],[Date]],"dd-mm-yyyy")</f>
        <v>19-12-2007</v>
      </c>
    </row>
    <row r="19862" spans="1:10" x14ac:dyDescent="0.3">
      <c r="A19862" s="4">
        <v>39435.291666666664</v>
      </c>
      <c r="B19862">
        <v>800.9</v>
      </c>
      <c r="C19862">
        <v>802.2</v>
      </c>
      <c r="D19862">
        <v>799.7</v>
      </c>
      <c r="E19862">
        <v>799.7</v>
      </c>
      <c r="F19862">
        <v>181</v>
      </c>
      <c r="G19862">
        <v>2007</v>
      </c>
      <c r="H19862" s="1" t="s">
        <v>26</v>
      </c>
      <c r="I19862" s="1" t="s">
        <v>19</v>
      </c>
      <c r="J19862" t="str">
        <f>TEXT(XAU_1h_data[[#This Row],[Date]],"dd-mm-yyyy")</f>
        <v>19-12-2007</v>
      </c>
    </row>
    <row r="19863" spans="1:10" x14ac:dyDescent="0.3">
      <c r="A19863" s="4">
        <v>39435.333333333336</v>
      </c>
      <c r="B19863">
        <v>799.6</v>
      </c>
      <c r="C19863">
        <v>801.8</v>
      </c>
      <c r="D19863">
        <v>797.6</v>
      </c>
      <c r="E19863">
        <v>801.3</v>
      </c>
      <c r="F19863">
        <v>583</v>
      </c>
      <c r="G19863">
        <v>2007</v>
      </c>
      <c r="H19863" s="1" t="s">
        <v>26</v>
      </c>
      <c r="I19863" s="1" t="s">
        <v>19</v>
      </c>
      <c r="J19863" t="str">
        <f>TEXT(XAU_1h_data[[#This Row],[Date]],"dd-mm-yyyy")</f>
        <v>19-12-2007</v>
      </c>
    </row>
    <row r="19864" spans="1:10" x14ac:dyDescent="0.3">
      <c r="A19864" s="4">
        <v>39435.375</v>
      </c>
      <c r="B19864">
        <v>801.5</v>
      </c>
      <c r="C19864">
        <v>803.3</v>
      </c>
      <c r="D19864">
        <v>801.4</v>
      </c>
      <c r="E19864">
        <v>802.6</v>
      </c>
      <c r="F19864">
        <v>347</v>
      </c>
      <c r="G19864">
        <v>2007</v>
      </c>
      <c r="H19864" s="1" t="s">
        <v>26</v>
      </c>
      <c r="I19864" s="1" t="s">
        <v>19</v>
      </c>
      <c r="J19864" t="str">
        <f>TEXT(XAU_1h_data[[#This Row],[Date]],"dd-mm-yyyy")</f>
        <v>19-12-2007</v>
      </c>
    </row>
    <row r="19865" spans="1:10" x14ac:dyDescent="0.3">
      <c r="A19865" s="4">
        <v>39435.416666666664</v>
      </c>
      <c r="B19865">
        <v>802.5</v>
      </c>
      <c r="C19865">
        <v>802.7</v>
      </c>
      <c r="D19865">
        <v>800.7</v>
      </c>
      <c r="E19865">
        <v>801</v>
      </c>
      <c r="F19865">
        <v>305</v>
      </c>
      <c r="G19865">
        <v>2007</v>
      </c>
      <c r="H19865" s="1" t="s">
        <v>26</v>
      </c>
      <c r="I19865" s="1" t="s">
        <v>19</v>
      </c>
      <c r="J19865" t="str">
        <f>TEXT(XAU_1h_data[[#This Row],[Date]],"dd-mm-yyyy")</f>
        <v>19-12-2007</v>
      </c>
    </row>
    <row r="19866" spans="1:10" x14ac:dyDescent="0.3">
      <c r="A19866" s="4">
        <v>39435.458333333336</v>
      </c>
      <c r="B19866">
        <v>800.9</v>
      </c>
      <c r="C19866">
        <v>802.4</v>
      </c>
      <c r="D19866">
        <v>799.8</v>
      </c>
      <c r="E19866">
        <v>801.4</v>
      </c>
      <c r="F19866">
        <v>246</v>
      </c>
      <c r="G19866">
        <v>2007</v>
      </c>
      <c r="H19866" s="1" t="s">
        <v>26</v>
      </c>
      <c r="I19866" s="1" t="s">
        <v>19</v>
      </c>
      <c r="J19866" t="str">
        <f>TEXT(XAU_1h_data[[#This Row],[Date]],"dd-mm-yyyy")</f>
        <v>19-12-2007</v>
      </c>
    </row>
    <row r="19867" spans="1:10" x14ac:dyDescent="0.3">
      <c r="A19867" s="4">
        <v>39435.5</v>
      </c>
      <c r="B19867">
        <v>801.5</v>
      </c>
      <c r="C19867">
        <v>802.1</v>
      </c>
      <c r="D19867">
        <v>798.8</v>
      </c>
      <c r="E19867">
        <v>798.8</v>
      </c>
      <c r="F19867">
        <v>299</v>
      </c>
      <c r="G19867">
        <v>2007</v>
      </c>
      <c r="H19867" s="1" t="s">
        <v>26</v>
      </c>
      <c r="I19867" s="1" t="s">
        <v>19</v>
      </c>
      <c r="J19867" t="str">
        <f>TEXT(XAU_1h_data[[#This Row],[Date]],"dd-mm-yyyy")</f>
        <v>19-12-2007</v>
      </c>
    </row>
    <row r="19868" spans="1:10" x14ac:dyDescent="0.3">
      <c r="A19868" s="4">
        <v>39435.541666666664</v>
      </c>
      <c r="B19868">
        <v>798.7</v>
      </c>
      <c r="C19868">
        <v>799.7</v>
      </c>
      <c r="D19868">
        <v>797.5</v>
      </c>
      <c r="E19868">
        <v>799.2</v>
      </c>
      <c r="F19868">
        <v>377</v>
      </c>
      <c r="G19868">
        <v>2007</v>
      </c>
      <c r="H19868" s="1" t="s">
        <v>26</v>
      </c>
      <c r="I19868" s="1" t="s">
        <v>19</v>
      </c>
      <c r="J19868" t="str">
        <f>TEXT(XAU_1h_data[[#This Row],[Date]],"dd-mm-yyyy")</f>
        <v>19-12-2007</v>
      </c>
    </row>
    <row r="19869" spans="1:10" x14ac:dyDescent="0.3">
      <c r="A19869" s="4">
        <v>39435.583333333336</v>
      </c>
      <c r="B19869">
        <v>799.3</v>
      </c>
      <c r="C19869">
        <v>801.1</v>
      </c>
      <c r="D19869">
        <v>798</v>
      </c>
      <c r="E19869">
        <v>800.5</v>
      </c>
      <c r="F19869">
        <v>423</v>
      </c>
      <c r="G19869">
        <v>2007</v>
      </c>
      <c r="H19869" s="1" t="s">
        <v>26</v>
      </c>
      <c r="I19869" s="1" t="s">
        <v>19</v>
      </c>
      <c r="J19869" t="str">
        <f>TEXT(XAU_1h_data[[#This Row],[Date]],"dd-mm-yyyy")</f>
        <v>19-12-2007</v>
      </c>
    </row>
    <row r="19870" spans="1:10" x14ac:dyDescent="0.3">
      <c r="A19870" s="4">
        <v>39435.625</v>
      </c>
      <c r="B19870">
        <v>800.6</v>
      </c>
      <c r="C19870">
        <v>801.8</v>
      </c>
      <c r="D19870">
        <v>798.7</v>
      </c>
      <c r="E19870">
        <v>800.6</v>
      </c>
      <c r="F19870">
        <v>588</v>
      </c>
      <c r="G19870">
        <v>2007</v>
      </c>
      <c r="H19870" s="1" t="s">
        <v>26</v>
      </c>
      <c r="I19870" s="1" t="s">
        <v>19</v>
      </c>
      <c r="J19870" t="str">
        <f>TEXT(XAU_1h_data[[#This Row],[Date]],"dd-mm-yyyy")</f>
        <v>19-12-2007</v>
      </c>
    </row>
    <row r="19871" spans="1:10" x14ac:dyDescent="0.3">
      <c r="A19871" s="4">
        <v>39435.666666666664</v>
      </c>
      <c r="B19871">
        <v>800.5</v>
      </c>
      <c r="C19871">
        <v>804.3</v>
      </c>
      <c r="D19871">
        <v>799</v>
      </c>
      <c r="E19871">
        <v>803.2</v>
      </c>
      <c r="F19871">
        <v>773</v>
      </c>
      <c r="G19871">
        <v>2007</v>
      </c>
      <c r="H19871" s="1" t="s">
        <v>26</v>
      </c>
      <c r="I19871" s="1" t="s">
        <v>19</v>
      </c>
      <c r="J19871" t="str">
        <f>TEXT(XAU_1h_data[[#This Row],[Date]],"dd-mm-yyyy")</f>
        <v>19-12-2007</v>
      </c>
    </row>
    <row r="19872" spans="1:10" x14ac:dyDescent="0.3">
      <c r="A19872" s="4">
        <v>39435.708333333336</v>
      </c>
      <c r="B19872">
        <v>803.3</v>
      </c>
      <c r="C19872">
        <v>803.5</v>
      </c>
      <c r="D19872">
        <v>798.6</v>
      </c>
      <c r="E19872">
        <v>799.9</v>
      </c>
      <c r="F19872">
        <v>784</v>
      </c>
      <c r="G19872">
        <v>2007</v>
      </c>
      <c r="H19872" s="1" t="s">
        <v>26</v>
      </c>
      <c r="I19872" s="1" t="s">
        <v>19</v>
      </c>
      <c r="J19872" t="str">
        <f>TEXT(XAU_1h_data[[#This Row],[Date]],"dd-mm-yyyy")</f>
        <v>19-12-2007</v>
      </c>
    </row>
    <row r="19873" spans="1:10" x14ac:dyDescent="0.3">
      <c r="A19873" s="4">
        <v>39435.75</v>
      </c>
      <c r="B19873">
        <v>800</v>
      </c>
      <c r="C19873">
        <v>801.3</v>
      </c>
      <c r="D19873">
        <v>799.8</v>
      </c>
      <c r="E19873">
        <v>800.1</v>
      </c>
      <c r="F19873">
        <v>417</v>
      </c>
      <c r="G19873">
        <v>2007</v>
      </c>
      <c r="H19873" s="1" t="s">
        <v>26</v>
      </c>
      <c r="I19873" s="1" t="s">
        <v>19</v>
      </c>
      <c r="J19873" t="str">
        <f>TEXT(XAU_1h_data[[#This Row],[Date]],"dd-mm-yyyy")</f>
        <v>19-12-2007</v>
      </c>
    </row>
    <row r="19874" spans="1:10" x14ac:dyDescent="0.3">
      <c r="A19874" s="4">
        <v>39435.791666666664</v>
      </c>
      <c r="B19874">
        <v>800.2</v>
      </c>
      <c r="C19874">
        <v>801</v>
      </c>
      <c r="D19874">
        <v>799.7</v>
      </c>
      <c r="E19874">
        <v>799.9</v>
      </c>
      <c r="F19874">
        <v>231</v>
      </c>
      <c r="G19874">
        <v>2007</v>
      </c>
      <c r="H19874" s="1" t="s">
        <v>26</v>
      </c>
      <c r="I19874" s="1" t="s">
        <v>19</v>
      </c>
      <c r="J19874" t="str">
        <f>TEXT(XAU_1h_data[[#This Row],[Date]],"dd-mm-yyyy")</f>
        <v>19-12-2007</v>
      </c>
    </row>
    <row r="19875" spans="1:10" x14ac:dyDescent="0.3">
      <c r="A19875" s="4">
        <v>39435.833333333336</v>
      </c>
      <c r="B19875">
        <v>800</v>
      </c>
      <c r="C19875">
        <v>801.7</v>
      </c>
      <c r="D19875">
        <v>799.8</v>
      </c>
      <c r="E19875">
        <v>801.2</v>
      </c>
      <c r="F19875">
        <v>216</v>
      </c>
      <c r="G19875">
        <v>2007</v>
      </c>
      <c r="H19875" s="1" t="s">
        <v>26</v>
      </c>
      <c r="I19875" s="1" t="s">
        <v>19</v>
      </c>
      <c r="J19875" t="str">
        <f>TEXT(XAU_1h_data[[#This Row],[Date]],"dd-mm-yyyy")</f>
        <v>19-12-2007</v>
      </c>
    </row>
    <row r="19876" spans="1:10" x14ac:dyDescent="0.3">
      <c r="A19876" s="4">
        <v>39435.875</v>
      </c>
      <c r="B19876">
        <v>801.4</v>
      </c>
      <c r="C19876">
        <v>802.2</v>
      </c>
      <c r="D19876">
        <v>801.1</v>
      </c>
      <c r="E19876">
        <v>801.7</v>
      </c>
      <c r="F19876">
        <v>204</v>
      </c>
      <c r="G19876">
        <v>2007</v>
      </c>
      <c r="H19876" s="1" t="s">
        <v>26</v>
      </c>
      <c r="I19876" s="1" t="s">
        <v>19</v>
      </c>
      <c r="J19876" t="str">
        <f>TEXT(XAU_1h_data[[#This Row],[Date]],"dd-mm-yyyy")</f>
        <v>19-12-2007</v>
      </c>
    </row>
    <row r="19877" spans="1:10" x14ac:dyDescent="0.3">
      <c r="A19877" s="4">
        <v>39435.916666666664</v>
      </c>
      <c r="B19877">
        <v>801.6</v>
      </c>
      <c r="C19877">
        <v>802.2</v>
      </c>
      <c r="D19877">
        <v>801.5</v>
      </c>
      <c r="E19877">
        <v>802</v>
      </c>
      <c r="F19877">
        <v>87</v>
      </c>
      <c r="G19877">
        <v>2007</v>
      </c>
      <c r="H19877" s="1" t="s">
        <v>26</v>
      </c>
      <c r="I19877" s="1" t="s">
        <v>19</v>
      </c>
      <c r="J19877" t="str">
        <f>TEXT(XAU_1h_data[[#This Row],[Date]],"dd-mm-yyyy")</f>
        <v>19-12-2007</v>
      </c>
    </row>
    <row r="19878" spans="1:10" x14ac:dyDescent="0.3">
      <c r="A19878" s="4">
        <v>39435.958333333336</v>
      </c>
      <c r="B19878">
        <v>801.9</v>
      </c>
      <c r="C19878">
        <v>802.3</v>
      </c>
      <c r="D19878">
        <v>801.9</v>
      </c>
      <c r="E19878">
        <v>802.3</v>
      </c>
      <c r="F19878">
        <v>4</v>
      </c>
      <c r="G19878">
        <v>2007</v>
      </c>
      <c r="H19878" s="1" t="s">
        <v>26</v>
      </c>
      <c r="I19878" s="1" t="s">
        <v>19</v>
      </c>
      <c r="J19878" t="str">
        <f>TEXT(XAU_1h_data[[#This Row],[Date]],"dd-mm-yyyy")</f>
        <v>19-12-2007</v>
      </c>
    </row>
    <row r="19879" spans="1:10" x14ac:dyDescent="0.3">
      <c r="A19879" s="4">
        <v>39436.041666666664</v>
      </c>
      <c r="B19879">
        <v>802.3</v>
      </c>
      <c r="C19879">
        <v>802.3</v>
      </c>
      <c r="D19879">
        <v>801.6</v>
      </c>
      <c r="E19879">
        <v>801.6</v>
      </c>
      <c r="F19879">
        <v>53</v>
      </c>
      <c r="G19879">
        <v>2007</v>
      </c>
      <c r="H19879" s="1" t="s">
        <v>26</v>
      </c>
      <c r="I19879" s="1" t="s">
        <v>20</v>
      </c>
      <c r="J19879" t="str">
        <f>TEXT(XAU_1h_data[[#This Row],[Date]],"dd-mm-yyyy")</f>
        <v>20-12-2007</v>
      </c>
    </row>
    <row r="19880" spans="1:10" x14ac:dyDescent="0.3">
      <c r="A19880" s="4">
        <v>39436.083333333336</v>
      </c>
      <c r="B19880">
        <v>801.5</v>
      </c>
      <c r="C19880">
        <v>801.5</v>
      </c>
      <c r="D19880">
        <v>799.6</v>
      </c>
      <c r="E19880">
        <v>799.7</v>
      </c>
      <c r="F19880">
        <v>73</v>
      </c>
      <c r="G19880">
        <v>2007</v>
      </c>
      <c r="H19880" s="1" t="s">
        <v>26</v>
      </c>
      <c r="I19880" s="1" t="s">
        <v>20</v>
      </c>
      <c r="J19880" t="str">
        <f>TEXT(XAU_1h_data[[#This Row],[Date]],"dd-mm-yyyy")</f>
        <v>20-12-2007</v>
      </c>
    </row>
    <row r="19881" spans="1:10" x14ac:dyDescent="0.3">
      <c r="A19881" s="4">
        <v>39436.125</v>
      </c>
      <c r="B19881">
        <v>799.8</v>
      </c>
      <c r="C19881">
        <v>800</v>
      </c>
      <c r="D19881">
        <v>799.5</v>
      </c>
      <c r="E19881">
        <v>799.7</v>
      </c>
      <c r="F19881">
        <v>36</v>
      </c>
      <c r="G19881">
        <v>2007</v>
      </c>
      <c r="H19881" s="1" t="s">
        <v>26</v>
      </c>
      <c r="I19881" s="1" t="s">
        <v>20</v>
      </c>
      <c r="J19881" t="str">
        <f>TEXT(XAU_1h_data[[#This Row],[Date]],"dd-mm-yyyy")</f>
        <v>20-12-2007</v>
      </c>
    </row>
    <row r="19882" spans="1:10" x14ac:dyDescent="0.3">
      <c r="A19882" s="4">
        <v>39436.166666666664</v>
      </c>
      <c r="B19882">
        <v>799.6</v>
      </c>
      <c r="C19882">
        <v>801.7</v>
      </c>
      <c r="D19882">
        <v>799.6</v>
      </c>
      <c r="E19882">
        <v>801.1</v>
      </c>
      <c r="F19882">
        <v>97</v>
      </c>
      <c r="G19882">
        <v>2007</v>
      </c>
      <c r="H19882" s="1" t="s">
        <v>26</v>
      </c>
      <c r="I19882" s="1" t="s">
        <v>20</v>
      </c>
      <c r="J19882" t="str">
        <f>TEXT(XAU_1h_data[[#This Row],[Date]],"dd-mm-yyyy")</f>
        <v>20-12-2007</v>
      </c>
    </row>
    <row r="19883" spans="1:10" x14ac:dyDescent="0.3">
      <c r="A19883" s="4">
        <v>39436.208333333336</v>
      </c>
      <c r="B19883">
        <v>801.2</v>
      </c>
      <c r="C19883">
        <v>801.3</v>
      </c>
      <c r="D19883">
        <v>800.2</v>
      </c>
      <c r="E19883">
        <v>800.4</v>
      </c>
      <c r="F19883">
        <v>152</v>
      </c>
      <c r="G19883">
        <v>2007</v>
      </c>
      <c r="H19883" s="1" t="s">
        <v>26</v>
      </c>
      <c r="I19883" s="1" t="s">
        <v>20</v>
      </c>
      <c r="J19883" t="str">
        <f>TEXT(XAU_1h_data[[#This Row],[Date]],"dd-mm-yyyy")</f>
        <v>20-12-2007</v>
      </c>
    </row>
    <row r="19884" spans="1:10" x14ac:dyDescent="0.3">
      <c r="A19884" s="4">
        <v>39436.25</v>
      </c>
      <c r="B19884">
        <v>800.3</v>
      </c>
      <c r="C19884">
        <v>800.6</v>
      </c>
      <c r="D19884">
        <v>799.9</v>
      </c>
      <c r="E19884">
        <v>800.6</v>
      </c>
      <c r="F19884">
        <v>89</v>
      </c>
      <c r="G19884">
        <v>2007</v>
      </c>
      <c r="H19884" s="1" t="s">
        <v>26</v>
      </c>
      <c r="I19884" s="1" t="s">
        <v>20</v>
      </c>
      <c r="J19884" t="str">
        <f>TEXT(XAU_1h_data[[#This Row],[Date]],"dd-mm-yyyy")</f>
        <v>20-12-2007</v>
      </c>
    </row>
    <row r="19885" spans="1:10" x14ac:dyDescent="0.3">
      <c r="A19885" s="4">
        <v>39436.291666666664</v>
      </c>
      <c r="B19885">
        <v>800.5</v>
      </c>
      <c r="C19885">
        <v>800.5</v>
      </c>
      <c r="D19885">
        <v>799.3</v>
      </c>
      <c r="E19885">
        <v>799.3</v>
      </c>
      <c r="F19885">
        <v>125</v>
      </c>
      <c r="G19885">
        <v>2007</v>
      </c>
      <c r="H19885" s="1" t="s">
        <v>26</v>
      </c>
      <c r="I19885" s="1" t="s">
        <v>20</v>
      </c>
      <c r="J19885" t="str">
        <f>TEXT(XAU_1h_data[[#This Row],[Date]],"dd-mm-yyyy")</f>
        <v>20-12-2007</v>
      </c>
    </row>
    <row r="19886" spans="1:10" x14ac:dyDescent="0.3">
      <c r="A19886" s="4">
        <v>39436.333333333336</v>
      </c>
      <c r="B19886">
        <v>799.4</v>
      </c>
      <c r="C19886">
        <v>801.4</v>
      </c>
      <c r="D19886">
        <v>799.3</v>
      </c>
      <c r="E19886">
        <v>800.5</v>
      </c>
      <c r="F19886">
        <v>142</v>
      </c>
      <c r="G19886">
        <v>2007</v>
      </c>
      <c r="H19886" s="1" t="s">
        <v>26</v>
      </c>
      <c r="I19886" s="1" t="s">
        <v>20</v>
      </c>
      <c r="J19886" t="str">
        <f>TEXT(XAU_1h_data[[#This Row],[Date]],"dd-mm-yyyy")</f>
        <v>20-12-2007</v>
      </c>
    </row>
    <row r="19887" spans="1:10" x14ac:dyDescent="0.3">
      <c r="A19887" s="4">
        <v>39436.375</v>
      </c>
      <c r="B19887">
        <v>800.6</v>
      </c>
      <c r="C19887">
        <v>801.3</v>
      </c>
      <c r="D19887">
        <v>799.5</v>
      </c>
      <c r="E19887">
        <v>800.6</v>
      </c>
      <c r="F19887">
        <v>372</v>
      </c>
      <c r="G19887">
        <v>2007</v>
      </c>
      <c r="H19887" s="1" t="s">
        <v>26</v>
      </c>
      <c r="I19887" s="1" t="s">
        <v>20</v>
      </c>
      <c r="J19887" t="str">
        <f>TEXT(XAU_1h_data[[#This Row],[Date]],"dd-mm-yyyy")</f>
        <v>20-12-2007</v>
      </c>
    </row>
    <row r="19888" spans="1:10" x14ac:dyDescent="0.3">
      <c r="A19888" s="4">
        <v>39436.416666666664</v>
      </c>
      <c r="B19888">
        <v>800.5</v>
      </c>
      <c r="C19888">
        <v>801.4</v>
      </c>
      <c r="D19888">
        <v>800</v>
      </c>
      <c r="E19888">
        <v>800.8</v>
      </c>
      <c r="F19888">
        <v>177</v>
      </c>
      <c r="G19888">
        <v>2007</v>
      </c>
      <c r="H19888" s="1" t="s">
        <v>26</v>
      </c>
      <c r="I19888" s="1" t="s">
        <v>20</v>
      </c>
      <c r="J19888" t="str">
        <f>TEXT(XAU_1h_data[[#This Row],[Date]],"dd-mm-yyyy")</f>
        <v>20-12-2007</v>
      </c>
    </row>
    <row r="19889" spans="1:10" x14ac:dyDescent="0.3">
      <c r="A19889" s="4">
        <v>39436.458333333336</v>
      </c>
      <c r="B19889">
        <v>800.9</v>
      </c>
      <c r="C19889">
        <v>801.1</v>
      </c>
      <c r="D19889">
        <v>797.8</v>
      </c>
      <c r="E19889">
        <v>798.1</v>
      </c>
      <c r="F19889">
        <v>328</v>
      </c>
      <c r="G19889">
        <v>2007</v>
      </c>
      <c r="H19889" s="1" t="s">
        <v>26</v>
      </c>
      <c r="I19889" s="1" t="s">
        <v>20</v>
      </c>
      <c r="J19889" t="str">
        <f>TEXT(XAU_1h_data[[#This Row],[Date]],"dd-mm-yyyy")</f>
        <v>20-12-2007</v>
      </c>
    </row>
    <row r="19890" spans="1:10" x14ac:dyDescent="0.3">
      <c r="A19890" s="4">
        <v>39436.5</v>
      </c>
      <c r="B19890">
        <v>798.2</v>
      </c>
      <c r="C19890">
        <v>799.3</v>
      </c>
      <c r="D19890">
        <v>796.7</v>
      </c>
      <c r="E19890">
        <v>796.9</v>
      </c>
      <c r="F19890">
        <v>568</v>
      </c>
      <c r="G19890">
        <v>2007</v>
      </c>
      <c r="H19890" s="1" t="s">
        <v>26</v>
      </c>
      <c r="I19890" s="1" t="s">
        <v>20</v>
      </c>
      <c r="J19890" t="str">
        <f>TEXT(XAU_1h_data[[#This Row],[Date]],"dd-mm-yyyy")</f>
        <v>20-12-2007</v>
      </c>
    </row>
    <row r="19891" spans="1:10" x14ac:dyDescent="0.3">
      <c r="A19891" s="4">
        <v>39436.541666666664</v>
      </c>
      <c r="B19891">
        <v>796.8</v>
      </c>
      <c r="C19891">
        <v>798.5</v>
      </c>
      <c r="D19891">
        <v>796.2</v>
      </c>
      <c r="E19891">
        <v>797.5</v>
      </c>
      <c r="F19891">
        <v>444</v>
      </c>
      <c r="G19891">
        <v>2007</v>
      </c>
      <c r="H19891" s="1" t="s">
        <v>26</v>
      </c>
      <c r="I19891" s="1" t="s">
        <v>20</v>
      </c>
      <c r="J19891" t="str">
        <f>TEXT(XAU_1h_data[[#This Row],[Date]],"dd-mm-yyyy")</f>
        <v>20-12-2007</v>
      </c>
    </row>
    <row r="19892" spans="1:10" x14ac:dyDescent="0.3">
      <c r="A19892" s="4">
        <v>39436.583333333336</v>
      </c>
      <c r="B19892">
        <v>797.6</v>
      </c>
      <c r="C19892">
        <v>800.2</v>
      </c>
      <c r="D19892">
        <v>797.6</v>
      </c>
      <c r="E19892">
        <v>799</v>
      </c>
      <c r="F19892">
        <v>567</v>
      </c>
      <c r="G19892">
        <v>2007</v>
      </c>
      <c r="H19892" s="1" t="s">
        <v>26</v>
      </c>
      <c r="I19892" s="1" t="s">
        <v>20</v>
      </c>
      <c r="J19892" t="str">
        <f>TEXT(XAU_1h_data[[#This Row],[Date]],"dd-mm-yyyy")</f>
        <v>20-12-2007</v>
      </c>
    </row>
    <row r="19893" spans="1:10" x14ac:dyDescent="0.3">
      <c r="A19893" s="4">
        <v>39436.625</v>
      </c>
      <c r="B19893">
        <v>799.1</v>
      </c>
      <c r="C19893">
        <v>799.3</v>
      </c>
      <c r="D19893">
        <v>794.5</v>
      </c>
      <c r="E19893">
        <v>795</v>
      </c>
      <c r="F19893">
        <v>425</v>
      </c>
      <c r="G19893">
        <v>2007</v>
      </c>
      <c r="H19893" s="1" t="s">
        <v>26</v>
      </c>
      <c r="I19893" s="1" t="s">
        <v>20</v>
      </c>
      <c r="J19893" t="str">
        <f>TEXT(XAU_1h_data[[#This Row],[Date]],"dd-mm-yyyy")</f>
        <v>20-12-2007</v>
      </c>
    </row>
    <row r="19894" spans="1:10" x14ac:dyDescent="0.3">
      <c r="A19894" s="4">
        <v>39436.666666666664</v>
      </c>
      <c r="B19894">
        <v>795.1</v>
      </c>
      <c r="C19894">
        <v>795.8</v>
      </c>
      <c r="D19894">
        <v>793.1</v>
      </c>
      <c r="E19894">
        <v>795.4</v>
      </c>
      <c r="F19894">
        <v>550</v>
      </c>
      <c r="G19894">
        <v>2007</v>
      </c>
      <c r="H19894" s="1" t="s">
        <v>26</v>
      </c>
      <c r="I19894" s="1" t="s">
        <v>20</v>
      </c>
      <c r="J19894" t="str">
        <f>TEXT(XAU_1h_data[[#This Row],[Date]],"dd-mm-yyyy")</f>
        <v>20-12-2007</v>
      </c>
    </row>
    <row r="19895" spans="1:10" x14ac:dyDescent="0.3">
      <c r="A19895" s="4">
        <v>39436.708333333336</v>
      </c>
      <c r="B19895">
        <v>795.5</v>
      </c>
      <c r="C19895">
        <v>796.1</v>
      </c>
      <c r="D19895">
        <v>793.1</v>
      </c>
      <c r="E19895">
        <v>794.5</v>
      </c>
      <c r="F19895">
        <v>325</v>
      </c>
      <c r="G19895">
        <v>2007</v>
      </c>
      <c r="H19895" s="1" t="s">
        <v>26</v>
      </c>
      <c r="I19895" s="1" t="s">
        <v>20</v>
      </c>
      <c r="J19895" t="str">
        <f>TEXT(XAU_1h_data[[#This Row],[Date]],"dd-mm-yyyy")</f>
        <v>20-12-2007</v>
      </c>
    </row>
    <row r="19896" spans="1:10" x14ac:dyDescent="0.3">
      <c r="A19896" s="4">
        <v>39436.75</v>
      </c>
      <c r="B19896">
        <v>794.6</v>
      </c>
      <c r="C19896">
        <v>799.7</v>
      </c>
      <c r="D19896">
        <v>794.4</v>
      </c>
      <c r="E19896">
        <v>798.5</v>
      </c>
      <c r="F19896">
        <v>489</v>
      </c>
      <c r="G19896">
        <v>2007</v>
      </c>
      <c r="H19896" s="1" t="s">
        <v>26</v>
      </c>
      <c r="I19896" s="1" t="s">
        <v>20</v>
      </c>
      <c r="J19896" t="str">
        <f>TEXT(XAU_1h_data[[#This Row],[Date]],"dd-mm-yyyy")</f>
        <v>20-12-2007</v>
      </c>
    </row>
    <row r="19897" spans="1:10" x14ac:dyDescent="0.3">
      <c r="A19897" s="4">
        <v>39436.791666666664</v>
      </c>
      <c r="B19897">
        <v>798.6</v>
      </c>
      <c r="C19897">
        <v>799.1</v>
      </c>
      <c r="D19897">
        <v>797</v>
      </c>
      <c r="E19897">
        <v>797</v>
      </c>
      <c r="F19897">
        <v>274</v>
      </c>
      <c r="G19897">
        <v>2007</v>
      </c>
      <c r="H19897" s="1" t="s">
        <v>26</v>
      </c>
      <c r="I19897" s="1" t="s">
        <v>20</v>
      </c>
      <c r="J19897" t="str">
        <f>TEXT(XAU_1h_data[[#This Row],[Date]],"dd-mm-yyyy")</f>
        <v>20-12-2007</v>
      </c>
    </row>
    <row r="19898" spans="1:10" x14ac:dyDescent="0.3">
      <c r="A19898" s="4">
        <v>39436.833333333336</v>
      </c>
      <c r="B19898">
        <v>797.1</v>
      </c>
      <c r="C19898">
        <v>797.6</v>
      </c>
      <c r="D19898">
        <v>796.5</v>
      </c>
      <c r="E19898">
        <v>796.5</v>
      </c>
      <c r="F19898">
        <v>155</v>
      </c>
      <c r="G19898">
        <v>2007</v>
      </c>
      <c r="H19898" s="1" t="s">
        <v>26</v>
      </c>
      <c r="I19898" s="1" t="s">
        <v>20</v>
      </c>
      <c r="J19898" t="str">
        <f>TEXT(XAU_1h_data[[#This Row],[Date]],"dd-mm-yyyy")</f>
        <v>20-12-2007</v>
      </c>
    </row>
    <row r="19899" spans="1:10" x14ac:dyDescent="0.3">
      <c r="A19899" s="4">
        <v>39436.875</v>
      </c>
      <c r="B19899">
        <v>796.7</v>
      </c>
      <c r="C19899">
        <v>796.7</v>
      </c>
      <c r="D19899">
        <v>795.1</v>
      </c>
      <c r="E19899">
        <v>795.4</v>
      </c>
      <c r="F19899">
        <v>143</v>
      </c>
      <c r="G19899">
        <v>2007</v>
      </c>
      <c r="H19899" s="1" t="s">
        <v>26</v>
      </c>
      <c r="I19899" s="1" t="s">
        <v>20</v>
      </c>
      <c r="J19899" t="str">
        <f>TEXT(XAU_1h_data[[#This Row],[Date]],"dd-mm-yyyy")</f>
        <v>20-12-2007</v>
      </c>
    </row>
    <row r="19900" spans="1:10" x14ac:dyDescent="0.3">
      <c r="A19900" s="4">
        <v>39436.916666666664</v>
      </c>
      <c r="B19900">
        <v>795.3</v>
      </c>
      <c r="C19900">
        <v>796.7</v>
      </c>
      <c r="D19900">
        <v>795.3</v>
      </c>
      <c r="E19900">
        <v>796</v>
      </c>
      <c r="F19900">
        <v>83</v>
      </c>
      <c r="G19900">
        <v>2007</v>
      </c>
      <c r="H19900" s="1" t="s">
        <v>26</v>
      </c>
      <c r="I19900" s="1" t="s">
        <v>20</v>
      </c>
      <c r="J19900" t="str">
        <f>TEXT(XAU_1h_data[[#This Row],[Date]],"dd-mm-yyyy")</f>
        <v>20-12-2007</v>
      </c>
    </row>
    <row r="19901" spans="1:10" x14ac:dyDescent="0.3">
      <c r="A19901" s="4">
        <v>39436.958333333336</v>
      </c>
      <c r="B19901">
        <v>795.9</v>
      </c>
      <c r="C19901">
        <v>795.9</v>
      </c>
      <c r="D19901">
        <v>795.2</v>
      </c>
      <c r="E19901">
        <v>795.7</v>
      </c>
      <c r="F19901">
        <v>31</v>
      </c>
      <c r="G19901">
        <v>2007</v>
      </c>
      <c r="H19901" s="1" t="s">
        <v>26</v>
      </c>
      <c r="I19901" s="1" t="s">
        <v>20</v>
      </c>
      <c r="J19901" t="str">
        <f>TEXT(XAU_1h_data[[#This Row],[Date]],"dd-mm-yyyy")</f>
        <v>20-12-2007</v>
      </c>
    </row>
    <row r="19902" spans="1:10" x14ac:dyDescent="0.3">
      <c r="A19902" s="4">
        <v>39437.041666666664</v>
      </c>
      <c r="B19902">
        <v>797.2</v>
      </c>
      <c r="C19902">
        <v>798.4</v>
      </c>
      <c r="D19902">
        <v>796.4</v>
      </c>
      <c r="E19902">
        <v>798.1</v>
      </c>
      <c r="F19902">
        <v>203</v>
      </c>
      <c r="G19902">
        <v>2007</v>
      </c>
      <c r="H19902" s="1" t="s">
        <v>26</v>
      </c>
      <c r="I19902" s="1" t="s">
        <v>15</v>
      </c>
      <c r="J19902" t="str">
        <f>TEXT(XAU_1h_data[[#This Row],[Date]],"dd-mm-yyyy")</f>
        <v>21-12-2007</v>
      </c>
    </row>
    <row r="19903" spans="1:10" x14ac:dyDescent="0.3">
      <c r="A19903" s="4">
        <v>39437.083333333336</v>
      </c>
      <c r="B19903">
        <v>798</v>
      </c>
      <c r="C19903">
        <v>798.6</v>
      </c>
      <c r="D19903">
        <v>798</v>
      </c>
      <c r="E19903">
        <v>798.3</v>
      </c>
      <c r="F19903">
        <v>62</v>
      </c>
      <c r="G19903">
        <v>2007</v>
      </c>
      <c r="H19903" s="1" t="s">
        <v>26</v>
      </c>
      <c r="I19903" s="1" t="s">
        <v>15</v>
      </c>
      <c r="J19903" t="str">
        <f>TEXT(XAU_1h_data[[#This Row],[Date]],"dd-mm-yyyy")</f>
        <v>21-12-2007</v>
      </c>
    </row>
    <row r="19904" spans="1:10" x14ac:dyDescent="0.3">
      <c r="A19904" s="4">
        <v>39437.125</v>
      </c>
      <c r="B19904">
        <v>798.4</v>
      </c>
      <c r="C19904">
        <v>798.8</v>
      </c>
      <c r="D19904">
        <v>798.1</v>
      </c>
      <c r="E19904">
        <v>798.1</v>
      </c>
      <c r="F19904">
        <v>64</v>
      </c>
      <c r="G19904">
        <v>2007</v>
      </c>
      <c r="H19904" s="1" t="s">
        <v>26</v>
      </c>
      <c r="I19904" s="1" t="s">
        <v>15</v>
      </c>
      <c r="J19904" t="str">
        <f>TEXT(XAU_1h_data[[#This Row],[Date]],"dd-mm-yyyy")</f>
        <v>21-12-2007</v>
      </c>
    </row>
    <row r="19905" spans="1:10" x14ac:dyDescent="0.3">
      <c r="A19905" s="4">
        <v>39437.166666666664</v>
      </c>
      <c r="B19905">
        <v>798</v>
      </c>
      <c r="C19905">
        <v>799</v>
      </c>
      <c r="D19905">
        <v>797.7</v>
      </c>
      <c r="E19905">
        <v>797.8</v>
      </c>
      <c r="F19905">
        <v>77</v>
      </c>
      <c r="G19905">
        <v>2007</v>
      </c>
      <c r="H19905" s="1" t="s">
        <v>26</v>
      </c>
      <c r="I19905" s="1" t="s">
        <v>15</v>
      </c>
      <c r="J19905" t="str">
        <f>TEXT(XAU_1h_data[[#This Row],[Date]],"dd-mm-yyyy")</f>
        <v>21-12-2007</v>
      </c>
    </row>
    <row r="19906" spans="1:10" x14ac:dyDescent="0.3">
      <c r="A19906" s="4">
        <v>39437.208333333336</v>
      </c>
      <c r="B19906">
        <v>797.7</v>
      </c>
      <c r="C19906">
        <v>800.1</v>
      </c>
      <c r="D19906">
        <v>797.4</v>
      </c>
      <c r="E19906">
        <v>799.8</v>
      </c>
      <c r="F19906">
        <v>142</v>
      </c>
      <c r="G19906">
        <v>2007</v>
      </c>
      <c r="H19906" s="1" t="s">
        <v>26</v>
      </c>
      <c r="I19906" s="1" t="s">
        <v>15</v>
      </c>
      <c r="J19906" t="str">
        <f>TEXT(XAU_1h_data[[#This Row],[Date]],"dd-mm-yyyy")</f>
        <v>21-12-2007</v>
      </c>
    </row>
    <row r="19907" spans="1:10" x14ac:dyDescent="0.3">
      <c r="A19907" s="4">
        <v>39437.25</v>
      </c>
      <c r="B19907">
        <v>799.9</v>
      </c>
      <c r="C19907">
        <v>800.4</v>
      </c>
      <c r="D19907">
        <v>799.7</v>
      </c>
      <c r="E19907">
        <v>800.3</v>
      </c>
      <c r="F19907">
        <v>89</v>
      </c>
      <c r="G19907">
        <v>2007</v>
      </c>
      <c r="H19907" s="1" t="s">
        <v>26</v>
      </c>
      <c r="I19907" s="1" t="s">
        <v>15</v>
      </c>
      <c r="J19907" t="str">
        <f>TEXT(XAU_1h_data[[#This Row],[Date]],"dd-mm-yyyy")</f>
        <v>21-12-2007</v>
      </c>
    </row>
    <row r="19908" spans="1:10" x14ac:dyDescent="0.3">
      <c r="A19908" s="4">
        <v>39437.291666666664</v>
      </c>
      <c r="B19908">
        <v>800.2</v>
      </c>
      <c r="C19908">
        <v>801</v>
      </c>
      <c r="D19908">
        <v>799</v>
      </c>
      <c r="E19908">
        <v>800.3</v>
      </c>
      <c r="F19908">
        <v>238</v>
      </c>
      <c r="G19908">
        <v>2007</v>
      </c>
      <c r="H19908" s="1" t="s">
        <v>26</v>
      </c>
      <c r="I19908" s="1" t="s">
        <v>15</v>
      </c>
      <c r="J19908" t="str">
        <f>TEXT(XAU_1h_data[[#This Row],[Date]],"dd-mm-yyyy")</f>
        <v>21-12-2007</v>
      </c>
    </row>
    <row r="19909" spans="1:10" x14ac:dyDescent="0.3">
      <c r="A19909" s="4">
        <v>39437.333333333336</v>
      </c>
      <c r="B19909">
        <v>800.4</v>
      </c>
      <c r="C19909">
        <v>801.6</v>
      </c>
      <c r="D19909">
        <v>800</v>
      </c>
      <c r="E19909">
        <v>800.9</v>
      </c>
      <c r="F19909">
        <v>179</v>
      </c>
      <c r="G19909">
        <v>2007</v>
      </c>
      <c r="H19909" s="1" t="s">
        <v>26</v>
      </c>
      <c r="I19909" s="1" t="s">
        <v>15</v>
      </c>
      <c r="J19909" t="str">
        <f>TEXT(XAU_1h_data[[#This Row],[Date]],"dd-mm-yyyy")</f>
        <v>21-12-2007</v>
      </c>
    </row>
    <row r="19910" spans="1:10" x14ac:dyDescent="0.3">
      <c r="A19910" s="4">
        <v>39437.375</v>
      </c>
      <c r="B19910">
        <v>800.8</v>
      </c>
      <c r="C19910">
        <v>801.2</v>
      </c>
      <c r="D19910">
        <v>799.2</v>
      </c>
      <c r="E19910">
        <v>800.7</v>
      </c>
      <c r="F19910">
        <v>231</v>
      </c>
      <c r="G19910">
        <v>2007</v>
      </c>
      <c r="H19910" s="1" t="s">
        <v>26</v>
      </c>
      <c r="I19910" s="1" t="s">
        <v>15</v>
      </c>
      <c r="J19910" t="str">
        <f>TEXT(XAU_1h_data[[#This Row],[Date]],"dd-mm-yyyy")</f>
        <v>21-12-2007</v>
      </c>
    </row>
    <row r="19911" spans="1:10" x14ac:dyDescent="0.3">
      <c r="A19911" s="4">
        <v>39437.416666666664</v>
      </c>
      <c r="B19911">
        <v>800.8</v>
      </c>
      <c r="C19911">
        <v>802.1</v>
      </c>
      <c r="D19911">
        <v>800.5</v>
      </c>
      <c r="E19911">
        <v>801</v>
      </c>
      <c r="F19911">
        <v>257</v>
      </c>
      <c r="G19911">
        <v>2007</v>
      </c>
      <c r="H19911" s="1" t="s">
        <v>26</v>
      </c>
      <c r="I19911" s="1" t="s">
        <v>15</v>
      </c>
      <c r="J19911" t="str">
        <f>TEXT(XAU_1h_data[[#This Row],[Date]],"dd-mm-yyyy")</f>
        <v>21-12-2007</v>
      </c>
    </row>
    <row r="19912" spans="1:10" x14ac:dyDescent="0.3">
      <c r="A19912" s="4">
        <v>39437.458333333336</v>
      </c>
      <c r="B19912">
        <v>800.9</v>
      </c>
      <c r="C19912">
        <v>803.2</v>
      </c>
      <c r="D19912">
        <v>800.9</v>
      </c>
      <c r="E19912">
        <v>802.5</v>
      </c>
      <c r="F19912">
        <v>196</v>
      </c>
      <c r="G19912">
        <v>2007</v>
      </c>
      <c r="H19912" s="1" t="s">
        <v>26</v>
      </c>
      <c r="I19912" s="1" t="s">
        <v>15</v>
      </c>
      <c r="J19912" t="str">
        <f>TEXT(XAU_1h_data[[#This Row],[Date]],"dd-mm-yyyy")</f>
        <v>21-12-2007</v>
      </c>
    </row>
    <row r="19913" spans="1:10" x14ac:dyDescent="0.3">
      <c r="A19913" s="4">
        <v>39437.5</v>
      </c>
      <c r="B19913">
        <v>802.4</v>
      </c>
      <c r="C19913">
        <v>803.8</v>
      </c>
      <c r="D19913">
        <v>802.4</v>
      </c>
      <c r="E19913">
        <v>803.8</v>
      </c>
      <c r="F19913">
        <v>173</v>
      </c>
      <c r="G19913">
        <v>2007</v>
      </c>
      <c r="H19913" s="1" t="s">
        <v>26</v>
      </c>
      <c r="I19913" s="1" t="s">
        <v>15</v>
      </c>
      <c r="J19913" t="str">
        <f>TEXT(XAU_1h_data[[#This Row],[Date]],"dd-mm-yyyy")</f>
        <v>21-12-2007</v>
      </c>
    </row>
    <row r="19914" spans="1:10" x14ac:dyDescent="0.3">
      <c r="A19914" s="4">
        <v>39437.541666666664</v>
      </c>
      <c r="B19914">
        <v>803.7</v>
      </c>
      <c r="C19914">
        <v>803.9</v>
      </c>
      <c r="D19914">
        <v>802.4</v>
      </c>
      <c r="E19914">
        <v>802.6</v>
      </c>
      <c r="F19914">
        <v>290</v>
      </c>
      <c r="G19914">
        <v>2007</v>
      </c>
      <c r="H19914" s="1" t="s">
        <v>26</v>
      </c>
      <c r="I19914" s="1" t="s">
        <v>15</v>
      </c>
      <c r="J19914" t="str">
        <f>TEXT(XAU_1h_data[[#This Row],[Date]],"dd-mm-yyyy")</f>
        <v>21-12-2007</v>
      </c>
    </row>
    <row r="19915" spans="1:10" x14ac:dyDescent="0.3">
      <c r="A19915" s="4">
        <v>39437.583333333336</v>
      </c>
      <c r="B19915">
        <v>802.5</v>
      </c>
      <c r="C19915">
        <v>810.1</v>
      </c>
      <c r="D19915">
        <v>802.2</v>
      </c>
      <c r="E19915">
        <v>809.3</v>
      </c>
      <c r="F19915">
        <v>737</v>
      </c>
      <c r="G19915">
        <v>2007</v>
      </c>
      <c r="H19915" s="1" t="s">
        <v>26</v>
      </c>
      <c r="I19915" s="1" t="s">
        <v>15</v>
      </c>
      <c r="J19915" t="str">
        <f>TEXT(XAU_1h_data[[#This Row],[Date]],"dd-mm-yyyy")</f>
        <v>21-12-2007</v>
      </c>
    </row>
    <row r="19916" spans="1:10" x14ac:dyDescent="0.3">
      <c r="A19916" s="4">
        <v>39437.625</v>
      </c>
      <c r="B19916">
        <v>809.4</v>
      </c>
      <c r="C19916">
        <v>812</v>
      </c>
      <c r="D19916">
        <v>808.1</v>
      </c>
      <c r="E19916">
        <v>810.2</v>
      </c>
      <c r="F19916">
        <v>887</v>
      </c>
      <c r="G19916">
        <v>2007</v>
      </c>
      <c r="H19916" s="1" t="s">
        <v>26</v>
      </c>
      <c r="I19916" s="1" t="s">
        <v>15</v>
      </c>
      <c r="J19916" t="str">
        <f>TEXT(XAU_1h_data[[#This Row],[Date]],"dd-mm-yyyy")</f>
        <v>21-12-2007</v>
      </c>
    </row>
    <row r="19917" spans="1:10" x14ac:dyDescent="0.3">
      <c r="A19917" s="4">
        <v>39437.666666666664</v>
      </c>
      <c r="B19917">
        <v>810.3</v>
      </c>
      <c r="C19917">
        <v>811.1</v>
      </c>
      <c r="D19917">
        <v>808.7</v>
      </c>
      <c r="E19917">
        <v>808.9</v>
      </c>
      <c r="F19917">
        <v>495</v>
      </c>
      <c r="G19917">
        <v>2007</v>
      </c>
      <c r="H19917" s="1" t="s">
        <v>26</v>
      </c>
      <c r="I19917" s="1" t="s">
        <v>15</v>
      </c>
      <c r="J19917" t="str">
        <f>TEXT(XAU_1h_data[[#This Row],[Date]],"dd-mm-yyyy")</f>
        <v>21-12-2007</v>
      </c>
    </row>
    <row r="19918" spans="1:10" x14ac:dyDescent="0.3">
      <c r="A19918" s="4">
        <v>39437.708333333336</v>
      </c>
      <c r="B19918">
        <v>809</v>
      </c>
      <c r="C19918">
        <v>810.8</v>
      </c>
      <c r="D19918">
        <v>808.4</v>
      </c>
      <c r="E19918">
        <v>809</v>
      </c>
      <c r="F19918">
        <v>578</v>
      </c>
      <c r="G19918">
        <v>2007</v>
      </c>
      <c r="H19918" s="1" t="s">
        <v>26</v>
      </c>
      <c r="I19918" s="1" t="s">
        <v>15</v>
      </c>
      <c r="J19918" t="str">
        <f>TEXT(XAU_1h_data[[#This Row],[Date]],"dd-mm-yyyy")</f>
        <v>21-12-2007</v>
      </c>
    </row>
    <row r="19919" spans="1:10" x14ac:dyDescent="0.3">
      <c r="A19919" s="4">
        <v>39437.75</v>
      </c>
      <c r="B19919">
        <v>809.1</v>
      </c>
      <c r="C19919">
        <v>811.8</v>
      </c>
      <c r="D19919">
        <v>808.8</v>
      </c>
      <c r="E19919">
        <v>809.7</v>
      </c>
      <c r="F19919">
        <v>448</v>
      </c>
      <c r="G19919">
        <v>2007</v>
      </c>
      <c r="H19919" s="1" t="s">
        <v>26</v>
      </c>
      <c r="I19919" s="1" t="s">
        <v>15</v>
      </c>
      <c r="J19919" t="str">
        <f>TEXT(XAU_1h_data[[#This Row],[Date]],"dd-mm-yyyy")</f>
        <v>21-12-2007</v>
      </c>
    </row>
    <row r="19920" spans="1:10" x14ac:dyDescent="0.3">
      <c r="A19920" s="4">
        <v>39437.791666666664</v>
      </c>
      <c r="B19920">
        <v>809.8</v>
      </c>
      <c r="C19920">
        <v>811.4</v>
      </c>
      <c r="D19920">
        <v>809.8</v>
      </c>
      <c r="E19920">
        <v>811.2</v>
      </c>
      <c r="F19920">
        <v>345</v>
      </c>
      <c r="G19920">
        <v>2007</v>
      </c>
      <c r="H19920" s="1" t="s">
        <v>26</v>
      </c>
      <c r="I19920" s="1" t="s">
        <v>15</v>
      </c>
      <c r="J19920" t="str">
        <f>TEXT(XAU_1h_data[[#This Row],[Date]],"dd-mm-yyyy")</f>
        <v>21-12-2007</v>
      </c>
    </row>
    <row r="19921" spans="1:10" x14ac:dyDescent="0.3">
      <c r="A19921" s="4">
        <v>39437.833333333336</v>
      </c>
      <c r="B19921">
        <v>811.3</v>
      </c>
      <c r="C19921">
        <v>811.3</v>
      </c>
      <c r="D19921">
        <v>810</v>
      </c>
      <c r="E19921">
        <v>810.1</v>
      </c>
      <c r="F19921">
        <v>120</v>
      </c>
      <c r="G19921">
        <v>2007</v>
      </c>
      <c r="H19921" s="1" t="s">
        <v>26</v>
      </c>
      <c r="I19921" s="1" t="s">
        <v>15</v>
      </c>
      <c r="J19921" t="str">
        <f>TEXT(XAU_1h_data[[#This Row],[Date]],"dd-mm-yyyy")</f>
        <v>21-12-2007</v>
      </c>
    </row>
    <row r="19922" spans="1:10" x14ac:dyDescent="0.3">
      <c r="A19922" s="4">
        <v>39437.875</v>
      </c>
      <c r="B19922">
        <v>810</v>
      </c>
      <c r="C19922">
        <v>810.3</v>
      </c>
      <c r="D19922">
        <v>809.2</v>
      </c>
      <c r="E19922">
        <v>809.5</v>
      </c>
      <c r="F19922">
        <v>127</v>
      </c>
      <c r="G19922">
        <v>2007</v>
      </c>
      <c r="H19922" s="1" t="s">
        <v>26</v>
      </c>
      <c r="I19922" s="1" t="s">
        <v>15</v>
      </c>
      <c r="J19922" t="str">
        <f>TEXT(XAU_1h_data[[#This Row],[Date]],"dd-mm-yyyy")</f>
        <v>21-12-2007</v>
      </c>
    </row>
    <row r="19923" spans="1:10" x14ac:dyDescent="0.3">
      <c r="A19923" s="4">
        <v>39437.916666666664</v>
      </c>
      <c r="B19923">
        <v>809.6</v>
      </c>
      <c r="C19923">
        <v>811.2</v>
      </c>
      <c r="D19923">
        <v>809.3</v>
      </c>
      <c r="E19923">
        <v>811.2</v>
      </c>
      <c r="F19923">
        <v>112</v>
      </c>
      <c r="G19923">
        <v>2007</v>
      </c>
      <c r="H19923" s="1" t="s">
        <v>26</v>
      </c>
      <c r="I19923" s="1" t="s">
        <v>15</v>
      </c>
      <c r="J19923" t="str">
        <f>TEXT(XAU_1h_data[[#This Row],[Date]],"dd-mm-yyyy")</f>
        <v>21-12-2007</v>
      </c>
    </row>
    <row r="19924" spans="1:10" x14ac:dyDescent="0.3">
      <c r="A19924" s="4">
        <v>39440.041666666664</v>
      </c>
      <c r="B19924">
        <v>810.4</v>
      </c>
      <c r="C19924">
        <v>810.8</v>
      </c>
      <c r="D19924">
        <v>808.2</v>
      </c>
      <c r="E19924">
        <v>809.5</v>
      </c>
      <c r="F19924">
        <v>162</v>
      </c>
      <c r="G19924">
        <v>2007</v>
      </c>
      <c r="H19924" s="1" t="s">
        <v>26</v>
      </c>
      <c r="I19924" s="1" t="s">
        <v>17</v>
      </c>
      <c r="J19924" t="str">
        <f>TEXT(XAU_1h_data[[#This Row],[Date]],"dd-mm-yyyy")</f>
        <v>24-12-2007</v>
      </c>
    </row>
    <row r="19925" spans="1:10" x14ac:dyDescent="0.3">
      <c r="A19925" s="4">
        <v>39440.083333333336</v>
      </c>
      <c r="B19925">
        <v>809.4</v>
      </c>
      <c r="C19925">
        <v>809.5</v>
      </c>
      <c r="D19925">
        <v>808.1</v>
      </c>
      <c r="E19925">
        <v>808.9</v>
      </c>
      <c r="F19925">
        <v>113</v>
      </c>
      <c r="G19925">
        <v>2007</v>
      </c>
      <c r="H19925" s="1" t="s">
        <v>26</v>
      </c>
      <c r="I19925" s="1" t="s">
        <v>17</v>
      </c>
      <c r="J19925" t="str">
        <f>TEXT(XAU_1h_data[[#This Row],[Date]],"dd-mm-yyyy")</f>
        <v>24-12-2007</v>
      </c>
    </row>
    <row r="19926" spans="1:10" x14ac:dyDescent="0.3">
      <c r="A19926" s="4">
        <v>39440.125</v>
      </c>
      <c r="B19926">
        <v>808.8</v>
      </c>
      <c r="C19926">
        <v>809</v>
      </c>
      <c r="D19926">
        <v>808</v>
      </c>
      <c r="E19926">
        <v>808.5</v>
      </c>
      <c r="F19926">
        <v>91</v>
      </c>
      <c r="G19926">
        <v>2007</v>
      </c>
      <c r="H19926" s="1" t="s">
        <v>26</v>
      </c>
      <c r="I19926" s="1" t="s">
        <v>17</v>
      </c>
      <c r="J19926" t="str">
        <f>TEXT(XAU_1h_data[[#This Row],[Date]],"dd-mm-yyyy")</f>
        <v>24-12-2007</v>
      </c>
    </row>
    <row r="19927" spans="1:10" x14ac:dyDescent="0.3">
      <c r="A19927" s="4">
        <v>39440.166666666664</v>
      </c>
      <c r="B19927">
        <v>808.3</v>
      </c>
      <c r="C19927">
        <v>808.7</v>
      </c>
      <c r="D19927">
        <v>808.1</v>
      </c>
      <c r="E19927">
        <v>808.1</v>
      </c>
      <c r="F19927">
        <v>53</v>
      </c>
      <c r="G19927">
        <v>2007</v>
      </c>
      <c r="H19927" s="1" t="s">
        <v>26</v>
      </c>
      <c r="I19927" s="1" t="s">
        <v>17</v>
      </c>
      <c r="J19927" t="str">
        <f>TEXT(XAU_1h_data[[#This Row],[Date]],"dd-mm-yyyy")</f>
        <v>24-12-2007</v>
      </c>
    </row>
    <row r="19928" spans="1:10" x14ac:dyDescent="0.3">
      <c r="A19928" s="4">
        <v>39440.208333333336</v>
      </c>
      <c r="B19928">
        <v>808</v>
      </c>
      <c r="C19928">
        <v>808.8</v>
      </c>
      <c r="D19928">
        <v>808</v>
      </c>
      <c r="E19928">
        <v>808.7</v>
      </c>
      <c r="F19928">
        <v>46</v>
      </c>
      <c r="G19928">
        <v>2007</v>
      </c>
      <c r="H19928" s="1" t="s">
        <v>26</v>
      </c>
      <c r="I19928" s="1" t="s">
        <v>17</v>
      </c>
      <c r="J19928" t="str">
        <f>TEXT(XAU_1h_data[[#This Row],[Date]],"dd-mm-yyyy")</f>
        <v>24-12-2007</v>
      </c>
    </row>
    <row r="19929" spans="1:10" x14ac:dyDescent="0.3">
      <c r="A19929" s="4">
        <v>39440.25</v>
      </c>
      <c r="B19929">
        <v>808.6</v>
      </c>
      <c r="C19929">
        <v>809.5</v>
      </c>
      <c r="D19929">
        <v>808.6</v>
      </c>
      <c r="E19929">
        <v>808.9</v>
      </c>
      <c r="F19929">
        <v>56</v>
      </c>
      <c r="G19929">
        <v>2007</v>
      </c>
      <c r="H19929" s="1" t="s">
        <v>26</v>
      </c>
      <c r="I19929" s="1" t="s">
        <v>17</v>
      </c>
      <c r="J19929" t="str">
        <f>TEXT(XAU_1h_data[[#This Row],[Date]],"dd-mm-yyyy")</f>
        <v>24-12-2007</v>
      </c>
    </row>
    <row r="19930" spans="1:10" x14ac:dyDescent="0.3">
      <c r="A19930" s="4">
        <v>39440.291666666664</v>
      </c>
      <c r="B19930">
        <v>808.8</v>
      </c>
      <c r="C19930">
        <v>808.9</v>
      </c>
      <c r="D19930">
        <v>807.9</v>
      </c>
      <c r="E19930">
        <v>808</v>
      </c>
      <c r="F19930">
        <v>69</v>
      </c>
      <c r="G19930">
        <v>2007</v>
      </c>
      <c r="H19930" s="1" t="s">
        <v>26</v>
      </c>
      <c r="I19930" s="1" t="s">
        <v>17</v>
      </c>
      <c r="J19930" t="str">
        <f>TEXT(XAU_1h_data[[#This Row],[Date]],"dd-mm-yyyy")</f>
        <v>24-12-2007</v>
      </c>
    </row>
    <row r="19931" spans="1:10" x14ac:dyDescent="0.3">
      <c r="A19931" s="4">
        <v>39440.333333333336</v>
      </c>
      <c r="B19931">
        <v>808.2</v>
      </c>
      <c r="C19931">
        <v>809.6</v>
      </c>
      <c r="D19931">
        <v>808.1</v>
      </c>
      <c r="E19931">
        <v>809.6</v>
      </c>
      <c r="F19931">
        <v>78</v>
      </c>
      <c r="G19931">
        <v>2007</v>
      </c>
      <c r="H19931" s="1" t="s">
        <v>26</v>
      </c>
      <c r="I19931" s="1" t="s">
        <v>17</v>
      </c>
      <c r="J19931" t="str">
        <f>TEXT(XAU_1h_data[[#This Row],[Date]],"dd-mm-yyyy")</f>
        <v>24-12-2007</v>
      </c>
    </row>
    <row r="19932" spans="1:10" x14ac:dyDescent="0.3">
      <c r="A19932" s="4">
        <v>39440.375</v>
      </c>
      <c r="B19932">
        <v>809.7</v>
      </c>
      <c r="C19932">
        <v>811</v>
      </c>
      <c r="D19932">
        <v>809.1</v>
      </c>
      <c r="E19932">
        <v>810.8</v>
      </c>
      <c r="F19932">
        <v>178</v>
      </c>
      <c r="G19932">
        <v>2007</v>
      </c>
      <c r="H19932" s="1" t="s">
        <v>26</v>
      </c>
      <c r="I19932" s="1" t="s">
        <v>17</v>
      </c>
      <c r="J19932" t="str">
        <f>TEXT(XAU_1h_data[[#This Row],[Date]],"dd-mm-yyyy")</f>
        <v>24-12-2007</v>
      </c>
    </row>
    <row r="19933" spans="1:10" x14ac:dyDescent="0.3">
      <c r="A19933" s="4">
        <v>39440.416666666664</v>
      </c>
      <c r="B19933">
        <v>810.9</v>
      </c>
      <c r="C19933">
        <v>811.7</v>
      </c>
      <c r="D19933">
        <v>810.4</v>
      </c>
      <c r="E19933">
        <v>810.8</v>
      </c>
      <c r="F19933">
        <v>155</v>
      </c>
      <c r="G19933">
        <v>2007</v>
      </c>
      <c r="H19933" s="1" t="s">
        <v>26</v>
      </c>
      <c r="I19933" s="1" t="s">
        <v>17</v>
      </c>
      <c r="J19933" t="str">
        <f>TEXT(XAU_1h_data[[#This Row],[Date]],"dd-mm-yyyy")</f>
        <v>24-12-2007</v>
      </c>
    </row>
    <row r="19934" spans="1:10" x14ac:dyDescent="0.3">
      <c r="A19934" s="4">
        <v>39440.458333333336</v>
      </c>
      <c r="B19934">
        <v>810.9</v>
      </c>
      <c r="C19934">
        <v>811.1</v>
      </c>
      <c r="D19934">
        <v>809.3</v>
      </c>
      <c r="E19934">
        <v>809.7</v>
      </c>
      <c r="F19934">
        <v>133</v>
      </c>
      <c r="G19934">
        <v>2007</v>
      </c>
      <c r="H19934" s="1" t="s">
        <v>26</v>
      </c>
      <c r="I19934" s="1" t="s">
        <v>17</v>
      </c>
      <c r="J19934" t="str">
        <f>TEXT(XAU_1h_data[[#This Row],[Date]],"dd-mm-yyyy")</f>
        <v>24-12-2007</v>
      </c>
    </row>
    <row r="19935" spans="1:10" x14ac:dyDescent="0.3">
      <c r="A19935" s="4">
        <v>39440.5</v>
      </c>
      <c r="B19935">
        <v>809.6</v>
      </c>
      <c r="C19935">
        <v>812.8</v>
      </c>
      <c r="D19935">
        <v>809.3</v>
      </c>
      <c r="E19935">
        <v>812.1</v>
      </c>
      <c r="F19935">
        <v>295</v>
      </c>
      <c r="G19935">
        <v>2007</v>
      </c>
      <c r="H19935" s="1" t="s">
        <v>26</v>
      </c>
      <c r="I19935" s="1" t="s">
        <v>17</v>
      </c>
      <c r="J19935" t="str">
        <f>TEXT(XAU_1h_data[[#This Row],[Date]],"dd-mm-yyyy")</f>
        <v>24-12-2007</v>
      </c>
    </row>
    <row r="19936" spans="1:10" x14ac:dyDescent="0.3">
      <c r="A19936" s="4">
        <v>39440.541666666664</v>
      </c>
      <c r="B19936">
        <v>812.2</v>
      </c>
      <c r="C19936">
        <v>812.7</v>
      </c>
      <c r="D19936">
        <v>811.5</v>
      </c>
      <c r="E19936">
        <v>812.5</v>
      </c>
      <c r="F19936">
        <v>259</v>
      </c>
      <c r="G19936">
        <v>2007</v>
      </c>
      <c r="H19936" s="1" t="s">
        <v>26</v>
      </c>
      <c r="I19936" s="1" t="s">
        <v>17</v>
      </c>
      <c r="J19936" t="str">
        <f>TEXT(XAU_1h_data[[#This Row],[Date]],"dd-mm-yyyy")</f>
        <v>24-12-2007</v>
      </c>
    </row>
    <row r="19937" spans="1:10" x14ac:dyDescent="0.3">
      <c r="A19937" s="4">
        <v>39440.583333333336</v>
      </c>
      <c r="B19937">
        <v>812.6</v>
      </c>
      <c r="C19937">
        <v>812.8</v>
      </c>
      <c r="D19937">
        <v>809</v>
      </c>
      <c r="E19937">
        <v>810</v>
      </c>
      <c r="F19937">
        <v>453</v>
      </c>
      <c r="G19937">
        <v>2007</v>
      </c>
      <c r="H19937" s="1" t="s">
        <v>26</v>
      </c>
      <c r="I19937" s="1" t="s">
        <v>17</v>
      </c>
      <c r="J19937" t="str">
        <f>TEXT(XAU_1h_data[[#This Row],[Date]],"dd-mm-yyyy")</f>
        <v>24-12-2007</v>
      </c>
    </row>
    <row r="19938" spans="1:10" x14ac:dyDescent="0.3">
      <c r="A19938" s="4">
        <v>39440.625</v>
      </c>
      <c r="B19938">
        <v>809.9</v>
      </c>
      <c r="C19938">
        <v>814.4</v>
      </c>
      <c r="D19938">
        <v>809.7</v>
      </c>
      <c r="E19938">
        <v>814.4</v>
      </c>
      <c r="F19938">
        <v>411</v>
      </c>
      <c r="G19938">
        <v>2007</v>
      </c>
      <c r="H19938" s="1" t="s">
        <v>26</v>
      </c>
      <c r="I19938" s="1" t="s">
        <v>17</v>
      </c>
      <c r="J19938" t="str">
        <f>TEXT(XAU_1h_data[[#This Row],[Date]],"dd-mm-yyyy")</f>
        <v>24-12-2007</v>
      </c>
    </row>
    <row r="19939" spans="1:10" x14ac:dyDescent="0.3">
      <c r="A19939" s="4">
        <v>39440.666666666664</v>
      </c>
      <c r="B19939">
        <v>814.1</v>
      </c>
      <c r="C19939">
        <v>815.2</v>
      </c>
      <c r="D19939">
        <v>810.7</v>
      </c>
      <c r="E19939">
        <v>811.7</v>
      </c>
      <c r="F19939">
        <v>445</v>
      </c>
      <c r="G19939">
        <v>2007</v>
      </c>
      <c r="H19939" s="1" t="s">
        <v>26</v>
      </c>
      <c r="I19939" s="1" t="s">
        <v>17</v>
      </c>
      <c r="J19939" t="str">
        <f>TEXT(XAU_1h_data[[#This Row],[Date]],"dd-mm-yyyy")</f>
        <v>24-12-2007</v>
      </c>
    </row>
    <row r="19940" spans="1:10" x14ac:dyDescent="0.3">
      <c r="A19940" s="4">
        <v>39440.708333333336</v>
      </c>
      <c r="B19940">
        <v>811.6</v>
      </c>
      <c r="C19940">
        <v>812.9</v>
      </c>
      <c r="D19940">
        <v>811.3</v>
      </c>
      <c r="E19940">
        <v>811.9</v>
      </c>
      <c r="F19940">
        <v>279</v>
      </c>
      <c r="G19940">
        <v>2007</v>
      </c>
      <c r="H19940" s="1" t="s">
        <v>26</v>
      </c>
      <c r="I19940" s="1" t="s">
        <v>17</v>
      </c>
      <c r="J19940" t="str">
        <f>TEXT(XAU_1h_data[[#This Row],[Date]],"dd-mm-yyyy")</f>
        <v>24-12-2007</v>
      </c>
    </row>
    <row r="19941" spans="1:10" x14ac:dyDescent="0.3">
      <c r="A19941" s="4">
        <v>39440.75</v>
      </c>
      <c r="B19941">
        <v>812</v>
      </c>
      <c r="C19941">
        <v>812.9</v>
      </c>
      <c r="D19941">
        <v>811.5</v>
      </c>
      <c r="E19941">
        <v>812.4</v>
      </c>
      <c r="F19941">
        <v>206</v>
      </c>
      <c r="G19941">
        <v>2007</v>
      </c>
      <c r="H19941" s="1" t="s">
        <v>26</v>
      </c>
      <c r="I19941" s="1" t="s">
        <v>17</v>
      </c>
      <c r="J19941" t="str">
        <f>TEXT(XAU_1h_data[[#This Row],[Date]],"dd-mm-yyyy")</f>
        <v>24-12-2007</v>
      </c>
    </row>
    <row r="19942" spans="1:10" x14ac:dyDescent="0.3">
      <c r="A19942" s="4">
        <v>39442.5</v>
      </c>
      <c r="B19942">
        <v>812.4</v>
      </c>
      <c r="C19942">
        <v>812.8</v>
      </c>
      <c r="D19942">
        <v>812.3</v>
      </c>
      <c r="E19942">
        <v>812.8</v>
      </c>
      <c r="F19942">
        <v>26</v>
      </c>
      <c r="G19942">
        <v>2007</v>
      </c>
      <c r="H19942" s="1" t="s">
        <v>26</v>
      </c>
      <c r="I19942" s="1" t="s">
        <v>19</v>
      </c>
      <c r="J19942" t="str">
        <f>TEXT(XAU_1h_data[[#This Row],[Date]],"dd-mm-yyyy")</f>
        <v>26-12-2007</v>
      </c>
    </row>
    <row r="19943" spans="1:10" x14ac:dyDescent="0.3">
      <c r="A19943" s="4">
        <v>39442.541666666664</v>
      </c>
      <c r="B19943">
        <v>812.6</v>
      </c>
      <c r="C19943">
        <v>813.4</v>
      </c>
      <c r="D19943">
        <v>812.6</v>
      </c>
      <c r="E19943">
        <v>812.8</v>
      </c>
      <c r="F19943">
        <v>14</v>
      </c>
      <c r="G19943">
        <v>2007</v>
      </c>
      <c r="H19943" s="1" t="s">
        <v>26</v>
      </c>
      <c r="I19943" s="1" t="s">
        <v>19</v>
      </c>
      <c r="J19943" t="str">
        <f>TEXT(XAU_1h_data[[#This Row],[Date]],"dd-mm-yyyy")</f>
        <v>26-12-2007</v>
      </c>
    </row>
    <row r="19944" spans="1:10" x14ac:dyDescent="0.3">
      <c r="A19944" s="4">
        <v>39442.583333333336</v>
      </c>
      <c r="B19944">
        <v>812.4</v>
      </c>
      <c r="C19944">
        <v>816</v>
      </c>
      <c r="D19944">
        <v>812.4</v>
      </c>
      <c r="E19944">
        <v>816</v>
      </c>
      <c r="F19944">
        <v>104</v>
      </c>
      <c r="G19944">
        <v>2007</v>
      </c>
      <c r="H19944" s="1" t="s">
        <v>26</v>
      </c>
      <c r="I19944" s="1" t="s">
        <v>19</v>
      </c>
      <c r="J19944" t="str">
        <f>TEXT(XAU_1h_data[[#This Row],[Date]],"dd-mm-yyyy")</f>
        <v>26-12-2007</v>
      </c>
    </row>
    <row r="19945" spans="1:10" x14ac:dyDescent="0.3">
      <c r="A19945" s="4">
        <v>39442.625</v>
      </c>
      <c r="B19945">
        <v>816.5</v>
      </c>
      <c r="C19945">
        <v>819.8</v>
      </c>
      <c r="D19945">
        <v>816.4</v>
      </c>
      <c r="E19945">
        <v>818.3</v>
      </c>
      <c r="F19945">
        <v>364</v>
      </c>
      <c r="G19945">
        <v>2007</v>
      </c>
      <c r="H19945" s="1" t="s">
        <v>26</v>
      </c>
      <c r="I19945" s="1" t="s">
        <v>19</v>
      </c>
      <c r="J19945" t="str">
        <f>TEXT(XAU_1h_data[[#This Row],[Date]],"dd-mm-yyyy")</f>
        <v>26-12-2007</v>
      </c>
    </row>
    <row r="19946" spans="1:10" x14ac:dyDescent="0.3">
      <c r="A19946" s="4">
        <v>39442.666666666664</v>
      </c>
      <c r="B19946">
        <v>818.2</v>
      </c>
      <c r="C19946">
        <v>823</v>
      </c>
      <c r="D19946">
        <v>817.9</v>
      </c>
      <c r="E19946">
        <v>822.7</v>
      </c>
      <c r="F19946">
        <v>267</v>
      </c>
      <c r="G19946">
        <v>2007</v>
      </c>
      <c r="H19946" s="1" t="s">
        <v>26</v>
      </c>
      <c r="I19946" s="1" t="s">
        <v>19</v>
      </c>
      <c r="J19946" t="str">
        <f>TEXT(XAU_1h_data[[#This Row],[Date]],"dd-mm-yyyy")</f>
        <v>26-12-2007</v>
      </c>
    </row>
    <row r="19947" spans="1:10" x14ac:dyDescent="0.3">
      <c r="A19947" s="4">
        <v>39442.708333333336</v>
      </c>
      <c r="B19947">
        <v>822.5</v>
      </c>
      <c r="C19947">
        <v>823.2</v>
      </c>
      <c r="D19947">
        <v>821.3</v>
      </c>
      <c r="E19947">
        <v>823.2</v>
      </c>
      <c r="F19947">
        <v>230</v>
      </c>
      <c r="G19947">
        <v>2007</v>
      </c>
      <c r="H19947" s="1" t="s">
        <v>26</v>
      </c>
      <c r="I19947" s="1" t="s">
        <v>19</v>
      </c>
      <c r="J19947" t="str">
        <f>TEXT(XAU_1h_data[[#This Row],[Date]],"dd-mm-yyyy")</f>
        <v>26-12-2007</v>
      </c>
    </row>
    <row r="19948" spans="1:10" x14ac:dyDescent="0.3">
      <c r="A19948" s="4">
        <v>39442.75</v>
      </c>
      <c r="B19948">
        <v>822.8</v>
      </c>
      <c r="C19948">
        <v>824.1</v>
      </c>
      <c r="D19948">
        <v>822.4</v>
      </c>
      <c r="E19948">
        <v>823.6</v>
      </c>
      <c r="F19948">
        <v>226</v>
      </c>
      <c r="G19948">
        <v>2007</v>
      </c>
      <c r="H19948" s="1" t="s">
        <v>26</v>
      </c>
      <c r="I19948" s="1" t="s">
        <v>19</v>
      </c>
      <c r="J19948" t="str">
        <f>TEXT(XAU_1h_data[[#This Row],[Date]],"dd-mm-yyyy")</f>
        <v>26-12-2007</v>
      </c>
    </row>
    <row r="19949" spans="1:10" x14ac:dyDescent="0.3">
      <c r="A19949" s="4">
        <v>39442.791666666664</v>
      </c>
      <c r="B19949">
        <v>823.5</v>
      </c>
      <c r="C19949">
        <v>824.6</v>
      </c>
      <c r="D19949">
        <v>822.7</v>
      </c>
      <c r="E19949">
        <v>823.8</v>
      </c>
      <c r="F19949">
        <v>191</v>
      </c>
      <c r="G19949">
        <v>2007</v>
      </c>
      <c r="H19949" s="1" t="s">
        <v>26</v>
      </c>
      <c r="I19949" s="1" t="s">
        <v>19</v>
      </c>
      <c r="J19949" t="str">
        <f>TEXT(XAU_1h_data[[#This Row],[Date]],"dd-mm-yyyy")</f>
        <v>26-12-2007</v>
      </c>
    </row>
    <row r="19950" spans="1:10" x14ac:dyDescent="0.3">
      <c r="A19950" s="4">
        <v>39442.833333333336</v>
      </c>
      <c r="B19950">
        <v>823.7</v>
      </c>
      <c r="C19950">
        <v>824</v>
      </c>
      <c r="D19950">
        <v>821.7</v>
      </c>
      <c r="E19950">
        <v>821.8</v>
      </c>
      <c r="F19950">
        <v>106</v>
      </c>
      <c r="G19950">
        <v>2007</v>
      </c>
      <c r="H19950" s="1" t="s">
        <v>26</v>
      </c>
      <c r="I19950" s="1" t="s">
        <v>19</v>
      </c>
      <c r="J19950" t="str">
        <f>TEXT(XAU_1h_data[[#This Row],[Date]],"dd-mm-yyyy")</f>
        <v>26-12-2007</v>
      </c>
    </row>
    <row r="19951" spans="1:10" x14ac:dyDescent="0.3">
      <c r="A19951" s="4">
        <v>39442.875</v>
      </c>
      <c r="B19951">
        <v>821.9</v>
      </c>
      <c r="C19951">
        <v>824.8</v>
      </c>
      <c r="D19951">
        <v>821.8</v>
      </c>
      <c r="E19951">
        <v>824.5</v>
      </c>
      <c r="F19951">
        <v>102</v>
      </c>
      <c r="G19951">
        <v>2007</v>
      </c>
      <c r="H19951" s="1" t="s">
        <v>26</v>
      </c>
      <c r="I19951" s="1" t="s">
        <v>19</v>
      </c>
      <c r="J19951" t="str">
        <f>TEXT(XAU_1h_data[[#This Row],[Date]],"dd-mm-yyyy")</f>
        <v>26-12-2007</v>
      </c>
    </row>
    <row r="19952" spans="1:10" x14ac:dyDescent="0.3">
      <c r="A19952" s="4">
        <v>39442.916666666664</v>
      </c>
      <c r="B19952">
        <v>824.3</v>
      </c>
      <c r="C19952">
        <v>824.4</v>
      </c>
      <c r="D19952">
        <v>822.9</v>
      </c>
      <c r="E19952">
        <v>823.3</v>
      </c>
      <c r="F19952">
        <v>80</v>
      </c>
      <c r="G19952">
        <v>2007</v>
      </c>
      <c r="H19952" s="1" t="s">
        <v>26</v>
      </c>
      <c r="I19952" s="1" t="s">
        <v>19</v>
      </c>
      <c r="J19952" t="str">
        <f>TEXT(XAU_1h_data[[#This Row],[Date]],"dd-mm-yyyy")</f>
        <v>26-12-2007</v>
      </c>
    </row>
    <row r="19953" spans="1:10" x14ac:dyDescent="0.3">
      <c r="A19953" s="4">
        <v>39442.958333333336</v>
      </c>
      <c r="B19953">
        <v>823.5</v>
      </c>
      <c r="C19953">
        <v>823.6</v>
      </c>
      <c r="D19953">
        <v>822.6</v>
      </c>
      <c r="E19953">
        <v>822.9</v>
      </c>
      <c r="F19953">
        <v>18</v>
      </c>
      <c r="G19953">
        <v>2007</v>
      </c>
      <c r="H19953" s="1" t="s">
        <v>26</v>
      </c>
      <c r="I19953" s="1" t="s">
        <v>19</v>
      </c>
      <c r="J19953" t="str">
        <f>TEXT(XAU_1h_data[[#This Row],[Date]],"dd-mm-yyyy")</f>
        <v>26-12-2007</v>
      </c>
    </row>
    <row r="19954" spans="1:10" x14ac:dyDescent="0.3">
      <c r="A19954" s="4">
        <v>39444.041666666664</v>
      </c>
      <c r="B19954">
        <v>823.7</v>
      </c>
      <c r="C19954">
        <v>825</v>
      </c>
      <c r="D19954">
        <v>823.6</v>
      </c>
      <c r="E19954">
        <v>823.8</v>
      </c>
      <c r="F19954">
        <v>93</v>
      </c>
      <c r="G19954">
        <v>2007</v>
      </c>
      <c r="H19954" s="1" t="s">
        <v>26</v>
      </c>
      <c r="I19954" s="1" t="s">
        <v>15</v>
      </c>
      <c r="J19954" t="str">
        <f>TEXT(XAU_1h_data[[#This Row],[Date]],"dd-mm-yyyy")</f>
        <v>28-12-2007</v>
      </c>
    </row>
    <row r="19955" spans="1:10" x14ac:dyDescent="0.3">
      <c r="A19955" s="4">
        <v>39444.083333333336</v>
      </c>
      <c r="B19955">
        <v>823.9</v>
      </c>
      <c r="C19955">
        <v>828.7</v>
      </c>
      <c r="D19955">
        <v>823.9</v>
      </c>
      <c r="E19955">
        <v>828.2</v>
      </c>
      <c r="F19955">
        <v>147</v>
      </c>
      <c r="G19955">
        <v>2007</v>
      </c>
      <c r="H19955" s="1" t="s">
        <v>26</v>
      </c>
      <c r="I19955" s="1" t="s">
        <v>15</v>
      </c>
      <c r="J19955" t="str">
        <f>TEXT(XAU_1h_data[[#This Row],[Date]],"dd-mm-yyyy")</f>
        <v>28-12-2007</v>
      </c>
    </row>
    <row r="19956" spans="1:10" x14ac:dyDescent="0.3">
      <c r="A19956" s="4">
        <v>39444.125</v>
      </c>
      <c r="B19956">
        <v>828.1</v>
      </c>
      <c r="C19956">
        <v>828.4</v>
      </c>
      <c r="D19956">
        <v>826.7</v>
      </c>
      <c r="E19956">
        <v>826.7</v>
      </c>
      <c r="F19956">
        <v>117</v>
      </c>
      <c r="G19956">
        <v>2007</v>
      </c>
      <c r="H19956" s="1" t="s">
        <v>26</v>
      </c>
      <c r="I19956" s="1" t="s">
        <v>15</v>
      </c>
      <c r="J19956" t="str">
        <f>TEXT(XAU_1h_data[[#This Row],[Date]],"dd-mm-yyyy")</f>
        <v>28-12-2007</v>
      </c>
    </row>
    <row r="19957" spans="1:10" x14ac:dyDescent="0.3">
      <c r="A19957" s="4">
        <v>39444.166666666664</v>
      </c>
      <c r="B19957">
        <v>826.6</v>
      </c>
      <c r="C19957">
        <v>827.3</v>
      </c>
      <c r="D19957">
        <v>826.1</v>
      </c>
      <c r="E19957">
        <v>826.6</v>
      </c>
      <c r="F19957">
        <v>88</v>
      </c>
      <c r="G19957">
        <v>2007</v>
      </c>
      <c r="H19957" s="1" t="s">
        <v>26</v>
      </c>
      <c r="I19957" s="1" t="s">
        <v>15</v>
      </c>
      <c r="J19957" t="str">
        <f>TEXT(XAU_1h_data[[#This Row],[Date]],"dd-mm-yyyy")</f>
        <v>28-12-2007</v>
      </c>
    </row>
    <row r="19958" spans="1:10" x14ac:dyDescent="0.3">
      <c r="A19958" s="4">
        <v>39444.208333333336</v>
      </c>
      <c r="B19958">
        <v>826.5</v>
      </c>
      <c r="C19958">
        <v>826.7</v>
      </c>
      <c r="D19958">
        <v>826</v>
      </c>
      <c r="E19958">
        <v>826</v>
      </c>
      <c r="F19958">
        <v>40</v>
      </c>
      <c r="G19958">
        <v>2007</v>
      </c>
      <c r="H19958" s="1" t="s">
        <v>26</v>
      </c>
      <c r="I19958" s="1" t="s">
        <v>15</v>
      </c>
      <c r="J19958" t="str">
        <f>TEXT(XAU_1h_data[[#This Row],[Date]],"dd-mm-yyyy")</f>
        <v>28-12-2007</v>
      </c>
    </row>
    <row r="19959" spans="1:10" x14ac:dyDescent="0.3">
      <c r="A19959" s="4">
        <v>39444.25</v>
      </c>
      <c r="B19959">
        <v>825.9</v>
      </c>
      <c r="C19959">
        <v>826</v>
      </c>
      <c r="D19959">
        <v>825.1</v>
      </c>
      <c r="E19959">
        <v>825.3</v>
      </c>
      <c r="F19959">
        <v>56</v>
      </c>
      <c r="G19959">
        <v>2007</v>
      </c>
      <c r="H19959" s="1" t="s">
        <v>26</v>
      </c>
      <c r="I19959" s="1" t="s">
        <v>15</v>
      </c>
      <c r="J19959" t="str">
        <f>TEXT(XAU_1h_data[[#This Row],[Date]],"dd-mm-yyyy")</f>
        <v>28-12-2007</v>
      </c>
    </row>
    <row r="19960" spans="1:10" x14ac:dyDescent="0.3">
      <c r="A19960" s="4">
        <v>39444.291666666664</v>
      </c>
      <c r="B19960">
        <v>825.6</v>
      </c>
      <c r="C19960">
        <v>825.8</v>
      </c>
      <c r="D19960">
        <v>825.1</v>
      </c>
      <c r="E19960">
        <v>825.6</v>
      </c>
      <c r="F19960">
        <v>59</v>
      </c>
      <c r="G19960">
        <v>2007</v>
      </c>
      <c r="H19960" s="1" t="s">
        <v>26</v>
      </c>
      <c r="I19960" s="1" t="s">
        <v>15</v>
      </c>
      <c r="J19960" t="str">
        <f>TEXT(XAU_1h_data[[#This Row],[Date]],"dd-mm-yyyy")</f>
        <v>28-12-2007</v>
      </c>
    </row>
    <row r="19961" spans="1:10" x14ac:dyDescent="0.3">
      <c r="A19961" s="4">
        <v>39444.333333333336</v>
      </c>
      <c r="B19961">
        <v>825.5</v>
      </c>
      <c r="C19961">
        <v>827.4</v>
      </c>
      <c r="D19961">
        <v>825</v>
      </c>
      <c r="E19961">
        <v>826.3</v>
      </c>
      <c r="F19961">
        <v>105</v>
      </c>
      <c r="G19961">
        <v>2007</v>
      </c>
      <c r="H19961" s="1" t="s">
        <v>26</v>
      </c>
      <c r="I19961" s="1" t="s">
        <v>15</v>
      </c>
      <c r="J19961" t="str">
        <f>TEXT(XAU_1h_data[[#This Row],[Date]],"dd-mm-yyyy")</f>
        <v>28-12-2007</v>
      </c>
    </row>
    <row r="19962" spans="1:10" x14ac:dyDescent="0.3">
      <c r="A19962" s="4">
        <v>39444.375</v>
      </c>
      <c r="B19962">
        <v>826.4</v>
      </c>
      <c r="C19962">
        <v>826.9</v>
      </c>
      <c r="D19962">
        <v>824.9</v>
      </c>
      <c r="E19962">
        <v>825.5</v>
      </c>
      <c r="F19962">
        <v>118</v>
      </c>
      <c r="G19962">
        <v>2007</v>
      </c>
      <c r="H19962" s="1" t="s">
        <v>26</v>
      </c>
      <c r="I19962" s="1" t="s">
        <v>15</v>
      </c>
      <c r="J19962" t="str">
        <f>TEXT(XAU_1h_data[[#This Row],[Date]],"dd-mm-yyyy")</f>
        <v>28-12-2007</v>
      </c>
    </row>
    <row r="19963" spans="1:10" x14ac:dyDescent="0.3">
      <c r="A19963" s="4">
        <v>39444.416666666664</v>
      </c>
      <c r="B19963">
        <v>825.4</v>
      </c>
      <c r="C19963">
        <v>827.1</v>
      </c>
      <c r="D19963">
        <v>825.3</v>
      </c>
      <c r="E19963">
        <v>827</v>
      </c>
      <c r="F19963">
        <v>100</v>
      </c>
      <c r="G19963">
        <v>2007</v>
      </c>
      <c r="H19963" s="1" t="s">
        <v>26</v>
      </c>
      <c r="I19963" s="1" t="s">
        <v>15</v>
      </c>
      <c r="J19963" t="str">
        <f>TEXT(XAU_1h_data[[#This Row],[Date]],"dd-mm-yyyy")</f>
        <v>28-12-2007</v>
      </c>
    </row>
    <row r="19964" spans="1:10" x14ac:dyDescent="0.3">
      <c r="A19964" s="4">
        <v>39444.458333333336</v>
      </c>
      <c r="B19964">
        <v>826.9</v>
      </c>
      <c r="C19964">
        <v>829</v>
      </c>
      <c r="D19964">
        <v>826.9</v>
      </c>
      <c r="E19964">
        <v>828.9</v>
      </c>
      <c r="F19964">
        <v>105</v>
      </c>
      <c r="G19964">
        <v>2007</v>
      </c>
      <c r="H19964" s="1" t="s">
        <v>26</v>
      </c>
      <c r="I19964" s="1" t="s">
        <v>15</v>
      </c>
      <c r="J19964" t="str">
        <f>TEXT(XAU_1h_data[[#This Row],[Date]],"dd-mm-yyyy")</f>
        <v>28-12-2007</v>
      </c>
    </row>
    <row r="19965" spans="1:10" x14ac:dyDescent="0.3">
      <c r="A19965" s="4">
        <v>39444.5</v>
      </c>
      <c r="B19965">
        <v>828.8</v>
      </c>
      <c r="C19965">
        <v>833</v>
      </c>
      <c r="D19965">
        <v>828.2</v>
      </c>
      <c r="E19965">
        <v>831.5</v>
      </c>
      <c r="F19965">
        <v>205</v>
      </c>
      <c r="G19965">
        <v>2007</v>
      </c>
      <c r="H19965" s="1" t="s">
        <v>26</v>
      </c>
      <c r="I19965" s="1" t="s">
        <v>15</v>
      </c>
      <c r="J19965" t="str">
        <f>TEXT(XAU_1h_data[[#This Row],[Date]],"dd-mm-yyyy")</f>
        <v>28-12-2007</v>
      </c>
    </row>
    <row r="19966" spans="1:10" x14ac:dyDescent="0.3">
      <c r="A19966" s="4">
        <v>39444.541666666664</v>
      </c>
      <c r="B19966">
        <v>831.6</v>
      </c>
      <c r="C19966">
        <v>832</v>
      </c>
      <c r="D19966">
        <v>830.4</v>
      </c>
      <c r="E19966">
        <v>830.8</v>
      </c>
      <c r="F19966">
        <v>157</v>
      </c>
      <c r="G19966">
        <v>2007</v>
      </c>
      <c r="H19966" s="1" t="s">
        <v>26</v>
      </c>
      <c r="I19966" s="1" t="s">
        <v>15</v>
      </c>
      <c r="J19966" t="str">
        <f>TEXT(XAU_1h_data[[#This Row],[Date]],"dd-mm-yyyy")</f>
        <v>28-12-2007</v>
      </c>
    </row>
    <row r="19967" spans="1:10" x14ac:dyDescent="0.3">
      <c r="A19967" s="4">
        <v>39444.583333333336</v>
      </c>
      <c r="B19967">
        <v>830.6</v>
      </c>
      <c r="C19967">
        <v>833.2</v>
      </c>
      <c r="D19967">
        <v>830.2</v>
      </c>
      <c r="E19967">
        <v>833.1</v>
      </c>
      <c r="F19967">
        <v>303</v>
      </c>
      <c r="G19967">
        <v>2007</v>
      </c>
      <c r="H19967" s="1" t="s">
        <v>26</v>
      </c>
      <c r="I19967" s="1" t="s">
        <v>15</v>
      </c>
      <c r="J19967" t="str">
        <f>TEXT(XAU_1h_data[[#This Row],[Date]],"dd-mm-yyyy")</f>
        <v>28-12-2007</v>
      </c>
    </row>
    <row r="19968" spans="1:10" x14ac:dyDescent="0.3">
      <c r="A19968" s="4">
        <v>39444.625</v>
      </c>
      <c r="B19968">
        <v>833</v>
      </c>
      <c r="C19968">
        <v>833.4</v>
      </c>
      <c r="D19968">
        <v>831.2</v>
      </c>
      <c r="E19968">
        <v>832.2</v>
      </c>
      <c r="F19968">
        <v>319</v>
      </c>
      <c r="G19968">
        <v>2007</v>
      </c>
      <c r="H19968" s="1" t="s">
        <v>26</v>
      </c>
      <c r="I19968" s="1" t="s">
        <v>15</v>
      </c>
      <c r="J19968" t="str">
        <f>TEXT(XAU_1h_data[[#This Row],[Date]],"dd-mm-yyyy")</f>
        <v>28-12-2007</v>
      </c>
    </row>
    <row r="19969" spans="1:10" x14ac:dyDescent="0.3">
      <c r="A19969" s="4">
        <v>39444.666666666664</v>
      </c>
      <c r="B19969">
        <v>832.3</v>
      </c>
      <c r="C19969">
        <v>835.8</v>
      </c>
      <c r="D19969">
        <v>832.1</v>
      </c>
      <c r="E19969">
        <v>834.5</v>
      </c>
      <c r="F19969">
        <v>396</v>
      </c>
      <c r="G19969">
        <v>2007</v>
      </c>
      <c r="H19969" s="1" t="s">
        <v>26</v>
      </c>
      <c r="I19969" s="1" t="s">
        <v>15</v>
      </c>
      <c r="J19969" t="str">
        <f>TEXT(XAU_1h_data[[#This Row],[Date]],"dd-mm-yyyy")</f>
        <v>28-12-2007</v>
      </c>
    </row>
    <row r="19970" spans="1:10" x14ac:dyDescent="0.3">
      <c r="A19970" s="4">
        <v>39444.708333333336</v>
      </c>
      <c r="B19970">
        <v>834.4</v>
      </c>
      <c r="C19970">
        <v>838.3</v>
      </c>
      <c r="D19970">
        <v>833.7</v>
      </c>
      <c r="E19970">
        <v>837.9</v>
      </c>
      <c r="F19970">
        <v>345</v>
      </c>
      <c r="G19970">
        <v>2007</v>
      </c>
      <c r="H19970" s="1" t="s">
        <v>26</v>
      </c>
      <c r="I19970" s="1" t="s">
        <v>15</v>
      </c>
      <c r="J19970" t="str">
        <f>TEXT(XAU_1h_data[[#This Row],[Date]],"dd-mm-yyyy")</f>
        <v>28-12-2007</v>
      </c>
    </row>
    <row r="19971" spans="1:10" x14ac:dyDescent="0.3">
      <c r="A19971" s="4">
        <v>39444.75</v>
      </c>
      <c r="B19971">
        <v>837.8</v>
      </c>
      <c r="C19971">
        <v>838.6</v>
      </c>
      <c r="D19971">
        <v>836.3</v>
      </c>
      <c r="E19971">
        <v>837.6</v>
      </c>
      <c r="F19971">
        <v>252</v>
      </c>
      <c r="G19971">
        <v>2007</v>
      </c>
      <c r="H19971" s="1" t="s">
        <v>26</v>
      </c>
      <c r="I19971" s="1" t="s">
        <v>15</v>
      </c>
      <c r="J19971" t="str">
        <f>TEXT(XAU_1h_data[[#This Row],[Date]],"dd-mm-yyyy")</f>
        <v>28-12-2007</v>
      </c>
    </row>
    <row r="19972" spans="1:10" x14ac:dyDescent="0.3">
      <c r="A19972" s="4">
        <v>39444.791666666664</v>
      </c>
      <c r="B19972">
        <v>837.5</v>
      </c>
      <c r="C19972">
        <v>838.5</v>
      </c>
      <c r="D19972">
        <v>837</v>
      </c>
      <c r="E19972">
        <v>837.6</v>
      </c>
      <c r="F19972">
        <v>178</v>
      </c>
      <c r="G19972">
        <v>2007</v>
      </c>
      <c r="H19972" s="1" t="s">
        <v>26</v>
      </c>
      <c r="I19972" s="1" t="s">
        <v>15</v>
      </c>
      <c r="J19972" t="str">
        <f>TEXT(XAU_1h_data[[#This Row],[Date]],"dd-mm-yyyy")</f>
        <v>28-12-2007</v>
      </c>
    </row>
    <row r="19973" spans="1:10" x14ac:dyDescent="0.3">
      <c r="A19973" s="4">
        <v>39444.833333333336</v>
      </c>
      <c r="B19973">
        <v>837.5</v>
      </c>
      <c r="C19973">
        <v>838.1</v>
      </c>
      <c r="D19973">
        <v>836.7</v>
      </c>
      <c r="E19973">
        <v>836.8</v>
      </c>
      <c r="F19973">
        <v>91</v>
      </c>
      <c r="G19973">
        <v>2007</v>
      </c>
      <c r="H19973" s="1" t="s">
        <v>26</v>
      </c>
      <c r="I19973" s="1" t="s">
        <v>15</v>
      </c>
      <c r="J19973" t="str">
        <f>TEXT(XAU_1h_data[[#This Row],[Date]],"dd-mm-yyyy")</f>
        <v>28-12-2007</v>
      </c>
    </row>
    <row r="19974" spans="1:10" x14ac:dyDescent="0.3">
      <c r="A19974" s="4">
        <v>39444.875</v>
      </c>
      <c r="B19974">
        <v>836.7</v>
      </c>
      <c r="C19974">
        <v>838.2</v>
      </c>
      <c r="D19974">
        <v>836.3</v>
      </c>
      <c r="E19974">
        <v>838.1</v>
      </c>
      <c r="F19974">
        <v>80</v>
      </c>
      <c r="G19974">
        <v>2007</v>
      </c>
      <c r="H19974" s="1" t="s">
        <v>26</v>
      </c>
      <c r="I19974" s="1" t="s">
        <v>15</v>
      </c>
      <c r="J19974" t="str">
        <f>TEXT(XAU_1h_data[[#This Row],[Date]],"dd-mm-yyyy")</f>
        <v>28-12-2007</v>
      </c>
    </row>
    <row r="19975" spans="1:10" x14ac:dyDescent="0.3">
      <c r="A19975" s="4">
        <v>39444.916666666664</v>
      </c>
      <c r="B19975">
        <v>838.3</v>
      </c>
      <c r="C19975">
        <v>839.4</v>
      </c>
      <c r="D19975">
        <v>837.1</v>
      </c>
      <c r="E19975">
        <v>839.1</v>
      </c>
      <c r="F19975">
        <v>100</v>
      </c>
      <c r="G19975">
        <v>2007</v>
      </c>
      <c r="H19975" s="1" t="s">
        <v>26</v>
      </c>
      <c r="I19975" s="1" t="s">
        <v>15</v>
      </c>
      <c r="J19975" t="str">
        <f>TEXT(XAU_1h_data[[#This Row],[Date]],"dd-mm-yyyy")</f>
        <v>28-12-2007</v>
      </c>
    </row>
    <row r="19976" spans="1:10" x14ac:dyDescent="0.3">
      <c r="A19976" s="4">
        <v>39447.041666666664</v>
      </c>
      <c r="B19976">
        <v>841.1</v>
      </c>
      <c r="C19976">
        <v>841.5</v>
      </c>
      <c r="D19976">
        <v>839.7</v>
      </c>
      <c r="E19976">
        <v>840.3</v>
      </c>
      <c r="F19976">
        <v>91</v>
      </c>
      <c r="G19976">
        <v>2007</v>
      </c>
      <c r="H19976" s="1" t="s">
        <v>26</v>
      </c>
      <c r="I19976" s="1" t="s">
        <v>17</v>
      </c>
      <c r="J19976" t="str">
        <f>TEXT(XAU_1h_data[[#This Row],[Date]],"dd-mm-yyyy")</f>
        <v>31-12-2007</v>
      </c>
    </row>
    <row r="19977" spans="1:10" x14ac:dyDescent="0.3">
      <c r="A19977" s="4">
        <v>39447.083333333336</v>
      </c>
      <c r="B19977">
        <v>840.2</v>
      </c>
      <c r="C19977">
        <v>841.3</v>
      </c>
      <c r="D19977">
        <v>840</v>
      </c>
      <c r="E19977">
        <v>840.4</v>
      </c>
      <c r="F19977">
        <v>62</v>
      </c>
      <c r="G19977">
        <v>2007</v>
      </c>
      <c r="H19977" s="1" t="s">
        <v>26</v>
      </c>
      <c r="I19977" s="1" t="s">
        <v>17</v>
      </c>
      <c r="J19977" t="str">
        <f>TEXT(XAU_1h_data[[#This Row],[Date]],"dd-mm-yyyy")</f>
        <v>31-12-2007</v>
      </c>
    </row>
    <row r="19978" spans="1:10" x14ac:dyDescent="0.3">
      <c r="A19978" s="4">
        <v>39447.125</v>
      </c>
      <c r="B19978">
        <v>840.6</v>
      </c>
      <c r="C19978">
        <v>841.8</v>
      </c>
      <c r="D19978">
        <v>840</v>
      </c>
      <c r="E19978">
        <v>840.7</v>
      </c>
      <c r="F19978">
        <v>80</v>
      </c>
      <c r="G19978">
        <v>2007</v>
      </c>
      <c r="H19978" s="1" t="s">
        <v>26</v>
      </c>
      <c r="I19978" s="1" t="s">
        <v>17</v>
      </c>
      <c r="J19978" t="str">
        <f>TEXT(XAU_1h_data[[#This Row],[Date]],"dd-mm-yyyy")</f>
        <v>31-12-2007</v>
      </c>
    </row>
    <row r="19979" spans="1:10" x14ac:dyDescent="0.3">
      <c r="A19979" s="4">
        <v>39447.166666666664</v>
      </c>
      <c r="B19979">
        <v>840.6</v>
      </c>
      <c r="C19979">
        <v>841.3</v>
      </c>
      <c r="D19979">
        <v>839.6</v>
      </c>
      <c r="E19979">
        <v>840</v>
      </c>
      <c r="F19979">
        <v>75</v>
      </c>
      <c r="G19979">
        <v>2007</v>
      </c>
      <c r="H19979" s="1" t="s">
        <v>26</v>
      </c>
      <c r="I19979" s="1" t="s">
        <v>17</v>
      </c>
      <c r="J19979" t="str">
        <f>TEXT(XAU_1h_data[[#This Row],[Date]],"dd-mm-yyyy")</f>
        <v>31-12-2007</v>
      </c>
    </row>
    <row r="19980" spans="1:10" x14ac:dyDescent="0.3">
      <c r="A19980" s="4">
        <v>39447.208333333336</v>
      </c>
      <c r="B19980">
        <v>839.9</v>
      </c>
      <c r="C19980">
        <v>840.3</v>
      </c>
      <c r="D19980">
        <v>839.5</v>
      </c>
      <c r="E19980">
        <v>839.9</v>
      </c>
      <c r="F19980">
        <v>49</v>
      </c>
      <c r="G19980">
        <v>2007</v>
      </c>
      <c r="H19980" s="1" t="s">
        <v>26</v>
      </c>
      <c r="I19980" s="1" t="s">
        <v>17</v>
      </c>
      <c r="J19980" t="str">
        <f>TEXT(XAU_1h_data[[#This Row],[Date]],"dd-mm-yyyy")</f>
        <v>31-12-2007</v>
      </c>
    </row>
    <row r="19981" spans="1:10" x14ac:dyDescent="0.3">
      <c r="A19981" s="4">
        <v>39447.25</v>
      </c>
      <c r="B19981">
        <v>839.8</v>
      </c>
      <c r="C19981">
        <v>841.1</v>
      </c>
      <c r="D19981">
        <v>839.6</v>
      </c>
      <c r="E19981">
        <v>840.7</v>
      </c>
      <c r="F19981">
        <v>50</v>
      </c>
      <c r="G19981">
        <v>2007</v>
      </c>
      <c r="H19981" s="1" t="s">
        <v>26</v>
      </c>
      <c r="I19981" s="1" t="s">
        <v>17</v>
      </c>
      <c r="J19981" t="str">
        <f>TEXT(XAU_1h_data[[#This Row],[Date]],"dd-mm-yyyy")</f>
        <v>31-12-2007</v>
      </c>
    </row>
    <row r="19982" spans="1:10" x14ac:dyDescent="0.3">
      <c r="A19982" s="4">
        <v>39447.291666666664</v>
      </c>
      <c r="B19982">
        <v>840.8</v>
      </c>
      <c r="C19982">
        <v>841.7</v>
      </c>
      <c r="D19982">
        <v>840.8</v>
      </c>
      <c r="E19982">
        <v>841</v>
      </c>
      <c r="F19982">
        <v>55</v>
      </c>
      <c r="G19982">
        <v>2007</v>
      </c>
      <c r="H19982" s="1" t="s">
        <v>26</v>
      </c>
      <c r="I19982" s="1" t="s">
        <v>17</v>
      </c>
      <c r="J19982" t="str">
        <f>TEXT(XAU_1h_data[[#This Row],[Date]],"dd-mm-yyyy")</f>
        <v>31-12-2007</v>
      </c>
    </row>
    <row r="19983" spans="1:10" x14ac:dyDescent="0.3">
      <c r="A19983" s="4">
        <v>39447.333333333336</v>
      </c>
      <c r="B19983">
        <v>841.3</v>
      </c>
      <c r="C19983">
        <v>841.3</v>
      </c>
      <c r="D19983">
        <v>840</v>
      </c>
      <c r="E19983">
        <v>840.5</v>
      </c>
      <c r="F19983">
        <v>12</v>
      </c>
      <c r="G19983">
        <v>2007</v>
      </c>
      <c r="H19983" s="1" t="s">
        <v>26</v>
      </c>
      <c r="I19983" s="1" t="s">
        <v>17</v>
      </c>
      <c r="J19983" t="str">
        <f>TEXT(XAU_1h_data[[#This Row],[Date]],"dd-mm-yyyy")</f>
        <v>31-12-2007</v>
      </c>
    </row>
    <row r="19984" spans="1:10" x14ac:dyDescent="0.3">
      <c r="A19984" s="4">
        <v>39447.375</v>
      </c>
      <c r="B19984">
        <v>840.3</v>
      </c>
      <c r="C19984">
        <v>840.4</v>
      </c>
      <c r="D19984">
        <v>838.9</v>
      </c>
      <c r="E19984">
        <v>839.3</v>
      </c>
      <c r="F19984">
        <v>35</v>
      </c>
      <c r="G19984">
        <v>2007</v>
      </c>
      <c r="H19984" s="1" t="s">
        <v>26</v>
      </c>
      <c r="I19984" s="1" t="s">
        <v>17</v>
      </c>
      <c r="J19984" t="str">
        <f>TEXT(XAU_1h_data[[#This Row],[Date]],"dd-mm-yyyy")</f>
        <v>31-12-2007</v>
      </c>
    </row>
    <row r="19985" spans="1:10" x14ac:dyDescent="0.3">
      <c r="A19985" s="4">
        <v>39447.416666666664</v>
      </c>
      <c r="B19985">
        <v>839.6</v>
      </c>
      <c r="C19985">
        <v>839.6</v>
      </c>
      <c r="D19985">
        <v>837.1</v>
      </c>
      <c r="E19985">
        <v>837.1</v>
      </c>
      <c r="F19985">
        <v>31</v>
      </c>
      <c r="G19985">
        <v>2007</v>
      </c>
      <c r="H19985" s="1" t="s">
        <v>26</v>
      </c>
      <c r="I19985" s="1" t="s">
        <v>17</v>
      </c>
      <c r="J19985" t="str">
        <f>TEXT(XAU_1h_data[[#This Row],[Date]],"dd-mm-yyyy")</f>
        <v>31-12-2007</v>
      </c>
    </row>
    <row r="19986" spans="1:10" x14ac:dyDescent="0.3">
      <c r="A19986" s="4">
        <v>39447.458333333336</v>
      </c>
      <c r="B19986">
        <v>836.6</v>
      </c>
      <c r="C19986">
        <v>836.6</v>
      </c>
      <c r="D19986">
        <v>834.6</v>
      </c>
      <c r="E19986">
        <v>835.1</v>
      </c>
      <c r="F19986">
        <v>18</v>
      </c>
      <c r="G19986">
        <v>2007</v>
      </c>
      <c r="H19986" s="1" t="s">
        <v>26</v>
      </c>
      <c r="I19986" s="1" t="s">
        <v>17</v>
      </c>
      <c r="J19986" t="str">
        <f>TEXT(XAU_1h_data[[#This Row],[Date]],"dd-mm-yyyy")</f>
        <v>31-12-2007</v>
      </c>
    </row>
    <row r="19987" spans="1:10" x14ac:dyDescent="0.3">
      <c r="A19987" s="4">
        <v>39447.5</v>
      </c>
      <c r="B19987">
        <v>835.3</v>
      </c>
      <c r="C19987">
        <v>835.6</v>
      </c>
      <c r="D19987">
        <v>831.7</v>
      </c>
      <c r="E19987">
        <v>832.7</v>
      </c>
      <c r="F19987">
        <v>39</v>
      </c>
      <c r="G19987">
        <v>2007</v>
      </c>
      <c r="H19987" s="1" t="s">
        <v>26</v>
      </c>
      <c r="I19987" s="1" t="s">
        <v>17</v>
      </c>
      <c r="J19987" t="str">
        <f>TEXT(XAU_1h_data[[#This Row],[Date]],"dd-mm-yyyy")</f>
        <v>31-12-2007</v>
      </c>
    </row>
    <row r="19988" spans="1:10" x14ac:dyDescent="0.3">
      <c r="A19988" s="4">
        <v>39447.541666666664</v>
      </c>
      <c r="B19988">
        <v>832.6</v>
      </c>
      <c r="C19988">
        <v>836.1</v>
      </c>
      <c r="D19988">
        <v>832.5</v>
      </c>
      <c r="E19988">
        <v>836</v>
      </c>
      <c r="F19988">
        <v>114</v>
      </c>
      <c r="G19988">
        <v>2007</v>
      </c>
      <c r="H19988" s="1" t="s">
        <v>26</v>
      </c>
      <c r="I19988" s="1" t="s">
        <v>17</v>
      </c>
      <c r="J19988" t="str">
        <f>TEXT(XAU_1h_data[[#This Row],[Date]],"dd-mm-yyyy")</f>
        <v>31-12-2007</v>
      </c>
    </row>
    <row r="19989" spans="1:10" x14ac:dyDescent="0.3">
      <c r="A19989" s="4">
        <v>39447.583333333336</v>
      </c>
      <c r="B19989">
        <v>835.8</v>
      </c>
      <c r="C19989">
        <v>838</v>
      </c>
      <c r="D19989">
        <v>835.2</v>
      </c>
      <c r="E19989">
        <v>836.2</v>
      </c>
      <c r="F19989">
        <v>185</v>
      </c>
      <c r="G19989">
        <v>2007</v>
      </c>
      <c r="H19989" s="1" t="s">
        <v>26</v>
      </c>
      <c r="I19989" s="1" t="s">
        <v>17</v>
      </c>
      <c r="J19989" t="str">
        <f>TEXT(XAU_1h_data[[#This Row],[Date]],"dd-mm-yyyy")</f>
        <v>31-12-2007</v>
      </c>
    </row>
    <row r="19990" spans="1:10" x14ac:dyDescent="0.3">
      <c r="A19990" s="4">
        <v>39447.625</v>
      </c>
      <c r="B19990">
        <v>836.1</v>
      </c>
      <c r="C19990">
        <v>836.6</v>
      </c>
      <c r="D19990">
        <v>832.8</v>
      </c>
      <c r="E19990">
        <v>836.1</v>
      </c>
      <c r="F19990">
        <v>223</v>
      </c>
      <c r="G19990">
        <v>2007</v>
      </c>
      <c r="H19990" s="1" t="s">
        <v>26</v>
      </c>
      <c r="I19990" s="1" t="s">
        <v>17</v>
      </c>
      <c r="J19990" t="str">
        <f>TEXT(XAU_1h_data[[#This Row],[Date]],"dd-mm-yyyy")</f>
        <v>31-12-2007</v>
      </c>
    </row>
    <row r="19991" spans="1:10" x14ac:dyDescent="0.3">
      <c r="A19991" s="4">
        <v>39447.666666666664</v>
      </c>
      <c r="B19991">
        <v>836.2</v>
      </c>
      <c r="C19991">
        <v>836.9</v>
      </c>
      <c r="D19991">
        <v>829.1</v>
      </c>
      <c r="E19991">
        <v>830</v>
      </c>
      <c r="F19991">
        <v>262</v>
      </c>
      <c r="G19991">
        <v>2007</v>
      </c>
      <c r="H19991" s="1" t="s">
        <v>26</v>
      </c>
      <c r="I19991" s="1" t="s">
        <v>17</v>
      </c>
      <c r="J19991" t="str">
        <f>TEXT(XAU_1h_data[[#This Row],[Date]],"dd-mm-yyyy")</f>
        <v>31-12-2007</v>
      </c>
    </row>
    <row r="19992" spans="1:10" x14ac:dyDescent="0.3">
      <c r="A19992" s="4">
        <v>39447.708333333336</v>
      </c>
      <c r="B19992">
        <v>829.3</v>
      </c>
      <c r="C19992">
        <v>831.8</v>
      </c>
      <c r="D19992">
        <v>828.5</v>
      </c>
      <c r="E19992">
        <v>831.8</v>
      </c>
      <c r="F19992">
        <v>239</v>
      </c>
      <c r="G19992">
        <v>2007</v>
      </c>
      <c r="H19992" s="1" t="s">
        <v>26</v>
      </c>
      <c r="I19992" s="1" t="s">
        <v>17</v>
      </c>
      <c r="J19992" t="str">
        <f>TEXT(XAU_1h_data[[#This Row],[Date]],"dd-mm-yyyy")</f>
        <v>31-12-2007</v>
      </c>
    </row>
    <row r="19993" spans="1:10" x14ac:dyDescent="0.3">
      <c r="A19993" s="4">
        <v>39449.416666666664</v>
      </c>
      <c r="B19993">
        <v>841</v>
      </c>
      <c r="C19993">
        <v>841.5</v>
      </c>
      <c r="D19993">
        <v>839.5</v>
      </c>
      <c r="E19993">
        <v>840</v>
      </c>
      <c r="F19993">
        <v>268</v>
      </c>
      <c r="G19993">
        <v>2008</v>
      </c>
      <c r="H19993" s="1" t="s">
        <v>27</v>
      </c>
      <c r="I19993" s="1" t="s">
        <v>19</v>
      </c>
      <c r="J19993" t="str">
        <f>TEXT(XAU_1h_data[[#This Row],[Date]],"dd-mm-yyyy")</f>
        <v>02-01-2008</v>
      </c>
    </row>
    <row r="19994" spans="1:10" x14ac:dyDescent="0.3">
      <c r="A19994" s="4">
        <v>39449.458333333336</v>
      </c>
      <c r="B19994">
        <v>839.9</v>
      </c>
      <c r="C19994">
        <v>842.4</v>
      </c>
      <c r="D19994">
        <v>839.9</v>
      </c>
      <c r="E19994">
        <v>842.2</v>
      </c>
      <c r="F19994">
        <v>175</v>
      </c>
      <c r="G19994">
        <v>2008</v>
      </c>
      <c r="H19994" s="1" t="s">
        <v>27</v>
      </c>
      <c r="I19994" s="1" t="s">
        <v>19</v>
      </c>
      <c r="J19994" t="str">
        <f>TEXT(XAU_1h_data[[#This Row],[Date]],"dd-mm-yyyy")</f>
        <v>02-01-2008</v>
      </c>
    </row>
    <row r="19995" spans="1:10" x14ac:dyDescent="0.3">
      <c r="A19995" s="4">
        <v>39449.5</v>
      </c>
      <c r="B19995">
        <v>841.9</v>
      </c>
      <c r="C19995">
        <v>843.5</v>
      </c>
      <c r="D19995">
        <v>841.6</v>
      </c>
      <c r="E19995">
        <v>842.8</v>
      </c>
      <c r="F19995">
        <v>269</v>
      </c>
      <c r="G19995">
        <v>2008</v>
      </c>
      <c r="H19995" s="1" t="s">
        <v>27</v>
      </c>
      <c r="I19995" s="1" t="s">
        <v>19</v>
      </c>
      <c r="J19995" t="str">
        <f>TEXT(XAU_1h_data[[#This Row],[Date]],"dd-mm-yyyy")</f>
        <v>02-01-2008</v>
      </c>
    </row>
    <row r="19996" spans="1:10" x14ac:dyDescent="0.3">
      <c r="A19996" s="4">
        <v>39449.541666666664</v>
      </c>
      <c r="B19996">
        <v>842.9</v>
      </c>
      <c r="C19996">
        <v>843.4</v>
      </c>
      <c r="D19996">
        <v>841.7</v>
      </c>
      <c r="E19996">
        <v>843.4</v>
      </c>
      <c r="F19996">
        <v>282</v>
      </c>
      <c r="G19996">
        <v>2008</v>
      </c>
      <c r="H19996" s="1" t="s">
        <v>27</v>
      </c>
      <c r="I19996" s="1" t="s">
        <v>19</v>
      </c>
      <c r="J19996" t="str">
        <f>TEXT(XAU_1h_data[[#This Row],[Date]],"dd-mm-yyyy")</f>
        <v>02-01-2008</v>
      </c>
    </row>
    <row r="19997" spans="1:10" x14ac:dyDescent="0.3">
      <c r="A19997" s="4">
        <v>39449.583333333336</v>
      </c>
      <c r="B19997">
        <v>843.5</v>
      </c>
      <c r="C19997">
        <v>848.3</v>
      </c>
      <c r="D19997">
        <v>843.3</v>
      </c>
      <c r="E19997">
        <v>845.7</v>
      </c>
      <c r="F19997">
        <v>804</v>
      </c>
      <c r="G19997">
        <v>2008</v>
      </c>
      <c r="H19997" s="1" t="s">
        <v>27</v>
      </c>
      <c r="I19997" s="1" t="s">
        <v>19</v>
      </c>
      <c r="J19997" t="str">
        <f>TEXT(XAU_1h_data[[#This Row],[Date]],"dd-mm-yyyy")</f>
        <v>02-01-2008</v>
      </c>
    </row>
    <row r="19998" spans="1:10" x14ac:dyDescent="0.3">
      <c r="A19998" s="4">
        <v>39449.625</v>
      </c>
      <c r="B19998">
        <v>845.8</v>
      </c>
      <c r="C19998">
        <v>846.5</v>
      </c>
      <c r="D19998">
        <v>844</v>
      </c>
      <c r="E19998">
        <v>844.8</v>
      </c>
      <c r="F19998">
        <v>858</v>
      </c>
      <c r="G19998">
        <v>2008</v>
      </c>
      <c r="H19998" s="1" t="s">
        <v>27</v>
      </c>
      <c r="I19998" s="1" t="s">
        <v>19</v>
      </c>
      <c r="J19998" t="str">
        <f>TEXT(XAU_1h_data[[#This Row],[Date]],"dd-mm-yyyy")</f>
        <v>02-01-2008</v>
      </c>
    </row>
    <row r="19999" spans="1:10" x14ac:dyDescent="0.3">
      <c r="A19999" s="4">
        <v>39449.666666666664</v>
      </c>
      <c r="B19999">
        <v>844.7</v>
      </c>
      <c r="C19999">
        <v>853.2</v>
      </c>
      <c r="D19999">
        <v>844.7</v>
      </c>
      <c r="E19999">
        <v>853</v>
      </c>
      <c r="F19999">
        <v>1126</v>
      </c>
      <c r="G19999">
        <v>2008</v>
      </c>
      <c r="H19999" s="1" t="s">
        <v>27</v>
      </c>
      <c r="I19999" s="1" t="s">
        <v>19</v>
      </c>
      <c r="J19999" t="str">
        <f>TEXT(XAU_1h_data[[#This Row],[Date]],"dd-mm-yyyy")</f>
        <v>02-01-2008</v>
      </c>
    </row>
    <row r="20000" spans="1:10" x14ac:dyDescent="0.3">
      <c r="A20000" s="4">
        <v>39449.708333333336</v>
      </c>
      <c r="B20000">
        <v>853.1</v>
      </c>
      <c r="C20000">
        <v>859.1</v>
      </c>
      <c r="D20000">
        <v>852.8</v>
      </c>
      <c r="E20000">
        <v>857.5</v>
      </c>
      <c r="F20000">
        <v>1316</v>
      </c>
      <c r="G20000">
        <v>2008</v>
      </c>
      <c r="H20000" s="1" t="s">
        <v>27</v>
      </c>
      <c r="I20000" s="1" t="s">
        <v>19</v>
      </c>
      <c r="J20000" t="str">
        <f>TEXT(XAU_1h_data[[#This Row],[Date]],"dd-mm-yyyy")</f>
        <v>02-01-2008</v>
      </c>
    </row>
    <row r="20001" spans="1:10" x14ac:dyDescent="0.3">
      <c r="A20001" s="4">
        <v>39449.75</v>
      </c>
      <c r="B20001">
        <v>857.6</v>
      </c>
      <c r="C20001">
        <v>861</v>
      </c>
      <c r="D20001">
        <v>855.9</v>
      </c>
      <c r="E20001">
        <v>856.2</v>
      </c>
      <c r="F20001">
        <v>920</v>
      </c>
      <c r="G20001">
        <v>2008</v>
      </c>
      <c r="H20001" s="1" t="s">
        <v>27</v>
      </c>
      <c r="I20001" s="1" t="s">
        <v>19</v>
      </c>
      <c r="J20001" t="str">
        <f>TEXT(XAU_1h_data[[#This Row],[Date]],"dd-mm-yyyy")</f>
        <v>02-01-2008</v>
      </c>
    </row>
    <row r="20002" spans="1:10" x14ac:dyDescent="0.3">
      <c r="A20002" s="4">
        <v>39449.791666666664</v>
      </c>
      <c r="B20002">
        <v>856.1</v>
      </c>
      <c r="C20002">
        <v>858.3</v>
      </c>
      <c r="D20002">
        <v>855.1</v>
      </c>
      <c r="E20002">
        <v>856</v>
      </c>
      <c r="F20002">
        <v>568</v>
      </c>
      <c r="G20002">
        <v>2008</v>
      </c>
      <c r="H20002" s="1" t="s">
        <v>27</v>
      </c>
      <c r="I20002" s="1" t="s">
        <v>19</v>
      </c>
      <c r="J20002" t="str">
        <f>TEXT(XAU_1h_data[[#This Row],[Date]],"dd-mm-yyyy")</f>
        <v>02-01-2008</v>
      </c>
    </row>
    <row r="20003" spans="1:10" x14ac:dyDescent="0.3">
      <c r="A20003" s="4">
        <v>39449.833333333336</v>
      </c>
      <c r="B20003">
        <v>855.9</v>
      </c>
      <c r="C20003">
        <v>856.5</v>
      </c>
      <c r="D20003">
        <v>855.2</v>
      </c>
      <c r="E20003">
        <v>856.2</v>
      </c>
      <c r="F20003">
        <v>280</v>
      </c>
      <c r="G20003">
        <v>2008</v>
      </c>
      <c r="H20003" s="1" t="s">
        <v>27</v>
      </c>
      <c r="I20003" s="1" t="s">
        <v>19</v>
      </c>
      <c r="J20003" t="str">
        <f>TEXT(XAU_1h_data[[#This Row],[Date]],"dd-mm-yyyy")</f>
        <v>02-01-2008</v>
      </c>
    </row>
    <row r="20004" spans="1:10" x14ac:dyDescent="0.3">
      <c r="A20004" s="4">
        <v>39449.875</v>
      </c>
      <c r="B20004">
        <v>856.5</v>
      </c>
      <c r="C20004">
        <v>858.3</v>
      </c>
      <c r="D20004">
        <v>856.4</v>
      </c>
      <c r="E20004">
        <v>858.1</v>
      </c>
      <c r="F20004">
        <v>260</v>
      </c>
      <c r="G20004">
        <v>2008</v>
      </c>
      <c r="H20004" s="1" t="s">
        <v>27</v>
      </c>
      <c r="I20004" s="1" t="s">
        <v>19</v>
      </c>
      <c r="J20004" t="str">
        <f>TEXT(XAU_1h_data[[#This Row],[Date]],"dd-mm-yyyy")</f>
        <v>02-01-2008</v>
      </c>
    </row>
    <row r="20005" spans="1:10" x14ac:dyDescent="0.3">
      <c r="A20005" s="4">
        <v>39449.916666666664</v>
      </c>
      <c r="B20005">
        <v>858.2</v>
      </c>
      <c r="C20005">
        <v>858.5</v>
      </c>
      <c r="D20005">
        <v>856.4</v>
      </c>
      <c r="E20005">
        <v>857.3</v>
      </c>
      <c r="F20005">
        <v>149</v>
      </c>
      <c r="G20005">
        <v>2008</v>
      </c>
      <c r="H20005" s="1" t="s">
        <v>27</v>
      </c>
      <c r="I20005" s="1" t="s">
        <v>19</v>
      </c>
      <c r="J20005" t="str">
        <f>TEXT(XAU_1h_data[[#This Row],[Date]],"dd-mm-yyyy")</f>
        <v>02-01-2008</v>
      </c>
    </row>
    <row r="20006" spans="1:10" x14ac:dyDescent="0.3">
      <c r="A20006" s="4">
        <v>39449.958333333336</v>
      </c>
      <c r="B20006">
        <v>857.4</v>
      </c>
      <c r="C20006">
        <v>857.8</v>
      </c>
      <c r="D20006">
        <v>856.8</v>
      </c>
      <c r="E20006">
        <v>857.2</v>
      </c>
      <c r="F20006">
        <v>23</v>
      </c>
      <c r="G20006">
        <v>2008</v>
      </c>
      <c r="H20006" s="1" t="s">
        <v>27</v>
      </c>
      <c r="I20006" s="1" t="s">
        <v>19</v>
      </c>
      <c r="J20006" t="str">
        <f>TEXT(XAU_1h_data[[#This Row],[Date]],"dd-mm-yyyy")</f>
        <v>02-01-2008</v>
      </c>
    </row>
    <row r="20007" spans="1:10" x14ac:dyDescent="0.3">
      <c r="A20007" s="4">
        <v>39450.041666666664</v>
      </c>
      <c r="B20007">
        <v>856.2</v>
      </c>
      <c r="C20007">
        <v>856.9</v>
      </c>
      <c r="D20007">
        <v>855.1</v>
      </c>
      <c r="E20007">
        <v>855.6</v>
      </c>
      <c r="F20007">
        <v>132</v>
      </c>
      <c r="G20007">
        <v>2008</v>
      </c>
      <c r="H20007" s="1" t="s">
        <v>27</v>
      </c>
      <c r="I20007" s="1" t="s">
        <v>20</v>
      </c>
      <c r="J20007" t="str">
        <f>TEXT(XAU_1h_data[[#This Row],[Date]],"dd-mm-yyyy")</f>
        <v>03-01-2008</v>
      </c>
    </row>
    <row r="20008" spans="1:10" x14ac:dyDescent="0.3">
      <c r="A20008" s="4">
        <v>39450.083333333336</v>
      </c>
      <c r="B20008">
        <v>855.7</v>
      </c>
      <c r="C20008">
        <v>856.1</v>
      </c>
      <c r="D20008">
        <v>854.9</v>
      </c>
      <c r="E20008">
        <v>856</v>
      </c>
      <c r="F20008">
        <v>187</v>
      </c>
      <c r="G20008">
        <v>2008</v>
      </c>
      <c r="H20008" s="1" t="s">
        <v>27</v>
      </c>
      <c r="I20008" s="1" t="s">
        <v>20</v>
      </c>
      <c r="J20008" t="str">
        <f>TEXT(XAU_1h_data[[#This Row],[Date]],"dd-mm-yyyy")</f>
        <v>03-01-2008</v>
      </c>
    </row>
    <row r="20009" spans="1:10" x14ac:dyDescent="0.3">
      <c r="A20009" s="4">
        <v>39450.125</v>
      </c>
      <c r="B20009">
        <v>855.9</v>
      </c>
      <c r="C20009">
        <v>856.1</v>
      </c>
      <c r="D20009">
        <v>853</v>
      </c>
      <c r="E20009">
        <v>854.5</v>
      </c>
      <c r="F20009">
        <v>239</v>
      </c>
      <c r="G20009">
        <v>2008</v>
      </c>
      <c r="H20009" s="1" t="s">
        <v>27</v>
      </c>
      <c r="I20009" s="1" t="s">
        <v>20</v>
      </c>
      <c r="J20009" t="str">
        <f>TEXT(XAU_1h_data[[#This Row],[Date]],"dd-mm-yyyy")</f>
        <v>03-01-2008</v>
      </c>
    </row>
    <row r="20010" spans="1:10" x14ac:dyDescent="0.3">
      <c r="A20010" s="4">
        <v>39450.166666666664</v>
      </c>
      <c r="B20010">
        <v>854.4</v>
      </c>
      <c r="C20010">
        <v>854.7</v>
      </c>
      <c r="D20010">
        <v>853.5</v>
      </c>
      <c r="E20010">
        <v>854.1</v>
      </c>
      <c r="F20010">
        <v>114</v>
      </c>
      <c r="G20010">
        <v>2008</v>
      </c>
      <c r="H20010" s="1" t="s">
        <v>27</v>
      </c>
      <c r="I20010" s="1" t="s">
        <v>20</v>
      </c>
      <c r="J20010" t="str">
        <f>TEXT(XAU_1h_data[[#This Row],[Date]],"dd-mm-yyyy")</f>
        <v>03-01-2008</v>
      </c>
    </row>
    <row r="20011" spans="1:10" x14ac:dyDescent="0.3">
      <c r="A20011" s="4">
        <v>39450.208333333336</v>
      </c>
      <c r="B20011">
        <v>854.2</v>
      </c>
      <c r="C20011">
        <v>856.3</v>
      </c>
      <c r="D20011">
        <v>854</v>
      </c>
      <c r="E20011">
        <v>856</v>
      </c>
      <c r="F20011">
        <v>161</v>
      </c>
      <c r="G20011">
        <v>2008</v>
      </c>
      <c r="H20011" s="1" t="s">
        <v>27</v>
      </c>
      <c r="I20011" s="1" t="s">
        <v>20</v>
      </c>
      <c r="J20011" t="str">
        <f>TEXT(XAU_1h_data[[#This Row],[Date]],"dd-mm-yyyy")</f>
        <v>03-01-2008</v>
      </c>
    </row>
    <row r="20012" spans="1:10" x14ac:dyDescent="0.3">
      <c r="A20012" s="4">
        <v>39450.25</v>
      </c>
      <c r="B20012">
        <v>855.8</v>
      </c>
      <c r="C20012">
        <v>857.3</v>
      </c>
      <c r="D20012">
        <v>855.6</v>
      </c>
      <c r="E20012">
        <v>856.4</v>
      </c>
      <c r="F20012">
        <v>155</v>
      </c>
      <c r="G20012">
        <v>2008</v>
      </c>
      <c r="H20012" s="1" t="s">
        <v>27</v>
      </c>
      <c r="I20012" s="1" t="s">
        <v>20</v>
      </c>
      <c r="J20012" t="str">
        <f>TEXT(XAU_1h_data[[#This Row],[Date]],"dd-mm-yyyy")</f>
        <v>03-01-2008</v>
      </c>
    </row>
    <row r="20013" spans="1:10" x14ac:dyDescent="0.3">
      <c r="A20013" s="4">
        <v>39450.291666666664</v>
      </c>
      <c r="B20013">
        <v>856.3</v>
      </c>
      <c r="C20013">
        <v>857.7</v>
      </c>
      <c r="D20013">
        <v>855.7</v>
      </c>
      <c r="E20013">
        <v>857.3</v>
      </c>
      <c r="F20013">
        <v>190</v>
      </c>
      <c r="G20013">
        <v>2008</v>
      </c>
      <c r="H20013" s="1" t="s">
        <v>27</v>
      </c>
      <c r="I20013" s="1" t="s">
        <v>20</v>
      </c>
      <c r="J20013" t="str">
        <f>TEXT(XAU_1h_data[[#This Row],[Date]],"dd-mm-yyyy")</f>
        <v>03-01-2008</v>
      </c>
    </row>
    <row r="20014" spans="1:10" x14ac:dyDescent="0.3">
      <c r="A20014" s="4">
        <v>39450.333333333336</v>
      </c>
      <c r="B20014">
        <v>857.4</v>
      </c>
      <c r="C20014">
        <v>858</v>
      </c>
      <c r="D20014">
        <v>856.1</v>
      </c>
      <c r="E20014">
        <v>856.7</v>
      </c>
      <c r="F20014">
        <v>246</v>
      </c>
      <c r="G20014">
        <v>2008</v>
      </c>
      <c r="H20014" s="1" t="s">
        <v>27</v>
      </c>
      <c r="I20014" s="1" t="s">
        <v>20</v>
      </c>
      <c r="J20014" t="str">
        <f>TEXT(XAU_1h_data[[#This Row],[Date]],"dd-mm-yyyy")</f>
        <v>03-01-2008</v>
      </c>
    </row>
    <row r="20015" spans="1:10" x14ac:dyDescent="0.3">
      <c r="A20015" s="4">
        <v>39450.375</v>
      </c>
      <c r="B20015">
        <v>856.9</v>
      </c>
      <c r="C20015">
        <v>862.8</v>
      </c>
      <c r="D20015">
        <v>856.2</v>
      </c>
      <c r="E20015">
        <v>861.7</v>
      </c>
      <c r="F20015">
        <v>581</v>
      </c>
      <c r="G20015">
        <v>2008</v>
      </c>
      <c r="H20015" s="1" t="s">
        <v>27</v>
      </c>
      <c r="I20015" s="1" t="s">
        <v>20</v>
      </c>
      <c r="J20015" t="str">
        <f>TEXT(XAU_1h_data[[#This Row],[Date]],"dd-mm-yyyy")</f>
        <v>03-01-2008</v>
      </c>
    </row>
    <row r="20016" spans="1:10" x14ac:dyDescent="0.3">
      <c r="A20016" s="4">
        <v>39450.416666666664</v>
      </c>
      <c r="B20016">
        <v>861.8</v>
      </c>
      <c r="C20016">
        <v>866.1</v>
      </c>
      <c r="D20016">
        <v>860.8</v>
      </c>
      <c r="E20016">
        <v>864.4</v>
      </c>
      <c r="F20016">
        <v>608</v>
      </c>
      <c r="G20016">
        <v>2008</v>
      </c>
      <c r="H20016" s="1" t="s">
        <v>27</v>
      </c>
      <c r="I20016" s="1" t="s">
        <v>20</v>
      </c>
      <c r="J20016" t="str">
        <f>TEXT(XAU_1h_data[[#This Row],[Date]],"dd-mm-yyyy")</f>
        <v>03-01-2008</v>
      </c>
    </row>
    <row r="20017" spans="1:10" x14ac:dyDescent="0.3">
      <c r="A20017" s="4">
        <v>39450.458333333336</v>
      </c>
      <c r="B20017">
        <v>864.3</v>
      </c>
      <c r="C20017">
        <v>866.6</v>
      </c>
      <c r="D20017">
        <v>863.6</v>
      </c>
      <c r="E20017">
        <v>866.6</v>
      </c>
      <c r="F20017">
        <v>398</v>
      </c>
      <c r="G20017">
        <v>2008</v>
      </c>
      <c r="H20017" s="1" t="s">
        <v>27</v>
      </c>
      <c r="I20017" s="1" t="s">
        <v>20</v>
      </c>
      <c r="J20017" t="str">
        <f>TEXT(XAU_1h_data[[#This Row],[Date]],"dd-mm-yyyy")</f>
        <v>03-01-2008</v>
      </c>
    </row>
    <row r="20018" spans="1:10" x14ac:dyDescent="0.3">
      <c r="A20018" s="4">
        <v>39450.5</v>
      </c>
      <c r="B20018">
        <v>866.8</v>
      </c>
      <c r="C20018">
        <v>867.7</v>
      </c>
      <c r="D20018">
        <v>864.8</v>
      </c>
      <c r="E20018">
        <v>865.5</v>
      </c>
      <c r="F20018">
        <v>421</v>
      </c>
      <c r="G20018">
        <v>2008</v>
      </c>
      <c r="H20018" s="1" t="s">
        <v>27</v>
      </c>
      <c r="I20018" s="1" t="s">
        <v>20</v>
      </c>
      <c r="J20018" t="str">
        <f>TEXT(XAU_1h_data[[#This Row],[Date]],"dd-mm-yyyy")</f>
        <v>03-01-2008</v>
      </c>
    </row>
    <row r="20019" spans="1:10" x14ac:dyDescent="0.3">
      <c r="A20019" s="4">
        <v>39450.541666666664</v>
      </c>
      <c r="B20019">
        <v>865.4</v>
      </c>
      <c r="C20019">
        <v>866.7</v>
      </c>
      <c r="D20019">
        <v>863.4</v>
      </c>
      <c r="E20019">
        <v>864</v>
      </c>
      <c r="F20019">
        <v>489</v>
      </c>
      <c r="G20019">
        <v>2008</v>
      </c>
      <c r="H20019" s="1" t="s">
        <v>27</v>
      </c>
      <c r="I20019" s="1" t="s">
        <v>20</v>
      </c>
      <c r="J20019" t="str">
        <f>TEXT(XAU_1h_data[[#This Row],[Date]],"dd-mm-yyyy")</f>
        <v>03-01-2008</v>
      </c>
    </row>
    <row r="20020" spans="1:10" x14ac:dyDescent="0.3">
      <c r="A20020" s="4">
        <v>39450.583333333336</v>
      </c>
      <c r="B20020">
        <v>863.9</v>
      </c>
      <c r="C20020">
        <v>864.6</v>
      </c>
      <c r="D20020">
        <v>853.7</v>
      </c>
      <c r="E20020">
        <v>854.4</v>
      </c>
      <c r="F20020">
        <v>1483</v>
      </c>
      <c r="G20020">
        <v>2008</v>
      </c>
      <c r="H20020" s="1" t="s">
        <v>27</v>
      </c>
      <c r="I20020" s="1" t="s">
        <v>20</v>
      </c>
      <c r="J20020" t="str">
        <f>TEXT(XAU_1h_data[[#This Row],[Date]],"dd-mm-yyyy")</f>
        <v>03-01-2008</v>
      </c>
    </row>
    <row r="20021" spans="1:10" x14ac:dyDescent="0.3">
      <c r="A20021" s="4">
        <v>39450.625</v>
      </c>
      <c r="B20021">
        <v>854.5</v>
      </c>
      <c r="C20021">
        <v>860.2</v>
      </c>
      <c r="D20021">
        <v>854.5</v>
      </c>
      <c r="E20021">
        <v>859.9</v>
      </c>
      <c r="F20021">
        <v>1199</v>
      </c>
      <c r="G20021">
        <v>2008</v>
      </c>
      <c r="H20021" s="1" t="s">
        <v>27</v>
      </c>
      <c r="I20021" s="1" t="s">
        <v>20</v>
      </c>
      <c r="J20021" t="str">
        <f>TEXT(XAU_1h_data[[#This Row],[Date]],"dd-mm-yyyy")</f>
        <v>03-01-2008</v>
      </c>
    </row>
    <row r="20022" spans="1:10" x14ac:dyDescent="0.3">
      <c r="A20022" s="4">
        <v>39450.666666666664</v>
      </c>
      <c r="B20022">
        <v>860</v>
      </c>
      <c r="C20022">
        <v>861.9</v>
      </c>
      <c r="D20022">
        <v>857.1</v>
      </c>
      <c r="E20022">
        <v>861.5</v>
      </c>
      <c r="F20022">
        <v>1387</v>
      </c>
      <c r="G20022">
        <v>2008</v>
      </c>
      <c r="H20022" s="1" t="s">
        <v>27</v>
      </c>
      <c r="I20022" s="1" t="s">
        <v>20</v>
      </c>
      <c r="J20022" t="str">
        <f>TEXT(XAU_1h_data[[#This Row],[Date]],"dd-mm-yyyy")</f>
        <v>03-01-2008</v>
      </c>
    </row>
    <row r="20023" spans="1:10" x14ac:dyDescent="0.3">
      <c r="A20023" s="4">
        <v>39450.708333333336</v>
      </c>
      <c r="B20023">
        <v>861.6</v>
      </c>
      <c r="C20023">
        <v>869</v>
      </c>
      <c r="D20023">
        <v>860.7</v>
      </c>
      <c r="E20023">
        <v>867.8</v>
      </c>
      <c r="F20023">
        <v>992</v>
      </c>
      <c r="G20023">
        <v>2008</v>
      </c>
      <c r="H20023" s="1" t="s">
        <v>27</v>
      </c>
      <c r="I20023" s="1" t="s">
        <v>20</v>
      </c>
      <c r="J20023" t="str">
        <f>TEXT(XAU_1h_data[[#This Row],[Date]],"dd-mm-yyyy")</f>
        <v>03-01-2008</v>
      </c>
    </row>
    <row r="20024" spans="1:10" x14ac:dyDescent="0.3">
      <c r="A20024" s="4">
        <v>39450.75</v>
      </c>
      <c r="B20024">
        <v>867.9</v>
      </c>
      <c r="C20024">
        <v>868</v>
      </c>
      <c r="D20024">
        <v>862.6</v>
      </c>
      <c r="E20024">
        <v>865.4</v>
      </c>
      <c r="F20024">
        <v>988</v>
      </c>
      <c r="G20024">
        <v>2008</v>
      </c>
      <c r="H20024" s="1" t="s">
        <v>27</v>
      </c>
      <c r="I20024" s="1" t="s">
        <v>20</v>
      </c>
      <c r="J20024" t="str">
        <f>TEXT(XAU_1h_data[[#This Row],[Date]],"dd-mm-yyyy")</f>
        <v>03-01-2008</v>
      </c>
    </row>
    <row r="20025" spans="1:10" x14ac:dyDescent="0.3">
      <c r="A20025" s="4">
        <v>39450.791666666664</v>
      </c>
      <c r="B20025">
        <v>865.5</v>
      </c>
      <c r="C20025">
        <v>866.2</v>
      </c>
      <c r="D20025">
        <v>864.2</v>
      </c>
      <c r="E20025">
        <v>864.9</v>
      </c>
      <c r="F20025">
        <v>648</v>
      </c>
      <c r="G20025">
        <v>2008</v>
      </c>
      <c r="H20025" s="1" t="s">
        <v>27</v>
      </c>
      <c r="I20025" s="1" t="s">
        <v>20</v>
      </c>
      <c r="J20025" t="str">
        <f>TEXT(XAU_1h_data[[#This Row],[Date]],"dd-mm-yyyy")</f>
        <v>03-01-2008</v>
      </c>
    </row>
    <row r="20026" spans="1:10" x14ac:dyDescent="0.3">
      <c r="A20026" s="4">
        <v>39450.833333333336</v>
      </c>
      <c r="B20026">
        <v>864.8</v>
      </c>
      <c r="C20026">
        <v>864.8</v>
      </c>
      <c r="D20026">
        <v>860.4</v>
      </c>
      <c r="E20026">
        <v>862</v>
      </c>
      <c r="F20026">
        <v>482</v>
      </c>
      <c r="G20026">
        <v>2008</v>
      </c>
      <c r="H20026" s="1" t="s">
        <v>27</v>
      </c>
      <c r="I20026" s="1" t="s">
        <v>20</v>
      </c>
      <c r="J20026" t="str">
        <f>TEXT(XAU_1h_data[[#This Row],[Date]],"dd-mm-yyyy")</f>
        <v>03-01-2008</v>
      </c>
    </row>
    <row r="20027" spans="1:10" x14ac:dyDescent="0.3">
      <c r="A20027" s="4">
        <v>39450.875</v>
      </c>
      <c r="B20027">
        <v>862.1</v>
      </c>
      <c r="C20027">
        <v>865.3</v>
      </c>
      <c r="D20027">
        <v>861.3</v>
      </c>
      <c r="E20027">
        <v>864.8</v>
      </c>
      <c r="F20027">
        <v>309</v>
      </c>
      <c r="G20027">
        <v>2008</v>
      </c>
      <c r="H20027" s="1" t="s">
        <v>27</v>
      </c>
      <c r="I20027" s="1" t="s">
        <v>20</v>
      </c>
      <c r="J20027" t="str">
        <f>TEXT(XAU_1h_data[[#This Row],[Date]],"dd-mm-yyyy")</f>
        <v>03-01-2008</v>
      </c>
    </row>
    <row r="20028" spans="1:10" x14ac:dyDescent="0.3">
      <c r="A20028" s="4">
        <v>39450.916666666664</v>
      </c>
      <c r="B20028">
        <v>864.9</v>
      </c>
      <c r="C20028">
        <v>864.9</v>
      </c>
      <c r="D20028">
        <v>862.5</v>
      </c>
      <c r="E20028">
        <v>864.4</v>
      </c>
      <c r="F20028">
        <v>163</v>
      </c>
      <c r="G20028">
        <v>2008</v>
      </c>
      <c r="H20028" s="1" t="s">
        <v>27</v>
      </c>
      <c r="I20028" s="1" t="s">
        <v>20</v>
      </c>
      <c r="J20028" t="str">
        <f>TEXT(XAU_1h_data[[#This Row],[Date]],"dd-mm-yyyy")</f>
        <v>03-01-2008</v>
      </c>
    </row>
    <row r="20029" spans="1:10" x14ac:dyDescent="0.3">
      <c r="A20029" s="4">
        <v>39450.958333333336</v>
      </c>
      <c r="B20029">
        <v>864.5</v>
      </c>
      <c r="C20029">
        <v>864.5</v>
      </c>
      <c r="D20029">
        <v>863</v>
      </c>
      <c r="E20029">
        <v>863.5</v>
      </c>
      <c r="F20029">
        <v>37</v>
      </c>
      <c r="G20029">
        <v>2008</v>
      </c>
      <c r="H20029" s="1" t="s">
        <v>27</v>
      </c>
      <c r="I20029" s="1" t="s">
        <v>20</v>
      </c>
      <c r="J20029" t="str">
        <f>TEXT(XAU_1h_data[[#This Row],[Date]],"dd-mm-yyyy")</f>
        <v>03-01-2008</v>
      </c>
    </row>
    <row r="20030" spans="1:10" x14ac:dyDescent="0.3">
      <c r="A20030" s="4">
        <v>39451.041666666664</v>
      </c>
      <c r="B20030">
        <v>864.2</v>
      </c>
      <c r="C20030">
        <v>866.9</v>
      </c>
      <c r="D20030">
        <v>864.2</v>
      </c>
      <c r="E20030">
        <v>865.5</v>
      </c>
      <c r="F20030">
        <v>305</v>
      </c>
      <c r="G20030">
        <v>2008</v>
      </c>
      <c r="H20030" s="1" t="s">
        <v>27</v>
      </c>
      <c r="I20030" s="1" t="s">
        <v>15</v>
      </c>
      <c r="J20030" t="str">
        <f>TEXT(XAU_1h_data[[#This Row],[Date]],"dd-mm-yyyy")</f>
        <v>04-01-2008</v>
      </c>
    </row>
    <row r="20031" spans="1:10" x14ac:dyDescent="0.3">
      <c r="A20031" s="4">
        <v>39451.083333333336</v>
      </c>
      <c r="B20031">
        <v>865.2</v>
      </c>
      <c r="C20031">
        <v>865.3</v>
      </c>
      <c r="D20031">
        <v>864.1</v>
      </c>
      <c r="E20031">
        <v>864.6</v>
      </c>
      <c r="F20031">
        <v>191</v>
      </c>
      <c r="G20031">
        <v>2008</v>
      </c>
      <c r="H20031" s="1" t="s">
        <v>27</v>
      </c>
      <c r="I20031" s="1" t="s">
        <v>15</v>
      </c>
      <c r="J20031" t="str">
        <f>TEXT(XAU_1h_data[[#This Row],[Date]],"dd-mm-yyyy")</f>
        <v>04-01-2008</v>
      </c>
    </row>
    <row r="20032" spans="1:10" x14ac:dyDescent="0.3">
      <c r="A20032" s="4">
        <v>39451.125</v>
      </c>
      <c r="B20032">
        <v>864.5</v>
      </c>
      <c r="C20032">
        <v>865</v>
      </c>
      <c r="D20032">
        <v>863.8</v>
      </c>
      <c r="E20032">
        <v>864.8</v>
      </c>
      <c r="F20032">
        <v>141</v>
      </c>
      <c r="G20032">
        <v>2008</v>
      </c>
      <c r="H20032" s="1" t="s">
        <v>27</v>
      </c>
      <c r="I20032" s="1" t="s">
        <v>15</v>
      </c>
      <c r="J20032" t="str">
        <f>TEXT(XAU_1h_data[[#This Row],[Date]],"dd-mm-yyyy")</f>
        <v>04-01-2008</v>
      </c>
    </row>
    <row r="20033" spans="1:10" x14ac:dyDescent="0.3">
      <c r="A20033" s="4">
        <v>39451.166666666664</v>
      </c>
      <c r="B20033">
        <v>864.9</v>
      </c>
      <c r="C20033">
        <v>864.9</v>
      </c>
      <c r="D20033">
        <v>863.5</v>
      </c>
      <c r="E20033">
        <v>864</v>
      </c>
      <c r="F20033">
        <v>85</v>
      </c>
      <c r="G20033">
        <v>2008</v>
      </c>
      <c r="H20033" s="1" t="s">
        <v>27</v>
      </c>
      <c r="I20033" s="1" t="s">
        <v>15</v>
      </c>
      <c r="J20033" t="str">
        <f>TEXT(XAU_1h_data[[#This Row],[Date]],"dd-mm-yyyy")</f>
        <v>04-01-2008</v>
      </c>
    </row>
    <row r="20034" spans="1:10" x14ac:dyDescent="0.3">
      <c r="A20034" s="4">
        <v>39451.208333333336</v>
      </c>
      <c r="B20034">
        <v>864.1</v>
      </c>
      <c r="C20034">
        <v>864.8</v>
      </c>
      <c r="D20034">
        <v>863.6</v>
      </c>
      <c r="E20034">
        <v>864.8</v>
      </c>
      <c r="F20034">
        <v>96</v>
      </c>
      <c r="G20034">
        <v>2008</v>
      </c>
      <c r="H20034" s="1" t="s">
        <v>27</v>
      </c>
      <c r="I20034" s="1" t="s">
        <v>15</v>
      </c>
      <c r="J20034" t="str">
        <f>TEXT(XAU_1h_data[[#This Row],[Date]],"dd-mm-yyyy")</f>
        <v>04-01-2008</v>
      </c>
    </row>
    <row r="20035" spans="1:10" x14ac:dyDescent="0.3">
      <c r="A20035" s="4">
        <v>39451.25</v>
      </c>
      <c r="B20035">
        <v>864.9</v>
      </c>
      <c r="C20035">
        <v>864.9</v>
      </c>
      <c r="D20035">
        <v>863</v>
      </c>
      <c r="E20035">
        <v>863.3</v>
      </c>
      <c r="F20035">
        <v>177</v>
      </c>
      <c r="G20035">
        <v>2008</v>
      </c>
      <c r="H20035" s="1" t="s">
        <v>27</v>
      </c>
      <c r="I20035" s="1" t="s">
        <v>15</v>
      </c>
      <c r="J20035" t="str">
        <f>TEXT(XAU_1h_data[[#This Row],[Date]],"dd-mm-yyyy")</f>
        <v>04-01-2008</v>
      </c>
    </row>
    <row r="20036" spans="1:10" x14ac:dyDescent="0.3">
      <c r="A20036" s="4">
        <v>39451.291666666664</v>
      </c>
      <c r="B20036">
        <v>863.4</v>
      </c>
      <c r="C20036">
        <v>864</v>
      </c>
      <c r="D20036">
        <v>862.2</v>
      </c>
      <c r="E20036">
        <v>863.5</v>
      </c>
      <c r="F20036">
        <v>187</v>
      </c>
      <c r="G20036">
        <v>2008</v>
      </c>
      <c r="H20036" s="1" t="s">
        <v>27</v>
      </c>
      <c r="I20036" s="1" t="s">
        <v>15</v>
      </c>
      <c r="J20036" t="str">
        <f>TEXT(XAU_1h_data[[#This Row],[Date]],"dd-mm-yyyy")</f>
        <v>04-01-2008</v>
      </c>
    </row>
    <row r="20037" spans="1:10" x14ac:dyDescent="0.3">
      <c r="A20037" s="4">
        <v>39451.333333333336</v>
      </c>
      <c r="B20037">
        <v>863.4</v>
      </c>
      <c r="C20037">
        <v>864.5</v>
      </c>
      <c r="D20037">
        <v>861.2</v>
      </c>
      <c r="E20037">
        <v>861.3</v>
      </c>
      <c r="F20037">
        <v>255</v>
      </c>
      <c r="G20037">
        <v>2008</v>
      </c>
      <c r="H20037" s="1" t="s">
        <v>27</v>
      </c>
      <c r="I20037" s="1" t="s">
        <v>15</v>
      </c>
      <c r="J20037" t="str">
        <f>TEXT(XAU_1h_data[[#This Row],[Date]],"dd-mm-yyyy")</f>
        <v>04-01-2008</v>
      </c>
    </row>
    <row r="20038" spans="1:10" x14ac:dyDescent="0.3">
      <c r="A20038" s="4">
        <v>39451.375</v>
      </c>
      <c r="B20038">
        <v>861.4</v>
      </c>
      <c r="C20038">
        <v>862</v>
      </c>
      <c r="D20038">
        <v>860.2</v>
      </c>
      <c r="E20038">
        <v>861.4</v>
      </c>
      <c r="F20038">
        <v>343</v>
      </c>
      <c r="G20038">
        <v>2008</v>
      </c>
      <c r="H20038" s="1" t="s">
        <v>27</v>
      </c>
      <c r="I20038" s="1" t="s">
        <v>15</v>
      </c>
      <c r="J20038" t="str">
        <f>TEXT(XAU_1h_data[[#This Row],[Date]],"dd-mm-yyyy")</f>
        <v>04-01-2008</v>
      </c>
    </row>
    <row r="20039" spans="1:10" x14ac:dyDescent="0.3">
      <c r="A20039" s="4">
        <v>39451.416666666664</v>
      </c>
      <c r="B20039">
        <v>861.5</v>
      </c>
      <c r="C20039">
        <v>861.6</v>
      </c>
      <c r="D20039">
        <v>857.2</v>
      </c>
      <c r="E20039">
        <v>858.9</v>
      </c>
      <c r="F20039">
        <v>483</v>
      </c>
      <c r="G20039">
        <v>2008</v>
      </c>
      <c r="H20039" s="1" t="s">
        <v>27</v>
      </c>
      <c r="I20039" s="1" t="s">
        <v>15</v>
      </c>
      <c r="J20039" t="str">
        <f>TEXT(XAU_1h_data[[#This Row],[Date]],"dd-mm-yyyy")</f>
        <v>04-01-2008</v>
      </c>
    </row>
    <row r="20040" spans="1:10" x14ac:dyDescent="0.3">
      <c r="A20040" s="4">
        <v>39451.458333333336</v>
      </c>
      <c r="B20040">
        <v>858.8</v>
      </c>
      <c r="C20040">
        <v>859.5</v>
      </c>
      <c r="D20040">
        <v>856.5</v>
      </c>
      <c r="E20040">
        <v>857.9</v>
      </c>
      <c r="F20040">
        <v>402</v>
      </c>
      <c r="G20040">
        <v>2008</v>
      </c>
      <c r="H20040" s="1" t="s">
        <v>27</v>
      </c>
      <c r="I20040" s="1" t="s">
        <v>15</v>
      </c>
      <c r="J20040" t="str">
        <f>TEXT(XAU_1h_data[[#This Row],[Date]],"dd-mm-yyyy")</f>
        <v>04-01-2008</v>
      </c>
    </row>
    <row r="20041" spans="1:10" x14ac:dyDescent="0.3">
      <c r="A20041" s="4">
        <v>39451.5</v>
      </c>
      <c r="B20041">
        <v>858</v>
      </c>
      <c r="C20041">
        <v>862.3</v>
      </c>
      <c r="D20041">
        <v>858</v>
      </c>
      <c r="E20041">
        <v>861.2</v>
      </c>
      <c r="F20041">
        <v>367</v>
      </c>
      <c r="G20041">
        <v>2008</v>
      </c>
      <c r="H20041" s="1" t="s">
        <v>27</v>
      </c>
      <c r="I20041" s="1" t="s">
        <v>15</v>
      </c>
      <c r="J20041" t="str">
        <f>TEXT(XAU_1h_data[[#This Row],[Date]],"dd-mm-yyyy")</f>
        <v>04-01-2008</v>
      </c>
    </row>
    <row r="20042" spans="1:10" x14ac:dyDescent="0.3">
      <c r="A20042" s="4">
        <v>39451.541666666664</v>
      </c>
      <c r="B20042">
        <v>861.1</v>
      </c>
      <c r="C20042">
        <v>861.8</v>
      </c>
      <c r="D20042">
        <v>859.9</v>
      </c>
      <c r="E20042">
        <v>861.8</v>
      </c>
      <c r="F20042">
        <v>297</v>
      </c>
      <c r="G20042">
        <v>2008</v>
      </c>
      <c r="H20042" s="1" t="s">
        <v>27</v>
      </c>
      <c r="I20042" s="1" t="s">
        <v>15</v>
      </c>
      <c r="J20042" t="str">
        <f>TEXT(XAU_1h_data[[#This Row],[Date]],"dd-mm-yyyy")</f>
        <v>04-01-2008</v>
      </c>
    </row>
    <row r="20043" spans="1:10" x14ac:dyDescent="0.3">
      <c r="A20043" s="4">
        <v>39451.583333333336</v>
      </c>
      <c r="B20043">
        <v>861.6</v>
      </c>
      <c r="C20043">
        <v>868.5</v>
      </c>
      <c r="D20043">
        <v>860.4</v>
      </c>
      <c r="E20043">
        <v>864.9</v>
      </c>
      <c r="F20043">
        <v>1346</v>
      </c>
      <c r="G20043">
        <v>2008</v>
      </c>
      <c r="H20043" s="1" t="s">
        <v>27</v>
      </c>
      <c r="I20043" s="1" t="s">
        <v>15</v>
      </c>
      <c r="J20043" t="str">
        <f>TEXT(XAU_1h_data[[#This Row],[Date]],"dd-mm-yyyy")</f>
        <v>04-01-2008</v>
      </c>
    </row>
    <row r="20044" spans="1:10" x14ac:dyDescent="0.3">
      <c r="A20044" s="4">
        <v>39451.625</v>
      </c>
      <c r="B20044">
        <v>864.8</v>
      </c>
      <c r="C20044">
        <v>864.9</v>
      </c>
      <c r="D20044">
        <v>856.3</v>
      </c>
      <c r="E20044">
        <v>857.8</v>
      </c>
      <c r="F20044">
        <v>1511</v>
      </c>
      <c r="G20044">
        <v>2008</v>
      </c>
      <c r="H20044" s="1" t="s">
        <v>27</v>
      </c>
      <c r="I20044" s="1" t="s">
        <v>15</v>
      </c>
      <c r="J20044" t="str">
        <f>TEXT(XAU_1h_data[[#This Row],[Date]],"dd-mm-yyyy")</f>
        <v>04-01-2008</v>
      </c>
    </row>
    <row r="20045" spans="1:10" x14ac:dyDescent="0.3">
      <c r="A20045" s="4">
        <v>39451.666666666664</v>
      </c>
      <c r="B20045">
        <v>857.7</v>
      </c>
      <c r="C20045">
        <v>859.6</v>
      </c>
      <c r="D20045">
        <v>853.9</v>
      </c>
      <c r="E20045">
        <v>859.3</v>
      </c>
      <c r="F20045">
        <v>1297</v>
      </c>
      <c r="G20045">
        <v>2008</v>
      </c>
      <c r="H20045" s="1" t="s">
        <v>27</v>
      </c>
      <c r="I20045" s="1" t="s">
        <v>15</v>
      </c>
      <c r="J20045" t="str">
        <f>TEXT(XAU_1h_data[[#This Row],[Date]],"dd-mm-yyyy")</f>
        <v>04-01-2008</v>
      </c>
    </row>
    <row r="20046" spans="1:10" x14ac:dyDescent="0.3">
      <c r="A20046" s="4">
        <v>39451.708333333336</v>
      </c>
      <c r="B20046">
        <v>859.4</v>
      </c>
      <c r="C20046">
        <v>862.7</v>
      </c>
      <c r="D20046">
        <v>856.5</v>
      </c>
      <c r="E20046">
        <v>862.6</v>
      </c>
      <c r="F20046">
        <v>940</v>
      </c>
      <c r="G20046">
        <v>2008</v>
      </c>
      <c r="H20046" s="1" t="s">
        <v>27</v>
      </c>
      <c r="I20046" s="1" t="s">
        <v>15</v>
      </c>
      <c r="J20046" t="str">
        <f>TEXT(XAU_1h_data[[#This Row],[Date]],"dd-mm-yyyy")</f>
        <v>04-01-2008</v>
      </c>
    </row>
    <row r="20047" spans="1:10" x14ac:dyDescent="0.3">
      <c r="A20047" s="4">
        <v>39451.75</v>
      </c>
      <c r="B20047">
        <v>862.7</v>
      </c>
      <c r="C20047">
        <v>863.6</v>
      </c>
      <c r="D20047">
        <v>861.1</v>
      </c>
      <c r="E20047">
        <v>862.7</v>
      </c>
      <c r="F20047">
        <v>762</v>
      </c>
      <c r="G20047">
        <v>2008</v>
      </c>
      <c r="H20047" s="1" t="s">
        <v>27</v>
      </c>
      <c r="I20047" s="1" t="s">
        <v>15</v>
      </c>
      <c r="J20047" t="str">
        <f>TEXT(XAU_1h_data[[#This Row],[Date]],"dd-mm-yyyy")</f>
        <v>04-01-2008</v>
      </c>
    </row>
    <row r="20048" spans="1:10" x14ac:dyDescent="0.3">
      <c r="A20048" s="4">
        <v>39451.791666666664</v>
      </c>
      <c r="B20048">
        <v>862.6</v>
      </c>
      <c r="C20048">
        <v>863.6</v>
      </c>
      <c r="D20048">
        <v>859.5</v>
      </c>
      <c r="E20048">
        <v>861.7</v>
      </c>
      <c r="F20048">
        <v>585</v>
      </c>
      <c r="G20048">
        <v>2008</v>
      </c>
      <c r="H20048" s="1" t="s">
        <v>27</v>
      </c>
      <c r="I20048" s="1" t="s">
        <v>15</v>
      </c>
      <c r="J20048" t="str">
        <f>TEXT(XAU_1h_data[[#This Row],[Date]],"dd-mm-yyyy")</f>
        <v>04-01-2008</v>
      </c>
    </row>
    <row r="20049" spans="1:10" x14ac:dyDescent="0.3">
      <c r="A20049" s="4">
        <v>39451.833333333336</v>
      </c>
      <c r="B20049">
        <v>861.6</v>
      </c>
      <c r="C20049">
        <v>862.2</v>
      </c>
      <c r="D20049">
        <v>859.6</v>
      </c>
      <c r="E20049">
        <v>859.7</v>
      </c>
      <c r="F20049">
        <v>393</v>
      </c>
      <c r="G20049">
        <v>2008</v>
      </c>
      <c r="H20049" s="1" t="s">
        <v>27</v>
      </c>
      <c r="I20049" s="1" t="s">
        <v>15</v>
      </c>
      <c r="J20049" t="str">
        <f>TEXT(XAU_1h_data[[#This Row],[Date]],"dd-mm-yyyy")</f>
        <v>04-01-2008</v>
      </c>
    </row>
    <row r="20050" spans="1:10" x14ac:dyDescent="0.3">
      <c r="A20050" s="4">
        <v>39451.875</v>
      </c>
      <c r="B20050">
        <v>859.6</v>
      </c>
      <c r="C20050">
        <v>860.7</v>
      </c>
      <c r="D20050">
        <v>859.4</v>
      </c>
      <c r="E20050">
        <v>860.7</v>
      </c>
      <c r="F20050">
        <v>349</v>
      </c>
      <c r="G20050">
        <v>2008</v>
      </c>
      <c r="H20050" s="1" t="s">
        <v>27</v>
      </c>
      <c r="I20050" s="1" t="s">
        <v>15</v>
      </c>
      <c r="J20050" t="str">
        <f>TEXT(XAU_1h_data[[#This Row],[Date]],"dd-mm-yyyy")</f>
        <v>04-01-2008</v>
      </c>
    </row>
    <row r="20051" spans="1:10" x14ac:dyDescent="0.3">
      <c r="A20051" s="4">
        <v>39451.916666666664</v>
      </c>
      <c r="B20051">
        <v>860.6</v>
      </c>
      <c r="C20051">
        <v>861</v>
      </c>
      <c r="D20051">
        <v>859.1</v>
      </c>
      <c r="E20051">
        <v>859.2</v>
      </c>
      <c r="F20051">
        <v>138</v>
      </c>
      <c r="G20051">
        <v>2008</v>
      </c>
      <c r="H20051" s="1" t="s">
        <v>27</v>
      </c>
      <c r="I20051" s="1" t="s">
        <v>15</v>
      </c>
      <c r="J20051" t="str">
        <f>TEXT(XAU_1h_data[[#This Row],[Date]],"dd-mm-yyyy")</f>
        <v>04-01-2008</v>
      </c>
    </row>
    <row r="20052" spans="1:10" x14ac:dyDescent="0.3">
      <c r="A20052" s="4">
        <v>39454.041666666664</v>
      </c>
      <c r="B20052">
        <v>861.5</v>
      </c>
      <c r="C20052">
        <v>861.7</v>
      </c>
      <c r="D20052">
        <v>858.7</v>
      </c>
      <c r="E20052">
        <v>858.8</v>
      </c>
      <c r="F20052">
        <v>269</v>
      </c>
      <c r="G20052">
        <v>2008</v>
      </c>
      <c r="H20052" s="1" t="s">
        <v>27</v>
      </c>
      <c r="I20052" s="1" t="s">
        <v>17</v>
      </c>
      <c r="J20052" t="str">
        <f>TEXT(XAU_1h_data[[#This Row],[Date]],"dd-mm-yyyy")</f>
        <v>07-01-2008</v>
      </c>
    </row>
    <row r="20053" spans="1:10" x14ac:dyDescent="0.3">
      <c r="A20053" s="4">
        <v>39454.083333333336</v>
      </c>
      <c r="B20053">
        <v>859</v>
      </c>
      <c r="C20053">
        <v>859.4</v>
      </c>
      <c r="D20053">
        <v>857.7</v>
      </c>
      <c r="E20053">
        <v>858.7</v>
      </c>
      <c r="F20053">
        <v>251</v>
      </c>
      <c r="G20053">
        <v>2008</v>
      </c>
      <c r="H20053" s="1" t="s">
        <v>27</v>
      </c>
      <c r="I20053" s="1" t="s">
        <v>17</v>
      </c>
      <c r="J20053" t="str">
        <f>TEXT(XAU_1h_data[[#This Row],[Date]],"dd-mm-yyyy")</f>
        <v>07-01-2008</v>
      </c>
    </row>
    <row r="20054" spans="1:10" x14ac:dyDescent="0.3">
      <c r="A20054" s="4">
        <v>39454.125</v>
      </c>
      <c r="B20054">
        <v>858.8</v>
      </c>
      <c r="C20054">
        <v>859.3</v>
      </c>
      <c r="D20054">
        <v>855.6</v>
      </c>
      <c r="E20054">
        <v>856.2</v>
      </c>
      <c r="F20054">
        <v>327</v>
      </c>
      <c r="G20054">
        <v>2008</v>
      </c>
      <c r="H20054" s="1" t="s">
        <v>27</v>
      </c>
      <c r="I20054" s="1" t="s">
        <v>17</v>
      </c>
      <c r="J20054" t="str">
        <f>TEXT(XAU_1h_data[[#This Row],[Date]],"dd-mm-yyyy")</f>
        <v>07-01-2008</v>
      </c>
    </row>
    <row r="20055" spans="1:10" x14ac:dyDescent="0.3">
      <c r="A20055" s="4">
        <v>39454.166666666664</v>
      </c>
      <c r="B20055">
        <v>856.1</v>
      </c>
      <c r="C20055">
        <v>857.1</v>
      </c>
      <c r="D20055">
        <v>855</v>
      </c>
      <c r="E20055">
        <v>857</v>
      </c>
      <c r="F20055">
        <v>361</v>
      </c>
      <c r="G20055">
        <v>2008</v>
      </c>
      <c r="H20055" s="1" t="s">
        <v>27</v>
      </c>
      <c r="I20055" s="1" t="s">
        <v>17</v>
      </c>
      <c r="J20055" t="str">
        <f>TEXT(XAU_1h_data[[#This Row],[Date]],"dd-mm-yyyy")</f>
        <v>07-01-2008</v>
      </c>
    </row>
    <row r="20056" spans="1:10" x14ac:dyDescent="0.3">
      <c r="A20056" s="4">
        <v>39454.208333333336</v>
      </c>
      <c r="B20056">
        <v>856.9</v>
      </c>
      <c r="C20056">
        <v>857.2</v>
      </c>
      <c r="D20056">
        <v>854.8</v>
      </c>
      <c r="E20056">
        <v>855.5</v>
      </c>
      <c r="F20056">
        <v>183</v>
      </c>
      <c r="G20056">
        <v>2008</v>
      </c>
      <c r="H20056" s="1" t="s">
        <v>27</v>
      </c>
      <c r="I20056" s="1" t="s">
        <v>17</v>
      </c>
      <c r="J20056" t="str">
        <f>TEXT(XAU_1h_data[[#This Row],[Date]],"dd-mm-yyyy")</f>
        <v>07-01-2008</v>
      </c>
    </row>
    <row r="20057" spans="1:10" x14ac:dyDescent="0.3">
      <c r="A20057" s="4">
        <v>39454.25</v>
      </c>
      <c r="B20057">
        <v>855.6</v>
      </c>
      <c r="C20057">
        <v>856.5</v>
      </c>
      <c r="D20057">
        <v>855.3</v>
      </c>
      <c r="E20057">
        <v>855.5</v>
      </c>
      <c r="F20057">
        <v>171</v>
      </c>
      <c r="G20057">
        <v>2008</v>
      </c>
      <c r="H20057" s="1" t="s">
        <v>27</v>
      </c>
      <c r="I20057" s="1" t="s">
        <v>17</v>
      </c>
      <c r="J20057" t="str">
        <f>TEXT(XAU_1h_data[[#This Row],[Date]],"dd-mm-yyyy")</f>
        <v>07-01-2008</v>
      </c>
    </row>
    <row r="20058" spans="1:10" x14ac:dyDescent="0.3">
      <c r="A20058" s="4">
        <v>39454.291666666664</v>
      </c>
      <c r="B20058">
        <v>855.6</v>
      </c>
      <c r="C20058">
        <v>857.1</v>
      </c>
      <c r="D20058">
        <v>855.4</v>
      </c>
      <c r="E20058">
        <v>857.1</v>
      </c>
      <c r="F20058">
        <v>167</v>
      </c>
      <c r="G20058">
        <v>2008</v>
      </c>
      <c r="H20058" s="1" t="s">
        <v>27</v>
      </c>
      <c r="I20058" s="1" t="s">
        <v>17</v>
      </c>
      <c r="J20058" t="str">
        <f>TEXT(XAU_1h_data[[#This Row],[Date]],"dd-mm-yyyy")</f>
        <v>07-01-2008</v>
      </c>
    </row>
    <row r="20059" spans="1:10" x14ac:dyDescent="0.3">
      <c r="A20059" s="4">
        <v>39454.333333333336</v>
      </c>
      <c r="B20059">
        <v>857</v>
      </c>
      <c r="C20059">
        <v>857.6</v>
      </c>
      <c r="D20059">
        <v>855.3</v>
      </c>
      <c r="E20059">
        <v>855.7</v>
      </c>
      <c r="F20059">
        <v>252</v>
      </c>
      <c r="G20059">
        <v>2008</v>
      </c>
      <c r="H20059" s="1" t="s">
        <v>27</v>
      </c>
      <c r="I20059" s="1" t="s">
        <v>17</v>
      </c>
      <c r="J20059" t="str">
        <f>TEXT(XAU_1h_data[[#This Row],[Date]],"dd-mm-yyyy")</f>
        <v>07-01-2008</v>
      </c>
    </row>
    <row r="20060" spans="1:10" x14ac:dyDescent="0.3">
      <c r="A20060" s="4">
        <v>39454.375</v>
      </c>
      <c r="B20060">
        <v>855.6</v>
      </c>
      <c r="C20060">
        <v>858.5</v>
      </c>
      <c r="D20060">
        <v>855.3</v>
      </c>
      <c r="E20060">
        <v>858.1</v>
      </c>
      <c r="F20060">
        <v>344</v>
      </c>
      <c r="G20060">
        <v>2008</v>
      </c>
      <c r="H20060" s="1" t="s">
        <v>27</v>
      </c>
      <c r="I20060" s="1" t="s">
        <v>17</v>
      </c>
      <c r="J20060" t="str">
        <f>TEXT(XAU_1h_data[[#This Row],[Date]],"dd-mm-yyyy")</f>
        <v>07-01-2008</v>
      </c>
    </row>
    <row r="20061" spans="1:10" x14ac:dyDescent="0.3">
      <c r="A20061" s="4">
        <v>39454.416666666664</v>
      </c>
      <c r="B20061">
        <v>858.2</v>
      </c>
      <c r="C20061">
        <v>859.6</v>
      </c>
      <c r="D20061">
        <v>857.9</v>
      </c>
      <c r="E20061">
        <v>858.4</v>
      </c>
      <c r="F20061">
        <v>245</v>
      </c>
      <c r="G20061">
        <v>2008</v>
      </c>
      <c r="H20061" s="1" t="s">
        <v>27</v>
      </c>
      <c r="I20061" s="1" t="s">
        <v>17</v>
      </c>
      <c r="J20061" t="str">
        <f>TEXT(XAU_1h_data[[#This Row],[Date]],"dd-mm-yyyy")</f>
        <v>07-01-2008</v>
      </c>
    </row>
    <row r="20062" spans="1:10" x14ac:dyDescent="0.3">
      <c r="A20062" s="4">
        <v>39454.458333333336</v>
      </c>
      <c r="B20062">
        <v>858.5</v>
      </c>
      <c r="C20062">
        <v>859.1</v>
      </c>
      <c r="D20062">
        <v>855.9</v>
      </c>
      <c r="E20062">
        <v>858.8</v>
      </c>
      <c r="F20062">
        <v>291</v>
      </c>
      <c r="G20062">
        <v>2008</v>
      </c>
      <c r="H20062" s="1" t="s">
        <v>27</v>
      </c>
      <c r="I20062" s="1" t="s">
        <v>17</v>
      </c>
      <c r="J20062" t="str">
        <f>TEXT(XAU_1h_data[[#This Row],[Date]],"dd-mm-yyyy")</f>
        <v>07-01-2008</v>
      </c>
    </row>
    <row r="20063" spans="1:10" x14ac:dyDescent="0.3">
      <c r="A20063" s="4">
        <v>39454.5</v>
      </c>
      <c r="B20063">
        <v>859</v>
      </c>
      <c r="C20063">
        <v>862.2</v>
      </c>
      <c r="D20063">
        <v>858.9</v>
      </c>
      <c r="E20063">
        <v>859.8</v>
      </c>
      <c r="F20063">
        <v>444</v>
      </c>
      <c r="G20063">
        <v>2008</v>
      </c>
      <c r="H20063" s="1" t="s">
        <v>27</v>
      </c>
      <c r="I20063" s="1" t="s">
        <v>17</v>
      </c>
      <c r="J20063" t="str">
        <f>TEXT(XAU_1h_data[[#This Row],[Date]],"dd-mm-yyyy")</f>
        <v>07-01-2008</v>
      </c>
    </row>
    <row r="20064" spans="1:10" x14ac:dyDescent="0.3">
      <c r="A20064" s="4">
        <v>39454.541666666664</v>
      </c>
      <c r="B20064">
        <v>859.9</v>
      </c>
      <c r="C20064">
        <v>862.6</v>
      </c>
      <c r="D20064">
        <v>859.1</v>
      </c>
      <c r="E20064">
        <v>861.3</v>
      </c>
      <c r="F20064">
        <v>415</v>
      </c>
      <c r="G20064">
        <v>2008</v>
      </c>
      <c r="H20064" s="1" t="s">
        <v>27</v>
      </c>
      <c r="I20064" s="1" t="s">
        <v>17</v>
      </c>
      <c r="J20064" t="str">
        <f>TEXT(XAU_1h_data[[#This Row],[Date]],"dd-mm-yyyy")</f>
        <v>07-01-2008</v>
      </c>
    </row>
    <row r="20065" spans="1:10" x14ac:dyDescent="0.3">
      <c r="A20065" s="4">
        <v>39454.583333333336</v>
      </c>
      <c r="B20065">
        <v>861.2</v>
      </c>
      <c r="C20065">
        <v>864.7</v>
      </c>
      <c r="D20065">
        <v>860.8</v>
      </c>
      <c r="E20065">
        <v>863.5</v>
      </c>
      <c r="F20065">
        <v>666</v>
      </c>
      <c r="G20065">
        <v>2008</v>
      </c>
      <c r="H20065" s="1" t="s">
        <v>27</v>
      </c>
      <c r="I20065" s="1" t="s">
        <v>17</v>
      </c>
      <c r="J20065" t="str">
        <f>TEXT(XAU_1h_data[[#This Row],[Date]],"dd-mm-yyyy")</f>
        <v>07-01-2008</v>
      </c>
    </row>
    <row r="20066" spans="1:10" x14ac:dyDescent="0.3">
      <c r="A20066" s="4">
        <v>39454.625</v>
      </c>
      <c r="B20066">
        <v>863.6</v>
      </c>
      <c r="C20066">
        <v>863.7</v>
      </c>
      <c r="D20066">
        <v>858.5</v>
      </c>
      <c r="E20066">
        <v>859.8</v>
      </c>
      <c r="F20066">
        <v>872</v>
      </c>
      <c r="G20066">
        <v>2008</v>
      </c>
      <c r="H20066" s="1" t="s">
        <v>27</v>
      </c>
      <c r="I20066" s="1" t="s">
        <v>17</v>
      </c>
      <c r="J20066" t="str">
        <f>TEXT(XAU_1h_data[[#This Row],[Date]],"dd-mm-yyyy")</f>
        <v>07-01-2008</v>
      </c>
    </row>
    <row r="20067" spans="1:10" x14ac:dyDescent="0.3">
      <c r="A20067" s="4">
        <v>39454.666666666664</v>
      </c>
      <c r="B20067">
        <v>859.7</v>
      </c>
      <c r="C20067">
        <v>861.1</v>
      </c>
      <c r="D20067">
        <v>856.3</v>
      </c>
      <c r="E20067">
        <v>859.1</v>
      </c>
      <c r="F20067">
        <v>1090</v>
      </c>
      <c r="G20067">
        <v>2008</v>
      </c>
      <c r="H20067" s="1" t="s">
        <v>27</v>
      </c>
      <c r="I20067" s="1" t="s">
        <v>17</v>
      </c>
      <c r="J20067" t="str">
        <f>TEXT(XAU_1h_data[[#This Row],[Date]],"dd-mm-yyyy")</f>
        <v>07-01-2008</v>
      </c>
    </row>
    <row r="20068" spans="1:10" x14ac:dyDescent="0.3">
      <c r="A20068" s="4">
        <v>39454.708333333336</v>
      </c>
      <c r="B20068">
        <v>859</v>
      </c>
      <c r="C20068">
        <v>861.7</v>
      </c>
      <c r="D20068">
        <v>855.7</v>
      </c>
      <c r="E20068">
        <v>860</v>
      </c>
      <c r="F20068">
        <v>1309</v>
      </c>
      <c r="G20068">
        <v>2008</v>
      </c>
      <c r="H20068" s="1" t="s">
        <v>27</v>
      </c>
      <c r="I20068" s="1" t="s">
        <v>17</v>
      </c>
      <c r="J20068" t="str">
        <f>TEXT(XAU_1h_data[[#This Row],[Date]],"dd-mm-yyyy")</f>
        <v>07-01-2008</v>
      </c>
    </row>
    <row r="20069" spans="1:10" x14ac:dyDescent="0.3">
      <c r="A20069" s="4">
        <v>39454.75</v>
      </c>
      <c r="B20069">
        <v>860.1</v>
      </c>
      <c r="C20069">
        <v>860.8</v>
      </c>
      <c r="D20069">
        <v>858.9</v>
      </c>
      <c r="E20069">
        <v>859.3</v>
      </c>
      <c r="F20069">
        <v>549</v>
      </c>
      <c r="G20069">
        <v>2008</v>
      </c>
      <c r="H20069" s="1" t="s">
        <v>27</v>
      </c>
      <c r="I20069" s="1" t="s">
        <v>17</v>
      </c>
      <c r="J20069" t="str">
        <f>TEXT(XAU_1h_data[[#This Row],[Date]],"dd-mm-yyyy")</f>
        <v>07-01-2008</v>
      </c>
    </row>
    <row r="20070" spans="1:10" x14ac:dyDescent="0.3">
      <c r="A20070" s="4">
        <v>39454.791666666664</v>
      </c>
      <c r="B20070">
        <v>859.4</v>
      </c>
      <c r="C20070">
        <v>859.9</v>
      </c>
      <c r="D20070">
        <v>857.8</v>
      </c>
      <c r="E20070">
        <v>858.8</v>
      </c>
      <c r="F20070">
        <v>383</v>
      </c>
      <c r="G20070">
        <v>2008</v>
      </c>
      <c r="H20070" s="1" t="s">
        <v>27</v>
      </c>
      <c r="I20070" s="1" t="s">
        <v>17</v>
      </c>
      <c r="J20070" t="str">
        <f>TEXT(XAU_1h_data[[#This Row],[Date]],"dd-mm-yyyy")</f>
        <v>07-01-2008</v>
      </c>
    </row>
    <row r="20071" spans="1:10" x14ac:dyDescent="0.3">
      <c r="A20071" s="4">
        <v>39454.833333333336</v>
      </c>
      <c r="B20071">
        <v>858.9</v>
      </c>
      <c r="C20071">
        <v>859.5</v>
      </c>
      <c r="D20071">
        <v>857.3</v>
      </c>
      <c r="E20071">
        <v>857.5</v>
      </c>
      <c r="F20071">
        <v>346</v>
      </c>
      <c r="G20071">
        <v>2008</v>
      </c>
      <c r="H20071" s="1" t="s">
        <v>27</v>
      </c>
      <c r="I20071" s="1" t="s">
        <v>17</v>
      </c>
      <c r="J20071" t="str">
        <f>TEXT(XAU_1h_data[[#This Row],[Date]],"dd-mm-yyyy")</f>
        <v>07-01-2008</v>
      </c>
    </row>
    <row r="20072" spans="1:10" x14ac:dyDescent="0.3">
      <c r="A20072" s="4">
        <v>39454.875</v>
      </c>
      <c r="B20072">
        <v>857.6</v>
      </c>
      <c r="C20072">
        <v>857.6</v>
      </c>
      <c r="D20072">
        <v>856.8</v>
      </c>
      <c r="E20072">
        <v>857.5</v>
      </c>
      <c r="F20072">
        <v>178</v>
      </c>
      <c r="G20072">
        <v>2008</v>
      </c>
      <c r="H20072" s="1" t="s">
        <v>27</v>
      </c>
      <c r="I20072" s="1" t="s">
        <v>17</v>
      </c>
      <c r="J20072" t="str">
        <f>TEXT(XAU_1h_data[[#This Row],[Date]],"dd-mm-yyyy")</f>
        <v>07-01-2008</v>
      </c>
    </row>
    <row r="20073" spans="1:10" x14ac:dyDescent="0.3">
      <c r="A20073" s="4">
        <v>39454.916666666664</v>
      </c>
      <c r="B20073">
        <v>857.6</v>
      </c>
      <c r="C20073">
        <v>857.7</v>
      </c>
      <c r="D20073">
        <v>857.2</v>
      </c>
      <c r="E20073">
        <v>857.6</v>
      </c>
      <c r="F20073">
        <v>86</v>
      </c>
      <c r="G20073">
        <v>2008</v>
      </c>
      <c r="H20073" s="1" t="s">
        <v>27</v>
      </c>
      <c r="I20073" s="1" t="s">
        <v>17</v>
      </c>
      <c r="J20073" t="str">
        <f>TEXT(XAU_1h_data[[#This Row],[Date]],"dd-mm-yyyy")</f>
        <v>07-01-2008</v>
      </c>
    </row>
    <row r="20074" spans="1:10" x14ac:dyDescent="0.3">
      <c r="A20074" s="4">
        <v>39454.958333333336</v>
      </c>
      <c r="B20074">
        <v>857.5</v>
      </c>
      <c r="C20074">
        <v>857.8</v>
      </c>
      <c r="D20074">
        <v>857</v>
      </c>
      <c r="E20074">
        <v>857.2</v>
      </c>
      <c r="F20074">
        <v>31</v>
      </c>
      <c r="G20074">
        <v>2008</v>
      </c>
      <c r="H20074" s="1" t="s">
        <v>27</v>
      </c>
      <c r="I20074" s="1" t="s">
        <v>17</v>
      </c>
      <c r="J20074" t="str">
        <f>TEXT(XAU_1h_data[[#This Row],[Date]],"dd-mm-yyyy")</f>
        <v>07-01-2008</v>
      </c>
    </row>
    <row r="20075" spans="1:10" x14ac:dyDescent="0.3">
      <c r="A20075" s="4">
        <v>39455.041666666664</v>
      </c>
      <c r="B20075">
        <v>857.2</v>
      </c>
      <c r="C20075">
        <v>860.2</v>
      </c>
      <c r="D20075">
        <v>857</v>
      </c>
      <c r="E20075">
        <v>860</v>
      </c>
      <c r="F20075">
        <v>219</v>
      </c>
      <c r="G20075">
        <v>2008</v>
      </c>
      <c r="H20075" s="1" t="s">
        <v>27</v>
      </c>
      <c r="I20075" s="1" t="s">
        <v>18</v>
      </c>
      <c r="J20075" t="str">
        <f>TEXT(XAU_1h_data[[#This Row],[Date]],"dd-mm-yyyy")</f>
        <v>08-01-2008</v>
      </c>
    </row>
    <row r="20076" spans="1:10" x14ac:dyDescent="0.3">
      <c r="A20076" s="4">
        <v>39455.083333333336</v>
      </c>
      <c r="B20076">
        <v>859.7</v>
      </c>
      <c r="C20076">
        <v>861.2</v>
      </c>
      <c r="D20076">
        <v>859.5</v>
      </c>
      <c r="E20076">
        <v>860.8</v>
      </c>
      <c r="F20076">
        <v>246</v>
      </c>
      <c r="G20076">
        <v>2008</v>
      </c>
      <c r="H20076" s="1" t="s">
        <v>27</v>
      </c>
      <c r="I20076" s="1" t="s">
        <v>18</v>
      </c>
      <c r="J20076" t="str">
        <f>TEXT(XAU_1h_data[[#This Row],[Date]],"dd-mm-yyyy")</f>
        <v>08-01-2008</v>
      </c>
    </row>
    <row r="20077" spans="1:10" x14ac:dyDescent="0.3">
      <c r="A20077" s="4">
        <v>39455.125</v>
      </c>
      <c r="B20077">
        <v>860.9</v>
      </c>
      <c r="C20077">
        <v>862.1</v>
      </c>
      <c r="D20077">
        <v>860.4</v>
      </c>
      <c r="E20077">
        <v>861.4</v>
      </c>
      <c r="F20077">
        <v>207</v>
      </c>
      <c r="G20077">
        <v>2008</v>
      </c>
      <c r="H20077" s="1" t="s">
        <v>27</v>
      </c>
      <c r="I20077" s="1" t="s">
        <v>18</v>
      </c>
      <c r="J20077" t="str">
        <f>TEXT(XAU_1h_data[[#This Row],[Date]],"dd-mm-yyyy")</f>
        <v>08-01-2008</v>
      </c>
    </row>
    <row r="20078" spans="1:10" x14ac:dyDescent="0.3">
      <c r="A20078" s="4">
        <v>39455.166666666664</v>
      </c>
      <c r="B20078">
        <v>861.3</v>
      </c>
      <c r="C20078">
        <v>863.2</v>
      </c>
      <c r="D20078">
        <v>861.2</v>
      </c>
      <c r="E20078">
        <v>862.4</v>
      </c>
      <c r="F20078">
        <v>192</v>
      </c>
      <c r="G20078">
        <v>2008</v>
      </c>
      <c r="H20078" s="1" t="s">
        <v>27</v>
      </c>
      <c r="I20078" s="1" t="s">
        <v>18</v>
      </c>
      <c r="J20078" t="str">
        <f>TEXT(XAU_1h_data[[#This Row],[Date]],"dd-mm-yyyy")</f>
        <v>08-01-2008</v>
      </c>
    </row>
    <row r="20079" spans="1:10" x14ac:dyDescent="0.3">
      <c r="A20079" s="4">
        <v>39455.208333333336</v>
      </c>
      <c r="B20079">
        <v>862.2</v>
      </c>
      <c r="C20079">
        <v>862.8</v>
      </c>
      <c r="D20079">
        <v>860.8</v>
      </c>
      <c r="E20079">
        <v>861.9</v>
      </c>
      <c r="F20079">
        <v>179</v>
      </c>
      <c r="G20079">
        <v>2008</v>
      </c>
      <c r="H20079" s="1" t="s">
        <v>27</v>
      </c>
      <c r="I20079" s="1" t="s">
        <v>18</v>
      </c>
      <c r="J20079" t="str">
        <f>TEXT(XAU_1h_data[[#This Row],[Date]],"dd-mm-yyyy")</f>
        <v>08-01-2008</v>
      </c>
    </row>
    <row r="20080" spans="1:10" x14ac:dyDescent="0.3">
      <c r="A20080" s="4">
        <v>39455.25</v>
      </c>
      <c r="B20080">
        <v>862</v>
      </c>
      <c r="C20080">
        <v>862.9</v>
      </c>
      <c r="D20080">
        <v>861.8</v>
      </c>
      <c r="E20080">
        <v>862.5</v>
      </c>
      <c r="F20080">
        <v>158</v>
      </c>
      <c r="G20080">
        <v>2008</v>
      </c>
      <c r="H20080" s="1" t="s">
        <v>27</v>
      </c>
      <c r="I20080" s="1" t="s">
        <v>18</v>
      </c>
      <c r="J20080" t="str">
        <f>TEXT(XAU_1h_data[[#This Row],[Date]],"dd-mm-yyyy")</f>
        <v>08-01-2008</v>
      </c>
    </row>
    <row r="20081" spans="1:10" x14ac:dyDescent="0.3">
      <c r="A20081" s="4">
        <v>39455.291666666664</v>
      </c>
      <c r="B20081">
        <v>862.6</v>
      </c>
      <c r="C20081">
        <v>863.3</v>
      </c>
      <c r="D20081">
        <v>861.5</v>
      </c>
      <c r="E20081">
        <v>863.3</v>
      </c>
      <c r="F20081">
        <v>171</v>
      </c>
      <c r="G20081">
        <v>2008</v>
      </c>
      <c r="H20081" s="1" t="s">
        <v>27</v>
      </c>
      <c r="I20081" s="1" t="s">
        <v>18</v>
      </c>
      <c r="J20081" t="str">
        <f>TEXT(XAU_1h_data[[#This Row],[Date]],"dd-mm-yyyy")</f>
        <v>08-01-2008</v>
      </c>
    </row>
    <row r="20082" spans="1:10" x14ac:dyDescent="0.3">
      <c r="A20082" s="4">
        <v>39455.333333333336</v>
      </c>
      <c r="B20082">
        <v>863.2</v>
      </c>
      <c r="C20082">
        <v>867.9</v>
      </c>
      <c r="D20082">
        <v>862.9</v>
      </c>
      <c r="E20082">
        <v>866.4</v>
      </c>
      <c r="F20082">
        <v>449</v>
      </c>
      <c r="G20082">
        <v>2008</v>
      </c>
      <c r="H20082" s="1" t="s">
        <v>27</v>
      </c>
      <c r="I20082" s="1" t="s">
        <v>18</v>
      </c>
      <c r="J20082" t="str">
        <f>TEXT(XAU_1h_data[[#This Row],[Date]],"dd-mm-yyyy")</f>
        <v>08-01-2008</v>
      </c>
    </row>
    <row r="20083" spans="1:10" x14ac:dyDescent="0.3">
      <c r="A20083" s="4">
        <v>39455.375</v>
      </c>
      <c r="B20083">
        <v>866.5</v>
      </c>
      <c r="C20083">
        <v>875.8</v>
      </c>
      <c r="D20083">
        <v>865.7</v>
      </c>
      <c r="E20083">
        <v>873.4</v>
      </c>
      <c r="F20083">
        <v>862</v>
      </c>
      <c r="G20083">
        <v>2008</v>
      </c>
      <c r="H20083" s="1" t="s">
        <v>27</v>
      </c>
      <c r="I20083" s="1" t="s">
        <v>18</v>
      </c>
      <c r="J20083" t="str">
        <f>TEXT(XAU_1h_data[[#This Row],[Date]],"dd-mm-yyyy")</f>
        <v>08-01-2008</v>
      </c>
    </row>
    <row r="20084" spans="1:10" x14ac:dyDescent="0.3">
      <c r="A20084" s="4">
        <v>39455.416666666664</v>
      </c>
      <c r="B20084">
        <v>873.3</v>
      </c>
      <c r="C20084">
        <v>874.5</v>
      </c>
      <c r="D20084">
        <v>871.6</v>
      </c>
      <c r="E20084">
        <v>873</v>
      </c>
      <c r="F20084">
        <v>498</v>
      </c>
      <c r="G20084">
        <v>2008</v>
      </c>
      <c r="H20084" s="1" t="s">
        <v>27</v>
      </c>
      <c r="I20084" s="1" t="s">
        <v>18</v>
      </c>
      <c r="J20084" t="str">
        <f>TEXT(XAU_1h_data[[#This Row],[Date]],"dd-mm-yyyy")</f>
        <v>08-01-2008</v>
      </c>
    </row>
    <row r="20085" spans="1:10" x14ac:dyDescent="0.3">
      <c r="A20085" s="4">
        <v>39455.458333333336</v>
      </c>
      <c r="B20085">
        <v>873.1</v>
      </c>
      <c r="C20085">
        <v>873.5</v>
      </c>
      <c r="D20085">
        <v>871.8</v>
      </c>
      <c r="E20085">
        <v>872.2</v>
      </c>
      <c r="F20085">
        <v>334</v>
      </c>
      <c r="G20085">
        <v>2008</v>
      </c>
      <c r="H20085" s="1" t="s">
        <v>27</v>
      </c>
      <c r="I20085" s="1" t="s">
        <v>18</v>
      </c>
      <c r="J20085" t="str">
        <f>TEXT(XAU_1h_data[[#This Row],[Date]],"dd-mm-yyyy")</f>
        <v>08-01-2008</v>
      </c>
    </row>
    <row r="20086" spans="1:10" x14ac:dyDescent="0.3">
      <c r="A20086" s="4">
        <v>39455.5</v>
      </c>
      <c r="B20086">
        <v>872.3</v>
      </c>
      <c r="C20086">
        <v>875.2</v>
      </c>
      <c r="D20086">
        <v>871</v>
      </c>
      <c r="E20086">
        <v>874.5</v>
      </c>
      <c r="F20086">
        <v>485</v>
      </c>
      <c r="G20086">
        <v>2008</v>
      </c>
      <c r="H20086" s="1" t="s">
        <v>27</v>
      </c>
      <c r="I20086" s="1" t="s">
        <v>18</v>
      </c>
      <c r="J20086" t="str">
        <f>TEXT(XAU_1h_data[[#This Row],[Date]],"dd-mm-yyyy")</f>
        <v>08-01-2008</v>
      </c>
    </row>
    <row r="20087" spans="1:10" x14ac:dyDescent="0.3">
      <c r="A20087" s="4">
        <v>39455.541666666664</v>
      </c>
      <c r="B20087">
        <v>874.4</v>
      </c>
      <c r="C20087">
        <v>876.2</v>
      </c>
      <c r="D20087">
        <v>873.5</v>
      </c>
      <c r="E20087">
        <v>874.5</v>
      </c>
      <c r="F20087">
        <v>545</v>
      </c>
      <c r="G20087">
        <v>2008</v>
      </c>
      <c r="H20087" s="1" t="s">
        <v>27</v>
      </c>
      <c r="I20087" s="1" t="s">
        <v>18</v>
      </c>
      <c r="J20087" t="str">
        <f>TEXT(XAU_1h_data[[#This Row],[Date]],"dd-mm-yyyy")</f>
        <v>08-01-2008</v>
      </c>
    </row>
    <row r="20088" spans="1:10" x14ac:dyDescent="0.3">
      <c r="A20088" s="4">
        <v>39455.583333333336</v>
      </c>
      <c r="B20088">
        <v>874.6</v>
      </c>
      <c r="C20088">
        <v>874.7</v>
      </c>
      <c r="D20088">
        <v>871</v>
      </c>
      <c r="E20088">
        <v>871.6</v>
      </c>
      <c r="F20088">
        <v>909</v>
      </c>
      <c r="G20088">
        <v>2008</v>
      </c>
      <c r="H20088" s="1" t="s">
        <v>27</v>
      </c>
      <c r="I20088" s="1" t="s">
        <v>18</v>
      </c>
      <c r="J20088" t="str">
        <f>TEXT(XAU_1h_data[[#This Row],[Date]],"dd-mm-yyyy")</f>
        <v>08-01-2008</v>
      </c>
    </row>
    <row r="20089" spans="1:10" x14ac:dyDescent="0.3">
      <c r="A20089" s="4">
        <v>39455.625</v>
      </c>
      <c r="B20089">
        <v>871.5</v>
      </c>
      <c r="C20089">
        <v>874.3</v>
      </c>
      <c r="D20089">
        <v>871.2</v>
      </c>
      <c r="E20089">
        <v>873.9</v>
      </c>
      <c r="F20089">
        <v>966</v>
      </c>
      <c r="G20089">
        <v>2008</v>
      </c>
      <c r="H20089" s="1" t="s">
        <v>27</v>
      </c>
      <c r="I20089" s="1" t="s">
        <v>18</v>
      </c>
      <c r="J20089" t="str">
        <f>TEXT(XAU_1h_data[[#This Row],[Date]],"dd-mm-yyyy")</f>
        <v>08-01-2008</v>
      </c>
    </row>
    <row r="20090" spans="1:10" x14ac:dyDescent="0.3">
      <c r="A20090" s="4">
        <v>39455.666666666664</v>
      </c>
      <c r="B20090">
        <v>874</v>
      </c>
      <c r="C20090">
        <v>875</v>
      </c>
      <c r="D20090">
        <v>871.6</v>
      </c>
      <c r="E20090">
        <v>872.2</v>
      </c>
      <c r="F20090">
        <v>687</v>
      </c>
      <c r="G20090">
        <v>2008</v>
      </c>
      <c r="H20090" s="1" t="s">
        <v>27</v>
      </c>
      <c r="I20090" s="1" t="s">
        <v>18</v>
      </c>
      <c r="J20090" t="str">
        <f>TEXT(XAU_1h_data[[#This Row],[Date]],"dd-mm-yyyy")</f>
        <v>08-01-2008</v>
      </c>
    </row>
    <row r="20091" spans="1:10" x14ac:dyDescent="0.3">
      <c r="A20091" s="4">
        <v>39455.708333333336</v>
      </c>
      <c r="B20091">
        <v>872.1</v>
      </c>
      <c r="C20091">
        <v>879.8</v>
      </c>
      <c r="D20091">
        <v>871.9</v>
      </c>
      <c r="E20091">
        <v>877.3</v>
      </c>
      <c r="F20091">
        <v>995</v>
      </c>
      <c r="G20091">
        <v>2008</v>
      </c>
      <c r="H20091" s="1" t="s">
        <v>27</v>
      </c>
      <c r="I20091" s="1" t="s">
        <v>18</v>
      </c>
      <c r="J20091" t="str">
        <f>TEXT(XAU_1h_data[[#This Row],[Date]],"dd-mm-yyyy")</f>
        <v>08-01-2008</v>
      </c>
    </row>
    <row r="20092" spans="1:10" x14ac:dyDescent="0.3">
      <c r="A20092" s="4">
        <v>39455.75</v>
      </c>
      <c r="B20092">
        <v>877.2</v>
      </c>
      <c r="C20092">
        <v>880.6</v>
      </c>
      <c r="D20092">
        <v>877.1</v>
      </c>
      <c r="E20092">
        <v>878.1</v>
      </c>
      <c r="F20092">
        <v>897</v>
      </c>
      <c r="G20092">
        <v>2008</v>
      </c>
      <c r="H20092" s="1" t="s">
        <v>27</v>
      </c>
      <c r="I20092" s="1" t="s">
        <v>18</v>
      </c>
      <c r="J20092" t="str">
        <f>TEXT(XAU_1h_data[[#This Row],[Date]],"dd-mm-yyyy")</f>
        <v>08-01-2008</v>
      </c>
    </row>
    <row r="20093" spans="1:10" x14ac:dyDescent="0.3">
      <c r="A20093" s="4">
        <v>39455.791666666664</v>
      </c>
      <c r="B20093">
        <v>878</v>
      </c>
      <c r="C20093">
        <v>878.3</v>
      </c>
      <c r="D20093">
        <v>876.8</v>
      </c>
      <c r="E20093">
        <v>878</v>
      </c>
      <c r="F20093">
        <v>402</v>
      </c>
      <c r="G20093">
        <v>2008</v>
      </c>
      <c r="H20093" s="1" t="s">
        <v>27</v>
      </c>
      <c r="I20093" s="1" t="s">
        <v>18</v>
      </c>
      <c r="J20093" t="str">
        <f>TEXT(XAU_1h_data[[#This Row],[Date]],"dd-mm-yyyy")</f>
        <v>08-01-2008</v>
      </c>
    </row>
    <row r="20094" spans="1:10" x14ac:dyDescent="0.3">
      <c r="A20094" s="4">
        <v>39455.833333333336</v>
      </c>
      <c r="B20094">
        <v>877.9</v>
      </c>
      <c r="C20094">
        <v>878.5</v>
      </c>
      <c r="D20094">
        <v>877.4</v>
      </c>
      <c r="E20094">
        <v>877.9</v>
      </c>
      <c r="F20094">
        <v>287</v>
      </c>
      <c r="G20094">
        <v>2008</v>
      </c>
      <c r="H20094" s="1" t="s">
        <v>27</v>
      </c>
      <c r="I20094" s="1" t="s">
        <v>18</v>
      </c>
      <c r="J20094" t="str">
        <f>TEXT(XAU_1h_data[[#This Row],[Date]],"dd-mm-yyyy")</f>
        <v>08-01-2008</v>
      </c>
    </row>
    <row r="20095" spans="1:10" x14ac:dyDescent="0.3">
      <c r="A20095" s="4">
        <v>39455.875</v>
      </c>
      <c r="B20095">
        <v>877.8</v>
      </c>
      <c r="C20095">
        <v>878.6</v>
      </c>
      <c r="D20095">
        <v>876.6</v>
      </c>
      <c r="E20095">
        <v>877.6</v>
      </c>
      <c r="F20095">
        <v>228</v>
      </c>
      <c r="G20095">
        <v>2008</v>
      </c>
      <c r="H20095" s="1" t="s">
        <v>27</v>
      </c>
      <c r="I20095" s="1" t="s">
        <v>18</v>
      </c>
      <c r="J20095" t="str">
        <f>TEXT(XAU_1h_data[[#This Row],[Date]],"dd-mm-yyyy")</f>
        <v>08-01-2008</v>
      </c>
    </row>
    <row r="20096" spans="1:10" x14ac:dyDescent="0.3">
      <c r="A20096" s="4">
        <v>39455.916666666664</v>
      </c>
      <c r="B20096">
        <v>877.7</v>
      </c>
      <c r="C20096">
        <v>878</v>
      </c>
      <c r="D20096">
        <v>876.9</v>
      </c>
      <c r="E20096">
        <v>877.5</v>
      </c>
      <c r="F20096">
        <v>150</v>
      </c>
      <c r="G20096">
        <v>2008</v>
      </c>
      <c r="H20096" s="1" t="s">
        <v>27</v>
      </c>
      <c r="I20096" s="1" t="s">
        <v>18</v>
      </c>
      <c r="J20096" t="str">
        <f>TEXT(XAU_1h_data[[#This Row],[Date]],"dd-mm-yyyy")</f>
        <v>08-01-2008</v>
      </c>
    </row>
    <row r="20097" spans="1:10" x14ac:dyDescent="0.3">
      <c r="A20097" s="4">
        <v>39455.958333333336</v>
      </c>
      <c r="B20097">
        <v>877.4</v>
      </c>
      <c r="C20097">
        <v>878</v>
      </c>
      <c r="D20097">
        <v>877.4</v>
      </c>
      <c r="E20097">
        <v>877.9</v>
      </c>
      <c r="F20097">
        <v>27</v>
      </c>
      <c r="G20097">
        <v>2008</v>
      </c>
      <c r="H20097" s="1" t="s">
        <v>27</v>
      </c>
      <c r="I20097" s="1" t="s">
        <v>18</v>
      </c>
      <c r="J20097" t="str">
        <f>TEXT(XAU_1h_data[[#This Row],[Date]],"dd-mm-yyyy")</f>
        <v>08-01-2008</v>
      </c>
    </row>
    <row r="20098" spans="1:10" x14ac:dyDescent="0.3">
      <c r="A20098" s="4">
        <v>39456.041666666664</v>
      </c>
      <c r="B20098">
        <v>882.9</v>
      </c>
      <c r="C20098">
        <v>891.1</v>
      </c>
      <c r="D20098">
        <v>880.2</v>
      </c>
      <c r="E20098">
        <v>890.3</v>
      </c>
      <c r="F20098">
        <v>772</v>
      </c>
      <c r="G20098">
        <v>2008</v>
      </c>
      <c r="H20098" s="1" t="s">
        <v>27</v>
      </c>
      <c r="I20098" s="1" t="s">
        <v>19</v>
      </c>
      <c r="J20098" t="str">
        <f>TEXT(XAU_1h_data[[#This Row],[Date]],"dd-mm-yyyy")</f>
        <v>09-01-2008</v>
      </c>
    </row>
    <row r="20099" spans="1:10" x14ac:dyDescent="0.3">
      <c r="A20099" s="4">
        <v>39456.083333333336</v>
      </c>
      <c r="B20099">
        <v>890.2</v>
      </c>
      <c r="C20099">
        <v>890.8</v>
      </c>
      <c r="D20099">
        <v>886.1</v>
      </c>
      <c r="E20099">
        <v>888.2</v>
      </c>
      <c r="F20099">
        <v>668</v>
      </c>
      <c r="G20099">
        <v>2008</v>
      </c>
      <c r="H20099" s="1" t="s">
        <v>27</v>
      </c>
      <c r="I20099" s="1" t="s">
        <v>19</v>
      </c>
      <c r="J20099" t="str">
        <f>TEXT(XAU_1h_data[[#This Row],[Date]],"dd-mm-yyyy")</f>
        <v>09-01-2008</v>
      </c>
    </row>
    <row r="20100" spans="1:10" x14ac:dyDescent="0.3">
      <c r="A20100" s="4">
        <v>39456.125</v>
      </c>
      <c r="B20100">
        <v>888.1</v>
      </c>
      <c r="C20100">
        <v>888.2</v>
      </c>
      <c r="D20100">
        <v>884.3</v>
      </c>
      <c r="E20100">
        <v>887.2</v>
      </c>
      <c r="F20100">
        <v>373</v>
      </c>
      <c r="G20100">
        <v>2008</v>
      </c>
      <c r="H20100" s="1" t="s">
        <v>27</v>
      </c>
      <c r="I20100" s="1" t="s">
        <v>19</v>
      </c>
      <c r="J20100" t="str">
        <f>TEXT(XAU_1h_data[[#This Row],[Date]],"dd-mm-yyyy")</f>
        <v>09-01-2008</v>
      </c>
    </row>
    <row r="20101" spans="1:10" x14ac:dyDescent="0.3">
      <c r="A20101" s="4">
        <v>39456.166666666664</v>
      </c>
      <c r="B20101">
        <v>887.3</v>
      </c>
      <c r="C20101">
        <v>888.2</v>
      </c>
      <c r="D20101">
        <v>886.1</v>
      </c>
      <c r="E20101">
        <v>887.1</v>
      </c>
      <c r="F20101">
        <v>280</v>
      </c>
      <c r="G20101">
        <v>2008</v>
      </c>
      <c r="H20101" s="1" t="s">
        <v>27</v>
      </c>
      <c r="I20101" s="1" t="s">
        <v>19</v>
      </c>
      <c r="J20101" t="str">
        <f>TEXT(XAU_1h_data[[#This Row],[Date]],"dd-mm-yyyy")</f>
        <v>09-01-2008</v>
      </c>
    </row>
    <row r="20102" spans="1:10" x14ac:dyDescent="0.3">
      <c r="A20102" s="4">
        <v>39456.208333333336</v>
      </c>
      <c r="B20102">
        <v>887.2</v>
      </c>
      <c r="C20102">
        <v>889</v>
      </c>
      <c r="D20102">
        <v>886.3</v>
      </c>
      <c r="E20102">
        <v>887.8</v>
      </c>
      <c r="F20102">
        <v>313</v>
      </c>
      <c r="G20102">
        <v>2008</v>
      </c>
      <c r="H20102" s="1" t="s">
        <v>27</v>
      </c>
      <c r="I20102" s="1" t="s">
        <v>19</v>
      </c>
      <c r="J20102" t="str">
        <f>TEXT(XAU_1h_data[[#This Row],[Date]],"dd-mm-yyyy")</f>
        <v>09-01-2008</v>
      </c>
    </row>
    <row r="20103" spans="1:10" x14ac:dyDescent="0.3">
      <c r="A20103" s="4">
        <v>39456.25</v>
      </c>
      <c r="B20103">
        <v>887.7</v>
      </c>
      <c r="C20103">
        <v>888.1</v>
      </c>
      <c r="D20103">
        <v>885.9</v>
      </c>
      <c r="E20103">
        <v>886.8</v>
      </c>
      <c r="F20103">
        <v>220</v>
      </c>
      <c r="G20103">
        <v>2008</v>
      </c>
      <c r="H20103" s="1" t="s">
        <v>27</v>
      </c>
      <c r="I20103" s="1" t="s">
        <v>19</v>
      </c>
      <c r="J20103" t="str">
        <f>TEXT(XAU_1h_data[[#This Row],[Date]],"dd-mm-yyyy")</f>
        <v>09-01-2008</v>
      </c>
    </row>
    <row r="20104" spans="1:10" x14ac:dyDescent="0.3">
      <c r="A20104" s="4">
        <v>39456.291666666664</v>
      </c>
      <c r="B20104">
        <v>886.7</v>
      </c>
      <c r="C20104">
        <v>889.8</v>
      </c>
      <c r="D20104">
        <v>885.7</v>
      </c>
      <c r="E20104">
        <v>889.7</v>
      </c>
      <c r="F20104">
        <v>373</v>
      </c>
      <c r="G20104">
        <v>2008</v>
      </c>
      <c r="H20104" s="1" t="s">
        <v>27</v>
      </c>
      <c r="I20104" s="1" t="s">
        <v>19</v>
      </c>
      <c r="J20104" t="str">
        <f>TEXT(XAU_1h_data[[#This Row],[Date]],"dd-mm-yyyy")</f>
        <v>09-01-2008</v>
      </c>
    </row>
    <row r="20105" spans="1:10" x14ac:dyDescent="0.3">
      <c r="A20105" s="4">
        <v>39456.333333333336</v>
      </c>
      <c r="B20105">
        <v>889.8</v>
      </c>
      <c r="C20105">
        <v>891</v>
      </c>
      <c r="D20105">
        <v>884.3</v>
      </c>
      <c r="E20105">
        <v>884.3</v>
      </c>
      <c r="F20105">
        <v>580</v>
      </c>
      <c r="G20105">
        <v>2008</v>
      </c>
      <c r="H20105" s="1" t="s">
        <v>27</v>
      </c>
      <c r="I20105" s="1" t="s">
        <v>19</v>
      </c>
      <c r="J20105" t="str">
        <f>TEXT(XAU_1h_data[[#This Row],[Date]],"dd-mm-yyyy")</f>
        <v>09-01-2008</v>
      </c>
    </row>
    <row r="20106" spans="1:10" x14ac:dyDescent="0.3">
      <c r="A20106" s="4">
        <v>39456.375</v>
      </c>
      <c r="B20106">
        <v>884.2</v>
      </c>
      <c r="C20106">
        <v>887.5</v>
      </c>
      <c r="D20106">
        <v>881.3</v>
      </c>
      <c r="E20106">
        <v>887.3</v>
      </c>
      <c r="F20106">
        <v>853</v>
      </c>
      <c r="G20106">
        <v>2008</v>
      </c>
      <c r="H20106" s="1" t="s">
        <v>27</v>
      </c>
      <c r="I20106" s="1" t="s">
        <v>19</v>
      </c>
      <c r="J20106" t="str">
        <f>TEXT(XAU_1h_data[[#This Row],[Date]],"dd-mm-yyyy")</f>
        <v>09-01-2008</v>
      </c>
    </row>
    <row r="20107" spans="1:10" x14ac:dyDescent="0.3">
      <c r="A20107" s="4">
        <v>39456.416666666664</v>
      </c>
      <c r="B20107">
        <v>887.2</v>
      </c>
      <c r="C20107">
        <v>887.5</v>
      </c>
      <c r="D20107">
        <v>885.1</v>
      </c>
      <c r="E20107">
        <v>886.2</v>
      </c>
      <c r="F20107">
        <v>333</v>
      </c>
      <c r="G20107">
        <v>2008</v>
      </c>
      <c r="H20107" s="1" t="s">
        <v>27</v>
      </c>
      <c r="I20107" s="1" t="s">
        <v>19</v>
      </c>
      <c r="J20107" t="str">
        <f>TEXT(XAU_1h_data[[#This Row],[Date]],"dd-mm-yyyy")</f>
        <v>09-01-2008</v>
      </c>
    </row>
    <row r="20108" spans="1:10" x14ac:dyDescent="0.3">
      <c r="A20108" s="4">
        <v>39456.458333333336</v>
      </c>
      <c r="B20108">
        <v>886.6</v>
      </c>
      <c r="C20108">
        <v>888.6</v>
      </c>
      <c r="D20108">
        <v>884.9</v>
      </c>
      <c r="E20108">
        <v>885.8</v>
      </c>
      <c r="F20108">
        <v>480</v>
      </c>
      <c r="G20108">
        <v>2008</v>
      </c>
      <c r="H20108" s="1" t="s">
        <v>27</v>
      </c>
      <c r="I20108" s="1" t="s">
        <v>19</v>
      </c>
      <c r="J20108" t="str">
        <f>TEXT(XAU_1h_data[[#This Row],[Date]],"dd-mm-yyyy")</f>
        <v>09-01-2008</v>
      </c>
    </row>
    <row r="20109" spans="1:10" x14ac:dyDescent="0.3">
      <c r="A20109" s="4">
        <v>39456.5</v>
      </c>
      <c r="B20109">
        <v>885.9</v>
      </c>
      <c r="C20109">
        <v>886.5</v>
      </c>
      <c r="D20109">
        <v>883.3</v>
      </c>
      <c r="E20109">
        <v>884.8</v>
      </c>
      <c r="F20109">
        <v>421</v>
      </c>
      <c r="G20109">
        <v>2008</v>
      </c>
      <c r="H20109" s="1" t="s">
        <v>27</v>
      </c>
      <c r="I20109" s="1" t="s">
        <v>19</v>
      </c>
      <c r="J20109" t="str">
        <f>TEXT(XAU_1h_data[[#This Row],[Date]],"dd-mm-yyyy")</f>
        <v>09-01-2008</v>
      </c>
    </row>
    <row r="20110" spans="1:10" x14ac:dyDescent="0.3">
      <c r="A20110" s="4">
        <v>39456.541666666664</v>
      </c>
      <c r="B20110">
        <v>885</v>
      </c>
      <c r="C20110">
        <v>885.8</v>
      </c>
      <c r="D20110">
        <v>881.9</v>
      </c>
      <c r="E20110">
        <v>882.3</v>
      </c>
      <c r="F20110">
        <v>579</v>
      </c>
      <c r="G20110">
        <v>2008</v>
      </c>
      <c r="H20110" s="1" t="s">
        <v>27</v>
      </c>
      <c r="I20110" s="1" t="s">
        <v>19</v>
      </c>
      <c r="J20110" t="str">
        <f>TEXT(XAU_1h_data[[#This Row],[Date]],"dd-mm-yyyy")</f>
        <v>09-01-2008</v>
      </c>
    </row>
    <row r="20111" spans="1:10" x14ac:dyDescent="0.3">
      <c r="A20111" s="4">
        <v>39456.583333333336</v>
      </c>
      <c r="B20111">
        <v>882.2</v>
      </c>
      <c r="C20111">
        <v>882.7</v>
      </c>
      <c r="D20111">
        <v>871.6</v>
      </c>
      <c r="E20111">
        <v>875.9</v>
      </c>
      <c r="F20111">
        <v>1502</v>
      </c>
      <c r="G20111">
        <v>2008</v>
      </c>
      <c r="H20111" s="1" t="s">
        <v>27</v>
      </c>
      <c r="I20111" s="1" t="s">
        <v>19</v>
      </c>
      <c r="J20111" t="str">
        <f>TEXT(XAU_1h_data[[#This Row],[Date]],"dd-mm-yyyy")</f>
        <v>09-01-2008</v>
      </c>
    </row>
    <row r="20112" spans="1:10" x14ac:dyDescent="0.3">
      <c r="A20112" s="4">
        <v>39456.625</v>
      </c>
      <c r="B20112">
        <v>876</v>
      </c>
      <c r="C20112">
        <v>879.7</v>
      </c>
      <c r="D20112">
        <v>874.8</v>
      </c>
      <c r="E20112">
        <v>877.4</v>
      </c>
      <c r="F20112">
        <v>1363</v>
      </c>
      <c r="G20112">
        <v>2008</v>
      </c>
      <c r="H20112" s="1" t="s">
        <v>27</v>
      </c>
      <c r="I20112" s="1" t="s">
        <v>19</v>
      </c>
      <c r="J20112" t="str">
        <f>TEXT(XAU_1h_data[[#This Row],[Date]],"dd-mm-yyyy")</f>
        <v>09-01-2008</v>
      </c>
    </row>
    <row r="20113" spans="1:10" x14ac:dyDescent="0.3">
      <c r="A20113" s="4">
        <v>39456.666666666664</v>
      </c>
      <c r="B20113">
        <v>877.6</v>
      </c>
      <c r="C20113">
        <v>880.2</v>
      </c>
      <c r="D20113">
        <v>873.2</v>
      </c>
      <c r="E20113">
        <v>879.7</v>
      </c>
      <c r="F20113">
        <v>1361</v>
      </c>
      <c r="G20113">
        <v>2008</v>
      </c>
      <c r="H20113" s="1" t="s">
        <v>27</v>
      </c>
      <c r="I20113" s="1" t="s">
        <v>19</v>
      </c>
      <c r="J20113" t="str">
        <f>TEXT(XAU_1h_data[[#This Row],[Date]],"dd-mm-yyyy")</f>
        <v>09-01-2008</v>
      </c>
    </row>
    <row r="20114" spans="1:10" x14ac:dyDescent="0.3">
      <c r="A20114" s="4">
        <v>39456.708333333336</v>
      </c>
      <c r="B20114">
        <v>879.6</v>
      </c>
      <c r="C20114">
        <v>881.8</v>
      </c>
      <c r="D20114">
        <v>877.3</v>
      </c>
      <c r="E20114">
        <v>878.7</v>
      </c>
      <c r="F20114">
        <v>1100</v>
      </c>
      <c r="G20114">
        <v>2008</v>
      </c>
      <c r="H20114" s="1" t="s">
        <v>27</v>
      </c>
      <c r="I20114" s="1" t="s">
        <v>19</v>
      </c>
      <c r="J20114" t="str">
        <f>TEXT(XAU_1h_data[[#This Row],[Date]],"dd-mm-yyyy")</f>
        <v>09-01-2008</v>
      </c>
    </row>
    <row r="20115" spans="1:10" x14ac:dyDescent="0.3">
      <c r="A20115" s="4">
        <v>39456.75</v>
      </c>
      <c r="B20115">
        <v>878.6</v>
      </c>
      <c r="C20115">
        <v>880.2</v>
      </c>
      <c r="D20115">
        <v>875.7</v>
      </c>
      <c r="E20115">
        <v>880</v>
      </c>
      <c r="F20115">
        <v>732</v>
      </c>
      <c r="G20115">
        <v>2008</v>
      </c>
      <c r="H20115" s="1" t="s">
        <v>27</v>
      </c>
      <c r="I20115" s="1" t="s">
        <v>19</v>
      </c>
      <c r="J20115" t="str">
        <f>TEXT(XAU_1h_data[[#This Row],[Date]],"dd-mm-yyyy")</f>
        <v>09-01-2008</v>
      </c>
    </row>
    <row r="20116" spans="1:10" x14ac:dyDescent="0.3">
      <c r="A20116" s="4">
        <v>39456.791666666664</v>
      </c>
      <c r="B20116">
        <v>879.9</v>
      </c>
      <c r="C20116">
        <v>880.2</v>
      </c>
      <c r="D20116">
        <v>877.1</v>
      </c>
      <c r="E20116">
        <v>878.4</v>
      </c>
      <c r="F20116">
        <v>565</v>
      </c>
      <c r="G20116">
        <v>2008</v>
      </c>
      <c r="H20116" s="1" t="s">
        <v>27</v>
      </c>
      <c r="I20116" s="1" t="s">
        <v>19</v>
      </c>
      <c r="J20116" t="str">
        <f>TEXT(XAU_1h_data[[#This Row],[Date]],"dd-mm-yyyy")</f>
        <v>09-01-2008</v>
      </c>
    </row>
    <row r="20117" spans="1:10" x14ac:dyDescent="0.3">
      <c r="A20117" s="4">
        <v>39456.833333333336</v>
      </c>
      <c r="B20117">
        <v>878.3</v>
      </c>
      <c r="C20117">
        <v>878.4</v>
      </c>
      <c r="D20117">
        <v>874.2</v>
      </c>
      <c r="E20117">
        <v>875.2</v>
      </c>
      <c r="F20117">
        <v>480</v>
      </c>
      <c r="G20117">
        <v>2008</v>
      </c>
      <c r="H20117" s="1" t="s">
        <v>27</v>
      </c>
      <c r="I20117" s="1" t="s">
        <v>19</v>
      </c>
      <c r="J20117" t="str">
        <f>TEXT(XAU_1h_data[[#This Row],[Date]],"dd-mm-yyyy")</f>
        <v>09-01-2008</v>
      </c>
    </row>
    <row r="20118" spans="1:10" x14ac:dyDescent="0.3">
      <c r="A20118" s="4">
        <v>39456.875</v>
      </c>
      <c r="B20118">
        <v>875.3</v>
      </c>
      <c r="C20118">
        <v>875.9</v>
      </c>
      <c r="D20118">
        <v>873.8</v>
      </c>
      <c r="E20118">
        <v>875.7</v>
      </c>
      <c r="F20118">
        <v>399</v>
      </c>
      <c r="G20118">
        <v>2008</v>
      </c>
      <c r="H20118" s="1" t="s">
        <v>27</v>
      </c>
      <c r="I20118" s="1" t="s">
        <v>19</v>
      </c>
      <c r="J20118" t="str">
        <f>TEXT(XAU_1h_data[[#This Row],[Date]],"dd-mm-yyyy")</f>
        <v>09-01-2008</v>
      </c>
    </row>
    <row r="20119" spans="1:10" x14ac:dyDescent="0.3">
      <c r="A20119" s="4">
        <v>39456.916666666664</v>
      </c>
      <c r="B20119">
        <v>875.9</v>
      </c>
      <c r="C20119">
        <v>878.6</v>
      </c>
      <c r="D20119">
        <v>875.5</v>
      </c>
      <c r="E20119">
        <v>878.5</v>
      </c>
      <c r="F20119">
        <v>205</v>
      </c>
      <c r="G20119">
        <v>2008</v>
      </c>
      <c r="H20119" s="1" t="s">
        <v>27</v>
      </c>
      <c r="I20119" s="1" t="s">
        <v>19</v>
      </c>
      <c r="J20119" t="str">
        <f>TEXT(XAU_1h_data[[#This Row],[Date]],"dd-mm-yyyy")</f>
        <v>09-01-2008</v>
      </c>
    </row>
    <row r="20120" spans="1:10" x14ac:dyDescent="0.3">
      <c r="A20120" s="4">
        <v>39456.958333333336</v>
      </c>
      <c r="B20120">
        <v>878.6</v>
      </c>
      <c r="C20120">
        <v>878.7</v>
      </c>
      <c r="D20120">
        <v>878.2</v>
      </c>
      <c r="E20120">
        <v>878.4</v>
      </c>
      <c r="F20120">
        <v>25</v>
      </c>
      <c r="G20120">
        <v>2008</v>
      </c>
      <c r="H20120" s="1" t="s">
        <v>27</v>
      </c>
      <c r="I20120" s="1" t="s">
        <v>19</v>
      </c>
      <c r="J20120" t="str">
        <f>TEXT(XAU_1h_data[[#This Row],[Date]],"dd-mm-yyyy")</f>
        <v>09-01-2008</v>
      </c>
    </row>
    <row r="20121" spans="1:10" x14ac:dyDescent="0.3">
      <c r="A20121" s="4">
        <v>39457.041666666664</v>
      </c>
      <c r="B20121">
        <v>879.6</v>
      </c>
      <c r="C20121">
        <v>882</v>
      </c>
      <c r="D20121">
        <v>878.6</v>
      </c>
      <c r="E20121">
        <v>881.3</v>
      </c>
      <c r="F20121">
        <v>333</v>
      </c>
      <c r="G20121">
        <v>2008</v>
      </c>
      <c r="H20121" s="1" t="s">
        <v>27</v>
      </c>
      <c r="I20121" s="1" t="s">
        <v>20</v>
      </c>
      <c r="J20121" t="str">
        <f>TEXT(XAU_1h_data[[#This Row],[Date]],"dd-mm-yyyy")</f>
        <v>10-01-2008</v>
      </c>
    </row>
    <row r="20122" spans="1:10" x14ac:dyDescent="0.3">
      <c r="A20122" s="4">
        <v>39457.083333333336</v>
      </c>
      <c r="B20122">
        <v>881.2</v>
      </c>
      <c r="C20122">
        <v>883.8</v>
      </c>
      <c r="D20122">
        <v>881</v>
      </c>
      <c r="E20122">
        <v>882</v>
      </c>
      <c r="F20122">
        <v>372</v>
      </c>
      <c r="G20122">
        <v>2008</v>
      </c>
      <c r="H20122" s="1" t="s">
        <v>27</v>
      </c>
      <c r="I20122" s="1" t="s">
        <v>20</v>
      </c>
      <c r="J20122" t="str">
        <f>TEXT(XAU_1h_data[[#This Row],[Date]],"dd-mm-yyyy")</f>
        <v>10-01-2008</v>
      </c>
    </row>
    <row r="20123" spans="1:10" x14ac:dyDescent="0.3">
      <c r="A20123" s="4">
        <v>39457.125</v>
      </c>
      <c r="B20123">
        <v>882.1</v>
      </c>
      <c r="C20123">
        <v>882.4</v>
      </c>
      <c r="D20123">
        <v>880.5</v>
      </c>
      <c r="E20123">
        <v>881.4</v>
      </c>
      <c r="F20123">
        <v>187</v>
      </c>
      <c r="G20123">
        <v>2008</v>
      </c>
      <c r="H20123" s="1" t="s">
        <v>27</v>
      </c>
      <c r="I20123" s="1" t="s">
        <v>20</v>
      </c>
      <c r="J20123" t="str">
        <f>TEXT(XAU_1h_data[[#This Row],[Date]],"dd-mm-yyyy")</f>
        <v>10-01-2008</v>
      </c>
    </row>
    <row r="20124" spans="1:10" x14ac:dyDescent="0.3">
      <c r="A20124" s="4">
        <v>39457.166666666664</v>
      </c>
      <c r="B20124">
        <v>881.5</v>
      </c>
      <c r="C20124">
        <v>881.8</v>
      </c>
      <c r="D20124">
        <v>878.7</v>
      </c>
      <c r="E20124">
        <v>878.7</v>
      </c>
      <c r="F20124">
        <v>203</v>
      </c>
      <c r="G20124">
        <v>2008</v>
      </c>
      <c r="H20124" s="1" t="s">
        <v>27</v>
      </c>
      <c r="I20124" s="1" t="s">
        <v>20</v>
      </c>
      <c r="J20124" t="str">
        <f>TEXT(XAU_1h_data[[#This Row],[Date]],"dd-mm-yyyy")</f>
        <v>10-01-2008</v>
      </c>
    </row>
    <row r="20125" spans="1:10" x14ac:dyDescent="0.3">
      <c r="A20125" s="4">
        <v>39457.208333333336</v>
      </c>
      <c r="B20125">
        <v>878.6</v>
      </c>
      <c r="C20125">
        <v>879.8</v>
      </c>
      <c r="D20125">
        <v>878.2</v>
      </c>
      <c r="E20125">
        <v>878.4</v>
      </c>
      <c r="F20125">
        <v>328</v>
      </c>
      <c r="G20125">
        <v>2008</v>
      </c>
      <c r="H20125" s="1" t="s">
        <v>27</v>
      </c>
      <c r="I20125" s="1" t="s">
        <v>20</v>
      </c>
      <c r="J20125" t="str">
        <f>TEXT(XAU_1h_data[[#This Row],[Date]],"dd-mm-yyyy")</f>
        <v>10-01-2008</v>
      </c>
    </row>
    <row r="20126" spans="1:10" x14ac:dyDescent="0.3">
      <c r="A20126" s="4">
        <v>39457.25</v>
      </c>
      <c r="B20126">
        <v>878.3</v>
      </c>
      <c r="C20126">
        <v>878.4</v>
      </c>
      <c r="D20126">
        <v>875.5</v>
      </c>
      <c r="E20126">
        <v>876.7</v>
      </c>
      <c r="F20126">
        <v>372</v>
      </c>
      <c r="G20126">
        <v>2008</v>
      </c>
      <c r="H20126" s="1" t="s">
        <v>27</v>
      </c>
      <c r="I20126" s="1" t="s">
        <v>20</v>
      </c>
      <c r="J20126" t="str">
        <f>TEXT(XAU_1h_data[[#This Row],[Date]],"dd-mm-yyyy")</f>
        <v>10-01-2008</v>
      </c>
    </row>
    <row r="20127" spans="1:10" x14ac:dyDescent="0.3">
      <c r="A20127" s="4">
        <v>39457.291666666664</v>
      </c>
      <c r="B20127">
        <v>876.6</v>
      </c>
      <c r="C20127">
        <v>879.5</v>
      </c>
      <c r="D20127">
        <v>876.5</v>
      </c>
      <c r="E20127">
        <v>878.5</v>
      </c>
      <c r="F20127">
        <v>310</v>
      </c>
      <c r="G20127">
        <v>2008</v>
      </c>
      <c r="H20127" s="1" t="s">
        <v>27</v>
      </c>
      <c r="I20127" s="1" t="s">
        <v>20</v>
      </c>
      <c r="J20127" t="str">
        <f>TEXT(XAU_1h_data[[#This Row],[Date]],"dd-mm-yyyy")</f>
        <v>10-01-2008</v>
      </c>
    </row>
    <row r="20128" spans="1:10" x14ac:dyDescent="0.3">
      <c r="A20128" s="4">
        <v>39457.333333333336</v>
      </c>
      <c r="B20128">
        <v>878.6</v>
      </c>
      <c r="C20128">
        <v>878.8</v>
      </c>
      <c r="D20128">
        <v>872.7</v>
      </c>
      <c r="E20128">
        <v>872.8</v>
      </c>
      <c r="F20128">
        <v>508</v>
      </c>
      <c r="G20128">
        <v>2008</v>
      </c>
      <c r="H20128" s="1" t="s">
        <v>27</v>
      </c>
      <c r="I20128" s="1" t="s">
        <v>20</v>
      </c>
      <c r="J20128" t="str">
        <f>TEXT(XAU_1h_data[[#This Row],[Date]],"dd-mm-yyyy")</f>
        <v>10-01-2008</v>
      </c>
    </row>
    <row r="20129" spans="1:10" x14ac:dyDescent="0.3">
      <c r="A20129" s="4">
        <v>39457.375</v>
      </c>
      <c r="B20129">
        <v>872.7</v>
      </c>
      <c r="C20129">
        <v>877.2</v>
      </c>
      <c r="D20129">
        <v>872.4</v>
      </c>
      <c r="E20129">
        <v>876.7</v>
      </c>
      <c r="F20129">
        <v>553</v>
      </c>
      <c r="G20129">
        <v>2008</v>
      </c>
      <c r="H20129" s="1" t="s">
        <v>27</v>
      </c>
      <c r="I20129" s="1" t="s">
        <v>20</v>
      </c>
      <c r="J20129" t="str">
        <f>TEXT(XAU_1h_data[[#This Row],[Date]],"dd-mm-yyyy")</f>
        <v>10-01-2008</v>
      </c>
    </row>
    <row r="20130" spans="1:10" x14ac:dyDescent="0.3">
      <c r="A20130" s="4">
        <v>39457.416666666664</v>
      </c>
      <c r="B20130">
        <v>876.6</v>
      </c>
      <c r="C20130">
        <v>877.5</v>
      </c>
      <c r="D20130">
        <v>875.1</v>
      </c>
      <c r="E20130">
        <v>875.9</v>
      </c>
      <c r="F20130">
        <v>431</v>
      </c>
      <c r="G20130">
        <v>2008</v>
      </c>
      <c r="H20130" s="1" t="s">
        <v>27</v>
      </c>
      <c r="I20130" s="1" t="s">
        <v>20</v>
      </c>
      <c r="J20130" t="str">
        <f>TEXT(XAU_1h_data[[#This Row],[Date]],"dd-mm-yyyy")</f>
        <v>10-01-2008</v>
      </c>
    </row>
    <row r="20131" spans="1:10" x14ac:dyDescent="0.3">
      <c r="A20131" s="4">
        <v>39457.458333333336</v>
      </c>
      <c r="B20131">
        <v>875.8</v>
      </c>
      <c r="C20131">
        <v>876</v>
      </c>
      <c r="D20131">
        <v>872.6</v>
      </c>
      <c r="E20131">
        <v>875.1</v>
      </c>
      <c r="F20131">
        <v>416</v>
      </c>
      <c r="G20131">
        <v>2008</v>
      </c>
      <c r="H20131" s="1" t="s">
        <v>27</v>
      </c>
      <c r="I20131" s="1" t="s">
        <v>20</v>
      </c>
      <c r="J20131" t="str">
        <f>TEXT(XAU_1h_data[[#This Row],[Date]],"dd-mm-yyyy")</f>
        <v>10-01-2008</v>
      </c>
    </row>
    <row r="20132" spans="1:10" x14ac:dyDescent="0.3">
      <c r="A20132" s="4">
        <v>39457.5</v>
      </c>
      <c r="B20132">
        <v>875.2</v>
      </c>
      <c r="C20132">
        <v>876.9</v>
      </c>
      <c r="D20132">
        <v>873.8</v>
      </c>
      <c r="E20132">
        <v>876.5</v>
      </c>
      <c r="F20132">
        <v>318</v>
      </c>
      <c r="G20132">
        <v>2008</v>
      </c>
      <c r="H20132" s="1" t="s">
        <v>27</v>
      </c>
      <c r="I20132" s="1" t="s">
        <v>20</v>
      </c>
      <c r="J20132" t="str">
        <f>TEXT(XAU_1h_data[[#This Row],[Date]],"dd-mm-yyyy")</f>
        <v>10-01-2008</v>
      </c>
    </row>
    <row r="20133" spans="1:10" x14ac:dyDescent="0.3">
      <c r="A20133" s="4">
        <v>39457.541666666664</v>
      </c>
      <c r="B20133">
        <v>876.6</v>
      </c>
      <c r="C20133">
        <v>876.7</v>
      </c>
      <c r="D20133">
        <v>866.4</v>
      </c>
      <c r="E20133">
        <v>866.4</v>
      </c>
      <c r="F20133">
        <v>555</v>
      </c>
      <c r="G20133">
        <v>2008</v>
      </c>
      <c r="H20133" s="1" t="s">
        <v>27</v>
      </c>
      <c r="I20133" s="1" t="s">
        <v>20</v>
      </c>
      <c r="J20133" t="str">
        <f>TEXT(XAU_1h_data[[#This Row],[Date]],"dd-mm-yyyy")</f>
        <v>10-01-2008</v>
      </c>
    </row>
    <row r="20134" spans="1:10" x14ac:dyDescent="0.3">
      <c r="A20134" s="4">
        <v>39457.583333333336</v>
      </c>
      <c r="B20134">
        <v>866.5</v>
      </c>
      <c r="C20134">
        <v>874.4</v>
      </c>
      <c r="D20134">
        <v>865.8</v>
      </c>
      <c r="E20134">
        <v>874.1</v>
      </c>
      <c r="F20134">
        <v>1301</v>
      </c>
      <c r="G20134">
        <v>2008</v>
      </c>
      <c r="H20134" s="1" t="s">
        <v>27</v>
      </c>
      <c r="I20134" s="1" t="s">
        <v>20</v>
      </c>
      <c r="J20134" t="str">
        <f>TEXT(XAU_1h_data[[#This Row],[Date]],"dd-mm-yyyy")</f>
        <v>10-01-2008</v>
      </c>
    </row>
    <row r="20135" spans="1:10" x14ac:dyDescent="0.3">
      <c r="A20135" s="4">
        <v>39457.625</v>
      </c>
      <c r="B20135">
        <v>874.2</v>
      </c>
      <c r="C20135">
        <v>886.3</v>
      </c>
      <c r="D20135">
        <v>871.5</v>
      </c>
      <c r="E20135">
        <v>883.7</v>
      </c>
      <c r="F20135">
        <v>1635</v>
      </c>
      <c r="G20135">
        <v>2008</v>
      </c>
      <c r="H20135" s="1" t="s">
        <v>27</v>
      </c>
      <c r="I20135" s="1" t="s">
        <v>20</v>
      </c>
      <c r="J20135" t="str">
        <f>TEXT(XAU_1h_data[[#This Row],[Date]],"dd-mm-yyyy")</f>
        <v>10-01-2008</v>
      </c>
    </row>
    <row r="20136" spans="1:10" x14ac:dyDescent="0.3">
      <c r="A20136" s="4">
        <v>39457.666666666664</v>
      </c>
      <c r="B20136">
        <v>883.8</v>
      </c>
      <c r="C20136">
        <v>885.6</v>
      </c>
      <c r="D20136">
        <v>880.6</v>
      </c>
      <c r="E20136">
        <v>882.7</v>
      </c>
      <c r="F20136">
        <v>1299</v>
      </c>
      <c r="G20136">
        <v>2008</v>
      </c>
      <c r="H20136" s="1" t="s">
        <v>27</v>
      </c>
      <c r="I20136" s="1" t="s">
        <v>20</v>
      </c>
      <c r="J20136" t="str">
        <f>TEXT(XAU_1h_data[[#This Row],[Date]],"dd-mm-yyyy")</f>
        <v>10-01-2008</v>
      </c>
    </row>
    <row r="20137" spans="1:10" x14ac:dyDescent="0.3">
      <c r="A20137" s="4">
        <v>39457.708333333336</v>
      </c>
      <c r="B20137">
        <v>882.8</v>
      </c>
      <c r="C20137">
        <v>884.1</v>
      </c>
      <c r="D20137">
        <v>881.2</v>
      </c>
      <c r="E20137">
        <v>884.1</v>
      </c>
      <c r="F20137">
        <v>1102</v>
      </c>
      <c r="G20137">
        <v>2008</v>
      </c>
      <c r="H20137" s="1" t="s">
        <v>27</v>
      </c>
      <c r="I20137" s="1" t="s">
        <v>20</v>
      </c>
      <c r="J20137" t="str">
        <f>TEXT(XAU_1h_data[[#This Row],[Date]],"dd-mm-yyyy")</f>
        <v>10-01-2008</v>
      </c>
    </row>
    <row r="20138" spans="1:10" x14ac:dyDescent="0.3">
      <c r="A20138" s="4">
        <v>39457.75</v>
      </c>
      <c r="B20138">
        <v>884</v>
      </c>
      <c r="C20138">
        <v>894.8</v>
      </c>
      <c r="D20138">
        <v>883.9</v>
      </c>
      <c r="E20138">
        <v>890.5</v>
      </c>
      <c r="F20138">
        <v>1876</v>
      </c>
      <c r="G20138">
        <v>2008</v>
      </c>
      <c r="H20138" s="1" t="s">
        <v>27</v>
      </c>
      <c r="I20138" s="1" t="s">
        <v>20</v>
      </c>
      <c r="J20138" t="str">
        <f>TEXT(XAU_1h_data[[#This Row],[Date]],"dd-mm-yyyy")</f>
        <v>10-01-2008</v>
      </c>
    </row>
    <row r="20139" spans="1:10" x14ac:dyDescent="0.3">
      <c r="A20139" s="4">
        <v>39457.791666666664</v>
      </c>
      <c r="B20139">
        <v>890.6</v>
      </c>
      <c r="C20139">
        <v>892.4</v>
      </c>
      <c r="D20139">
        <v>886.6</v>
      </c>
      <c r="E20139">
        <v>891</v>
      </c>
      <c r="F20139">
        <v>1183</v>
      </c>
      <c r="G20139">
        <v>2008</v>
      </c>
      <c r="H20139" s="1" t="s">
        <v>27</v>
      </c>
      <c r="I20139" s="1" t="s">
        <v>20</v>
      </c>
      <c r="J20139" t="str">
        <f>TEXT(XAU_1h_data[[#This Row],[Date]],"dd-mm-yyyy")</f>
        <v>10-01-2008</v>
      </c>
    </row>
    <row r="20140" spans="1:10" x14ac:dyDescent="0.3">
      <c r="A20140" s="4">
        <v>39457.833333333336</v>
      </c>
      <c r="B20140">
        <v>891.1</v>
      </c>
      <c r="C20140">
        <v>891.5</v>
      </c>
      <c r="D20140">
        <v>889.1</v>
      </c>
      <c r="E20140">
        <v>890.8</v>
      </c>
      <c r="F20140">
        <v>520</v>
      </c>
      <c r="G20140">
        <v>2008</v>
      </c>
      <c r="H20140" s="1" t="s">
        <v>27</v>
      </c>
      <c r="I20140" s="1" t="s">
        <v>20</v>
      </c>
      <c r="J20140" t="str">
        <f>TEXT(XAU_1h_data[[#This Row],[Date]],"dd-mm-yyyy")</f>
        <v>10-01-2008</v>
      </c>
    </row>
    <row r="20141" spans="1:10" x14ac:dyDescent="0.3">
      <c r="A20141" s="4">
        <v>39457.875</v>
      </c>
      <c r="B20141">
        <v>890.9</v>
      </c>
      <c r="C20141">
        <v>893.2</v>
      </c>
      <c r="D20141">
        <v>890.4</v>
      </c>
      <c r="E20141">
        <v>892.1</v>
      </c>
      <c r="F20141">
        <v>332</v>
      </c>
      <c r="G20141">
        <v>2008</v>
      </c>
      <c r="H20141" s="1" t="s">
        <v>27</v>
      </c>
      <c r="I20141" s="1" t="s">
        <v>20</v>
      </c>
      <c r="J20141" t="str">
        <f>TEXT(XAU_1h_data[[#This Row],[Date]],"dd-mm-yyyy")</f>
        <v>10-01-2008</v>
      </c>
    </row>
    <row r="20142" spans="1:10" x14ac:dyDescent="0.3">
      <c r="A20142" s="4">
        <v>39457.916666666664</v>
      </c>
      <c r="B20142">
        <v>892.2</v>
      </c>
      <c r="C20142">
        <v>892.8</v>
      </c>
      <c r="D20142">
        <v>892</v>
      </c>
      <c r="E20142">
        <v>892.8</v>
      </c>
      <c r="F20142">
        <v>178</v>
      </c>
      <c r="G20142">
        <v>2008</v>
      </c>
      <c r="H20142" s="1" t="s">
        <v>27</v>
      </c>
      <c r="I20142" s="1" t="s">
        <v>20</v>
      </c>
      <c r="J20142" t="str">
        <f>TEXT(XAU_1h_data[[#This Row],[Date]],"dd-mm-yyyy")</f>
        <v>10-01-2008</v>
      </c>
    </row>
    <row r="20143" spans="1:10" x14ac:dyDescent="0.3">
      <c r="A20143" s="4">
        <v>39457.958333333336</v>
      </c>
      <c r="B20143">
        <v>892.7</v>
      </c>
      <c r="C20143">
        <v>894.3</v>
      </c>
      <c r="D20143">
        <v>892.7</v>
      </c>
      <c r="E20143">
        <v>894.3</v>
      </c>
      <c r="F20143">
        <v>36</v>
      </c>
      <c r="G20143">
        <v>2008</v>
      </c>
      <c r="H20143" s="1" t="s">
        <v>27</v>
      </c>
      <c r="I20143" s="1" t="s">
        <v>20</v>
      </c>
      <c r="J20143" t="str">
        <f>TEXT(XAU_1h_data[[#This Row],[Date]],"dd-mm-yyyy")</f>
        <v>10-01-2008</v>
      </c>
    </row>
    <row r="20144" spans="1:10" x14ac:dyDescent="0.3">
      <c r="A20144" s="4">
        <v>39458.041666666664</v>
      </c>
      <c r="B20144">
        <v>894.2</v>
      </c>
      <c r="C20144">
        <v>894.6</v>
      </c>
      <c r="D20144">
        <v>889.5</v>
      </c>
      <c r="E20144">
        <v>891.5</v>
      </c>
      <c r="F20144">
        <v>577</v>
      </c>
      <c r="G20144">
        <v>2008</v>
      </c>
      <c r="H20144" s="1" t="s">
        <v>27</v>
      </c>
      <c r="I20144" s="1" t="s">
        <v>15</v>
      </c>
      <c r="J20144" t="str">
        <f>TEXT(XAU_1h_data[[#This Row],[Date]],"dd-mm-yyyy")</f>
        <v>11-01-2008</v>
      </c>
    </row>
    <row r="20145" spans="1:10" x14ac:dyDescent="0.3">
      <c r="A20145" s="4">
        <v>39458.083333333336</v>
      </c>
      <c r="B20145">
        <v>891.4</v>
      </c>
      <c r="C20145">
        <v>891.5</v>
      </c>
      <c r="D20145">
        <v>890</v>
      </c>
      <c r="E20145">
        <v>890.8</v>
      </c>
      <c r="F20145">
        <v>350</v>
      </c>
      <c r="G20145">
        <v>2008</v>
      </c>
      <c r="H20145" s="1" t="s">
        <v>27</v>
      </c>
      <c r="I20145" s="1" t="s">
        <v>15</v>
      </c>
      <c r="J20145" t="str">
        <f>TEXT(XAU_1h_data[[#This Row],[Date]],"dd-mm-yyyy")</f>
        <v>11-01-2008</v>
      </c>
    </row>
    <row r="20146" spans="1:10" x14ac:dyDescent="0.3">
      <c r="A20146" s="4">
        <v>39458.125</v>
      </c>
      <c r="B20146">
        <v>890.9</v>
      </c>
      <c r="C20146">
        <v>891.1</v>
      </c>
      <c r="D20146">
        <v>888</v>
      </c>
      <c r="E20146">
        <v>889.3</v>
      </c>
      <c r="F20146">
        <v>264</v>
      </c>
      <c r="G20146">
        <v>2008</v>
      </c>
      <c r="H20146" s="1" t="s">
        <v>27</v>
      </c>
      <c r="I20146" s="1" t="s">
        <v>15</v>
      </c>
      <c r="J20146" t="str">
        <f>TEXT(XAU_1h_data[[#This Row],[Date]],"dd-mm-yyyy")</f>
        <v>11-01-2008</v>
      </c>
    </row>
    <row r="20147" spans="1:10" x14ac:dyDescent="0.3">
      <c r="A20147" s="4">
        <v>39458.166666666664</v>
      </c>
      <c r="B20147">
        <v>889.2</v>
      </c>
      <c r="C20147">
        <v>892.1</v>
      </c>
      <c r="D20147">
        <v>889</v>
      </c>
      <c r="E20147">
        <v>892.1</v>
      </c>
      <c r="F20147">
        <v>277</v>
      </c>
      <c r="G20147">
        <v>2008</v>
      </c>
      <c r="H20147" s="1" t="s">
        <v>27</v>
      </c>
      <c r="I20147" s="1" t="s">
        <v>15</v>
      </c>
      <c r="J20147" t="str">
        <f>TEXT(XAU_1h_data[[#This Row],[Date]],"dd-mm-yyyy")</f>
        <v>11-01-2008</v>
      </c>
    </row>
    <row r="20148" spans="1:10" x14ac:dyDescent="0.3">
      <c r="A20148" s="4">
        <v>39458.208333333336</v>
      </c>
      <c r="B20148">
        <v>892</v>
      </c>
      <c r="C20148">
        <v>893.9</v>
      </c>
      <c r="D20148">
        <v>891.6</v>
      </c>
      <c r="E20148">
        <v>893</v>
      </c>
      <c r="F20148">
        <v>402</v>
      </c>
      <c r="G20148">
        <v>2008</v>
      </c>
      <c r="H20148" s="1" t="s">
        <v>27</v>
      </c>
      <c r="I20148" s="1" t="s">
        <v>15</v>
      </c>
      <c r="J20148" t="str">
        <f>TEXT(XAU_1h_data[[#This Row],[Date]],"dd-mm-yyyy")</f>
        <v>11-01-2008</v>
      </c>
    </row>
    <row r="20149" spans="1:10" x14ac:dyDescent="0.3">
      <c r="A20149" s="4">
        <v>39458.25</v>
      </c>
      <c r="B20149">
        <v>893.1</v>
      </c>
      <c r="C20149">
        <v>894.2</v>
      </c>
      <c r="D20149">
        <v>892.3</v>
      </c>
      <c r="E20149">
        <v>893.8</v>
      </c>
      <c r="F20149">
        <v>283</v>
      </c>
      <c r="G20149">
        <v>2008</v>
      </c>
      <c r="H20149" s="1" t="s">
        <v>27</v>
      </c>
      <c r="I20149" s="1" t="s">
        <v>15</v>
      </c>
      <c r="J20149" t="str">
        <f>TEXT(XAU_1h_data[[#This Row],[Date]],"dd-mm-yyyy")</f>
        <v>11-01-2008</v>
      </c>
    </row>
    <row r="20150" spans="1:10" x14ac:dyDescent="0.3">
      <c r="A20150" s="4">
        <v>39458.291666666664</v>
      </c>
      <c r="B20150">
        <v>893.9</v>
      </c>
      <c r="C20150">
        <v>894.5</v>
      </c>
      <c r="D20150">
        <v>892.5</v>
      </c>
      <c r="E20150">
        <v>893.4</v>
      </c>
      <c r="F20150">
        <v>364</v>
      </c>
      <c r="G20150">
        <v>2008</v>
      </c>
      <c r="H20150" s="1" t="s">
        <v>27</v>
      </c>
      <c r="I20150" s="1" t="s">
        <v>15</v>
      </c>
      <c r="J20150" t="str">
        <f>TEXT(XAU_1h_data[[#This Row],[Date]],"dd-mm-yyyy")</f>
        <v>11-01-2008</v>
      </c>
    </row>
    <row r="20151" spans="1:10" x14ac:dyDescent="0.3">
      <c r="A20151" s="4">
        <v>39458.333333333336</v>
      </c>
      <c r="B20151">
        <v>893.5</v>
      </c>
      <c r="C20151">
        <v>893.5</v>
      </c>
      <c r="D20151">
        <v>889.5</v>
      </c>
      <c r="E20151">
        <v>893.2</v>
      </c>
      <c r="F20151">
        <v>582</v>
      </c>
      <c r="G20151">
        <v>2008</v>
      </c>
      <c r="H20151" s="1" t="s">
        <v>27</v>
      </c>
      <c r="I20151" s="1" t="s">
        <v>15</v>
      </c>
      <c r="J20151" t="str">
        <f>TEXT(XAU_1h_data[[#This Row],[Date]],"dd-mm-yyyy")</f>
        <v>11-01-2008</v>
      </c>
    </row>
    <row r="20152" spans="1:10" x14ac:dyDescent="0.3">
      <c r="A20152" s="4">
        <v>39458.375</v>
      </c>
      <c r="B20152">
        <v>893</v>
      </c>
      <c r="C20152">
        <v>895.6</v>
      </c>
      <c r="D20152">
        <v>891.6</v>
      </c>
      <c r="E20152">
        <v>893.1</v>
      </c>
      <c r="F20152">
        <v>686</v>
      </c>
      <c r="G20152">
        <v>2008</v>
      </c>
      <c r="H20152" s="1" t="s">
        <v>27</v>
      </c>
      <c r="I20152" s="1" t="s">
        <v>15</v>
      </c>
      <c r="J20152" t="str">
        <f>TEXT(XAU_1h_data[[#This Row],[Date]],"dd-mm-yyyy")</f>
        <v>11-01-2008</v>
      </c>
    </row>
    <row r="20153" spans="1:10" x14ac:dyDescent="0.3">
      <c r="A20153" s="4">
        <v>39458.416666666664</v>
      </c>
      <c r="B20153">
        <v>893</v>
      </c>
      <c r="C20153">
        <v>895.5</v>
      </c>
      <c r="D20153">
        <v>890.5</v>
      </c>
      <c r="E20153">
        <v>893.8</v>
      </c>
      <c r="F20153">
        <v>519</v>
      </c>
      <c r="G20153">
        <v>2008</v>
      </c>
      <c r="H20153" s="1" t="s">
        <v>27</v>
      </c>
      <c r="I20153" s="1" t="s">
        <v>15</v>
      </c>
      <c r="J20153" t="str">
        <f>TEXT(XAU_1h_data[[#This Row],[Date]],"dd-mm-yyyy")</f>
        <v>11-01-2008</v>
      </c>
    </row>
    <row r="20154" spans="1:10" x14ac:dyDescent="0.3">
      <c r="A20154" s="4">
        <v>39458.458333333336</v>
      </c>
      <c r="B20154">
        <v>893.9</v>
      </c>
      <c r="C20154">
        <v>895.3</v>
      </c>
      <c r="D20154">
        <v>890.6</v>
      </c>
      <c r="E20154">
        <v>891.5</v>
      </c>
      <c r="F20154">
        <v>540</v>
      </c>
      <c r="G20154">
        <v>2008</v>
      </c>
      <c r="H20154" s="1" t="s">
        <v>27</v>
      </c>
      <c r="I20154" s="1" t="s">
        <v>15</v>
      </c>
      <c r="J20154" t="str">
        <f>TEXT(XAU_1h_data[[#This Row],[Date]],"dd-mm-yyyy")</f>
        <v>11-01-2008</v>
      </c>
    </row>
    <row r="20155" spans="1:10" x14ac:dyDescent="0.3">
      <c r="A20155" s="4">
        <v>39458.5</v>
      </c>
      <c r="B20155">
        <v>891.6</v>
      </c>
      <c r="C20155">
        <v>892.9</v>
      </c>
      <c r="D20155">
        <v>888.4</v>
      </c>
      <c r="E20155">
        <v>889.7</v>
      </c>
      <c r="F20155">
        <v>636</v>
      </c>
      <c r="G20155">
        <v>2008</v>
      </c>
      <c r="H20155" s="1" t="s">
        <v>27</v>
      </c>
      <c r="I20155" s="1" t="s">
        <v>15</v>
      </c>
      <c r="J20155" t="str">
        <f>TEXT(XAU_1h_data[[#This Row],[Date]],"dd-mm-yyyy")</f>
        <v>11-01-2008</v>
      </c>
    </row>
    <row r="20156" spans="1:10" x14ac:dyDescent="0.3">
      <c r="A20156" s="4">
        <v>39458.541666666664</v>
      </c>
      <c r="B20156">
        <v>889.6</v>
      </c>
      <c r="C20156">
        <v>892.6</v>
      </c>
      <c r="D20156">
        <v>886.9</v>
      </c>
      <c r="E20156">
        <v>892.2</v>
      </c>
      <c r="F20156">
        <v>756</v>
      </c>
      <c r="G20156">
        <v>2008</v>
      </c>
      <c r="H20156" s="1" t="s">
        <v>27</v>
      </c>
      <c r="I20156" s="1" t="s">
        <v>15</v>
      </c>
      <c r="J20156" t="str">
        <f>TEXT(XAU_1h_data[[#This Row],[Date]],"dd-mm-yyyy")</f>
        <v>11-01-2008</v>
      </c>
    </row>
    <row r="20157" spans="1:10" x14ac:dyDescent="0.3">
      <c r="A20157" s="4">
        <v>39458.583333333336</v>
      </c>
      <c r="B20157">
        <v>892.1</v>
      </c>
      <c r="C20157">
        <v>894.1</v>
      </c>
      <c r="D20157">
        <v>889</v>
      </c>
      <c r="E20157">
        <v>893.8</v>
      </c>
      <c r="F20157">
        <v>1238</v>
      </c>
      <c r="G20157">
        <v>2008</v>
      </c>
      <c r="H20157" s="1" t="s">
        <v>27</v>
      </c>
      <c r="I20157" s="1" t="s">
        <v>15</v>
      </c>
      <c r="J20157" t="str">
        <f>TEXT(XAU_1h_data[[#This Row],[Date]],"dd-mm-yyyy")</f>
        <v>11-01-2008</v>
      </c>
    </row>
    <row r="20158" spans="1:10" x14ac:dyDescent="0.3">
      <c r="A20158" s="4">
        <v>39458.625</v>
      </c>
      <c r="B20158">
        <v>893.7</v>
      </c>
      <c r="C20158">
        <v>894.7</v>
      </c>
      <c r="D20158">
        <v>889.1</v>
      </c>
      <c r="E20158">
        <v>891.3</v>
      </c>
      <c r="F20158">
        <v>1191</v>
      </c>
      <c r="G20158">
        <v>2008</v>
      </c>
      <c r="H20158" s="1" t="s">
        <v>27</v>
      </c>
      <c r="I20158" s="1" t="s">
        <v>15</v>
      </c>
      <c r="J20158" t="str">
        <f>TEXT(XAU_1h_data[[#This Row],[Date]],"dd-mm-yyyy")</f>
        <v>11-01-2008</v>
      </c>
    </row>
    <row r="20159" spans="1:10" x14ac:dyDescent="0.3">
      <c r="A20159" s="4">
        <v>39458.666666666664</v>
      </c>
      <c r="B20159">
        <v>891.2</v>
      </c>
      <c r="C20159">
        <v>897.8</v>
      </c>
      <c r="D20159">
        <v>890.7</v>
      </c>
      <c r="E20159">
        <v>897.6</v>
      </c>
      <c r="F20159">
        <v>1242</v>
      </c>
      <c r="G20159">
        <v>2008</v>
      </c>
      <c r="H20159" s="1" t="s">
        <v>27</v>
      </c>
      <c r="I20159" s="1" t="s">
        <v>15</v>
      </c>
      <c r="J20159" t="str">
        <f>TEXT(XAU_1h_data[[#This Row],[Date]],"dd-mm-yyyy")</f>
        <v>11-01-2008</v>
      </c>
    </row>
    <row r="20160" spans="1:10" x14ac:dyDescent="0.3">
      <c r="A20160" s="4">
        <v>39458.708333333336</v>
      </c>
      <c r="B20160">
        <v>897.5</v>
      </c>
      <c r="C20160">
        <v>897.7</v>
      </c>
      <c r="D20160">
        <v>894.6</v>
      </c>
      <c r="E20160">
        <v>896.3</v>
      </c>
      <c r="F20160">
        <v>1105</v>
      </c>
      <c r="G20160">
        <v>2008</v>
      </c>
      <c r="H20160" s="1" t="s">
        <v>27</v>
      </c>
      <c r="I20160" s="1" t="s">
        <v>15</v>
      </c>
      <c r="J20160" t="str">
        <f>TEXT(XAU_1h_data[[#This Row],[Date]],"dd-mm-yyyy")</f>
        <v>11-01-2008</v>
      </c>
    </row>
    <row r="20161" spans="1:10" x14ac:dyDescent="0.3">
      <c r="A20161" s="4">
        <v>39458.75</v>
      </c>
      <c r="B20161">
        <v>896.4</v>
      </c>
      <c r="C20161">
        <v>897.1</v>
      </c>
      <c r="D20161">
        <v>894.2</v>
      </c>
      <c r="E20161">
        <v>896.3</v>
      </c>
      <c r="F20161">
        <v>820</v>
      </c>
      <c r="G20161">
        <v>2008</v>
      </c>
      <c r="H20161" s="1" t="s">
        <v>27</v>
      </c>
      <c r="I20161" s="1" t="s">
        <v>15</v>
      </c>
      <c r="J20161" t="str">
        <f>TEXT(XAU_1h_data[[#This Row],[Date]],"dd-mm-yyyy")</f>
        <v>11-01-2008</v>
      </c>
    </row>
    <row r="20162" spans="1:10" x14ac:dyDescent="0.3">
      <c r="A20162" s="4">
        <v>39458.791666666664</v>
      </c>
      <c r="B20162">
        <v>896.2</v>
      </c>
      <c r="C20162">
        <v>896.6</v>
      </c>
      <c r="D20162">
        <v>894.6</v>
      </c>
      <c r="E20162">
        <v>895.5</v>
      </c>
      <c r="F20162">
        <v>580</v>
      </c>
      <c r="G20162">
        <v>2008</v>
      </c>
      <c r="H20162" s="1" t="s">
        <v>27</v>
      </c>
      <c r="I20162" s="1" t="s">
        <v>15</v>
      </c>
      <c r="J20162" t="str">
        <f>TEXT(XAU_1h_data[[#This Row],[Date]],"dd-mm-yyyy")</f>
        <v>11-01-2008</v>
      </c>
    </row>
    <row r="20163" spans="1:10" x14ac:dyDescent="0.3">
      <c r="A20163" s="4">
        <v>39458.833333333336</v>
      </c>
      <c r="B20163">
        <v>895.6</v>
      </c>
      <c r="C20163">
        <v>896.2</v>
      </c>
      <c r="D20163">
        <v>894.9</v>
      </c>
      <c r="E20163">
        <v>895.5</v>
      </c>
      <c r="F20163">
        <v>249</v>
      </c>
      <c r="G20163">
        <v>2008</v>
      </c>
      <c r="H20163" s="1" t="s">
        <v>27</v>
      </c>
      <c r="I20163" s="1" t="s">
        <v>15</v>
      </c>
      <c r="J20163" t="str">
        <f>TEXT(XAU_1h_data[[#This Row],[Date]],"dd-mm-yyyy")</f>
        <v>11-01-2008</v>
      </c>
    </row>
    <row r="20164" spans="1:10" x14ac:dyDescent="0.3">
      <c r="A20164" s="4">
        <v>39458.875</v>
      </c>
      <c r="B20164">
        <v>895.4</v>
      </c>
      <c r="C20164">
        <v>896.1</v>
      </c>
      <c r="D20164">
        <v>894.9</v>
      </c>
      <c r="E20164">
        <v>895.8</v>
      </c>
      <c r="F20164">
        <v>231</v>
      </c>
      <c r="G20164">
        <v>2008</v>
      </c>
      <c r="H20164" s="1" t="s">
        <v>27</v>
      </c>
      <c r="I20164" s="1" t="s">
        <v>15</v>
      </c>
      <c r="J20164" t="str">
        <f>TEXT(XAU_1h_data[[#This Row],[Date]],"dd-mm-yyyy")</f>
        <v>11-01-2008</v>
      </c>
    </row>
    <row r="20165" spans="1:10" x14ac:dyDescent="0.3">
      <c r="A20165" s="4">
        <v>39458.916666666664</v>
      </c>
      <c r="B20165">
        <v>895.6</v>
      </c>
      <c r="C20165">
        <v>895.8</v>
      </c>
      <c r="D20165">
        <v>894.7</v>
      </c>
      <c r="E20165">
        <v>894.9</v>
      </c>
      <c r="F20165">
        <v>67</v>
      </c>
      <c r="G20165">
        <v>2008</v>
      </c>
      <c r="H20165" s="1" t="s">
        <v>27</v>
      </c>
      <c r="I20165" s="1" t="s">
        <v>15</v>
      </c>
      <c r="J20165" t="str">
        <f>TEXT(XAU_1h_data[[#This Row],[Date]],"dd-mm-yyyy")</f>
        <v>11-01-2008</v>
      </c>
    </row>
    <row r="20166" spans="1:10" x14ac:dyDescent="0.3">
      <c r="A20166" s="4">
        <v>39461.041666666664</v>
      </c>
      <c r="B20166">
        <v>896.9</v>
      </c>
      <c r="C20166">
        <v>897.4</v>
      </c>
      <c r="D20166">
        <v>895.8</v>
      </c>
      <c r="E20166">
        <v>896.5</v>
      </c>
      <c r="F20166">
        <v>227</v>
      </c>
      <c r="G20166">
        <v>2008</v>
      </c>
      <c r="H20166" s="1" t="s">
        <v>27</v>
      </c>
      <c r="I20166" s="1" t="s">
        <v>17</v>
      </c>
      <c r="J20166" t="str">
        <f>TEXT(XAU_1h_data[[#This Row],[Date]],"dd-mm-yyyy")</f>
        <v>14-01-2008</v>
      </c>
    </row>
    <row r="20167" spans="1:10" x14ac:dyDescent="0.3">
      <c r="A20167" s="4">
        <v>39461.083333333336</v>
      </c>
      <c r="B20167">
        <v>896.6</v>
      </c>
      <c r="C20167">
        <v>898.1</v>
      </c>
      <c r="D20167">
        <v>896.4</v>
      </c>
      <c r="E20167">
        <v>896.7</v>
      </c>
      <c r="F20167">
        <v>256</v>
      </c>
      <c r="G20167">
        <v>2008</v>
      </c>
      <c r="H20167" s="1" t="s">
        <v>27</v>
      </c>
      <c r="I20167" s="1" t="s">
        <v>17</v>
      </c>
      <c r="J20167" t="str">
        <f>TEXT(XAU_1h_data[[#This Row],[Date]],"dd-mm-yyyy")</f>
        <v>14-01-2008</v>
      </c>
    </row>
    <row r="20168" spans="1:10" x14ac:dyDescent="0.3">
      <c r="A20168" s="4">
        <v>39461.125</v>
      </c>
      <c r="B20168">
        <v>896.6</v>
      </c>
      <c r="C20168">
        <v>897</v>
      </c>
      <c r="D20168">
        <v>891</v>
      </c>
      <c r="E20168">
        <v>892.3</v>
      </c>
      <c r="F20168">
        <v>447</v>
      </c>
      <c r="G20168">
        <v>2008</v>
      </c>
      <c r="H20168" s="1" t="s">
        <v>27</v>
      </c>
      <c r="I20168" s="1" t="s">
        <v>17</v>
      </c>
      <c r="J20168" t="str">
        <f>TEXT(XAU_1h_data[[#This Row],[Date]],"dd-mm-yyyy")</f>
        <v>14-01-2008</v>
      </c>
    </row>
    <row r="20169" spans="1:10" x14ac:dyDescent="0.3">
      <c r="A20169" s="4">
        <v>39461.166666666664</v>
      </c>
      <c r="B20169">
        <v>892.4</v>
      </c>
      <c r="C20169">
        <v>894</v>
      </c>
      <c r="D20169">
        <v>892.3</v>
      </c>
      <c r="E20169">
        <v>892.7</v>
      </c>
      <c r="F20169">
        <v>262</v>
      </c>
      <c r="G20169">
        <v>2008</v>
      </c>
      <c r="H20169" s="1" t="s">
        <v>27</v>
      </c>
      <c r="I20169" s="1" t="s">
        <v>17</v>
      </c>
      <c r="J20169" t="str">
        <f>TEXT(XAU_1h_data[[#This Row],[Date]],"dd-mm-yyyy")</f>
        <v>14-01-2008</v>
      </c>
    </row>
    <row r="20170" spans="1:10" x14ac:dyDescent="0.3">
      <c r="A20170" s="4">
        <v>39461.208333333336</v>
      </c>
      <c r="B20170">
        <v>892.5</v>
      </c>
      <c r="C20170">
        <v>895.8</v>
      </c>
      <c r="D20170">
        <v>892.5</v>
      </c>
      <c r="E20170">
        <v>895.6</v>
      </c>
      <c r="F20170">
        <v>229</v>
      </c>
      <c r="G20170">
        <v>2008</v>
      </c>
      <c r="H20170" s="1" t="s">
        <v>27</v>
      </c>
      <c r="I20170" s="1" t="s">
        <v>17</v>
      </c>
      <c r="J20170" t="str">
        <f>TEXT(XAU_1h_data[[#This Row],[Date]],"dd-mm-yyyy")</f>
        <v>14-01-2008</v>
      </c>
    </row>
    <row r="20171" spans="1:10" x14ac:dyDescent="0.3">
      <c r="A20171" s="4">
        <v>39461.25</v>
      </c>
      <c r="B20171">
        <v>895.5</v>
      </c>
      <c r="C20171">
        <v>895.7</v>
      </c>
      <c r="D20171">
        <v>894.5</v>
      </c>
      <c r="E20171">
        <v>895.3</v>
      </c>
      <c r="F20171">
        <v>125</v>
      </c>
      <c r="G20171">
        <v>2008</v>
      </c>
      <c r="H20171" s="1" t="s">
        <v>27</v>
      </c>
      <c r="I20171" s="1" t="s">
        <v>17</v>
      </c>
      <c r="J20171" t="str">
        <f>TEXT(XAU_1h_data[[#This Row],[Date]],"dd-mm-yyyy")</f>
        <v>14-01-2008</v>
      </c>
    </row>
    <row r="20172" spans="1:10" x14ac:dyDescent="0.3">
      <c r="A20172" s="4">
        <v>39461.291666666664</v>
      </c>
      <c r="B20172">
        <v>895.2</v>
      </c>
      <c r="C20172">
        <v>900.3</v>
      </c>
      <c r="D20172">
        <v>895</v>
      </c>
      <c r="E20172">
        <v>900.3</v>
      </c>
      <c r="F20172">
        <v>361</v>
      </c>
      <c r="G20172">
        <v>2008</v>
      </c>
      <c r="H20172" s="1" t="s">
        <v>27</v>
      </c>
      <c r="I20172" s="1" t="s">
        <v>17</v>
      </c>
      <c r="J20172" t="str">
        <f>TEXT(XAU_1h_data[[#This Row],[Date]],"dd-mm-yyyy")</f>
        <v>14-01-2008</v>
      </c>
    </row>
    <row r="20173" spans="1:10" x14ac:dyDescent="0.3">
      <c r="A20173" s="4">
        <v>39461.333333333336</v>
      </c>
      <c r="B20173">
        <v>900.6</v>
      </c>
      <c r="C20173">
        <v>906.7</v>
      </c>
      <c r="D20173">
        <v>899.8</v>
      </c>
      <c r="E20173">
        <v>906.1</v>
      </c>
      <c r="F20173">
        <v>830</v>
      </c>
      <c r="G20173">
        <v>2008</v>
      </c>
      <c r="H20173" s="1" t="s">
        <v>27</v>
      </c>
      <c r="I20173" s="1" t="s">
        <v>17</v>
      </c>
      <c r="J20173" t="str">
        <f>TEXT(XAU_1h_data[[#This Row],[Date]],"dd-mm-yyyy")</f>
        <v>14-01-2008</v>
      </c>
    </row>
    <row r="20174" spans="1:10" x14ac:dyDescent="0.3">
      <c r="A20174" s="4">
        <v>39461.375</v>
      </c>
      <c r="B20174">
        <v>906</v>
      </c>
      <c r="C20174">
        <v>906.4</v>
      </c>
      <c r="D20174">
        <v>903.9</v>
      </c>
      <c r="E20174">
        <v>906.4</v>
      </c>
      <c r="F20174">
        <v>541</v>
      </c>
      <c r="G20174">
        <v>2008</v>
      </c>
      <c r="H20174" s="1" t="s">
        <v>27</v>
      </c>
      <c r="I20174" s="1" t="s">
        <v>17</v>
      </c>
      <c r="J20174" t="str">
        <f>TEXT(XAU_1h_data[[#This Row],[Date]],"dd-mm-yyyy")</f>
        <v>14-01-2008</v>
      </c>
    </row>
    <row r="20175" spans="1:10" x14ac:dyDescent="0.3">
      <c r="A20175" s="4">
        <v>39461.416666666664</v>
      </c>
      <c r="B20175">
        <v>906.3</v>
      </c>
      <c r="C20175">
        <v>914</v>
      </c>
      <c r="D20175">
        <v>906.3</v>
      </c>
      <c r="E20175">
        <v>912.2</v>
      </c>
      <c r="F20175">
        <v>873</v>
      </c>
      <c r="G20175">
        <v>2008</v>
      </c>
      <c r="H20175" s="1" t="s">
        <v>27</v>
      </c>
      <c r="I20175" s="1" t="s">
        <v>17</v>
      </c>
      <c r="J20175" t="str">
        <f>TEXT(XAU_1h_data[[#This Row],[Date]],"dd-mm-yyyy")</f>
        <v>14-01-2008</v>
      </c>
    </row>
    <row r="20176" spans="1:10" x14ac:dyDescent="0.3">
      <c r="A20176" s="4">
        <v>39461.458333333336</v>
      </c>
      <c r="B20176">
        <v>912.6</v>
      </c>
      <c r="C20176">
        <v>913.4</v>
      </c>
      <c r="D20176">
        <v>910.8</v>
      </c>
      <c r="E20176">
        <v>912.4</v>
      </c>
      <c r="F20176">
        <v>542</v>
      </c>
      <c r="G20176">
        <v>2008</v>
      </c>
      <c r="H20176" s="1" t="s">
        <v>27</v>
      </c>
      <c r="I20176" s="1" t="s">
        <v>17</v>
      </c>
      <c r="J20176" t="str">
        <f>TEXT(XAU_1h_data[[#This Row],[Date]],"dd-mm-yyyy")</f>
        <v>14-01-2008</v>
      </c>
    </row>
    <row r="20177" spans="1:10" x14ac:dyDescent="0.3">
      <c r="A20177" s="4">
        <v>39461.5</v>
      </c>
      <c r="B20177">
        <v>912.5</v>
      </c>
      <c r="C20177">
        <v>912.9</v>
      </c>
      <c r="D20177">
        <v>910.9</v>
      </c>
      <c r="E20177">
        <v>911</v>
      </c>
      <c r="F20177">
        <v>331</v>
      </c>
      <c r="G20177">
        <v>2008</v>
      </c>
      <c r="H20177" s="1" t="s">
        <v>27</v>
      </c>
      <c r="I20177" s="1" t="s">
        <v>17</v>
      </c>
      <c r="J20177" t="str">
        <f>TEXT(XAU_1h_data[[#This Row],[Date]],"dd-mm-yyyy")</f>
        <v>14-01-2008</v>
      </c>
    </row>
    <row r="20178" spans="1:10" x14ac:dyDescent="0.3">
      <c r="A20178" s="4">
        <v>39461.541666666664</v>
      </c>
      <c r="B20178">
        <v>910.9</v>
      </c>
      <c r="C20178">
        <v>911.1</v>
      </c>
      <c r="D20178">
        <v>907</v>
      </c>
      <c r="E20178">
        <v>907.6</v>
      </c>
      <c r="F20178">
        <v>689</v>
      </c>
      <c r="G20178">
        <v>2008</v>
      </c>
      <c r="H20178" s="1" t="s">
        <v>27</v>
      </c>
      <c r="I20178" s="1" t="s">
        <v>17</v>
      </c>
      <c r="J20178" t="str">
        <f>TEXT(XAU_1h_data[[#This Row],[Date]],"dd-mm-yyyy")</f>
        <v>14-01-2008</v>
      </c>
    </row>
    <row r="20179" spans="1:10" x14ac:dyDescent="0.3">
      <c r="A20179" s="4">
        <v>39461.583333333336</v>
      </c>
      <c r="B20179">
        <v>907.7</v>
      </c>
      <c r="C20179">
        <v>910.1</v>
      </c>
      <c r="D20179">
        <v>904.7</v>
      </c>
      <c r="E20179">
        <v>906.3</v>
      </c>
      <c r="F20179">
        <v>1080</v>
      </c>
      <c r="G20179">
        <v>2008</v>
      </c>
      <c r="H20179" s="1" t="s">
        <v>27</v>
      </c>
      <c r="I20179" s="1" t="s">
        <v>17</v>
      </c>
      <c r="J20179" t="str">
        <f>TEXT(XAU_1h_data[[#This Row],[Date]],"dd-mm-yyyy")</f>
        <v>14-01-2008</v>
      </c>
    </row>
    <row r="20180" spans="1:10" x14ac:dyDescent="0.3">
      <c r="A20180" s="4">
        <v>39461.625</v>
      </c>
      <c r="B20180">
        <v>906.2</v>
      </c>
      <c r="C20180">
        <v>908</v>
      </c>
      <c r="D20180">
        <v>901.5</v>
      </c>
      <c r="E20180">
        <v>901.8</v>
      </c>
      <c r="F20180">
        <v>1160</v>
      </c>
      <c r="G20180">
        <v>2008</v>
      </c>
      <c r="H20180" s="1" t="s">
        <v>27</v>
      </c>
      <c r="I20180" s="1" t="s">
        <v>17</v>
      </c>
      <c r="J20180" t="str">
        <f>TEXT(XAU_1h_data[[#This Row],[Date]],"dd-mm-yyyy")</f>
        <v>14-01-2008</v>
      </c>
    </row>
    <row r="20181" spans="1:10" x14ac:dyDescent="0.3">
      <c r="A20181" s="4">
        <v>39461.666666666664</v>
      </c>
      <c r="B20181">
        <v>901.7</v>
      </c>
      <c r="C20181">
        <v>908.5</v>
      </c>
      <c r="D20181">
        <v>900.8</v>
      </c>
      <c r="E20181">
        <v>908.4</v>
      </c>
      <c r="F20181">
        <v>1226</v>
      </c>
      <c r="G20181">
        <v>2008</v>
      </c>
      <c r="H20181" s="1" t="s">
        <v>27</v>
      </c>
      <c r="I20181" s="1" t="s">
        <v>17</v>
      </c>
      <c r="J20181" t="str">
        <f>TEXT(XAU_1h_data[[#This Row],[Date]],"dd-mm-yyyy")</f>
        <v>14-01-2008</v>
      </c>
    </row>
    <row r="20182" spans="1:10" x14ac:dyDescent="0.3">
      <c r="A20182" s="4">
        <v>39461.708333333336</v>
      </c>
      <c r="B20182">
        <v>908.5</v>
      </c>
      <c r="C20182">
        <v>909.9</v>
      </c>
      <c r="D20182">
        <v>903.8</v>
      </c>
      <c r="E20182">
        <v>906.2</v>
      </c>
      <c r="F20182">
        <v>1122</v>
      </c>
      <c r="G20182">
        <v>2008</v>
      </c>
      <c r="H20182" s="1" t="s">
        <v>27</v>
      </c>
      <c r="I20182" s="1" t="s">
        <v>17</v>
      </c>
      <c r="J20182" t="str">
        <f>TEXT(XAU_1h_data[[#This Row],[Date]],"dd-mm-yyyy")</f>
        <v>14-01-2008</v>
      </c>
    </row>
    <row r="20183" spans="1:10" x14ac:dyDescent="0.3">
      <c r="A20183" s="4">
        <v>39461.75</v>
      </c>
      <c r="B20183">
        <v>906.1</v>
      </c>
      <c r="C20183">
        <v>906.2</v>
      </c>
      <c r="D20183">
        <v>901.4</v>
      </c>
      <c r="E20183">
        <v>902.8</v>
      </c>
      <c r="F20183">
        <v>977</v>
      </c>
      <c r="G20183">
        <v>2008</v>
      </c>
      <c r="H20183" s="1" t="s">
        <v>27</v>
      </c>
      <c r="I20183" s="1" t="s">
        <v>17</v>
      </c>
      <c r="J20183" t="str">
        <f>TEXT(XAU_1h_data[[#This Row],[Date]],"dd-mm-yyyy")</f>
        <v>14-01-2008</v>
      </c>
    </row>
    <row r="20184" spans="1:10" x14ac:dyDescent="0.3">
      <c r="A20184" s="4">
        <v>39461.791666666664</v>
      </c>
      <c r="B20184">
        <v>902.7</v>
      </c>
      <c r="C20184">
        <v>903.3</v>
      </c>
      <c r="D20184">
        <v>901.3</v>
      </c>
      <c r="E20184">
        <v>902.3</v>
      </c>
      <c r="F20184">
        <v>660</v>
      </c>
      <c r="G20184">
        <v>2008</v>
      </c>
      <c r="H20184" s="1" t="s">
        <v>27</v>
      </c>
      <c r="I20184" s="1" t="s">
        <v>17</v>
      </c>
      <c r="J20184" t="str">
        <f>TEXT(XAU_1h_data[[#This Row],[Date]],"dd-mm-yyyy")</f>
        <v>14-01-2008</v>
      </c>
    </row>
    <row r="20185" spans="1:10" x14ac:dyDescent="0.3">
      <c r="A20185" s="4">
        <v>39461.833333333336</v>
      </c>
      <c r="B20185">
        <v>902.2</v>
      </c>
      <c r="C20185">
        <v>904.7</v>
      </c>
      <c r="D20185">
        <v>901</v>
      </c>
      <c r="E20185">
        <v>904.7</v>
      </c>
      <c r="F20185">
        <v>261</v>
      </c>
      <c r="G20185">
        <v>2008</v>
      </c>
      <c r="H20185" s="1" t="s">
        <v>27</v>
      </c>
      <c r="I20185" s="1" t="s">
        <v>17</v>
      </c>
      <c r="J20185" t="str">
        <f>TEXT(XAU_1h_data[[#This Row],[Date]],"dd-mm-yyyy")</f>
        <v>14-01-2008</v>
      </c>
    </row>
    <row r="20186" spans="1:10" x14ac:dyDescent="0.3">
      <c r="A20186" s="4">
        <v>39461.875</v>
      </c>
      <c r="B20186">
        <v>904.8</v>
      </c>
      <c r="C20186">
        <v>905.9</v>
      </c>
      <c r="D20186">
        <v>904</v>
      </c>
      <c r="E20186">
        <v>905.6</v>
      </c>
      <c r="F20186">
        <v>304</v>
      </c>
      <c r="G20186">
        <v>2008</v>
      </c>
      <c r="H20186" s="1" t="s">
        <v>27</v>
      </c>
      <c r="I20186" s="1" t="s">
        <v>17</v>
      </c>
      <c r="J20186" t="str">
        <f>TEXT(XAU_1h_data[[#This Row],[Date]],"dd-mm-yyyy")</f>
        <v>14-01-2008</v>
      </c>
    </row>
    <row r="20187" spans="1:10" x14ac:dyDescent="0.3">
      <c r="A20187" s="4">
        <v>39461.916666666664</v>
      </c>
      <c r="B20187">
        <v>905.7</v>
      </c>
      <c r="C20187">
        <v>905.8</v>
      </c>
      <c r="D20187">
        <v>903.2</v>
      </c>
      <c r="E20187">
        <v>903.5</v>
      </c>
      <c r="F20187">
        <v>163</v>
      </c>
      <c r="G20187">
        <v>2008</v>
      </c>
      <c r="H20187" s="1" t="s">
        <v>27</v>
      </c>
      <c r="I20187" s="1" t="s">
        <v>17</v>
      </c>
      <c r="J20187" t="str">
        <f>TEXT(XAU_1h_data[[#This Row],[Date]],"dd-mm-yyyy")</f>
        <v>14-01-2008</v>
      </c>
    </row>
    <row r="20188" spans="1:10" x14ac:dyDescent="0.3">
      <c r="A20188" s="4">
        <v>39461.958333333336</v>
      </c>
      <c r="B20188">
        <v>903.6</v>
      </c>
      <c r="C20188">
        <v>904.4</v>
      </c>
      <c r="D20188">
        <v>903.5</v>
      </c>
      <c r="E20188">
        <v>904.4</v>
      </c>
      <c r="F20188">
        <v>19</v>
      </c>
      <c r="G20188">
        <v>2008</v>
      </c>
      <c r="H20188" s="1" t="s">
        <v>27</v>
      </c>
      <c r="I20188" s="1" t="s">
        <v>17</v>
      </c>
      <c r="J20188" t="str">
        <f>TEXT(XAU_1h_data[[#This Row],[Date]],"dd-mm-yyyy")</f>
        <v>14-01-2008</v>
      </c>
    </row>
    <row r="20189" spans="1:10" x14ac:dyDescent="0.3">
      <c r="A20189" s="4">
        <v>39462.041666666664</v>
      </c>
      <c r="B20189">
        <v>904.9</v>
      </c>
      <c r="C20189">
        <v>907.5</v>
      </c>
      <c r="D20189">
        <v>903</v>
      </c>
      <c r="E20189">
        <v>907</v>
      </c>
      <c r="F20189">
        <v>446</v>
      </c>
      <c r="G20189">
        <v>2008</v>
      </c>
      <c r="H20189" s="1" t="s">
        <v>27</v>
      </c>
      <c r="I20189" s="1" t="s">
        <v>18</v>
      </c>
      <c r="J20189" t="str">
        <f>TEXT(XAU_1h_data[[#This Row],[Date]],"dd-mm-yyyy")</f>
        <v>15-01-2008</v>
      </c>
    </row>
    <row r="20190" spans="1:10" x14ac:dyDescent="0.3">
      <c r="A20190" s="4">
        <v>39462.083333333336</v>
      </c>
      <c r="B20190">
        <v>906.9</v>
      </c>
      <c r="C20190">
        <v>909.6</v>
      </c>
      <c r="D20190">
        <v>906.9</v>
      </c>
      <c r="E20190">
        <v>909</v>
      </c>
      <c r="F20190">
        <v>212</v>
      </c>
      <c r="G20190">
        <v>2008</v>
      </c>
      <c r="H20190" s="1" t="s">
        <v>27</v>
      </c>
      <c r="I20190" s="1" t="s">
        <v>18</v>
      </c>
      <c r="J20190" t="str">
        <f>TEXT(XAU_1h_data[[#This Row],[Date]],"dd-mm-yyyy")</f>
        <v>15-01-2008</v>
      </c>
    </row>
    <row r="20191" spans="1:10" x14ac:dyDescent="0.3">
      <c r="A20191" s="4">
        <v>39462.125</v>
      </c>
      <c r="B20191">
        <v>908.9</v>
      </c>
      <c r="C20191">
        <v>909.1</v>
      </c>
      <c r="D20191">
        <v>907.1</v>
      </c>
      <c r="E20191">
        <v>907.9</v>
      </c>
      <c r="F20191">
        <v>329</v>
      </c>
      <c r="G20191">
        <v>2008</v>
      </c>
      <c r="H20191" s="1" t="s">
        <v>27</v>
      </c>
      <c r="I20191" s="1" t="s">
        <v>18</v>
      </c>
      <c r="J20191" t="str">
        <f>TEXT(XAU_1h_data[[#This Row],[Date]],"dd-mm-yyyy")</f>
        <v>15-01-2008</v>
      </c>
    </row>
    <row r="20192" spans="1:10" x14ac:dyDescent="0.3">
      <c r="A20192" s="4">
        <v>39462.166666666664</v>
      </c>
      <c r="B20192">
        <v>908</v>
      </c>
      <c r="C20192">
        <v>909.5</v>
      </c>
      <c r="D20192">
        <v>907.3</v>
      </c>
      <c r="E20192">
        <v>908</v>
      </c>
      <c r="F20192">
        <v>271</v>
      </c>
      <c r="G20192">
        <v>2008</v>
      </c>
      <c r="H20192" s="1" t="s">
        <v>27</v>
      </c>
      <c r="I20192" s="1" t="s">
        <v>18</v>
      </c>
      <c r="J20192" t="str">
        <f>TEXT(XAU_1h_data[[#This Row],[Date]],"dd-mm-yyyy")</f>
        <v>15-01-2008</v>
      </c>
    </row>
    <row r="20193" spans="1:10" x14ac:dyDescent="0.3">
      <c r="A20193" s="4">
        <v>39462.208333333336</v>
      </c>
      <c r="B20193">
        <v>908.2</v>
      </c>
      <c r="C20193">
        <v>908.3</v>
      </c>
      <c r="D20193">
        <v>907.2</v>
      </c>
      <c r="E20193">
        <v>907.3</v>
      </c>
      <c r="F20193">
        <v>214</v>
      </c>
      <c r="G20193">
        <v>2008</v>
      </c>
      <c r="H20193" s="1" t="s">
        <v>27</v>
      </c>
      <c r="I20193" s="1" t="s">
        <v>18</v>
      </c>
      <c r="J20193" t="str">
        <f>TEXT(XAU_1h_data[[#This Row],[Date]],"dd-mm-yyyy")</f>
        <v>15-01-2008</v>
      </c>
    </row>
    <row r="20194" spans="1:10" x14ac:dyDescent="0.3">
      <c r="A20194" s="4">
        <v>39462.25</v>
      </c>
      <c r="B20194">
        <v>907.4</v>
      </c>
      <c r="C20194">
        <v>909.6</v>
      </c>
      <c r="D20194">
        <v>907.3</v>
      </c>
      <c r="E20194">
        <v>908.9</v>
      </c>
      <c r="F20194">
        <v>199</v>
      </c>
      <c r="G20194">
        <v>2008</v>
      </c>
      <c r="H20194" s="1" t="s">
        <v>27</v>
      </c>
      <c r="I20194" s="1" t="s">
        <v>18</v>
      </c>
      <c r="J20194" t="str">
        <f>TEXT(XAU_1h_data[[#This Row],[Date]],"dd-mm-yyyy")</f>
        <v>15-01-2008</v>
      </c>
    </row>
    <row r="20195" spans="1:10" x14ac:dyDescent="0.3">
      <c r="A20195" s="4">
        <v>39462.291666666664</v>
      </c>
      <c r="B20195">
        <v>909</v>
      </c>
      <c r="C20195">
        <v>909.5</v>
      </c>
      <c r="D20195">
        <v>908.3</v>
      </c>
      <c r="E20195">
        <v>909.4</v>
      </c>
      <c r="F20195">
        <v>240</v>
      </c>
      <c r="G20195">
        <v>2008</v>
      </c>
      <c r="H20195" s="1" t="s">
        <v>27</v>
      </c>
      <c r="I20195" s="1" t="s">
        <v>18</v>
      </c>
      <c r="J20195" t="str">
        <f>TEXT(XAU_1h_data[[#This Row],[Date]],"dd-mm-yyyy")</f>
        <v>15-01-2008</v>
      </c>
    </row>
    <row r="20196" spans="1:10" x14ac:dyDescent="0.3">
      <c r="A20196" s="4">
        <v>39462.333333333336</v>
      </c>
      <c r="B20196">
        <v>909.5</v>
      </c>
      <c r="C20196">
        <v>910.5</v>
      </c>
      <c r="D20196">
        <v>906.2</v>
      </c>
      <c r="E20196">
        <v>906.2</v>
      </c>
      <c r="F20196">
        <v>434</v>
      </c>
      <c r="G20196">
        <v>2008</v>
      </c>
      <c r="H20196" s="1" t="s">
        <v>27</v>
      </c>
      <c r="I20196" s="1" t="s">
        <v>18</v>
      </c>
      <c r="J20196" t="str">
        <f>TEXT(XAU_1h_data[[#This Row],[Date]],"dd-mm-yyyy")</f>
        <v>15-01-2008</v>
      </c>
    </row>
    <row r="20197" spans="1:10" x14ac:dyDescent="0.3">
      <c r="A20197" s="4">
        <v>39462.375</v>
      </c>
      <c r="B20197">
        <v>906.1</v>
      </c>
      <c r="C20197">
        <v>908.5</v>
      </c>
      <c r="D20197">
        <v>903.9</v>
      </c>
      <c r="E20197">
        <v>906.7</v>
      </c>
      <c r="F20197">
        <v>608</v>
      </c>
      <c r="G20197">
        <v>2008</v>
      </c>
      <c r="H20197" s="1" t="s">
        <v>27</v>
      </c>
      <c r="I20197" s="1" t="s">
        <v>18</v>
      </c>
      <c r="J20197" t="str">
        <f>TEXT(XAU_1h_data[[#This Row],[Date]],"dd-mm-yyyy")</f>
        <v>15-01-2008</v>
      </c>
    </row>
    <row r="20198" spans="1:10" x14ac:dyDescent="0.3">
      <c r="A20198" s="4">
        <v>39462.416666666664</v>
      </c>
      <c r="B20198">
        <v>906.8</v>
      </c>
      <c r="C20198">
        <v>907.6</v>
      </c>
      <c r="D20198">
        <v>904.1</v>
      </c>
      <c r="E20198">
        <v>905.9</v>
      </c>
      <c r="F20198">
        <v>399</v>
      </c>
      <c r="G20198">
        <v>2008</v>
      </c>
      <c r="H20198" s="1" t="s">
        <v>27</v>
      </c>
      <c r="I20198" s="1" t="s">
        <v>18</v>
      </c>
      <c r="J20198" t="str">
        <f>TEXT(XAU_1h_data[[#This Row],[Date]],"dd-mm-yyyy")</f>
        <v>15-01-2008</v>
      </c>
    </row>
    <row r="20199" spans="1:10" x14ac:dyDescent="0.3">
      <c r="A20199" s="4">
        <v>39462.458333333336</v>
      </c>
      <c r="B20199">
        <v>905.7</v>
      </c>
      <c r="C20199">
        <v>906.5</v>
      </c>
      <c r="D20199">
        <v>903.1</v>
      </c>
      <c r="E20199">
        <v>904.6</v>
      </c>
      <c r="F20199">
        <v>410</v>
      </c>
      <c r="G20199">
        <v>2008</v>
      </c>
      <c r="H20199" s="1" t="s">
        <v>27</v>
      </c>
      <c r="I20199" s="1" t="s">
        <v>18</v>
      </c>
      <c r="J20199" t="str">
        <f>TEXT(XAU_1h_data[[#This Row],[Date]],"dd-mm-yyyy")</f>
        <v>15-01-2008</v>
      </c>
    </row>
    <row r="20200" spans="1:10" x14ac:dyDescent="0.3">
      <c r="A20200" s="4">
        <v>39462.5</v>
      </c>
      <c r="B20200">
        <v>904.5</v>
      </c>
      <c r="C20200">
        <v>907.4</v>
      </c>
      <c r="D20200">
        <v>903.7</v>
      </c>
      <c r="E20200">
        <v>904.2</v>
      </c>
      <c r="F20200">
        <v>555</v>
      </c>
      <c r="G20200">
        <v>2008</v>
      </c>
      <c r="H20200" s="1" t="s">
        <v>27</v>
      </c>
      <c r="I20200" s="1" t="s">
        <v>18</v>
      </c>
      <c r="J20200" t="str">
        <f>TEXT(XAU_1h_data[[#This Row],[Date]],"dd-mm-yyyy")</f>
        <v>15-01-2008</v>
      </c>
    </row>
    <row r="20201" spans="1:10" x14ac:dyDescent="0.3">
      <c r="A20201" s="4">
        <v>39462.541666666664</v>
      </c>
      <c r="B20201">
        <v>904.1</v>
      </c>
      <c r="C20201">
        <v>906.3</v>
      </c>
      <c r="D20201">
        <v>901.8</v>
      </c>
      <c r="E20201">
        <v>902.9</v>
      </c>
      <c r="F20201">
        <v>752</v>
      </c>
      <c r="G20201">
        <v>2008</v>
      </c>
      <c r="H20201" s="1" t="s">
        <v>27</v>
      </c>
      <c r="I20201" s="1" t="s">
        <v>18</v>
      </c>
      <c r="J20201" t="str">
        <f>TEXT(XAU_1h_data[[#This Row],[Date]],"dd-mm-yyyy")</f>
        <v>15-01-2008</v>
      </c>
    </row>
    <row r="20202" spans="1:10" x14ac:dyDescent="0.3">
      <c r="A20202" s="4">
        <v>39462.583333333336</v>
      </c>
      <c r="B20202">
        <v>903</v>
      </c>
      <c r="C20202">
        <v>908.6</v>
      </c>
      <c r="D20202">
        <v>902.6</v>
      </c>
      <c r="E20202">
        <v>905.7</v>
      </c>
      <c r="F20202">
        <v>953</v>
      </c>
      <c r="G20202">
        <v>2008</v>
      </c>
      <c r="H20202" s="1" t="s">
        <v>27</v>
      </c>
      <c r="I20202" s="1" t="s">
        <v>18</v>
      </c>
      <c r="J20202" t="str">
        <f>TEXT(XAU_1h_data[[#This Row],[Date]],"dd-mm-yyyy")</f>
        <v>15-01-2008</v>
      </c>
    </row>
    <row r="20203" spans="1:10" x14ac:dyDescent="0.3">
      <c r="A20203" s="4">
        <v>39462.625</v>
      </c>
      <c r="B20203">
        <v>905.8</v>
      </c>
      <c r="C20203">
        <v>912.5</v>
      </c>
      <c r="D20203">
        <v>904.4</v>
      </c>
      <c r="E20203">
        <v>910.8</v>
      </c>
      <c r="F20203">
        <v>927</v>
      </c>
      <c r="G20203">
        <v>2008</v>
      </c>
      <c r="H20203" s="1" t="s">
        <v>27</v>
      </c>
      <c r="I20203" s="1" t="s">
        <v>18</v>
      </c>
      <c r="J20203" t="str">
        <f>TEXT(XAU_1h_data[[#This Row],[Date]],"dd-mm-yyyy")</f>
        <v>15-01-2008</v>
      </c>
    </row>
    <row r="20204" spans="1:10" x14ac:dyDescent="0.3">
      <c r="A20204" s="4">
        <v>39462.666666666664</v>
      </c>
      <c r="B20204">
        <v>910.7</v>
      </c>
      <c r="C20204">
        <v>913.8</v>
      </c>
      <c r="D20204">
        <v>908.8</v>
      </c>
      <c r="E20204">
        <v>909.8</v>
      </c>
      <c r="F20204">
        <v>1105</v>
      </c>
      <c r="G20204">
        <v>2008</v>
      </c>
      <c r="H20204" s="1" t="s">
        <v>27</v>
      </c>
      <c r="I20204" s="1" t="s">
        <v>18</v>
      </c>
      <c r="J20204" t="str">
        <f>TEXT(XAU_1h_data[[#This Row],[Date]],"dd-mm-yyyy")</f>
        <v>15-01-2008</v>
      </c>
    </row>
    <row r="20205" spans="1:10" x14ac:dyDescent="0.3">
      <c r="A20205" s="4">
        <v>39462.708333333336</v>
      </c>
      <c r="B20205">
        <v>909.9</v>
      </c>
      <c r="C20205">
        <v>910.2</v>
      </c>
      <c r="D20205">
        <v>902.5</v>
      </c>
      <c r="E20205">
        <v>903.2</v>
      </c>
      <c r="F20205">
        <v>854</v>
      </c>
      <c r="G20205">
        <v>2008</v>
      </c>
      <c r="H20205" s="1" t="s">
        <v>27</v>
      </c>
      <c r="I20205" s="1" t="s">
        <v>18</v>
      </c>
      <c r="J20205" t="str">
        <f>TEXT(XAU_1h_data[[#This Row],[Date]],"dd-mm-yyyy")</f>
        <v>15-01-2008</v>
      </c>
    </row>
    <row r="20206" spans="1:10" x14ac:dyDescent="0.3">
      <c r="A20206" s="4">
        <v>39462.75</v>
      </c>
      <c r="B20206">
        <v>903.1</v>
      </c>
      <c r="C20206">
        <v>903.4</v>
      </c>
      <c r="D20206">
        <v>893.1</v>
      </c>
      <c r="E20206">
        <v>897.9</v>
      </c>
      <c r="F20206">
        <v>1117</v>
      </c>
      <c r="G20206">
        <v>2008</v>
      </c>
      <c r="H20206" s="1" t="s">
        <v>27</v>
      </c>
      <c r="I20206" s="1" t="s">
        <v>18</v>
      </c>
      <c r="J20206" t="str">
        <f>TEXT(XAU_1h_data[[#This Row],[Date]],"dd-mm-yyyy")</f>
        <v>15-01-2008</v>
      </c>
    </row>
    <row r="20207" spans="1:10" x14ac:dyDescent="0.3">
      <c r="A20207" s="4">
        <v>39462.791666666664</v>
      </c>
      <c r="B20207">
        <v>898</v>
      </c>
      <c r="C20207">
        <v>902.1</v>
      </c>
      <c r="D20207">
        <v>897.1</v>
      </c>
      <c r="E20207">
        <v>900.2</v>
      </c>
      <c r="F20207">
        <v>590</v>
      </c>
      <c r="G20207">
        <v>2008</v>
      </c>
      <c r="H20207" s="1" t="s">
        <v>27</v>
      </c>
      <c r="I20207" s="1" t="s">
        <v>18</v>
      </c>
      <c r="J20207" t="str">
        <f>TEXT(XAU_1h_data[[#This Row],[Date]],"dd-mm-yyyy")</f>
        <v>15-01-2008</v>
      </c>
    </row>
    <row r="20208" spans="1:10" x14ac:dyDescent="0.3">
      <c r="A20208" s="4">
        <v>39462.833333333336</v>
      </c>
      <c r="B20208">
        <v>900.3</v>
      </c>
      <c r="C20208">
        <v>900.3</v>
      </c>
      <c r="D20208">
        <v>895.2</v>
      </c>
      <c r="E20208">
        <v>895.2</v>
      </c>
      <c r="F20208">
        <v>444</v>
      </c>
      <c r="G20208">
        <v>2008</v>
      </c>
      <c r="H20208" s="1" t="s">
        <v>27</v>
      </c>
      <c r="I20208" s="1" t="s">
        <v>18</v>
      </c>
      <c r="J20208" t="str">
        <f>TEXT(XAU_1h_data[[#This Row],[Date]],"dd-mm-yyyy")</f>
        <v>15-01-2008</v>
      </c>
    </row>
    <row r="20209" spans="1:10" x14ac:dyDescent="0.3">
      <c r="A20209" s="4">
        <v>39462.875</v>
      </c>
      <c r="B20209">
        <v>894.9</v>
      </c>
      <c r="C20209">
        <v>895.3</v>
      </c>
      <c r="D20209">
        <v>890.4</v>
      </c>
      <c r="E20209">
        <v>891.2</v>
      </c>
      <c r="F20209">
        <v>670</v>
      </c>
      <c r="G20209">
        <v>2008</v>
      </c>
      <c r="H20209" s="1" t="s">
        <v>27</v>
      </c>
      <c r="I20209" s="1" t="s">
        <v>18</v>
      </c>
      <c r="J20209" t="str">
        <f>TEXT(XAU_1h_data[[#This Row],[Date]],"dd-mm-yyyy")</f>
        <v>15-01-2008</v>
      </c>
    </row>
    <row r="20210" spans="1:10" x14ac:dyDescent="0.3">
      <c r="A20210" s="4">
        <v>39462.916666666664</v>
      </c>
      <c r="B20210">
        <v>891.4</v>
      </c>
      <c r="C20210">
        <v>892.4</v>
      </c>
      <c r="D20210">
        <v>887</v>
      </c>
      <c r="E20210">
        <v>887.7</v>
      </c>
      <c r="F20210">
        <v>522</v>
      </c>
      <c r="G20210">
        <v>2008</v>
      </c>
      <c r="H20210" s="1" t="s">
        <v>27</v>
      </c>
      <c r="I20210" s="1" t="s">
        <v>18</v>
      </c>
      <c r="J20210" t="str">
        <f>TEXT(XAU_1h_data[[#This Row],[Date]],"dd-mm-yyyy")</f>
        <v>15-01-2008</v>
      </c>
    </row>
    <row r="20211" spans="1:10" x14ac:dyDescent="0.3">
      <c r="A20211" s="4">
        <v>39462.958333333336</v>
      </c>
      <c r="B20211">
        <v>887.8</v>
      </c>
      <c r="C20211">
        <v>888.2</v>
      </c>
      <c r="D20211">
        <v>887.1</v>
      </c>
      <c r="E20211">
        <v>887.7</v>
      </c>
      <c r="F20211">
        <v>100</v>
      </c>
      <c r="G20211">
        <v>2008</v>
      </c>
      <c r="H20211" s="1" t="s">
        <v>27</v>
      </c>
      <c r="I20211" s="1" t="s">
        <v>18</v>
      </c>
      <c r="J20211" t="str">
        <f>TEXT(XAU_1h_data[[#This Row],[Date]],"dd-mm-yyyy")</f>
        <v>15-01-2008</v>
      </c>
    </row>
    <row r="20212" spans="1:10" x14ac:dyDescent="0.3">
      <c r="A20212" s="4">
        <v>39463.041666666664</v>
      </c>
      <c r="B20212">
        <v>892.3</v>
      </c>
      <c r="C20212">
        <v>896.4</v>
      </c>
      <c r="D20212">
        <v>892.3</v>
      </c>
      <c r="E20212">
        <v>896.2</v>
      </c>
      <c r="F20212">
        <v>568</v>
      </c>
      <c r="G20212">
        <v>2008</v>
      </c>
      <c r="H20212" s="1" t="s">
        <v>27</v>
      </c>
      <c r="I20212" s="1" t="s">
        <v>19</v>
      </c>
      <c r="J20212" t="str">
        <f>TEXT(XAU_1h_data[[#This Row],[Date]],"dd-mm-yyyy")</f>
        <v>16-01-2008</v>
      </c>
    </row>
    <row r="20213" spans="1:10" x14ac:dyDescent="0.3">
      <c r="A20213" s="4">
        <v>39463.083333333336</v>
      </c>
      <c r="B20213">
        <v>896.3</v>
      </c>
      <c r="C20213">
        <v>896.4</v>
      </c>
      <c r="D20213">
        <v>894.7</v>
      </c>
      <c r="E20213">
        <v>895.9</v>
      </c>
      <c r="F20213">
        <v>313</v>
      </c>
      <c r="G20213">
        <v>2008</v>
      </c>
      <c r="H20213" s="1" t="s">
        <v>27</v>
      </c>
      <c r="I20213" s="1" t="s">
        <v>19</v>
      </c>
      <c r="J20213" t="str">
        <f>TEXT(XAU_1h_data[[#This Row],[Date]],"dd-mm-yyyy")</f>
        <v>16-01-2008</v>
      </c>
    </row>
    <row r="20214" spans="1:10" x14ac:dyDescent="0.3">
      <c r="A20214" s="4">
        <v>39463.125</v>
      </c>
      <c r="B20214">
        <v>895.8</v>
      </c>
      <c r="C20214">
        <v>897.7</v>
      </c>
      <c r="D20214">
        <v>895.8</v>
      </c>
      <c r="E20214">
        <v>896.3</v>
      </c>
      <c r="F20214">
        <v>291</v>
      </c>
      <c r="G20214">
        <v>2008</v>
      </c>
      <c r="H20214" s="1" t="s">
        <v>27</v>
      </c>
      <c r="I20214" s="1" t="s">
        <v>19</v>
      </c>
      <c r="J20214" t="str">
        <f>TEXT(XAU_1h_data[[#This Row],[Date]],"dd-mm-yyyy")</f>
        <v>16-01-2008</v>
      </c>
    </row>
    <row r="20215" spans="1:10" x14ac:dyDescent="0.3">
      <c r="A20215" s="4">
        <v>39463.166666666664</v>
      </c>
      <c r="B20215">
        <v>896.5</v>
      </c>
      <c r="C20215">
        <v>899.3</v>
      </c>
      <c r="D20215">
        <v>896.4</v>
      </c>
      <c r="E20215">
        <v>898.9</v>
      </c>
      <c r="F20215">
        <v>293</v>
      </c>
      <c r="G20215">
        <v>2008</v>
      </c>
      <c r="H20215" s="1" t="s">
        <v>27</v>
      </c>
      <c r="I20215" s="1" t="s">
        <v>19</v>
      </c>
      <c r="J20215" t="str">
        <f>TEXT(XAU_1h_data[[#This Row],[Date]],"dd-mm-yyyy")</f>
        <v>16-01-2008</v>
      </c>
    </row>
    <row r="20216" spans="1:10" x14ac:dyDescent="0.3">
      <c r="A20216" s="4">
        <v>39463.208333333336</v>
      </c>
      <c r="B20216">
        <v>898.8</v>
      </c>
      <c r="C20216">
        <v>899.3</v>
      </c>
      <c r="D20216">
        <v>887.7</v>
      </c>
      <c r="E20216">
        <v>887.8</v>
      </c>
      <c r="F20216">
        <v>697</v>
      </c>
      <c r="G20216">
        <v>2008</v>
      </c>
      <c r="H20216" s="1" t="s">
        <v>27</v>
      </c>
      <c r="I20216" s="1" t="s">
        <v>19</v>
      </c>
      <c r="J20216" t="str">
        <f>TEXT(XAU_1h_data[[#This Row],[Date]],"dd-mm-yyyy")</f>
        <v>16-01-2008</v>
      </c>
    </row>
    <row r="20217" spans="1:10" x14ac:dyDescent="0.3">
      <c r="A20217" s="4">
        <v>39463.25</v>
      </c>
      <c r="B20217">
        <v>887.7</v>
      </c>
      <c r="C20217">
        <v>892.6</v>
      </c>
      <c r="D20217">
        <v>887.7</v>
      </c>
      <c r="E20217">
        <v>888.7</v>
      </c>
      <c r="F20217">
        <v>539</v>
      </c>
      <c r="G20217">
        <v>2008</v>
      </c>
      <c r="H20217" s="1" t="s">
        <v>27</v>
      </c>
      <c r="I20217" s="1" t="s">
        <v>19</v>
      </c>
      <c r="J20217" t="str">
        <f>TEXT(XAU_1h_data[[#This Row],[Date]],"dd-mm-yyyy")</f>
        <v>16-01-2008</v>
      </c>
    </row>
    <row r="20218" spans="1:10" x14ac:dyDescent="0.3">
      <c r="A20218" s="4">
        <v>39463.291666666664</v>
      </c>
      <c r="B20218">
        <v>888.8</v>
      </c>
      <c r="C20218">
        <v>891.6</v>
      </c>
      <c r="D20218">
        <v>888.5</v>
      </c>
      <c r="E20218">
        <v>890.2</v>
      </c>
      <c r="F20218">
        <v>367</v>
      </c>
      <c r="G20218">
        <v>2008</v>
      </c>
      <c r="H20218" s="1" t="s">
        <v>27</v>
      </c>
      <c r="I20218" s="1" t="s">
        <v>19</v>
      </c>
      <c r="J20218" t="str">
        <f>TEXT(XAU_1h_data[[#This Row],[Date]],"dd-mm-yyyy")</f>
        <v>16-01-2008</v>
      </c>
    </row>
    <row r="20219" spans="1:10" x14ac:dyDescent="0.3">
      <c r="A20219" s="4">
        <v>39463.333333333336</v>
      </c>
      <c r="B20219">
        <v>890.1</v>
      </c>
      <c r="C20219">
        <v>890.3</v>
      </c>
      <c r="D20219">
        <v>883.1</v>
      </c>
      <c r="E20219">
        <v>884.3</v>
      </c>
      <c r="F20219">
        <v>632</v>
      </c>
      <c r="G20219">
        <v>2008</v>
      </c>
      <c r="H20219" s="1" t="s">
        <v>27</v>
      </c>
      <c r="I20219" s="1" t="s">
        <v>19</v>
      </c>
      <c r="J20219" t="str">
        <f>TEXT(XAU_1h_data[[#This Row],[Date]],"dd-mm-yyyy")</f>
        <v>16-01-2008</v>
      </c>
    </row>
    <row r="20220" spans="1:10" x14ac:dyDescent="0.3">
      <c r="A20220" s="4">
        <v>39463.375</v>
      </c>
      <c r="B20220">
        <v>884.2</v>
      </c>
      <c r="C20220">
        <v>887.7</v>
      </c>
      <c r="D20220">
        <v>880.8</v>
      </c>
      <c r="E20220">
        <v>885.4</v>
      </c>
      <c r="F20220">
        <v>644</v>
      </c>
      <c r="G20220">
        <v>2008</v>
      </c>
      <c r="H20220" s="1" t="s">
        <v>27</v>
      </c>
      <c r="I20220" s="1" t="s">
        <v>19</v>
      </c>
      <c r="J20220" t="str">
        <f>TEXT(XAU_1h_data[[#This Row],[Date]],"dd-mm-yyyy")</f>
        <v>16-01-2008</v>
      </c>
    </row>
    <row r="20221" spans="1:10" x14ac:dyDescent="0.3">
      <c r="A20221" s="4">
        <v>39463.416666666664</v>
      </c>
      <c r="B20221">
        <v>885.5</v>
      </c>
      <c r="C20221">
        <v>885.7</v>
      </c>
      <c r="D20221">
        <v>881.6</v>
      </c>
      <c r="E20221">
        <v>882.2</v>
      </c>
      <c r="F20221">
        <v>414</v>
      </c>
      <c r="G20221">
        <v>2008</v>
      </c>
      <c r="H20221" s="1" t="s">
        <v>27</v>
      </c>
      <c r="I20221" s="1" t="s">
        <v>19</v>
      </c>
      <c r="J20221" t="str">
        <f>TEXT(XAU_1h_data[[#This Row],[Date]],"dd-mm-yyyy")</f>
        <v>16-01-2008</v>
      </c>
    </row>
    <row r="20222" spans="1:10" x14ac:dyDescent="0.3">
      <c r="A20222" s="4">
        <v>39463.458333333336</v>
      </c>
      <c r="B20222">
        <v>882.3</v>
      </c>
      <c r="C20222">
        <v>882.5</v>
      </c>
      <c r="D20222">
        <v>877.7</v>
      </c>
      <c r="E20222">
        <v>880.7</v>
      </c>
      <c r="F20222">
        <v>532</v>
      </c>
      <c r="G20222">
        <v>2008</v>
      </c>
      <c r="H20222" s="1" t="s">
        <v>27</v>
      </c>
      <c r="I20222" s="1" t="s">
        <v>19</v>
      </c>
      <c r="J20222" t="str">
        <f>TEXT(XAU_1h_data[[#This Row],[Date]],"dd-mm-yyyy")</f>
        <v>16-01-2008</v>
      </c>
    </row>
    <row r="20223" spans="1:10" x14ac:dyDescent="0.3">
      <c r="A20223" s="4">
        <v>39463.5</v>
      </c>
      <c r="B20223">
        <v>880.8</v>
      </c>
      <c r="C20223">
        <v>883.9</v>
      </c>
      <c r="D20223">
        <v>878.5</v>
      </c>
      <c r="E20223">
        <v>883.8</v>
      </c>
      <c r="F20223">
        <v>512</v>
      </c>
      <c r="G20223">
        <v>2008</v>
      </c>
      <c r="H20223" s="1" t="s">
        <v>27</v>
      </c>
      <c r="I20223" s="1" t="s">
        <v>19</v>
      </c>
      <c r="J20223" t="str">
        <f>TEXT(XAU_1h_data[[#This Row],[Date]],"dd-mm-yyyy")</f>
        <v>16-01-2008</v>
      </c>
    </row>
    <row r="20224" spans="1:10" x14ac:dyDescent="0.3">
      <c r="A20224" s="4">
        <v>39463.541666666664</v>
      </c>
      <c r="B20224">
        <v>883.7</v>
      </c>
      <c r="C20224">
        <v>887</v>
      </c>
      <c r="D20224">
        <v>883.4</v>
      </c>
      <c r="E20224">
        <v>885.7</v>
      </c>
      <c r="F20224">
        <v>526</v>
      </c>
      <c r="G20224">
        <v>2008</v>
      </c>
      <c r="H20224" s="1" t="s">
        <v>27</v>
      </c>
      <c r="I20224" s="1" t="s">
        <v>19</v>
      </c>
      <c r="J20224" t="str">
        <f>TEXT(XAU_1h_data[[#This Row],[Date]],"dd-mm-yyyy")</f>
        <v>16-01-2008</v>
      </c>
    </row>
    <row r="20225" spans="1:10" x14ac:dyDescent="0.3">
      <c r="A20225" s="4">
        <v>39463.583333333336</v>
      </c>
      <c r="B20225">
        <v>885.5</v>
      </c>
      <c r="C20225">
        <v>892</v>
      </c>
      <c r="D20225">
        <v>885.2</v>
      </c>
      <c r="E20225">
        <v>889.5</v>
      </c>
      <c r="F20225">
        <v>1109</v>
      </c>
      <c r="G20225">
        <v>2008</v>
      </c>
      <c r="H20225" s="1" t="s">
        <v>27</v>
      </c>
      <c r="I20225" s="1" t="s">
        <v>19</v>
      </c>
      <c r="J20225" t="str">
        <f>TEXT(XAU_1h_data[[#This Row],[Date]],"dd-mm-yyyy")</f>
        <v>16-01-2008</v>
      </c>
    </row>
    <row r="20226" spans="1:10" x14ac:dyDescent="0.3">
      <c r="A20226" s="4">
        <v>39463.625</v>
      </c>
      <c r="B20226">
        <v>889.6</v>
      </c>
      <c r="C20226">
        <v>897</v>
      </c>
      <c r="D20226">
        <v>888.7</v>
      </c>
      <c r="E20226">
        <v>890.8</v>
      </c>
      <c r="F20226">
        <v>1472</v>
      </c>
      <c r="G20226">
        <v>2008</v>
      </c>
      <c r="H20226" s="1" t="s">
        <v>27</v>
      </c>
      <c r="I20226" s="1" t="s">
        <v>19</v>
      </c>
      <c r="J20226" t="str">
        <f>TEXT(XAU_1h_data[[#This Row],[Date]],"dd-mm-yyyy")</f>
        <v>16-01-2008</v>
      </c>
    </row>
    <row r="20227" spans="1:10" x14ac:dyDescent="0.3">
      <c r="A20227" s="4">
        <v>39463.666666666664</v>
      </c>
      <c r="B20227">
        <v>890.7</v>
      </c>
      <c r="C20227">
        <v>891.5</v>
      </c>
      <c r="D20227">
        <v>874.4</v>
      </c>
      <c r="E20227">
        <v>876.3</v>
      </c>
      <c r="F20227">
        <v>1991</v>
      </c>
      <c r="G20227">
        <v>2008</v>
      </c>
      <c r="H20227" s="1" t="s">
        <v>27</v>
      </c>
      <c r="I20227" s="1" t="s">
        <v>19</v>
      </c>
      <c r="J20227" t="str">
        <f>TEXT(XAU_1h_data[[#This Row],[Date]],"dd-mm-yyyy")</f>
        <v>16-01-2008</v>
      </c>
    </row>
    <row r="20228" spans="1:10" x14ac:dyDescent="0.3">
      <c r="A20228" s="4">
        <v>39463.708333333336</v>
      </c>
      <c r="B20228">
        <v>876</v>
      </c>
      <c r="C20228">
        <v>882.2</v>
      </c>
      <c r="D20228">
        <v>874.3</v>
      </c>
      <c r="E20228">
        <v>881.9</v>
      </c>
      <c r="F20228">
        <v>1882</v>
      </c>
      <c r="G20228">
        <v>2008</v>
      </c>
      <c r="H20228" s="1" t="s">
        <v>27</v>
      </c>
      <c r="I20228" s="1" t="s">
        <v>19</v>
      </c>
      <c r="J20228" t="str">
        <f>TEXT(XAU_1h_data[[#This Row],[Date]],"dd-mm-yyyy")</f>
        <v>16-01-2008</v>
      </c>
    </row>
    <row r="20229" spans="1:10" x14ac:dyDescent="0.3">
      <c r="A20229" s="4">
        <v>39463.75</v>
      </c>
      <c r="B20229">
        <v>882</v>
      </c>
      <c r="C20229">
        <v>883.8</v>
      </c>
      <c r="D20229">
        <v>880.2</v>
      </c>
      <c r="E20229">
        <v>882.4</v>
      </c>
      <c r="F20229">
        <v>1113</v>
      </c>
      <c r="G20229">
        <v>2008</v>
      </c>
      <c r="H20229" s="1" t="s">
        <v>27</v>
      </c>
      <c r="I20229" s="1" t="s">
        <v>19</v>
      </c>
      <c r="J20229" t="str">
        <f>TEXT(XAU_1h_data[[#This Row],[Date]],"dd-mm-yyyy")</f>
        <v>16-01-2008</v>
      </c>
    </row>
    <row r="20230" spans="1:10" x14ac:dyDescent="0.3">
      <c r="A20230" s="4">
        <v>39463.791666666664</v>
      </c>
      <c r="B20230">
        <v>882.5</v>
      </c>
      <c r="C20230">
        <v>885.8</v>
      </c>
      <c r="D20230">
        <v>880.4</v>
      </c>
      <c r="E20230">
        <v>884.6</v>
      </c>
      <c r="F20230">
        <v>645</v>
      </c>
      <c r="G20230">
        <v>2008</v>
      </c>
      <c r="H20230" s="1" t="s">
        <v>27</v>
      </c>
      <c r="I20230" s="1" t="s">
        <v>19</v>
      </c>
      <c r="J20230" t="str">
        <f>TEXT(XAU_1h_data[[#This Row],[Date]],"dd-mm-yyyy")</f>
        <v>16-01-2008</v>
      </c>
    </row>
    <row r="20231" spans="1:10" x14ac:dyDescent="0.3">
      <c r="A20231" s="4">
        <v>39463.833333333336</v>
      </c>
      <c r="B20231">
        <v>884.7</v>
      </c>
      <c r="C20231">
        <v>887.1</v>
      </c>
      <c r="D20231">
        <v>884.2</v>
      </c>
      <c r="E20231">
        <v>884.2</v>
      </c>
      <c r="F20231">
        <v>545</v>
      </c>
      <c r="G20231">
        <v>2008</v>
      </c>
      <c r="H20231" s="1" t="s">
        <v>27</v>
      </c>
      <c r="I20231" s="1" t="s">
        <v>19</v>
      </c>
      <c r="J20231" t="str">
        <f>TEXT(XAU_1h_data[[#This Row],[Date]],"dd-mm-yyyy")</f>
        <v>16-01-2008</v>
      </c>
    </row>
    <row r="20232" spans="1:10" x14ac:dyDescent="0.3">
      <c r="A20232" s="4">
        <v>39463.875</v>
      </c>
      <c r="B20232">
        <v>884.5</v>
      </c>
      <c r="C20232">
        <v>885.8</v>
      </c>
      <c r="D20232">
        <v>876.7</v>
      </c>
      <c r="E20232">
        <v>877</v>
      </c>
      <c r="F20232">
        <v>584</v>
      </c>
      <c r="G20232">
        <v>2008</v>
      </c>
      <c r="H20232" s="1" t="s">
        <v>27</v>
      </c>
      <c r="I20232" s="1" t="s">
        <v>19</v>
      </c>
      <c r="J20232" t="str">
        <f>TEXT(XAU_1h_data[[#This Row],[Date]],"dd-mm-yyyy")</f>
        <v>16-01-2008</v>
      </c>
    </row>
    <row r="20233" spans="1:10" x14ac:dyDescent="0.3">
      <c r="A20233" s="4">
        <v>39463.916666666664</v>
      </c>
      <c r="B20233">
        <v>877.1</v>
      </c>
      <c r="C20233">
        <v>880.4</v>
      </c>
      <c r="D20233">
        <v>876.6</v>
      </c>
      <c r="E20233">
        <v>876.8</v>
      </c>
      <c r="F20233">
        <v>390</v>
      </c>
      <c r="G20233">
        <v>2008</v>
      </c>
      <c r="H20233" s="1" t="s">
        <v>27</v>
      </c>
      <c r="I20233" s="1" t="s">
        <v>19</v>
      </c>
      <c r="J20233" t="str">
        <f>TEXT(XAU_1h_data[[#This Row],[Date]],"dd-mm-yyyy")</f>
        <v>16-01-2008</v>
      </c>
    </row>
    <row r="20234" spans="1:10" x14ac:dyDescent="0.3">
      <c r="A20234" s="4">
        <v>39463.958333333336</v>
      </c>
      <c r="B20234">
        <v>876.7</v>
      </c>
      <c r="C20234">
        <v>876.7</v>
      </c>
      <c r="D20234">
        <v>874.7</v>
      </c>
      <c r="E20234">
        <v>875.5</v>
      </c>
      <c r="F20234">
        <v>100</v>
      </c>
      <c r="G20234">
        <v>2008</v>
      </c>
      <c r="H20234" s="1" t="s">
        <v>27</v>
      </c>
      <c r="I20234" s="1" t="s">
        <v>19</v>
      </c>
      <c r="J20234" t="str">
        <f>TEXT(XAU_1h_data[[#This Row],[Date]],"dd-mm-yyyy")</f>
        <v>16-01-2008</v>
      </c>
    </row>
    <row r="20235" spans="1:10" x14ac:dyDescent="0.3">
      <c r="A20235" s="4">
        <v>39464.041666666664</v>
      </c>
      <c r="B20235">
        <v>877.6</v>
      </c>
      <c r="C20235">
        <v>882.9</v>
      </c>
      <c r="D20235">
        <v>877.5</v>
      </c>
      <c r="E20235">
        <v>880.3</v>
      </c>
      <c r="F20235">
        <v>670</v>
      </c>
      <c r="G20235">
        <v>2008</v>
      </c>
      <c r="H20235" s="1" t="s">
        <v>27</v>
      </c>
      <c r="I20235" s="1" t="s">
        <v>20</v>
      </c>
      <c r="J20235" t="str">
        <f>TEXT(XAU_1h_data[[#This Row],[Date]],"dd-mm-yyyy")</f>
        <v>17-01-2008</v>
      </c>
    </row>
    <row r="20236" spans="1:10" x14ac:dyDescent="0.3">
      <c r="A20236" s="4">
        <v>39464.083333333336</v>
      </c>
      <c r="B20236">
        <v>880.2</v>
      </c>
      <c r="C20236">
        <v>881.3</v>
      </c>
      <c r="D20236">
        <v>879.3</v>
      </c>
      <c r="E20236">
        <v>879.9</v>
      </c>
      <c r="F20236">
        <v>340</v>
      </c>
      <c r="G20236">
        <v>2008</v>
      </c>
      <c r="H20236" s="1" t="s">
        <v>27</v>
      </c>
      <c r="I20236" s="1" t="s">
        <v>20</v>
      </c>
      <c r="J20236" t="str">
        <f>TEXT(XAU_1h_data[[#This Row],[Date]],"dd-mm-yyyy")</f>
        <v>17-01-2008</v>
      </c>
    </row>
    <row r="20237" spans="1:10" x14ac:dyDescent="0.3">
      <c r="A20237" s="4">
        <v>39464.125</v>
      </c>
      <c r="B20237">
        <v>880</v>
      </c>
      <c r="C20237">
        <v>881.3</v>
      </c>
      <c r="D20237">
        <v>879.9</v>
      </c>
      <c r="E20237">
        <v>880.9</v>
      </c>
      <c r="F20237">
        <v>223</v>
      </c>
      <c r="G20237">
        <v>2008</v>
      </c>
      <c r="H20237" s="1" t="s">
        <v>27</v>
      </c>
      <c r="I20237" s="1" t="s">
        <v>20</v>
      </c>
      <c r="J20237" t="str">
        <f>TEXT(XAU_1h_data[[#This Row],[Date]],"dd-mm-yyyy")</f>
        <v>17-01-2008</v>
      </c>
    </row>
    <row r="20238" spans="1:10" x14ac:dyDescent="0.3">
      <c r="A20238" s="4">
        <v>39464.166666666664</v>
      </c>
      <c r="B20238">
        <v>880.8</v>
      </c>
      <c r="C20238">
        <v>881.1</v>
      </c>
      <c r="D20238">
        <v>880</v>
      </c>
      <c r="E20238">
        <v>880.3</v>
      </c>
      <c r="F20238">
        <v>234</v>
      </c>
      <c r="G20238">
        <v>2008</v>
      </c>
      <c r="H20238" s="1" t="s">
        <v>27</v>
      </c>
      <c r="I20238" s="1" t="s">
        <v>20</v>
      </c>
      <c r="J20238" t="str">
        <f>TEXT(XAU_1h_data[[#This Row],[Date]],"dd-mm-yyyy")</f>
        <v>17-01-2008</v>
      </c>
    </row>
    <row r="20239" spans="1:10" x14ac:dyDescent="0.3">
      <c r="A20239" s="4">
        <v>39464.208333333336</v>
      </c>
      <c r="B20239">
        <v>880.4</v>
      </c>
      <c r="C20239">
        <v>880.7</v>
      </c>
      <c r="D20239">
        <v>878</v>
      </c>
      <c r="E20239">
        <v>880.1</v>
      </c>
      <c r="F20239">
        <v>371</v>
      </c>
      <c r="G20239">
        <v>2008</v>
      </c>
      <c r="H20239" s="1" t="s">
        <v>27</v>
      </c>
      <c r="I20239" s="1" t="s">
        <v>20</v>
      </c>
      <c r="J20239" t="str">
        <f>TEXT(XAU_1h_data[[#This Row],[Date]],"dd-mm-yyyy")</f>
        <v>17-01-2008</v>
      </c>
    </row>
    <row r="20240" spans="1:10" x14ac:dyDescent="0.3">
      <c r="A20240" s="4">
        <v>39464.25</v>
      </c>
      <c r="B20240">
        <v>880</v>
      </c>
      <c r="C20240">
        <v>880.2</v>
      </c>
      <c r="D20240">
        <v>877.2</v>
      </c>
      <c r="E20240">
        <v>878.9</v>
      </c>
      <c r="F20240">
        <v>300</v>
      </c>
      <c r="G20240">
        <v>2008</v>
      </c>
      <c r="H20240" s="1" t="s">
        <v>27</v>
      </c>
      <c r="I20240" s="1" t="s">
        <v>20</v>
      </c>
      <c r="J20240" t="str">
        <f>TEXT(XAU_1h_data[[#This Row],[Date]],"dd-mm-yyyy")</f>
        <v>17-01-2008</v>
      </c>
    </row>
    <row r="20241" spans="1:10" x14ac:dyDescent="0.3">
      <c r="A20241" s="4">
        <v>39464.291666666664</v>
      </c>
      <c r="B20241">
        <v>879.1</v>
      </c>
      <c r="C20241">
        <v>883.6</v>
      </c>
      <c r="D20241">
        <v>879.1</v>
      </c>
      <c r="E20241">
        <v>881.9</v>
      </c>
      <c r="F20241">
        <v>509</v>
      </c>
      <c r="G20241">
        <v>2008</v>
      </c>
      <c r="H20241" s="1" t="s">
        <v>27</v>
      </c>
      <c r="I20241" s="1" t="s">
        <v>20</v>
      </c>
      <c r="J20241" t="str">
        <f>TEXT(XAU_1h_data[[#This Row],[Date]],"dd-mm-yyyy")</f>
        <v>17-01-2008</v>
      </c>
    </row>
    <row r="20242" spans="1:10" x14ac:dyDescent="0.3">
      <c r="A20242" s="4">
        <v>39464.333333333336</v>
      </c>
      <c r="B20242">
        <v>881.7</v>
      </c>
      <c r="C20242">
        <v>884.2</v>
      </c>
      <c r="D20242">
        <v>881.1</v>
      </c>
      <c r="E20242">
        <v>883.7</v>
      </c>
      <c r="F20242">
        <v>503</v>
      </c>
      <c r="G20242">
        <v>2008</v>
      </c>
      <c r="H20242" s="1" t="s">
        <v>27</v>
      </c>
      <c r="I20242" s="1" t="s">
        <v>20</v>
      </c>
      <c r="J20242" t="str">
        <f>TEXT(XAU_1h_data[[#This Row],[Date]],"dd-mm-yyyy")</f>
        <v>17-01-2008</v>
      </c>
    </row>
    <row r="20243" spans="1:10" x14ac:dyDescent="0.3">
      <c r="A20243" s="4">
        <v>39464.375</v>
      </c>
      <c r="B20243">
        <v>883.6</v>
      </c>
      <c r="C20243">
        <v>883.6</v>
      </c>
      <c r="D20243">
        <v>879.3</v>
      </c>
      <c r="E20243">
        <v>881.7</v>
      </c>
      <c r="F20243">
        <v>697</v>
      </c>
      <c r="G20243">
        <v>2008</v>
      </c>
      <c r="H20243" s="1" t="s">
        <v>27</v>
      </c>
      <c r="I20243" s="1" t="s">
        <v>20</v>
      </c>
      <c r="J20243" t="str">
        <f>TEXT(XAU_1h_data[[#This Row],[Date]],"dd-mm-yyyy")</f>
        <v>17-01-2008</v>
      </c>
    </row>
    <row r="20244" spans="1:10" x14ac:dyDescent="0.3">
      <c r="A20244" s="4">
        <v>39464.416666666664</v>
      </c>
      <c r="B20244">
        <v>881.8</v>
      </c>
      <c r="C20244">
        <v>883.5</v>
      </c>
      <c r="D20244">
        <v>879.8</v>
      </c>
      <c r="E20244">
        <v>879.9</v>
      </c>
      <c r="F20244">
        <v>410</v>
      </c>
      <c r="G20244">
        <v>2008</v>
      </c>
      <c r="H20244" s="1" t="s">
        <v>27</v>
      </c>
      <c r="I20244" s="1" t="s">
        <v>20</v>
      </c>
      <c r="J20244" t="str">
        <f>TEXT(XAU_1h_data[[#This Row],[Date]],"dd-mm-yyyy")</f>
        <v>17-01-2008</v>
      </c>
    </row>
    <row r="20245" spans="1:10" x14ac:dyDescent="0.3">
      <c r="A20245" s="4">
        <v>39464.458333333336</v>
      </c>
      <c r="B20245">
        <v>880</v>
      </c>
      <c r="C20245">
        <v>881.6</v>
      </c>
      <c r="D20245">
        <v>878.9</v>
      </c>
      <c r="E20245">
        <v>881.3</v>
      </c>
      <c r="F20245">
        <v>402</v>
      </c>
      <c r="G20245">
        <v>2008</v>
      </c>
      <c r="H20245" s="1" t="s">
        <v>27</v>
      </c>
      <c r="I20245" s="1" t="s">
        <v>20</v>
      </c>
      <c r="J20245" t="str">
        <f>TEXT(XAU_1h_data[[#This Row],[Date]],"dd-mm-yyyy")</f>
        <v>17-01-2008</v>
      </c>
    </row>
    <row r="20246" spans="1:10" x14ac:dyDescent="0.3">
      <c r="A20246" s="4">
        <v>39464.5</v>
      </c>
      <c r="B20246">
        <v>881.4</v>
      </c>
      <c r="C20246">
        <v>884.8</v>
      </c>
      <c r="D20246">
        <v>881.2</v>
      </c>
      <c r="E20246">
        <v>883.3</v>
      </c>
      <c r="F20246">
        <v>465</v>
      </c>
      <c r="G20246">
        <v>2008</v>
      </c>
      <c r="H20246" s="1" t="s">
        <v>27</v>
      </c>
      <c r="I20246" s="1" t="s">
        <v>20</v>
      </c>
      <c r="J20246" t="str">
        <f>TEXT(XAU_1h_data[[#This Row],[Date]],"dd-mm-yyyy")</f>
        <v>17-01-2008</v>
      </c>
    </row>
    <row r="20247" spans="1:10" x14ac:dyDescent="0.3">
      <c r="A20247" s="4">
        <v>39464.541666666664</v>
      </c>
      <c r="B20247">
        <v>883.2</v>
      </c>
      <c r="C20247">
        <v>886.6</v>
      </c>
      <c r="D20247">
        <v>882.6</v>
      </c>
      <c r="E20247">
        <v>885.3</v>
      </c>
      <c r="F20247">
        <v>854</v>
      </c>
      <c r="G20247">
        <v>2008</v>
      </c>
      <c r="H20247" s="1" t="s">
        <v>27</v>
      </c>
      <c r="I20247" s="1" t="s">
        <v>20</v>
      </c>
      <c r="J20247" t="str">
        <f>TEXT(XAU_1h_data[[#This Row],[Date]],"dd-mm-yyyy")</f>
        <v>17-01-2008</v>
      </c>
    </row>
    <row r="20248" spans="1:10" x14ac:dyDescent="0.3">
      <c r="A20248" s="4">
        <v>39464.583333333336</v>
      </c>
      <c r="B20248">
        <v>885.4</v>
      </c>
      <c r="C20248">
        <v>889.2</v>
      </c>
      <c r="D20248">
        <v>883.2</v>
      </c>
      <c r="E20248">
        <v>888.3</v>
      </c>
      <c r="F20248">
        <v>945</v>
      </c>
      <c r="G20248">
        <v>2008</v>
      </c>
      <c r="H20248" s="1" t="s">
        <v>27</v>
      </c>
      <c r="I20248" s="1" t="s">
        <v>20</v>
      </c>
      <c r="J20248" t="str">
        <f>TEXT(XAU_1h_data[[#This Row],[Date]],"dd-mm-yyyy")</f>
        <v>17-01-2008</v>
      </c>
    </row>
    <row r="20249" spans="1:10" x14ac:dyDescent="0.3">
      <c r="A20249" s="4">
        <v>39464.625</v>
      </c>
      <c r="B20249">
        <v>888.2</v>
      </c>
      <c r="C20249">
        <v>889.2</v>
      </c>
      <c r="D20249">
        <v>885.4</v>
      </c>
      <c r="E20249">
        <v>888</v>
      </c>
      <c r="F20249">
        <v>1041</v>
      </c>
      <c r="G20249">
        <v>2008</v>
      </c>
      <c r="H20249" s="1" t="s">
        <v>27</v>
      </c>
      <c r="I20249" s="1" t="s">
        <v>20</v>
      </c>
      <c r="J20249" t="str">
        <f>TEXT(XAU_1h_data[[#This Row],[Date]],"dd-mm-yyyy")</f>
        <v>17-01-2008</v>
      </c>
    </row>
    <row r="20250" spans="1:10" x14ac:dyDescent="0.3">
      <c r="A20250" s="4">
        <v>39464.666666666664</v>
      </c>
      <c r="B20250">
        <v>888.1</v>
      </c>
      <c r="C20250">
        <v>890</v>
      </c>
      <c r="D20250">
        <v>882.8</v>
      </c>
      <c r="E20250">
        <v>887</v>
      </c>
      <c r="F20250">
        <v>1421</v>
      </c>
      <c r="G20250">
        <v>2008</v>
      </c>
      <c r="H20250" s="1" t="s">
        <v>27</v>
      </c>
      <c r="I20250" s="1" t="s">
        <v>20</v>
      </c>
      <c r="J20250" t="str">
        <f>TEXT(XAU_1h_data[[#This Row],[Date]],"dd-mm-yyyy")</f>
        <v>17-01-2008</v>
      </c>
    </row>
    <row r="20251" spans="1:10" x14ac:dyDescent="0.3">
      <c r="A20251" s="4">
        <v>39464.708333333336</v>
      </c>
      <c r="B20251">
        <v>886.9</v>
      </c>
      <c r="C20251">
        <v>887.6</v>
      </c>
      <c r="D20251">
        <v>878.3</v>
      </c>
      <c r="E20251">
        <v>879.1</v>
      </c>
      <c r="F20251">
        <v>1252</v>
      </c>
      <c r="G20251">
        <v>2008</v>
      </c>
      <c r="H20251" s="1" t="s">
        <v>27</v>
      </c>
      <c r="I20251" s="1" t="s">
        <v>20</v>
      </c>
      <c r="J20251" t="str">
        <f>TEXT(XAU_1h_data[[#This Row],[Date]],"dd-mm-yyyy")</f>
        <v>17-01-2008</v>
      </c>
    </row>
    <row r="20252" spans="1:10" x14ac:dyDescent="0.3">
      <c r="A20252" s="4">
        <v>39464.75</v>
      </c>
      <c r="B20252">
        <v>878.9</v>
      </c>
      <c r="C20252">
        <v>881.6</v>
      </c>
      <c r="D20252">
        <v>876</v>
      </c>
      <c r="E20252">
        <v>879.7</v>
      </c>
      <c r="F20252">
        <v>1271</v>
      </c>
      <c r="G20252">
        <v>2008</v>
      </c>
      <c r="H20252" s="1" t="s">
        <v>27</v>
      </c>
      <c r="I20252" s="1" t="s">
        <v>20</v>
      </c>
      <c r="J20252" t="str">
        <f>TEXT(XAU_1h_data[[#This Row],[Date]],"dd-mm-yyyy")</f>
        <v>17-01-2008</v>
      </c>
    </row>
    <row r="20253" spans="1:10" x14ac:dyDescent="0.3">
      <c r="A20253" s="4">
        <v>39464.791666666664</v>
      </c>
      <c r="B20253">
        <v>879.6</v>
      </c>
      <c r="C20253">
        <v>880.9</v>
      </c>
      <c r="D20253">
        <v>877.5</v>
      </c>
      <c r="E20253">
        <v>878</v>
      </c>
      <c r="F20253">
        <v>595</v>
      </c>
      <c r="G20253">
        <v>2008</v>
      </c>
      <c r="H20253" s="1" t="s">
        <v>27</v>
      </c>
      <c r="I20253" s="1" t="s">
        <v>20</v>
      </c>
      <c r="J20253" t="str">
        <f>TEXT(XAU_1h_data[[#This Row],[Date]],"dd-mm-yyyy")</f>
        <v>17-01-2008</v>
      </c>
    </row>
    <row r="20254" spans="1:10" x14ac:dyDescent="0.3">
      <c r="A20254" s="4">
        <v>39464.833333333336</v>
      </c>
      <c r="B20254">
        <v>877.9</v>
      </c>
      <c r="C20254">
        <v>879.2</v>
      </c>
      <c r="D20254">
        <v>876.4</v>
      </c>
      <c r="E20254">
        <v>877.3</v>
      </c>
      <c r="F20254">
        <v>618</v>
      </c>
      <c r="G20254">
        <v>2008</v>
      </c>
      <c r="H20254" s="1" t="s">
        <v>27</v>
      </c>
      <c r="I20254" s="1" t="s">
        <v>20</v>
      </c>
      <c r="J20254" t="str">
        <f>TEXT(XAU_1h_data[[#This Row],[Date]],"dd-mm-yyyy")</f>
        <v>17-01-2008</v>
      </c>
    </row>
    <row r="20255" spans="1:10" x14ac:dyDescent="0.3">
      <c r="A20255" s="4">
        <v>39464.875</v>
      </c>
      <c r="B20255">
        <v>877.4</v>
      </c>
      <c r="C20255">
        <v>879.1</v>
      </c>
      <c r="D20255">
        <v>875.5</v>
      </c>
      <c r="E20255">
        <v>875.6</v>
      </c>
      <c r="F20255">
        <v>381</v>
      </c>
      <c r="G20255">
        <v>2008</v>
      </c>
      <c r="H20255" s="1" t="s">
        <v>27</v>
      </c>
      <c r="I20255" s="1" t="s">
        <v>20</v>
      </c>
      <c r="J20255" t="str">
        <f>TEXT(XAU_1h_data[[#This Row],[Date]],"dd-mm-yyyy")</f>
        <v>17-01-2008</v>
      </c>
    </row>
    <row r="20256" spans="1:10" x14ac:dyDescent="0.3">
      <c r="A20256" s="4">
        <v>39464.916666666664</v>
      </c>
      <c r="B20256">
        <v>875.5</v>
      </c>
      <c r="C20256">
        <v>877.6</v>
      </c>
      <c r="D20256">
        <v>875.5</v>
      </c>
      <c r="E20256">
        <v>877.2</v>
      </c>
      <c r="F20256">
        <v>272</v>
      </c>
      <c r="G20256">
        <v>2008</v>
      </c>
      <c r="H20256" s="1" t="s">
        <v>27</v>
      </c>
      <c r="I20256" s="1" t="s">
        <v>20</v>
      </c>
      <c r="J20256" t="str">
        <f>TEXT(XAU_1h_data[[#This Row],[Date]],"dd-mm-yyyy")</f>
        <v>17-01-2008</v>
      </c>
    </row>
    <row r="20257" spans="1:10" x14ac:dyDescent="0.3">
      <c r="A20257" s="4">
        <v>39464.958333333336</v>
      </c>
      <c r="B20257">
        <v>877.4</v>
      </c>
      <c r="C20257">
        <v>877.7</v>
      </c>
      <c r="D20257">
        <v>876.8</v>
      </c>
      <c r="E20257">
        <v>877.2</v>
      </c>
      <c r="F20257">
        <v>26</v>
      </c>
      <c r="G20257">
        <v>2008</v>
      </c>
      <c r="H20257" s="1" t="s">
        <v>27</v>
      </c>
      <c r="I20257" s="1" t="s">
        <v>20</v>
      </c>
      <c r="J20257" t="str">
        <f>TEXT(XAU_1h_data[[#This Row],[Date]],"dd-mm-yyyy")</f>
        <v>17-01-2008</v>
      </c>
    </row>
    <row r="20258" spans="1:10" x14ac:dyDescent="0.3">
      <c r="A20258" s="4">
        <v>39465.041666666664</v>
      </c>
      <c r="B20258">
        <v>879.6</v>
      </c>
      <c r="C20258">
        <v>879.6</v>
      </c>
      <c r="D20258">
        <v>875.9</v>
      </c>
      <c r="E20258">
        <v>876.5</v>
      </c>
      <c r="F20258">
        <v>524</v>
      </c>
      <c r="G20258">
        <v>2008</v>
      </c>
      <c r="H20258" s="1" t="s">
        <v>27</v>
      </c>
      <c r="I20258" s="1" t="s">
        <v>15</v>
      </c>
      <c r="J20258" t="str">
        <f>TEXT(XAU_1h_data[[#This Row],[Date]],"dd-mm-yyyy")</f>
        <v>18-01-2008</v>
      </c>
    </row>
    <row r="20259" spans="1:10" x14ac:dyDescent="0.3">
      <c r="A20259" s="4">
        <v>39465.083333333336</v>
      </c>
      <c r="B20259">
        <v>876.6</v>
      </c>
      <c r="C20259">
        <v>876.6</v>
      </c>
      <c r="D20259">
        <v>871.4</v>
      </c>
      <c r="E20259">
        <v>871.6</v>
      </c>
      <c r="F20259">
        <v>471</v>
      </c>
      <c r="G20259">
        <v>2008</v>
      </c>
      <c r="H20259" s="1" t="s">
        <v>27</v>
      </c>
      <c r="I20259" s="1" t="s">
        <v>15</v>
      </c>
      <c r="J20259" t="str">
        <f>TEXT(XAU_1h_data[[#This Row],[Date]],"dd-mm-yyyy")</f>
        <v>18-01-2008</v>
      </c>
    </row>
    <row r="20260" spans="1:10" x14ac:dyDescent="0.3">
      <c r="A20260" s="4">
        <v>39465.125</v>
      </c>
      <c r="B20260">
        <v>871.5</v>
      </c>
      <c r="C20260">
        <v>874.4</v>
      </c>
      <c r="D20260">
        <v>869.8</v>
      </c>
      <c r="E20260">
        <v>871.9</v>
      </c>
      <c r="F20260">
        <v>606</v>
      </c>
      <c r="G20260">
        <v>2008</v>
      </c>
      <c r="H20260" s="1" t="s">
        <v>27</v>
      </c>
      <c r="I20260" s="1" t="s">
        <v>15</v>
      </c>
      <c r="J20260" t="str">
        <f>TEXT(XAU_1h_data[[#This Row],[Date]],"dd-mm-yyyy")</f>
        <v>18-01-2008</v>
      </c>
    </row>
    <row r="20261" spans="1:10" x14ac:dyDescent="0.3">
      <c r="A20261" s="4">
        <v>39465.166666666664</v>
      </c>
      <c r="B20261">
        <v>871.8</v>
      </c>
      <c r="C20261">
        <v>873.1</v>
      </c>
      <c r="D20261">
        <v>870</v>
      </c>
      <c r="E20261">
        <v>872.9</v>
      </c>
      <c r="F20261">
        <v>432</v>
      </c>
      <c r="G20261">
        <v>2008</v>
      </c>
      <c r="H20261" s="1" t="s">
        <v>27</v>
      </c>
      <c r="I20261" s="1" t="s">
        <v>15</v>
      </c>
      <c r="J20261" t="str">
        <f>TEXT(XAU_1h_data[[#This Row],[Date]],"dd-mm-yyyy")</f>
        <v>18-01-2008</v>
      </c>
    </row>
    <row r="20262" spans="1:10" x14ac:dyDescent="0.3">
      <c r="A20262" s="4">
        <v>39465.208333333336</v>
      </c>
      <c r="B20262">
        <v>872.7</v>
      </c>
      <c r="C20262">
        <v>876.2</v>
      </c>
      <c r="D20262">
        <v>872.6</v>
      </c>
      <c r="E20262">
        <v>875.1</v>
      </c>
      <c r="F20262">
        <v>414</v>
      </c>
      <c r="G20262">
        <v>2008</v>
      </c>
      <c r="H20262" s="1" t="s">
        <v>27</v>
      </c>
      <c r="I20262" s="1" t="s">
        <v>15</v>
      </c>
      <c r="J20262" t="str">
        <f>TEXT(XAU_1h_data[[#This Row],[Date]],"dd-mm-yyyy")</f>
        <v>18-01-2008</v>
      </c>
    </row>
    <row r="20263" spans="1:10" x14ac:dyDescent="0.3">
      <c r="A20263" s="4">
        <v>39465.25</v>
      </c>
      <c r="B20263">
        <v>875.2</v>
      </c>
      <c r="C20263">
        <v>875.2</v>
      </c>
      <c r="D20263">
        <v>873.3</v>
      </c>
      <c r="E20263">
        <v>873.7</v>
      </c>
      <c r="F20263">
        <v>277</v>
      </c>
      <c r="G20263">
        <v>2008</v>
      </c>
      <c r="H20263" s="1" t="s">
        <v>27</v>
      </c>
      <c r="I20263" s="1" t="s">
        <v>15</v>
      </c>
      <c r="J20263" t="str">
        <f>TEXT(XAU_1h_data[[#This Row],[Date]],"dd-mm-yyyy")</f>
        <v>18-01-2008</v>
      </c>
    </row>
    <row r="20264" spans="1:10" x14ac:dyDescent="0.3">
      <c r="A20264" s="4">
        <v>39465.291666666664</v>
      </c>
      <c r="B20264">
        <v>873.8</v>
      </c>
      <c r="C20264">
        <v>877.9</v>
      </c>
      <c r="D20264">
        <v>873.7</v>
      </c>
      <c r="E20264">
        <v>877.4</v>
      </c>
      <c r="F20264">
        <v>389</v>
      </c>
      <c r="G20264">
        <v>2008</v>
      </c>
      <c r="H20264" s="1" t="s">
        <v>27</v>
      </c>
      <c r="I20264" s="1" t="s">
        <v>15</v>
      </c>
      <c r="J20264" t="str">
        <f>TEXT(XAU_1h_data[[#This Row],[Date]],"dd-mm-yyyy")</f>
        <v>18-01-2008</v>
      </c>
    </row>
    <row r="20265" spans="1:10" x14ac:dyDescent="0.3">
      <c r="A20265" s="4">
        <v>39465.333333333336</v>
      </c>
      <c r="B20265">
        <v>877.3</v>
      </c>
      <c r="C20265">
        <v>878.6</v>
      </c>
      <c r="D20265">
        <v>876.1</v>
      </c>
      <c r="E20265">
        <v>876.8</v>
      </c>
      <c r="F20265">
        <v>493</v>
      </c>
      <c r="G20265">
        <v>2008</v>
      </c>
      <c r="H20265" s="1" t="s">
        <v>27</v>
      </c>
      <c r="I20265" s="1" t="s">
        <v>15</v>
      </c>
      <c r="J20265" t="str">
        <f>TEXT(XAU_1h_data[[#This Row],[Date]],"dd-mm-yyyy")</f>
        <v>18-01-2008</v>
      </c>
    </row>
    <row r="20266" spans="1:10" x14ac:dyDescent="0.3">
      <c r="A20266" s="4">
        <v>39465.375</v>
      </c>
      <c r="B20266">
        <v>876.9</v>
      </c>
      <c r="C20266">
        <v>877.6</v>
      </c>
      <c r="D20266">
        <v>874.6</v>
      </c>
      <c r="E20266">
        <v>874.6</v>
      </c>
      <c r="F20266">
        <v>473</v>
      </c>
      <c r="G20266">
        <v>2008</v>
      </c>
      <c r="H20266" s="1" t="s">
        <v>27</v>
      </c>
      <c r="I20266" s="1" t="s">
        <v>15</v>
      </c>
      <c r="J20266" t="str">
        <f>TEXT(XAU_1h_data[[#This Row],[Date]],"dd-mm-yyyy")</f>
        <v>18-01-2008</v>
      </c>
    </row>
    <row r="20267" spans="1:10" x14ac:dyDescent="0.3">
      <c r="A20267" s="4">
        <v>39465.416666666664</v>
      </c>
      <c r="B20267">
        <v>874.7</v>
      </c>
      <c r="C20267">
        <v>875.2</v>
      </c>
      <c r="D20267">
        <v>872.9</v>
      </c>
      <c r="E20267">
        <v>874.1</v>
      </c>
      <c r="F20267">
        <v>502</v>
      </c>
      <c r="G20267">
        <v>2008</v>
      </c>
      <c r="H20267" s="1" t="s">
        <v>27</v>
      </c>
      <c r="I20267" s="1" t="s">
        <v>15</v>
      </c>
      <c r="J20267" t="str">
        <f>TEXT(XAU_1h_data[[#This Row],[Date]],"dd-mm-yyyy")</f>
        <v>18-01-2008</v>
      </c>
    </row>
    <row r="20268" spans="1:10" x14ac:dyDescent="0.3">
      <c r="A20268" s="4">
        <v>39465.458333333336</v>
      </c>
      <c r="B20268">
        <v>874.2</v>
      </c>
      <c r="C20268">
        <v>875.2</v>
      </c>
      <c r="D20268">
        <v>870.4</v>
      </c>
      <c r="E20268">
        <v>871.4</v>
      </c>
      <c r="F20268">
        <v>499</v>
      </c>
      <c r="G20268">
        <v>2008</v>
      </c>
      <c r="H20268" s="1" t="s">
        <v>27</v>
      </c>
      <c r="I20268" s="1" t="s">
        <v>15</v>
      </c>
      <c r="J20268" t="str">
        <f>TEXT(XAU_1h_data[[#This Row],[Date]],"dd-mm-yyyy")</f>
        <v>18-01-2008</v>
      </c>
    </row>
    <row r="20269" spans="1:10" x14ac:dyDescent="0.3">
      <c r="A20269" s="4">
        <v>39465.5</v>
      </c>
      <c r="B20269">
        <v>871.3</v>
      </c>
      <c r="C20269">
        <v>876.5</v>
      </c>
      <c r="D20269">
        <v>871.3</v>
      </c>
      <c r="E20269">
        <v>876</v>
      </c>
      <c r="F20269">
        <v>536</v>
      </c>
      <c r="G20269">
        <v>2008</v>
      </c>
      <c r="H20269" s="1" t="s">
        <v>27</v>
      </c>
      <c r="I20269" s="1" t="s">
        <v>15</v>
      </c>
      <c r="J20269" t="str">
        <f>TEXT(XAU_1h_data[[#This Row],[Date]],"dd-mm-yyyy")</f>
        <v>18-01-2008</v>
      </c>
    </row>
    <row r="20270" spans="1:10" x14ac:dyDescent="0.3">
      <c r="A20270" s="4">
        <v>39465.541666666664</v>
      </c>
      <c r="B20270">
        <v>876.1</v>
      </c>
      <c r="C20270">
        <v>881.6</v>
      </c>
      <c r="D20270">
        <v>875.6</v>
      </c>
      <c r="E20270">
        <v>881.2</v>
      </c>
      <c r="F20270">
        <v>754</v>
      </c>
      <c r="G20270">
        <v>2008</v>
      </c>
      <c r="H20270" s="1" t="s">
        <v>27</v>
      </c>
      <c r="I20270" s="1" t="s">
        <v>15</v>
      </c>
      <c r="J20270" t="str">
        <f>TEXT(XAU_1h_data[[#This Row],[Date]],"dd-mm-yyyy")</f>
        <v>18-01-2008</v>
      </c>
    </row>
    <row r="20271" spans="1:10" x14ac:dyDescent="0.3">
      <c r="A20271" s="4">
        <v>39465.583333333336</v>
      </c>
      <c r="B20271">
        <v>881.3</v>
      </c>
      <c r="C20271">
        <v>888.1</v>
      </c>
      <c r="D20271">
        <v>881.3</v>
      </c>
      <c r="E20271">
        <v>886.2</v>
      </c>
      <c r="F20271">
        <v>1143</v>
      </c>
      <c r="G20271">
        <v>2008</v>
      </c>
      <c r="H20271" s="1" t="s">
        <v>27</v>
      </c>
      <c r="I20271" s="1" t="s">
        <v>15</v>
      </c>
      <c r="J20271" t="str">
        <f>TEXT(XAU_1h_data[[#This Row],[Date]],"dd-mm-yyyy")</f>
        <v>18-01-2008</v>
      </c>
    </row>
    <row r="20272" spans="1:10" x14ac:dyDescent="0.3">
      <c r="A20272" s="4">
        <v>39465.625</v>
      </c>
      <c r="B20272">
        <v>886.3</v>
      </c>
      <c r="C20272">
        <v>886.3</v>
      </c>
      <c r="D20272">
        <v>880.2</v>
      </c>
      <c r="E20272">
        <v>881.4</v>
      </c>
      <c r="F20272">
        <v>893</v>
      </c>
      <c r="G20272">
        <v>2008</v>
      </c>
      <c r="H20272" s="1" t="s">
        <v>27</v>
      </c>
      <c r="I20272" s="1" t="s">
        <v>15</v>
      </c>
      <c r="J20272" t="str">
        <f>TEXT(XAU_1h_data[[#This Row],[Date]],"dd-mm-yyyy")</f>
        <v>18-01-2008</v>
      </c>
    </row>
    <row r="20273" spans="1:10" x14ac:dyDescent="0.3">
      <c r="A20273" s="4">
        <v>39465.666666666664</v>
      </c>
      <c r="B20273">
        <v>881.3</v>
      </c>
      <c r="C20273">
        <v>883.7</v>
      </c>
      <c r="D20273">
        <v>877.4</v>
      </c>
      <c r="E20273">
        <v>878.6</v>
      </c>
      <c r="F20273">
        <v>1155</v>
      </c>
      <c r="G20273">
        <v>2008</v>
      </c>
      <c r="H20273" s="1" t="s">
        <v>27</v>
      </c>
      <c r="I20273" s="1" t="s">
        <v>15</v>
      </c>
      <c r="J20273" t="str">
        <f>TEXT(XAU_1h_data[[#This Row],[Date]],"dd-mm-yyyy")</f>
        <v>18-01-2008</v>
      </c>
    </row>
    <row r="20274" spans="1:10" x14ac:dyDescent="0.3">
      <c r="A20274" s="4">
        <v>39465.708333333336</v>
      </c>
      <c r="B20274">
        <v>878.7</v>
      </c>
      <c r="C20274">
        <v>881.1</v>
      </c>
      <c r="D20274">
        <v>875.5</v>
      </c>
      <c r="E20274">
        <v>876.6</v>
      </c>
      <c r="F20274">
        <v>1258</v>
      </c>
      <c r="G20274">
        <v>2008</v>
      </c>
      <c r="H20274" s="1" t="s">
        <v>27</v>
      </c>
      <c r="I20274" s="1" t="s">
        <v>15</v>
      </c>
      <c r="J20274" t="str">
        <f>TEXT(XAU_1h_data[[#This Row],[Date]],"dd-mm-yyyy")</f>
        <v>18-01-2008</v>
      </c>
    </row>
    <row r="20275" spans="1:10" x14ac:dyDescent="0.3">
      <c r="A20275" s="4">
        <v>39465.75</v>
      </c>
      <c r="B20275">
        <v>876.5</v>
      </c>
      <c r="C20275">
        <v>883.1</v>
      </c>
      <c r="D20275">
        <v>875.7</v>
      </c>
      <c r="E20275">
        <v>880.3</v>
      </c>
      <c r="F20275">
        <v>1102</v>
      </c>
      <c r="G20275">
        <v>2008</v>
      </c>
      <c r="H20275" s="1" t="s">
        <v>27</v>
      </c>
      <c r="I20275" s="1" t="s">
        <v>15</v>
      </c>
      <c r="J20275" t="str">
        <f>TEXT(XAU_1h_data[[#This Row],[Date]],"dd-mm-yyyy")</f>
        <v>18-01-2008</v>
      </c>
    </row>
    <row r="20276" spans="1:10" x14ac:dyDescent="0.3">
      <c r="A20276" s="4">
        <v>39465.791666666664</v>
      </c>
      <c r="B20276">
        <v>880.2</v>
      </c>
      <c r="C20276">
        <v>882.9</v>
      </c>
      <c r="D20276">
        <v>879.1</v>
      </c>
      <c r="E20276">
        <v>880.8</v>
      </c>
      <c r="F20276">
        <v>665</v>
      </c>
      <c r="G20276">
        <v>2008</v>
      </c>
      <c r="H20276" s="1" t="s">
        <v>27</v>
      </c>
      <c r="I20276" s="1" t="s">
        <v>15</v>
      </c>
      <c r="J20276" t="str">
        <f>TEXT(XAU_1h_data[[#This Row],[Date]],"dd-mm-yyyy")</f>
        <v>18-01-2008</v>
      </c>
    </row>
    <row r="20277" spans="1:10" x14ac:dyDescent="0.3">
      <c r="A20277" s="4">
        <v>39465.833333333336</v>
      </c>
      <c r="B20277">
        <v>880.9</v>
      </c>
      <c r="C20277">
        <v>882.8</v>
      </c>
      <c r="D20277">
        <v>879.8</v>
      </c>
      <c r="E20277">
        <v>882.6</v>
      </c>
      <c r="F20277">
        <v>178</v>
      </c>
      <c r="G20277">
        <v>2008</v>
      </c>
      <c r="H20277" s="1" t="s">
        <v>27</v>
      </c>
      <c r="I20277" s="1" t="s">
        <v>15</v>
      </c>
      <c r="J20277" t="str">
        <f>TEXT(XAU_1h_data[[#This Row],[Date]],"dd-mm-yyyy")</f>
        <v>18-01-2008</v>
      </c>
    </row>
    <row r="20278" spans="1:10" x14ac:dyDescent="0.3">
      <c r="A20278" s="4">
        <v>39465.875</v>
      </c>
      <c r="B20278">
        <v>882.7</v>
      </c>
      <c r="C20278">
        <v>884.5</v>
      </c>
      <c r="D20278">
        <v>882.5</v>
      </c>
      <c r="E20278">
        <v>884.3</v>
      </c>
      <c r="F20278">
        <v>86</v>
      </c>
      <c r="G20278">
        <v>2008</v>
      </c>
      <c r="H20278" s="1" t="s">
        <v>27</v>
      </c>
      <c r="I20278" s="1" t="s">
        <v>15</v>
      </c>
      <c r="J20278" t="str">
        <f>TEXT(XAU_1h_data[[#This Row],[Date]],"dd-mm-yyyy")</f>
        <v>18-01-2008</v>
      </c>
    </row>
    <row r="20279" spans="1:10" x14ac:dyDescent="0.3">
      <c r="A20279" s="4">
        <v>39465.916666666664</v>
      </c>
      <c r="B20279">
        <v>884.2</v>
      </c>
      <c r="C20279">
        <v>884.2</v>
      </c>
      <c r="D20279">
        <v>882.1</v>
      </c>
      <c r="E20279">
        <v>882.7</v>
      </c>
      <c r="F20279">
        <v>38</v>
      </c>
      <c r="G20279">
        <v>2008</v>
      </c>
      <c r="H20279" s="1" t="s">
        <v>27</v>
      </c>
      <c r="I20279" s="1" t="s">
        <v>15</v>
      </c>
      <c r="J20279" t="str">
        <f>TEXT(XAU_1h_data[[#This Row],[Date]],"dd-mm-yyyy")</f>
        <v>18-01-2008</v>
      </c>
    </row>
    <row r="20280" spans="1:10" x14ac:dyDescent="0.3">
      <c r="A20280" s="4">
        <v>39468.041666666664</v>
      </c>
      <c r="B20280">
        <v>881.9</v>
      </c>
      <c r="C20280">
        <v>881.9</v>
      </c>
      <c r="D20280">
        <v>877.3</v>
      </c>
      <c r="E20280">
        <v>878.1</v>
      </c>
      <c r="F20280">
        <v>217</v>
      </c>
      <c r="G20280">
        <v>2008</v>
      </c>
      <c r="H20280" s="1" t="s">
        <v>27</v>
      </c>
      <c r="I20280" s="1" t="s">
        <v>17</v>
      </c>
      <c r="J20280" t="str">
        <f>TEXT(XAU_1h_data[[#This Row],[Date]],"dd-mm-yyyy")</f>
        <v>21-01-2008</v>
      </c>
    </row>
    <row r="20281" spans="1:10" x14ac:dyDescent="0.3">
      <c r="A20281" s="4">
        <v>39468.083333333336</v>
      </c>
      <c r="B20281">
        <v>878</v>
      </c>
      <c r="C20281">
        <v>880.4</v>
      </c>
      <c r="D20281">
        <v>877.1</v>
      </c>
      <c r="E20281">
        <v>880</v>
      </c>
      <c r="F20281">
        <v>239</v>
      </c>
      <c r="G20281">
        <v>2008</v>
      </c>
      <c r="H20281" s="1" t="s">
        <v>27</v>
      </c>
      <c r="I20281" s="1" t="s">
        <v>17</v>
      </c>
      <c r="J20281" t="str">
        <f>TEXT(XAU_1h_data[[#This Row],[Date]],"dd-mm-yyyy")</f>
        <v>21-01-2008</v>
      </c>
    </row>
    <row r="20282" spans="1:10" x14ac:dyDescent="0.3">
      <c r="A20282" s="4">
        <v>39468.125</v>
      </c>
      <c r="B20282">
        <v>879.9</v>
      </c>
      <c r="C20282">
        <v>880.1</v>
      </c>
      <c r="D20282">
        <v>878</v>
      </c>
      <c r="E20282">
        <v>879.6</v>
      </c>
      <c r="F20282">
        <v>123</v>
      </c>
      <c r="G20282">
        <v>2008</v>
      </c>
      <c r="H20282" s="1" t="s">
        <v>27</v>
      </c>
      <c r="I20282" s="1" t="s">
        <v>17</v>
      </c>
      <c r="J20282" t="str">
        <f>TEXT(XAU_1h_data[[#This Row],[Date]],"dd-mm-yyyy")</f>
        <v>21-01-2008</v>
      </c>
    </row>
    <row r="20283" spans="1:10" x14ac:dyDescent="0.3">
      <c r="A20283" s="4">
        <v>39468.166666666664</v>
      </c>
      <c r="B20283">
        <v>879.4</v>
      </c>
      <c r="C20283">
        <v>880.9</v>
      </c>
      <c r="D20283">
        <v>879.4</v>
      </c>
      <c r="E20283">
        <v>880.2</v>
      </c>
      <c r="F20283">
        <v>162</v>
      </c>
      <c r="G20283">
        <v>2008</v>
      </c>
      <c r="H20283" s="1" t="s">
        <v>27</v>
      </c>
      <c r="I20283" s="1" t="s">
        <v>17</v>
      </c>
      <c r="J20283" t="str">
        <f>TEXT(XAU_1h_data[[#This Row],[Date]],"dd-mm-yyyy")</f>
        <v>21-01-2008</v>
      </c>
    </row>
    <row r="20284" spans="1:10" x14ac:dyDescent="0.3">
      <c r="A20284" s="4">
        <v>39468.208333333336</v>
      </c>
      <c r="B20284">
        <v>880.3</v>
      </c>
      <c r="C20284">
        <v>882.7</v>
      </c>
      <c r="D20284">
        <v>879.9</v>
      </c>
      <c r="E20284">
        <v>881.5</v>
      </c>
      <c r="F20284">
        <v>233</v>
      </c>
      <c r="G20284">
        <v>2008</v>
      </c>
      <c r="H20284" s="1" t="s">
        <v>27</v>
      </c>
      <c r="I20284" s="1" t="s">
        <v>17</v>
      </c>
      <c r="J20284" t="str">
        <f>TEXT(XAU_1h_data[[#This Row],[Date]],"dd-mm-yyyy")</f>
        <v>21-01-2008</v>
      </c>
    </row>
    <row r="20285" spans="1:10" x14ac:dyDescent="0.3">
      <c r="A20285" s="4">
        <v>39468.25</v>
      </c>
      <c r="B20285">
        <v>881.4</v>
      </c>
      <c r="C20285">
        <v>882.7</v>
      </c>
      <c r="D20285">
        <v>881.2</v>
      </c>
      <c r="E20285">
        <v>881.5</v>
      </c>
      <c r="F20285">
        <v>178</v>
      </c>
      <c r="G20285">
        <v>2008</v>
      </c>
      <c r="H20285" s="1" t="s">
        <v>27</v>
      </c>
      <c r="I20285" s="1" t="s">
        <v>17</v>
      </c>
      <c r="J20285" t="str">
        <f>TEXT(XAU_1h_data[[#This Row],[Date]],"dd-mm-yyyy")</f>
        <v>21-01-2008</v>
      </c>
    </row>
    <row r="20286" spans="1:10" x14ac:dyDescent="0.3">
      <c r="A20286" s="4">
        <v>39468.291666666664</v>
      </c>
      <c r="B20286">
        <v>881.4</v>
      </c>
      <c r="C20286">
        <v>881.5</v>
      </c>
      <c r="D20286">
        <v>878.3</v>
      </c>
      <c r="E20286">
        <v>878.6</v>
      </c>
      <c r="F20286">
        <v>239</v>
      </c>
      <c r="G20286">
        <v>2008</v>
      </c>
      <c r="H20286" s="1" t="s">
        <v>27</v>
      </c>
      <c r="I20286" s="1" t="s">
        <v>17</v>
      </c>
      <c r="J20286" t="str">
        <f>TEXT(XAU_1h_data[[#This Row],[Date]],"dd-mm-yyyy")</f>
        <v>21-01-2008</v>
      </c>
    </row>
    <row r="20287" spans="1:10" x14ac:dyDescent="0.3">
      <c r="A20287" s="4">
        <v>39468.333333333336</v>
      </c>
      <c r="B20287">
        <v>878.7</v>
      </c>
      <c r="C20287">
        <v>879.7</v>
      </c>
      <c r="D20287">
        <v>876.1</v>
      </c>
      <c r="E20287">
        <v>876.2</v>
      </c>
      <c r="F20287">
        <v>350</v>
      </c>
      <c r="G20287">
        <v>2008</v>
      </c>
      <c r="H20287" s="1" t="s">
        <v>27</v>
      </c>
      <c r="I20287" s="1" t="s">
        <v>17</v>
      </c>
      <c r="J20287" t="str">
        <f>TEXT(XAU_1h_data[[#This Row],[Date]],"dd-mm-yyyy")</f>
        <v>21-01-2008</v>
      </c>
    </row>
    <row r="20288" spans="1:10" x14ac:dyDescent="0.3">
      <c r="A20288" s="4">
        <v>39468.375</v>
      </c>
      <c r="B20288">
        <v>876.3</v>
      </c>
      <c r="C20288">
        <v>876.3</v>
      </c>
      <c r="D20288">
        <v>871.8</v>
      </c>
      <c r="E20288">
        <v>873.6</v>
      </c>
      <c r="F20288">
        <v>621</v>
      </c>
      <c r="G20288">
        <v>2008</v>
      </c>
      <c r="H20288" s="1" t="s">
        <v>27</v>
      </c>
      <c r="I20288" s="1" t="s">
        <v>17</v>
      </c>
      <c r="J20288" t="str">
        <f>TEXT(XAU_1h_data[[#This Row],[Date]],"dd-mm-yyyy")</f>
        <v>21-01-2008</v>
      </c>
    </row>
    <row r="20289" spans="1:10" x14ac:dyDescent="0.3">
      <c r="A20289" s="4">
        <v>39468.416666666664</v>
      </c>
      <c r="B20289">
        <v>873.7</v>
      </c>
      <c r="C20289">
        <v>874</v>
      </c>
      <c r="D20289">
        <v>871.5</v>
      </c>
      <c r="E20289">
        <v>872.9</v>
      </c>
      <c r="F20289">
        <v>436</v>
      </c>
      <c r="G20289">
        <v>2008</v>
      </c>
      <c r="H20289" s="1" t="s">
        <v>27</v>
      </c>
      <c r="I20289" s="1" t="s">
        <v>17</v>
      </c>
      <c r="J20289" t="str">
        <f>TEXT(XAU_1h_data[[#This Row],[Date]],"dd-mm-yyyy")</f>
        <v>21-01-2008</v>
      </c>
    </row>
    <row r="20290" spans="1:10" x14ac:dyDescent="0.3">
      <c r="A20290" s="4">
        <v>39468.458333333336</v>
      </c>
      <c r="B20290">
        <v>872.8</v>
      </c>
      <c r="C20290">
        <v>874.5</v>
      </c>
      <c r="D20290">
        <v>872.1</v>
      </c>
      <c r="E20290">
        <v>872.5</v>
      </c>
      <c r="F20290">
        <v>314</v>
      </c>
      <c r="G20290">
        <v>2008</v>
      </c>
      <c r="H20290" s="1" t="s">
        <v>27</v>
      </c>
      <c r="I20290" s="1" t="s">
        <v>17</v>
      </c>
      <c r="J20290" t="str">
        <f>TEXT(XAU_1h_data[[#This Row],[Date]],"dd-mm-yyyy")</f>
        <v>21-01-2008</v>
      </c>
    </row>
    <row r="20291" spans="1:10" x14ac:dyDescent="0.3">
      <c r="A20291" s="4">
        <v>39468.5</v>
      </c>
      <c r="B20291">
        <v>872.2</v>
      </c>
      <c r="C20291">
        <v>872.6</v>
      </c>
      <c r="D20291">
        <v>867.9</v>
      </c>
      <c r="E20291">
        <v>868</v>
      </c>
      <c r="F20291">
        <v>612</v>
      </c>
      <c r="G20291">
        <v>2008</v>
      </c>
      <c r="H20291" s="1" t="s">
        <v>27</v>
      </c>
      <c r="I20291" s="1" t="s">
        <v>17</v>
      </c>
      <c r="J20291" t="str">
        <f>TEXT(XAU_1h_data[[#This Row],[Date]],"dd-mm-yyyy")</f>
        <v>21-01-2008</v>
      </c>
    </row>
    <row r="20292" spans="1:10" x14ac:dyDescent="0.3">
      <c r="A20292" s="4">
        <v>39468.541666666664</v>
      </c>
      <c r="B20292">
        <v>867.9</v>
      </c>
      <c r="C20292">
        <v>871.3</v>
      </c>
      <c r="D20292">
        <v>866.6</v>
      </c>
      <c r="E20292">
        <v>870.8</v>
      </c>
      <c r="F20292">
        <v>521</v>
      </c>
      <c r="G20292">
        <v>2008</v>
      </c>
      <c r="H20292" s="1" t="s">
        <v>27</v>
      </c>
      <c r="I20292" s="1" t="s">
        <v>17</v>
      </c>
      <c r="J20292" t="str">
        <f>TEXT(XAU_1h_data[[#This Row],[Date]],"dd-mm-yyyy")</f>
        <v>21-01-2008</v>
      </c>
    </row>
    <row r="20293" spans="1:10" x14ac:dyDescent="0.3">
      <c r="A20293" s="4">
        <v>39468.583333333336</v>
      </c>
      <c r="B20293">
        <v>870.9</v>
      </c>
      <c r="C20293">
        <v>872.2</v>
      </c>
      <c r="D20293">
        <v>869.2</v>
      </c>
      <c r="E20293">
        <v>871.9</v>
      </c>
      <c r="F20293">
        <v>435</v>
      </c>
      <c r="G20293">
        <v>2008</v>
      </c>
      <c r="H20293" s="1" t="s">
        <v>27</v>
      </c>
      <c r="I20293" s="1" t="s">
        <v>17</v>
      </c>
      <c r="J20293" t="str">
        <f>TEXT(XAU_1h_data[[#This Row],[Date]],"dd-mm-yyyy")</f>
        <v>21-01-2008</v>
      </c>
    </row>
    <row r="20294" spans="1:10" x14ac:dyDescent="0.3">
      <c r="A20294" s="4">
        <v>39468.625</v>
      </c>
      <c r="B20294">
        <v>871.8</v>
      </c>
      <c r="C20294">
        <v>872.5</v>
      </c>
      <c r="D20294">
        <v>870.5</v>
      </c>
      <c r="E20294">
        <v>871.3</v>
      </c>
      <c r="F20294">
        <v>351</v>
      </c>
      <c r="G20294">
        <v>2008</v>
      </c>
      <c r="H20294" s="1" t="s">
        <v>27</v>
      </c>
      <c r="I20294" s="1" t="s">
        <v>17</v>
      </c>
      <c r="J20294" t="str">
        <f>TEXT(XAU_1h_data[[#This Row],[Date]],"dd-mm-yyyy")</f>
        <v>21-01-2008</v>
      </c>
    </row>
    <row r="20295" spans="1:10" x14ac:dyDescent="0.3">
      <c r="A20295" s="4">
        <v>39468.666666666664</v>
      </c>
      <c r="B20295">
        <v>871.2</v>
      </c>
      <c r="C20295">
        <v>871.5</v>
      </c>
      <c r="D20295">
        <v>866.4</v>
      </c>
      <c r="E20295">
        <v>867.6</v>
      </c>
      <c r="F20295">
        <v>490</v>
      </c>
      <c r="G20295">
        <v>2008</v>
      </c>
      <c r="H20295" s="1" t="s">
        <v>27</v>
      </c>
      <c r="I20295" s="1" t="s">
        <v>17</v>
      </c>
      <c r="J20295" t="str">
        <f>TEXT(XAU_1h_data[[#This Row],[Date]],"dd-mm-yyyy")</f>
        <v>21-01-2008</v>
      </c>
    </row>
    <row r="20296" spans="1:10" x14ac:dyDescent="0.3">
      <c r="A20296" s="4">
        <v>39468.708333333336</v>
      </c>
      <c r="B20296">
        <v>867.7</v>
      </c>
      <c r="C20296">
        <v>868.2</v>
      </c>
      <c r="D20296">
        <v>861.8</v>
      </c>
      <c r="E20296">
        <v>863.3</v>
      </c>
      <c r="F20296">
        <v>508</v>
      </c>
      <c r="G20296">
        <v>2008</v>
      </c>
      <c r="H20296" s="1" t="s">
        <v>27</v>
      </c>
      <c r="I20296" s="1" t="s">
        <v>17</v>
      </c>
      <c r="J20296" t="str">
        <f>TEXT(XAU_1h_data[[#This Row],[Date]],"dd-mm-yyyy")</f>
        <v>21-01-2008</v>
      </c>
    </row>
    <row r="20297" spans="1:10" x14ac:dyDescent="0.3">
      <c r="A20297" s="4">
        <v>39468.75</v>
      </c>
      <c r="B20297">
        <v>863</v>
      </c>
      <c r="C20297">
        <v>863.3</v>
      </c>
      <c r="D20297">
        <v>860.6</v>
      </c>
      <c r="E20297">
        <v>862.9</v>
      </c>
      <c r="F20297">
        <v>428</v>
      </c>
      <c r="G20297">
        <v>2008</v>
      </c>
      <c r="H20297" s="1" t="s">
        <v>27</v>
      </c>
      <c r="I20297" s="1" t="s">
        <v>17</v>
      </c>
      <c r="J20297" t="str">
        <f>TEXT(XAU_1h_data[[#This Row],[Date]],"dd-mm-yyyy")</f>
        <v>21-01-2008</v>
      </c>
    </row>
    <row r="20298" spans="1:10" x14ac:dyDescent="0.3">
      <c r="A20298" s="4">
        <v>39468.791666666664</v>
      </c>
      <c r="B20298">
        <v>863</v>
      </c>
      <c r="C20298">
        <v>865</v>
      </c>
      <c r="D20298">
        <v>863</v>
      </c>
      <c r="E20298">
        <v>864</v>
      </c>
      <c r="F20298">
        <v>207</v>
      </c>
      <c r="G20298">
        <v>2008</v>
      </c>
      <c r="H20298" s="1" t="s">
        <v>27</v>
      </c>
      <c r="I20298" s="1" t="s">
        <v>17</v>
      </c>
      <c r="J20298" t="str">
        <f>TEXT(XAU_1h_data[[#This Row],[Date]],"dd-mm-yyyy")</f>
        <v>21-01-2008</v>
      </c>
    </row>
    <row r="20299" spans="1:10" x14ac:dyDescent="0.3">
      <c r="A20299" s="4">
        <v>39468.833333333336</v>
      </c>
      <c r="B20299">
        <v>863.9</v>
      </c>
      <c r="C20299">
        <v>865</v>
      </c>
      <c r="D20299">
        <v>861.9</v>
      </c>
      <c r="E20299">
        <v>864.7</v>
      </c>
      <c r="F20299">
        <v>164</v>
      </c>
      <c r="G20299">
        <v>2008</v>
      </c>
      <c r="H20299" s="1" t="s">
        <v>27</v>
      </c>
      <c r="I20299" s="1" t="s">
        <v>17</v>
      </c>
      <c r="J20299" t="str">
        <f>TEXT(XAU_1h_data[[#This Row],[Date]],"dd-mm-yyyy")</f>
        <v>21-01-2008</v>
      </c>
    </row>
    <row r="20300" spans="1:10" x14ac:dyDescent="0.3">
      <c r="A20300" s="4">
        <v>39468.875</v>
      </c>
      <c r="B20300">
        <v>864.8</v>
      </c>
      <c r="C20300">
        <v>865.1</v>
      </c>
      <c r="D20300">
        <v>863.9</v>
      </c>
      <c r="E20300">
        <v>864.3</v>
      </c>
      <c r="F20300">
        <v>67</v>
      </c>
      <c r="G20300">
        <v>2008</v>
      </c>
      <c r="H20300" s="1" t="s">
        <v>27</v>
      </c>
      <c r="I20300" s="1" t="s">
        <v>17</v>
      </c>
      <c r="J20300" t="str">
        <f>TEXT(XAU_1h_data[[#This Row],[Date]],"dd-mm-yyyy")</f>
        <v>21-01-2008</v>
      </c>
    </row>
    <row r="20301" spans="1:10" x14ac:dyDescent="0.3">
      <c r="A20301" s="4">
        <v>39468.916666666664</v>
      </c>
      <c r="B20301">
        <v>864.6</v>
      </c>
      <c r="C20301">
        <v>864.7</v>
      </c>
      <c r="D20301">
        <v>863.5</v>
      </c>
      <c r="E20301">
        <v>864.7</v>
      </c>
      <c r="F20301">
        <v>68</v>
      </c>
      <c r="G20301">
        <v>2008</v>
      </c>
      <c r="H20301" s="1" t="s">
        <v>27</v>
      </c>
      <c r="I20301" s="1" t="s">
        <v>17</v>
      </c>
      <c r="J20301" t="str">
        <f>TEXT(XAU_1h_data[[#This Row],[Date]],"dd-mm-yyyy")</f>
        <v>21-01-2008</v>
      </c>
    </row>
    <row r="20302" spans="1:10" x14ac:dyDescent="0.3">
      <c r="A20302" s="4">
        <v>39468.958333333336</v>
      </c>
      <c r="B20302">
        <v>864.6</v>
      </c>
      <c r="C20302">
        <v>864.7</v>
      </c>
      <c r="D20302">
        <v>863.6</v>
      </c>
      <c r="E20302">
        <v>863.7</v>
      </c>
      <c r="F20302">
        <v>34</v>
      </c>
      <c r="G20302">
        <v>2008</v>
      </c>
      <c r="H20302" s="1" t="s">
        <v>27</v>
      </c>
      <c r="I20302" s="1" t="s">
        <v>17</v>
      </c>
      <c r="J20302" t="str">
        <f>TEXT(XAU_1h_data[[#This Row],[Date]],"dd-mm-yyyy")</f>
        <v>21-01-2008</v>
      </c>
    </row>
    <row r="20303" spans="1:10" x14ac:dyDescent="0.3">
      <c r="A20303" s="4">
        <v>39469.041666666664</v>
      </c>
      <c r="B20303">
        <v>860.9</v>
      </c>
      <c r="C20303">
        <v>861.9</v>
      </c>
      <c r="D20303">
        <v>855.5</v>
      </c>
      <c r="E20303">
        <v>855.5</v>
      </c>
      <c r="F20303">
        <v>171</v>
      </c>
      <c r="G20303">
        <v>2008</v>
      </c>
      <c r="H20303" s="1" t="s">
        <v>27</v>
      </c>
      <c r="I20303" s="1" t="s">
        <v>18</v>
      </c>
      <c r="J20303" t="str">
        <f>TEXT(XAU_1h_data[[#This Row],[Date]],"dd-mm-yyyy")</f>
        <v>22-01-2008</v>
      </c>
    </row>
    <row r="20304" spans="1:10" x14ac:dyDescent="0.3">
      <c r="A20304" s="4">
        <v>39469.083333333336</v>
      </c>
      <c r="B20304">
        <v>855.2</v>
      </c>
      <c r="C20304">
        <v>860.7</v>
      </c>
      <c r="D20304">
        <v>854.9</v>
      </c>
      <c r="E20304">
        <v>858.7</v>
      </c>
      <c r="F20304">
        <v>98</v>
      </c>
      <c r="G20304">
        <v>2008</v>
      </c>
      <c r="H20304" s="1" t="s">
        <v>27</v>
      </c>
      <c r="I20304" s="1" t="s">
        <v>18</v>
      </c>
      <c r="J20304" t="str">
        <f>TEXT(XAU_1h_data[[#This Row],[Date]],"dd-mm-yyyy")</f>
        <v>22-01-2008</v>
      </c>
    </row>
    <row r="20305" spans="1:10" x14ac:dyDescent="0.3">
      <c r="A20305" s="4">
        <v>39469.125</v>
      </c>
      <c r="B20305">
        <v>858.8</v>
      </c>
      <c r="C20305">
        <v>862.6</v>
      </c>
      <c r="D20305">
        <v>857.6</v>
      </c>
      <c r="E20305">
        <v>862.5</v>
      </c>
      <c r="F20305">
        <v>72</v>
      </c>
      <c r="G20305">
        <v>2008</v>
      </c>
      <c r="H20305" s="1" t="s">
        <v>27</v>
      </c>
      <c r="I20305" s="1" t="s">
        <v>18</v>
      </c>
      <c r="J20305" t="str">
        <f>TEXT(XAU_1h_data[[#This Row],[Date]],"dd-mm-yyyy")</f>
        <v>22-01-2008</v>
      </c>
    </row>
    <row r="20306" spans="1:10" x14ac:dyDescent="0.3">
      <c r="A20306" s="4">
        <v>39469.166666666664</v>
      </c>
      <c r="B20306">
        <v>862.6</v>
      </c>
      <c r="C20306">
        <v>862.9</v>
      </c>
      <c r="D20306">
        <v>860.4</v>
      </c>
      <c r="E20306">
        <v>860.9</v>
      </c>
      <c r="F20306">
        <v>104</v>
      </c>
      <c r="G20306">
        <v>2008</v>
      </c>
      <c r="H20306" s="1" t="s">
        <v>27</v>
      </c>
      <c r="I20306" s="1" t="s">
        <v>18</v>
      </c>
      <c r="J20306" t="str">
        <f>TEXT(XAU_1h_data[[#This Row],[Date]],"dd-mm-yyyy")</f>
        <v>22-01-2008</v>
      </c>
    </row>
    <row r="20307" spans="1:10" x14ac:dyDescent="0.3">
      <c r="A20307" s="4">
        <v>39469.208333333336</v>
      </c>
      <c r="B20307">
        <v>860.8</v>
      </c>
      <c r="C20307">
        <v>861.3</v>
      </c>
      <c r="D20307">
        <v>856</v>
      </c>
      <c r="E20307">
        <v>856.7</v>
      </c>
      <c r="F20307">
        <v>205</v>
      </c>
      <c r="G20307">
        <v>2008</v>
      </c>
      <c r="H20307" s="1" t="s">
        <v>27</v>
      </c>
      <c r="I20307" s="1" t="s">
        <v>18</v>
      </c>
      <c r="J20307" t="str">
        <f>TEXT(XAU_1h_data[[#This Row],[Date]],"dd-mm-yyyy")</f>
        <v>22-01-2008</v>
      </c>
    </row>
    <row r="20308" spans="1:10" x14ac:dyDescent="0.3">
      <c r="A20308" s="4">
        <v>39469.25</v>
      </c>
      <c r="B20308">
        <v>857.1</v>
      </c>
      <c r="C20308">
        <v>858.8</v>
      </c>
      <c r="D20308">
        <v>856</v>
      </c>
      <c r="E20308">
        <v>858.7</v>
      </c>
      <c r="F20308">
        <v>75</v>
      </c>
      <c r="G20308">
        <v>2008</v>
      </c>
      <c r="H20308" s="1" t="s">
        <v>27</v>
      </c>
      <c r="I20308" s="1" t="s">
        <v>18</v>
      </c>
      <c r="J20308" t="str">
        <f>TEXT(XAU_1h_data[[#This Row],[Date]],"dd-mm-yyyy")</f>
        <v>22-01-2008</v>
      </c>
    </row>
    <row r="20309" spans="1:10" x14ac:dyDescent="0.3">
      <c r="A20309" s="4">
        <v>39469.291666666664</v>
      </c>
      <c r="B20309">
        <v>858.6</v>
      </c>
      <c r="C20309">
        <v>858.7</v>
      </c>
      <c r="D20309">
        <v>855.5</v>
      </c>
      <c r="E20309">
        <v>856.3</v>
      </c>
      <c r="F20309">
        <v>93</v>
      </c>
      <c r="G20309">
        <v>2008</v>
      </c>
      <c r="H20309" s="1" t="s">
        <v>27</v>
      </c>
      <c r="I20309" s="1" t="s">
        <v>18</v>
      </c>
      <c r="J20309" t="str">
        <f>TEXT(XAU_1h_data[[#This Row],[Date]],"dd-mm-yyyy")</f>
        <v>22-01-2008</v>
      </c>
    </row>
    <row r="20310" spans="1:10" x14ac:dyDescent="0.3">
      <c r="A20310" s="4">
        <v>39469.333333333336</v>
      </c>
      <c r="B20310">
        <v>856.2</v>
      </c>
      <c r="C20310">
        <v>856.7</v>
      </c>
      <c r="D20310">
        <v>850.9</v>
      </c>
      <c r="E20310">
        <v>851.3</v>
      </c>
      <c r="F20310">
        <v>317</v>
      </c>
      <c r="G20310">
        <v>2008</v>
      </c>
      <c r="H20310" s="1" t="s">
        <v>27</v>
      </c>
      <c r="I20310" s="1" t="s">
        <v>18</v>
      </c>
      <c r="J20310" t="str">
        <f>TEXT(XAU_1h_data[[#This Row],[Date]],"dd-mm-yyyy")</f>
        <v>22-01-2008</v>
      </c>
    </row>
    <row r="20311" spans="1:10" x14ac:dyDescent="0.3">
      <c r="A20311" s="4">
        <v>39469.375</v>
      </c>
      <c r="B20311">
        <v>851.2</v>
      </c>
      <c r="C20311">
        <v>860</v>
      </c>
      <c r="D20311">
        <v>849.6</v>
      </c>
      <c r="E20311">
        <v>859.9</v>
      </c>
      <c r="F20311">
        <v>114</v>
      </c>
      <c r="G20311">
        <v>2008</v>
      </c>
      <c r="H20311" s="1" t="s">
        <v>27</v>
      </c>
      <c r="I20311" s="1" t="s">
        <v>18</v>
      </c>
      <c r="J20311" t="str">
        <f>TEXT(XAU_1h_data[[#This Row],[Date]],"dd-mm-yyyy")</f>
        <v>22-01-2008</v>
      </c>
    </row>
    <row r="20312" spans="1:10" x14ac:dyDescent="0.3">
      <c r="A20312" s="4">
        <v>39469.416666666664</v>
      </c>
      <c r="B20312">
        <v>860</v>
      </c>
      <c r="C20312">
        <v>862.7</v>
      </c>
      <c r="D20312">
        <v>857.9</v>
      </c>
      <c r="E20312">
        <v>862.7</v>
      </c>
      <c r="F20312">
        <v>261</v>
      </c>
      <c r="G20312">
        <v>2008</v>
      </c>
      <c r="H20312" s="1" t="s">
        <v>27</v>
      </c>
      <c r="I20312" s="1" t="s">
        <v>18</v>
      </c>
      <c r="J20312" t="str">
        <f>TEXT(XAU_1h_data[[#This Row],[Date]],"dd-mm-yyyy")</f>
        <v>22-01-2008</v>
      </c>
    </row>
    <row r="20313" spans="1:10" x14ac:dyDescent="0.3">
      <c r="A20313" s="4">
        <v>39469.458333333336</v>
      </c>
      <c r="B20313">
        <v>862.8</v>
      </c>
      <c r="C20313">
        <v>864.2</v>
      </c>
      <c r="D20313">
        <v>860.1</v>
      </c>
      <c r="E20313">
        <v>861.6</v>
      </c>
      <c r="F20313">
        <v>751</v>
      </c>
      <c r="G20313">
        <v>2008</v>
      </c>
      <c r="H20313" s="1" t="s">
        <v>27</v>
      </c>
      <c r="I20313" s="1" t="s">
        <v>18</v>
      </c>
      <c r="J20313" t="str">
        <f>TEXT(XAU_1h_data[[#This Row],[Date]],"dd-mm-yyyy")</f>
        <v>22-01-2008</v>
      </c>
    </row>
    <row r="20314" spans="1:10" x14ac:dyDescent="0.3">
      <c r="A20314" s="4">
        <v>39469.5</v>
      </c>
      <c r="B20314">
        <v>861.7</v>
      </c>
      <c r="C20314">
        <v>866.9</v>
      </c>
      <c r="D20314">
        <v>861.4</v>
      </c>
      <c r="E20314">
        <v>861.7</v>
      </c>
      <c r="F20314">
        <v>745</v>
      </c>
      <c r="G20314">
        <v>2008</v>
      </c>
      <c r="H20314" s="1" t="s">
        <v>27</v>
      </c>
      <c r="I20314" s="1" t="s">
        <v>18</v>
      </c>
      <c r="J20314" t="str">
        <f>TEXT(XAU_1h_data[[#This Row],[Date]],"dd-mm-yyyy")</f>
        <v>22-01-2008</v>
      </c>
    </row>
    <row r="20315" spans="1:10" x14ac:dyDescent="0.3">
      <c r="A20315" s="4">
        <v>39469.541666666664</v>
      </c>
      <c r="B20315">
        <v>861.6</v>
      </c>
      <c r="C20315">
        <v>862.9</v>
      </c>
      <c r="D20315">
        <v>859.6</v>
      </c>
      <c r="E20315">
        <v>862.2</v>
      </c>
      <c r="F20315">
        <v>783</v>
      </c>
      <c r="G20315">
        <v>2008</v>
      </c>
      <c r="H20315" s="1" t="s">
        <v>27</v>
      </c>
      <c r="I20315" s="1" t="s">
        <v>18</v>
      </c>
      <c r="J20315" t="str">
        <f>TEXT(XAU_1h_data[[#This Row],[Date]],"dd-mm-yyyy")</f>
        <v>22-01-2008</v>
      </c>
    </row>
    <row r="20316" spans="1:10" x14ac:dyDescent="0.3">
      <c r="A20316" s="4">
        <v>39469.583333333336</v>
      </c>
      <c r="B20316">
        <v>862.3</v>
      </c>
      <c r="C20316">
        <v>877.8</v>
      </c>
      <c r="D20316">
        <v>861.3</v>
      </c>
      <c r="E20316">
        <v>870.2</v>
      </c>
      <c r="F20316">
        <v>1821</v>
      </c>
      <c r="G20316">
        <v>2008</v>
      </c>
      <c r="H20316" s="1" t="s">
        <v>27</v>
      </c>
      <c r="I20316" s="1" t="s">
        <v>18</v>
      </c>
      <c r="J20316" t="str">
        <f>TEXT(XAU_1h_data[[#This Row],[Date]],"dd-mm-yyyy")</f>
        <v>22-01-2008</v>
      </c>
    </row>
    <row r="20317" spans="1:10" x14ac:dyDescent="0.3">
      <c r="A20317" s="4">
        <v>39469.625</v>
      </c>
      <c r="B20317">
        <v>870.4</v>
      </c>
      <c r="C20317">
        <v>877.1</v>
      </c>
      <c r="D20317">
        <v>866.9</v>
      </c>
      <c r="E20317">
        <v>875.6</v>
      </c>
      <c r="F20317">
        <v>1780</v>
      </c>
      <c r="G20317">
        <v>2008</v>
      </c>
      <c r="H20317" s="1" t="s">
        <v>27</v>
      </c>
      <c r="I20317" s="1" t="s">
        <v>18</v>
      </c>
      <c r="J20317" t="str">
        <f>TEXT(XAU_1h_data[[#This Row],[Date]],"dd-mm-yyyy")</f>
        <v>22-01-2008</v>
      </c>
    </row>
    <row r="20318" spans="1:10" x14ac:dyDescent="0.3">
      <c r="A20318" s="4">
        <v>39469.666666666664</v>
      </c>
      <c r="B20318">
        <v>875.5</v>
      </c>
      <c r="C20318">
        <v>892</v>
      </c>
      <c r="D20318">
        <v>874.5</v>
      </c>
      <c r="E20318">
        <v>888.3</v>
      </c>
      <c r="F20318">
        <v>1872</v>
      </c>
      <c r="G20318">
        <v>2008</v>
      </c>
      <c r="H20318" s="1" t="s">
        <v>27</v>
      </c>
      <c r="I20318" s="1" t="s">
        <v>18</v>
      </c>
      <c r="J20318" t="str">
        <f>TEXT(XAU_1h_data[[#This Row],[Date]],"dd-mm-yyyy")</f>
        <v>22-01-2008</v>
      </c>
    </row>
    <row r="20319" spans="1:10" x14ac:dyDescent="0.3">
      <c r="A20319" s="4">
        <v>39469.708333333336</v>
      </c>
      <c r="B20319">
        <v>888.4</v>
      </c>
      <c r="C20319">
        <v>894.2</v>
      </c>
      <c r="D20319">
        <v>886.2</v>
      </c>
      <c r="E20319">
        <v>888.5</v>
      </c>
      <c r="F20319">
        <v>1317</v>
      </c>
      <c r="G20319">
        <v>2008</v>
      </c>
      <c r="H20319" s="1" t="s">
        <v>27</v>
      </c>
      <c r="I20319" s="1" t="s">
        <v>18</v>
      </c>
      <c r="J20319" t="str">
        <f>TEXT(XAU_1h_data[[#This Row],[Date]],"dd-mm-yyyy")</f>
        <v>22-01-2008</v>
      </c>
    </row>
    <row r="20320" spans="1:10" x14ac:dyDescent="0.3">
      <c r="A20320" s="4">
        <v>39469.75</v>
      </c>
      <c r="B20320">
        <v>888.4</v>
      </c>
      <c r="C20320">
        <v>892.3</v>
      </c>
      <c r="D20320">
        <v>888.3</v>
      </c>
      <c r="E20320">
        <v>892.1</v>
      </c>
      <c r="F20320">
        <v>995</v>
      </c>
      <c r="G20320">
        <v>2008</v>
      </c>
      <c r="H20320" s="1" t="s">
        <v>27</v>
      </c>
      <c r="I20320" s="1" t="s">
        <v>18</v>
      </c>
      <c r="J20320" t="str">
        <f>TEXT(XAU_1h_data[[#This Row],[Date]],"dd-mm-yyyy")</f>
        <v>22-01-2008</v>
      </c>
    </row>
    <row r="20321" spans="1:10" x14ac:dyDescent="0.3">
      <c r="A20321" s="4">
        <v>39469.791666666664</v>
      </c>
      <c r="B20321">
        <v>891.9</v>
      </c>
      <c r="C20321">
        <v>892.8</v>
      </c>
      <c r="D20321">
        <v>888.9</v>
      </c>
      <c r="E20321">
        <v>889.4</v>
      </c>
      <c r="F20321">
        <v>841</v>
      </c>
      <c r="G20321">
        <v>2008</v>
      </c>
      <c r="H20321" s="1" t="s">
        <v>27</v>
      </c>
      <c r="I20321" s="1" t="s">
        <v>18</v>
      </c>
      <c r="J20321" t="str">
        <f>TEXT(XAU_1h_data[[#This Row],[Date]],"dd-mm-yyyy")</f>
        <v>22-01-2008</v>
      </c>
    </row>
    <row r="20322" spans="1:10" x14ac:dyDescent="0.3">
      <c r="A20322" s="4">
        <v>39469.833333333336</v>
      </c>
      <c r="B20322">
        <v>889.3</v>
      </c>
      <c r="C20322">
        <v>891.6</v>
      </c>
      <c r="D20322">
        <v>888.6</v>
      </c>
      <c r="E20322">
        <v>889.8</v>
      </c>
      <c r="F20322">
        <v>425</v>
      </c>
      <c r="G20322">
        <v>2008</v>
      </c>
      <c r="H20322" s="1" t="s">
        <v>27</v>
      </c>
      <c r="I20322" s="1" t="s">
        <v>18</v>
      </c>
      <c r="J20322" t="str">
        <f>TEXT(XAU_1h_data[[#This Row],[Date]],"dd-mm-yyyy")</f>
        <v>22-01-2008</v>
      </c>
    </row>
    <row r="20323" spans="1:10" x14ac:dyDescent="0.3">
      <c r="A20323" s="4">
        <v>39469.875</v>
      </c>
      <c r="B20323">
        <v>889.9</v>
      </c>
      <c r="C20323">
        <v>892.6</v>
      </c>
      <c r="D20323">
        <v>887.8</v>
      </c>
      <c r="E20323">
        <v>892.3</v>
      </c>
      <c r="F20323">
        <v>509</v>
      </c>
      <c r="G20323">
        <v>2008</v>
      </c>
      <c r="H20323" s="1" t="s">
        <v>27</v>
      </c>
      <c r="I20323" s="1" t="s">
        <v>18</v>
      </c>
      <c r="J20323" t="str">
        <f>TEXT(XAU_1h_data[[#This Row],[Date]],"dd-mm-yyyy")</f>
        <v>22-01-2008</v>
      </c>
    </row>
    <row r="20324" spans="1:10" x14ac:dyDescent="0.3">
      <c r="A20324" s="4">
        <v>39469.916666666664</v>
      </c>
      <c r="B20324">
        <v>892.2</v>
      </c>
      <c r="C20324">
        <v>893.3</v>
      </c>
      <c r="D20324">
        <v>891.1</v>
      </c>
      <c r="E20324">
        <v>891.8</v>
      </c>
      <c r="F20324">
        <v>252</v>
      </c>
      <c r="G20324">
        <v>2008</v>
      </c>
      <c r="H20324" s="1" t="s">
        <v>27</v>
      </c>
      <c r="I20324" s="1" t="s">
        <v>18</v>
      </c>
      <c r="J20324" t="str">
        <f>TEXT(XAU_1h_data[[#This Row],[Date]],"dd-mm-yyyy")</f>
        <v>22-01-2008</v>
      </c>
    </row>
    <row r="20325" spans="1:10" x14ac:dyDescent="0.3">
      <c r="A20325" s="4">
        <v>39469.958333333336</v>
      </c>
      <c r="B20325">
        <v>891.9</v>
      </c>
      <c r="C20325">
        <v>892.6</v>
      </c>
      <c r="D20325">
        <v>890.2</v>
      </c>
      <c r="E20325">
        <v>891</v>
      </c>
      <c r="F20325">
        <v>44</v>
      </c>
      <c r="G20325">
        <v>2008</v>
      </c>
      <c r="H20325" s="1" t="s">
        <v>27</v>
      </c>
      <c r="I20325" s="1" t="s">
        <v>18</v>
      </c>
      <c r="J20325" t="str">
        <f>TEXT(XAU_1h_data[[#This Row],[Date]],"dd-mm-yyyy")</f>
        <v>22-01-2008</v>
      </c>
    </row>
    <row r="20326" spans="1:10" x14ac:dyDescent="0.3">
      <c r="A20326" s="4">
        <v>39470.041666666664</v>
      </c>
      <c r="B20326">
        <v>889.2</v>
      </c>
      <c r="C20326">
        <v>890</v>
      </c>
      <c r="D20326">
        <v>887.5</v>
      </c>
      <c r="E20326">
        <v>887.5</v>
      </c>
      <c r="F20326">
        <v>229</v>
      </c>
      <c r="G20326">
        <v>2008</v>
      </c>
      <c r="H20326" s="1" t="s">
        <v>27</v>
      </c>
      <c r="I20326" s="1" t="s">
        <v>19</v>
      </c>
      <c r="J20326" t="str">
        <f>TEXT(XAU_1h_data[[#This Row],[Date]],"dd-mm-yyyy")</f>
        <v>23-01-2008</v>
      </c>
    </row>
    <row r="20327" spans="1:10" x14ac:dyDescent="0.3">
      <c r="A20327" s="4">
        <v>39470.083333333336</v>
      </c>
      <c r="B20327">
        <v>887.6</v>
      </c>
      <c r="C20327">
        <v>889.5</v>
      </c>
      <c r="D20327">
        <v>886.6</v>
      </c>
      <c r="E20327">
        <v>886.7</v>
      </c>
      <c r="F20327">
        <v>208</v>
      </c>
      <c r="G20327">
        <v>2008</v>
      </c>
      <c r="H20327" s="1" t="s">
        <v>27</v>
      </c>
      <c r="I20327" s="1" t="s">
        <v>19</v>
      </c>
      <c r="J20327" t="str">
        <f>TEXT(XAU_1h_data[[#This Row],[Date]],"dd-mm-yyyy")</f>
        <v>23-01-2008</v>
      </c>
    </row>
    <row r="20328" spans="1:10" x14ac:dyDescent="0.3">
      <c r="A20328" s="4">
        <v>39470.125</v>
      </c>
      <c r="B20328">
        <v>886.8</v>
      </c>
      <c r="C20328">
        <v>888.5</v>
      </c>
      <c r="D20328">
        <v>886.7</v>
      </c>
      <c r="E20328">
        <v>887.3</v>
      </c>
      <c r="F20328">
        <v>263</v>
      </c>
      <c r="G20328">
        <v>2008</v>
      </c>
      <c r="H20328" s="1" t="s">
        <v>27</v>
      </c>
      <c r="I20328" s="1" t="s">
        <v>19</v>
      </c>
      <c r="J20328" t="str">
        <f>TEXT(XAU_1h_data[[#This Row],[Date]],"dd-mm-yyyy")</f>
        <v>23-01-2008</v>
      </c>
    </row>
    <row r="20329" spans="1:10" x14ac:dyDescent="0.3">
      <c r="A20329" s="4">
        <v>39470.166666666664</v>
      </c>
      <c r="B20329">
        <v>887.4</v>
      </c>
      <c r="C20329">
        <v>887.7</v>
      </c>
      <c r="D20329">
        <v>885.4</v>
      </c>
      <c r="E20329">
        <v>885.5</v>
      </c>
      <c r="F20329">
        <v>242</v>
      </c>
      <c r="G20329">
        <v>2008</v>
      </c>
      <c r="H20329" s="1" t="s">
        <v>27</v>
      </c>
      <c r="I20329" s="1" t="s">
        <v>19</v>
      </c>
      <c r="J20329" t="str">
        <f>TEXT(XAU_1h_data[[#This Row],[Date]],"dd-mm-yyyy")</f>
        <v>23-01-2008</v>
      </c>
    </row>
    <row r="20330" spans="1:10" x14ac:dyDescent="0.3">
      <c r="A20330" s="4">
        <v>39470.208333333336</v>
      </c>
      <c r="B20330">
        <v>885.4</v>
      </c>
      <c r="C20330">
        <v>887.3</v>
      </c>
      <c r="D20330">
        <v>884.8</v>
      </c>
      <c r="E20330">
        <v>886.2</v>
      </c>
      <c r="F20330">
        <v>465</v>
      </c>
      <c r="G20330">
        <v>2008</v>
      </c>
      <c r="H20330" s="1" t="s">
        <v>27</v>
      </c>
      <c r="I20330" s="1" t="s">
        <v>19</v>
      </c>
      <c r="J20330" t="str">
        <f>TEXT(XAU_1h_data[[#This Row],[Date]],"dd-mm-yyyy")</f>
        <v>23-01-2008</v>
      </c>
    </row>
    <row r="20331" spans="1:10" x14ac:dyDescent="0.3">
      <c r="A20331" s="4">
        <v>39470.25</v>
      </c>
      <c r="B20331">
        <v>886.1</v>
      </c>
      <c r="C20331">
        <v>889.3</v>
      </c>
      <c r="D20331">
        <v>886.1</v>
      </c>
      <c r="E20331">
        <v>888.7</v>
      </c>
      <c r="F20331">
        <v>187</v>
      </c>
      <c r="G20331">
        <v>2008</v>
      </c>
      <c r="H20331" s="1" t="s">
        <v>27</v>
      </c>
      <c r="I20331" s="1" t="s">
        <v>19</v>
      </c>
      <c r="J20331" t="str">
        <f>TEXT(XAU_1h_data[[#This Row],[Date]],"dd-mm-yyyy")</f>
        <v>23-01-2008</v>
      </c>
    </row>
    <row r="20332" spans="1:10" x14ac:dyDescent="0.3">
      <c r="A20332" s="4">
        <v>39470.291666666664</v>
      </c>
      <c r="B20332">
        <v>888.9</v>
      </c>
      <c r="C20332">
        <v>889.5</v>
      </c>
      <c r="D20332">
        <v>887.4</v>
      </c>
      <c r="E20332">
        <v>887.5</v>
      </c>
      <c r="F20332">
        <v>150</v>
      </c>
      <c r="G20332">
        <v>2008</v>
      </c>
      <c r="H20332" s="1" t="s">
        <v>27</v>
      </c>
      <c r="I20332" s="1" t="s">
        <v>19</v>
      </c>
      <c r="J20332" t="str">
        <f>TEXT(XAU_1h_data[[#This Row],[Date]],"dd-mm-yyyy")</f>
        <v>23-01-2008</v>
      </c>
    </row>
    <row r="20333" spans="1:10" x14ac:dyDescent="0.3">
      <c r="A20333" s="4">
        <v>39470.333333333336</v>
      </c>
      <c r="B20333">
        <v>887.4</v>
      </c>
      <c r="C20333">
        <v>889.4</v>
      </c>
      <c r="D20333">
        <v>885.3</v>
      </c>
      <c r="E20333">
        <v>889.2</v>
      </c>
      <c r="F20333">
        <v>370</v>
      </c>
      <c r="G20333">
        <v>2008</v>
      </c>
      <c r="H20333" s="1" t="s">
        <v>27</v>
      </c>
      <c r="I20333" s="1" t="s">
        <v>19</v>
      </c>
      <c r="J20333" t="str">
        <f>TEXT(XAU_1h_data[[#This Row],[Date]],"dd-mm-yyyy")</f>
        <v>23-01-2008</v>
      </c>
    </row>
    <row r="20334" spans="1:10" x14ac:dyDescent="0.3">
      <c r="A20334" s="4">
        <v>39470.375</v>
      </c>
      <c r="B20334">
        <v>889.3</v>
      </c>
      <c r="C20334">
        <v>889.5</v>
      </c>
      <c r="D20334">
        <v>887.8</v>
      </c>
      <c r="E20334">
        <v>889.3</v>
      </c>
      <c r="F20334">
        <v>501</v>
      </c>
      <c r="G20334">
        <v>2008</v>
      </c>
      <c r="H20334" s="1" t="s">
        <v>27</v>
      </c>
      <c r="I20334" s="1" t="s">
        <v>19</v>
      </c>
      <c r="J20334" t="str">
        <f>TEXT(XAU_1h_data[[#This Row],[Date]],"dd-mm-yyyy")</f>
        <v>23-01-2008</v>
      </c>
    </row>
    <row r="20335" spans="1:10" x14ac:dyDescent="0.3">
      <c r="A20335" s="4">
        <v>39470.416666666664</v>
      </c>
      <c r="B20335">
        <v>889.4</v>
      </c>
      <c r="C20335">
        <v>890.4</v>
      </c>
      <c r="D20335">
        <v>887.3</v>
      </c>
      <c r="E20335">
        <v>888.2</v>
      </c>
      <c r="F20335">
        <v>513</v>
      </c>
      <c r="G20335">
        <v>2008</v>
      </c>
      <c r="H20335" s="1" t="s">
        <v>27</v>
      </c>
      <c r="I20335" s="1" t="s">
        <v>19</v>
      </c>
      <c r="J20335" t="str">
        <f>TEXT(XAU_1h_data[[#This Row],[Date]],"dd-mm-yyyy")</f>
        <v>23-01-2008</v>
      </c>
    </row>
    <row r="20336" spans="1:10" x14ac:dyDescent="0.3">
      <c r="A20336" s="4">
        <v>39470.458333333336</v>
      </c>
      <c r="B20336">
        <v>888.3</v>
      </c>
      <c r="C20336">
        <v>888.4</v>
      </c>
      <c r="D20336">
        <v>886.5</v>
      </c>
      <c r="E20336">
        <v>886.9</v>
      </c>
      <c r="F20336">
        <v>474</v>
      </c>
      <c r="G20336">
        <v>2008</v>
      </c>
      <c r="H20336" s="1" t="s">
        <v>27</v>
      </c>
      <c r="I20336" s="1" t="s">
        <v>19</v>
      </c>
      <c r="J20336" t="str">
        <f>TEXT(XAU_1h_data[[#This Row],[Date]],"dd-mm-yyyy")</f>
        <v>23-01-2008</v>
      </c>
    </row>
    <row r="20337" spans="1:10" x14ac:dyDescent="0.3">
      <c r="A20337" s="4">
        <v>39470.5</v>
      </c>
      <c r="B20337">
        <v>887</v>
      </c>
      <c r="C20337">
        <v>887.1</v>
      </c>
      <c r="D20337">
        <v>883.6</v>
      </c>
      <c r="E20337">
        <v>885.4</v>
      </c>
      <c r="F20337">
        <v>787</v>
      </c>
      <c r="G20337">
        <v>2008</v>
      </c>
      <c r="H20337" s="1" t="s">
        <v>27</v>
      </c>
      <c r="I20337" s="1" t="s">
        <v>19</v>
      </c>
      <c r="J20337" t="str">
        <f>TEXT(XAU_1h_data[[#This Row],[Date]],"dd-mm-yyyy")</f>
        <v>23-01-2008</v>
      </c>
    </row>
    <row r="20338" spans="1:10" x14ac:dyDescent="0.3">
      <c r="A20338" s="4">
        <v>39470.541666666664</v>
      </c>
      <c r="B20338">
        <v>885.5</v>
      </c>
      <c r="C20338">
        <v>888.2</v>
      </c>
      <c r="D20338">
        <v>885.2</v>
      </c>
      <c r="E20338">
        <v>886.4</v>
      </c>
      <c r="F20338">
        <v>532</v>
      </c>
      <c r="G20338">
        <v>2008</v>
      </c>
      <c r="H20338" s="1" t="s">
        <v>27</v>
      </c>
      <c r="I20338" s="1" t="s">
        <v>19</v>
      </c>
      <c r="J20338" t="str">
        <f>TEXT(XAU_1h_data[[#This Row],[Date]],"dd-mm-yyyy")</f>
        <v>23-01-2008</v>
      </c>
    </row>
    <row r="20339" spans="1:10" x14ac:dyDescent="0.3">
      <c r="A20339" s="4">
        <v>39470.583333333336</v>
      </c>
      <c r="B20339">
        <v>886.5</v>
      </c>
      <c r="C20339">
        <v>887.4</v>
      </c>
      <c r="D20339">
        <v>876.1</v>
      </c>
      <c r="E20339">
        <v>881.3</v>
      </c>
      <c r="F20339">
        <v>1465</v>
      </c>
      <c r="G20339">
        <v>2008</v>
      </c>
      <c r="H20339" s="1" t="s">
        <v>27</v>
      </c>
      <c r="I20339" s="1" t="s">
        <v>19</v>
      </c>
      <c r="J20339" t="str">
        <f>TEXT(XAU_1h_data[[#This Row],[Date]],"dd-mm-yyyy")</f>
        <v>23-01-2008</v>
      </c>
    </row>
    <row r="20340" spans="1:10" x14ac:dyDescent="0.3">
      <c r="A20340" s="4">
        <v>39470.625</v>
      </c>
      <c r="B20340">
        <v>881.2</v>
      </c>
      <c r="C20340">
        <v>888.7</v>
      </c>
      <c r="D20340">
        <v>880.5</v>
      </c>
      <c r="E20340">
        <v>888.3</v>
      </c>
      <c r="F20340">
        <v>1516</v>
      </c>
      <c r="G20340">
        <v>2008</v>
      </c>
      <c r="H20340" s="1" t="s">
        <v>27</v>
      </c>
      <c r="I20340" s="1" t="s">
        <v>19</v>
      </c>
      <c r="J20340" t="str">
        <f>TEXT(XAU_1h_data[[#This Row],[Date]],"dd-mm-yyyy")</f>
        <v>23-01-2008</v>
      </c>
    </row>
    <row r="20341" spans="1:10" x14ac:dyDescent="0.3">
      <c r="A20341" s="4">
        <v>39470.666666666664</v>
      </c>
      <c r="B20341">
        <v>888.2</v>
      </c>
      <c r="C20341">
        <v>895.4</v>
      </c>
      <c r="D20341">
        <v>885.6</v>
      </c>
      <c r="E20341">
        <v>891.3</v>
      </c>
      <c r="F20341">
        <v>1811</v>
      </c>
      <c r="G20341">
        <v>2008</v>
      </c>
      <c r="H20341" s="1" t="s">
        <v>27</v>
      </c>
      <c r="I20341" s="1" t="s">
        <v>19</v>
      </c>
      <c r="J20341" t="str">
        <f>TEXT(XAU_1h_data[[#This Row],[Date]],"dd-mm-yyyy")</f>
        <v>23-01-2008</v>
      </c>
    </row>
    <row r="20342" spans="1:10" x14ac:dyDescent="0.3">
      <c r="A20342" s="4">
        <v>39470.708333333336</v>
      </c>
      <c r="B20342">
        <v>891.2</v>
      </c>
      <c r="C20342">
        <v>891.8</v>
      </c>
      <c r="D20342">
        <v>886.3</v>
      </c>
      <c r="E20342">
        <v>887.8</v>
      </c>
      <c r="F20342">
        <v>1471</v>
      </c>
      <c r="G20342">
        <v>2008</v>
      </c>
      <c r="H20342" s="1" t="s">
        <v>27</v>
      </c>
      <c r="I20342" s="1" t="s">
        <v>19</v>
      </c>
      <c r="J20342" t="str">
        <f>TEXT(XAU_1h_data[[#This Row],[Date]],"dd-mm-yyyy")</f>
        <v>23-01-2008</v>
      </c>
    </row>
    <row r="20343" spans="1:10" x14ac:dyDescent="0.3">
      <c r="A20343" s="4">
        <v>39470.75</v>
      </c>
      <c r="B20343">
        <v>887.9</v>
      </c>
      <c r="C20343">
        <v>889.1</v>
      </c>
      <c r="D20343">
        <v>881.6</v>
      </c>
      <c r="E20343">
        <v>883.4</v>
      </c>
      <c r="F20343">
        <v>1562</v>
      </c>
      <c r="G20343">
        <v>2008</v>
      </c>
      <c r="H20343" s="1" t="s">
        <v>27</v>
      </c>
      <c r="I20343" s="1" t="s">
        <v>19</v>
      </c>
      <c r="J20343" t="str">
        <f>TEXT(XAU_1h_data[[#This Row],[Date]],"dd-mm-yyyy")</f>
        <v>23-01-2008</v>
      </c>
    </row>
    <row r="20344" spans="1:10" x14ac:dyDescent="0.3">
      <c r="A20344" s="4">
        <v>39470.791666666664</v>
      </c>
      <c r="B20344">
        <v>883.2</v>
      </c>
      <c r="C20344">
        <v>885.4</v>
      </c>
      <c r="D20344">
        <v>877.9</v>
      </c>
      <c r="E20344">
        <v>880.1</v>
      </c>
      <c r="F20344">
        <v>1239</v>
      </c>
      <c r="G20344">
        <v>2008</v>
      </c>
      <c r="H20344" s="1" t="s">
        <v>27</v>
      </c>
      <c r="I20344" s="1" t="s">
        <v>19</v>
      </c>
      <c r="J20344" t="str">
        <f>TEXT(XAU_1h_data[[#This Row],[Date]],"dd-mm-yyyy")</f>
        <v>23-01-2008</v>
      </c>
    </row>
    <row r="20345" spans="1:10" x14ac:dyDescent="0.3">
      <c r="A20345" s="4">
        <v>39470.833333333336</v>
      </c>
      <c r="B20345">
        <v>880</v>
      </c>
      <c r="C20345">
        <v>887.6</v>
      </c>
      <c r="D20345">
        <v>879.4</v>
      </c>
      <c r="E20345">
        <v>883</v>
      </c>
      <c r="F20345">
        <v>957</v>
      </c>
      <c r="G20345">
        <v>2008</v>
      </c>
      <c r="H20345" s="1" t="s">
        <v>27</v>
      </c>
      <c r="I20345" s="1" t="s">
        <v>19</v>
      </c>
      <c r="J20345" t="str">
        <f>TEXT(XAU_1h_data[[#This Row],[Date]],"dd-mm-yyyy")</f>
        <v>23-01-2008</v>
      </c>
    </row>
    <row r="20346" spans="1:10" x14ac:dyDescent="0.3">
      <c r="A20346" s="4">
        <v>39470.875</v>
      </c>
      <c r="B20346">
        <v>883.1</v>
      </c>
      <c r="C20346">
        <v>890.8</v>
      </c>
      <c r="D20346">
        <v>883.1</v>
      </c>
      <c r="E20346">
        <v>888.9</v>
      </c>
      <c r="F20346">
        <v>966</v>
      </c>
      <c r="G20346">
        <v>2008</v>
      </c>
      <c r="H20346" s="1" t="s">
        <v>27</v>
      </c>
      <c r="I20346" s="1" t="s">
        <v>19</v>
      </c>
      <c r="J20346" t="str">
        <f>TEXT(XAU_1h_data[[#This Row],[Date]],"dd-mm-yyyy")</f>
        <v>23-01-2008</v>
      </c>
    </row>
    <row r="20347" spans="1:10" x14ac:dyDescent="0.3">
      <c r="A20347" s="4">
        <v>39470.916666666664</v>
      </c>
      <c r="B20347">
        <v>889.1</v>
      </c>
      <c r="C20347">
        <v>891.7</v>
      </c>
      <c r="D20347">
        <v>888.4</v>
      </c>
      <c r="E20347">
        <v>890.1</v>
      </c>
      <c r="F20347">
        <v>343</v>
      </c>
      <c r="G20347">
        <v>2008</v>
      </c>
      <c r="H20347" s="1" t="s">
        <v>27</v>
      </c>
      <c r="I20347" s="1" t="s">
        <v>19</v>
      </c>
      <c r="J20347" t="str">
        <f>TEXT(XAU_1h_data[[#This Row],[Date]],"dd-mm-yyyy")</f>
        <v>23-01-2008</v>
      </c>
    </row>
    <row r="20348" spans="1:10" x14ac:dyDescent="0.3">
      <c r="A20348" s="4">
        <v>39470.958333333336</v>
      </c>
      <c r="B20348">
        <v>890</v>
      </c>
      <c r="C20348">
        <v>890.9</v>
      </c>
      <c r="D20348">
        <v>889.2</v>
      </c>
      <c r="E20348">
        <v>890.4</v>
      </c>
      <c r="F20348">
        <v>44</v>
      </c>
      <c r="G20348">
        <v>2008</v>
      </c>
      <c r="H20348" s="1" t="s">
        <v>27</v>
      </c>
      <c r="I20348" s="1" t="s">
        <v>19</v>
      </c>
      <c r="J20348" t="str">
        <f>TEXT(XAU_1h_data[[#This Row],[Date]],"dd-mm-yyyy")</f>
        <v>23-01-2008</v>
      </c>
    </row>
    <row r="20349" spans="1:10" x14ac:dyDescent="0.3">
      <c r="A20349" s="4">
        <v>39471.041666666664</v>
      </c>
      <c r="B20349">
        <v>891.6</v>
      </c>
      <c r="C20349">
        <v>892.9</v>
      </c>
      <c r="D20349">
        <v>889.9</v>
      </c>
      <c r="E20349">
        <v>890.5</v>
      </c>
      <c r="F20349">
        <v>399</v>
      </c>
      <c r="G20349">
        <v>2008</v>
      </c>
      <c r="H20349" s="1" t="s">
        <v>27</v>
      </c>
      <c r="I20349" s="1" t="s">
        <v>20</v>
      </c>
      <c r="J20349" t="str">
        <f>TEXT(XAU_1h_data[[#This Row],[Date]],"dd-mm-yyyy")</f>
        <v>24-01-2008</v>
      </c>
    </row>
    <row r="20350" spans="1:10" x14ac:dyDescent="0.3">
      <c r="A20350" s="4">
        <v>39471.083333333336</v>
      </c>
      <c r="B20350">
        <v>890.6</v>
      </c>
      <c r="C20350">
        <v>891.1</v>
      </c>
      <c r="D20350">
        <v>888.8</v>
      </c>
      <c r="E20350">
        <v>889.2</v>
      </c>
      <c r="F20350">
        <v>394</v>
      </c>
      <c r="G20350">
        <v>2008</v>
      </c>
      <c r="H20350" s="1" t="s">
        <v>27</v>
      </c>
      <c r="I20350" s="1" t="s">
        <v>20</v>
      </c>
      <c r="J20350" t="str">
        <f>TEXT(XAU_1h_data[[#This Row],[Date]],"dd-mm-yyyy")</f>
        <v>24-01-2008</v>
      </c>
    </row>
    <row r="20351" spans="1:10" x14ac:dyDescent="0.3">
      <c r="A20351" s="4">
        <v>39471.125</v>
      </c>
      <c r="B20351">
        <v>889.1</v>
      </c>
      <c r="C20351">
        <v>891.3</v>
      </c>
      <c r="D20351">
        <v>888.8</v>
      </c>
      <c r="E20351">
        <v>890.2</v>
      </c>
      <c r="F20351">
        <v>226</v>
      </c>
      <c r="G20351">
        <v>2008</v>
      </c>
      <c r="H20351" s="1" t="s">
        <v>27</v>
      </c>
      <c r="I20351" s="1" t="s">
        <v>20</v>
      </c>
      <c r="J20351" t="str">
        <f>TEXT(XAU_1h_data[[#This Row],[Date]],"dd-mm-yyyy")</f>
        <v>24-01-2008</v>
      </c>
    </row>
    <row r="20352" spans="1:10" x14ac:dyDescent="0.3">
      <c r="A20352" s="4">
        <v>39471.166666666664</v>
      </c>
      <c r="B20352">
        <v>890.1</v>
      </c>
      <c r="C20352">
        <v>892.3</v>
      </c>
      <c r="D20352">
        <v>890</v>
      </c>
      <c r="E20352">
        <v>891.2</v>
      </c>
      <c r="F20352">
        <v>205</v>
      </c>
      <c r="G20352">
        <v>2008</v>
      </c>
      <c r="H20352" s="1" t="s">
        <v>27</v>
      </c>
      <c r="I20352" s="1" t="s">
        <v>20</v>
      </c>
      <c r="J20352" t="str">
        <f>TEXT(XAU_1h_data[[#This Row],[Date]],"dd-mm-yyyy")</f>
        <v>24-01-2008</v>
      </c>
    </row>
    <row r="20353" spans="1:10" x14ac:dyDescent="0.3">
      <c r="A20353" s="4">
        <v>39471.208333333336</v>
      </c>
      <c r="B20353">
        <v>891.1</v>
      </c>
      <c r="C20353">
        <v>891.9</v>
      </c>
      <c r="D20353">
        <v>890.2</v>
      </c>
      <c r="E20353">
        <v>891</v>
      </c>
      <c r="F20353">
        <v>239</v>
      </c>
      <c r="G20353">
        <v>2008</v>
      </c>
      <c r="H20353" s="1" t="s">
        <v>27</v>
      </c>
      <c r="I20353" s="1" t="s">
        <v>20</v>
      </c>
      <c r="J20353" t="str">
        <f>TEXT(XAU_1h_data[[#This Row],[Date]],"dd-mm-yyyy")</f>
        <v>24-01-2008</v>
      </c>
    </row>
    <row r="20354" spans="1:10" x14ac:dyDescent="0.3">
      <c r="A20354" s="4">
        <v>39471.25</v>
      </c>
      <c r="B20354">
        <v>891.1</v>
      </c>
      <c r="C20354">
        <v>892.4</v>
      </c>
      <c r="D20354">
        <v>890.6</v>
      </c>
      <c r="E20354">
        <v>891.7</v>
      </c>
      <c r="F20354">
        <v>132</v>
      </c>
      <c r="G20354">
        <v>2008</v>
      </c>
      <c r="H20354" s="1" t="s">
        <v>27</v>
      </c>
      <c r="I20354" s="1" t="s">
        <v>20</v>
      </c>
      <c r="J20354" t="str">
        <f>TEXT(XAU_1h_data[[#This Row],[Date]],"dd-mm-yyyy")</f>
        <v>24-01-2008</v>
      </c>
    </row>
    <row r="20355" spans="1:10" x14ac:dyDescent="0.3">
      <c r="A20355" s="4">
        <v>39471.291666666664</v>
      </c>
      <c r="B20355">
        <v>891.6</v>
      </c>
      <c r="C20355">
        <v>892.9</v>
      </c>
      <c r="D20355">
        <v>890.1</v>
      </c>
      <c r="E20355">
        <v>892.9</v>
      </c>
      <c r="F20355">
        <v>64</v>
      </c>
      <c r="G20355">
        <v>2008</v>
      </c>
      <c r="H20355" s="1" t="s">
        <v>27</v>
      </c>
      <c r="I20355" s="1" t="s">
        <v>20</v>
      </c>
      <c r="J20355" t="str">
        <f>TEXT(XAU_1h_data[[#This Row],[Date]],"dd-mm-yyyy")</f>
        <v>24-01-2008</v>
      </c>
    </row>
    <row r="20356" spans="1:10" x14ac:dyDescent="0.3">
      <c r="A20356" s="4">
        <v>39471.333333333336</v>
      </c>
      <c r="B20356">
        <v>892.8</v>
      </c>
      <c r="C20356">
        <v>892.8</v>
      </c>
      <c r="D20356">
        <v>890.6</v>
      </c>
      <c r="E20356">
        <v>890.8</v>
      </c>
      <c r="F20356">
        <v>68</v>
      </c>
      <c r="G20356">
        <v>2008</v>
      </c>
      <c r="H20356" s="1" t="s">
        <v>27</v>
      </c>
      <c r="I20356" s="1" t="s">
        <v>20</v>
      </c>
      <c r="J20356" t="str">
        <f>TEXT(XAU_1h_data[[#This Row],[Date]],"dd-mm-yyyy")</f>
        <v>24-01-2008</v>
      </c>
    </row>
    <row r="20357" spans="1:10" x14ac:dyDescent="0.3">
      <c r="A20357" s="4">
        <v>39471.375</v>
      </c>
      <c r="B20357">
        <v>890.6</v>
      </c>
      <c r="C20357">
        <v>893.5</v>
      </c>
      <c r="D20357">
        <v>890.3</v>
      </c>
      <c r="E20357">
        <v>893.3</v>
      </c>
      <c r="F20357">
        <v>65</v>
      </c>
      <c r="G20357">
        <v>2008</v>
      </c>
      <c r="H20357" s="1" t="s">
        <v>27</v>
      </c>
      <c r="I20357" s="1" t="s">
        <v>20</v>
      </c>
      <c r="J20357" t="str">
        <f>TEXT(XAU_1h_data[[#This Row],[Date]],"dd-mm-yyyy")</f>
        <v>24-01-2008</v>
      </c>
    </row>
    <row r="20358" spans="1:10" x14ac:dyDescent="0.3">
      <c r="A20358" s="4">
        <v>39471.416666666664</v>
      </c>
      <c r="B20358">
        <v>893.4</v>
      </c>
      <c r="C20358">
        <v>894.5</v>
      </c>
      <c r="D20358">
        <v>892</v>
      </c>
      <c r="E20358">
        <v>892.2</v>
      </c>
      <c r="F20358">
        <v>207</v>
      </c>
      <c r="G20358">
        <v>2008</v>
      </c>
      <c r="H20358" s="1" t="s">
        <v>27</v>
      </c>
      <c r="I20358" s="1" t="s">
        <v>20</v>
      </c>
      <c r="J20358" t="str">
        <f>TEXT(XAU_1h_data[[#This Row],[Date]],"dd-mm-yyyy")</f>
        <v>24-01-2008</v>
      </c>
    </row>
    <row r="20359" spans="1:10" x14ac:dyDescent="0.3">
      <c r="A20359" s="4">
        <v>39471.458333333336</v>
      </c>
      <c r="B20359">
        <v>892.1</v>
      </c>
      <c r="C20359">
        <v>894.9</v>
      </c>
      <c r="D20359">
        <v>890.3</v>
      </c>
      <c r="E20359">
        <v>894.9</v>
      </c>
      <c r="F20359">
        <v>432</v>
      </c>
      <c r="G20359">
        <v>2008</v>
      </c>
      <c r="H20359" s="1" t="s">
        <v>27</v>
      </c>
      <c r="I20359" s="1" t="s">
        <v>20</v>
      </c>
      <c r="J20359" t="str">
        <f>TEXT(XAU_1h_data[[#This Row],[Date]],"dd-mm-yyyy")</f>
        <v>24-01-2008</v>
      </c>
    </row>
    <row r="20360" spans="1:10" x14ac:dyDescent="0.3">
      <c r="A20360" s="4">
        <v>39471.5</v>
      </c>
      <c r="B20360">
        <v>894.8</v>
      </c>
      <c r="C20360">
        <v>898.3</v>
      </c>
      <c r="D20360">
        <v>893.4</v>
      </c>
      <c r="E20360">
        <v>898.3</v>
      </c>
      <c r="F20360">
        <v>192</v>
      </c>
      <c r="G20360">
        <v>2008</v>
      </c>
      <c r="H20360" s="1" t="s">
        <v>27</v>
      </c>
      <c r="I20360" s="1" t="s">
        <v>20</v>
      </c>
      <c r="J20360" t="str">
        <f>TEXT(XAU_1h_data[[#This Row],[Date]],"dd-mm-yyyy")</f>
        <v>24-01-2008</v>
      </c>
    </row>
    <row r="20361" spans="1:10" x14ac:dyDescent="0.3">
      <c r="A20361" s="4">
        <v>39471.541666666664</v>
      </c>
      <c r="B20361">
        <v>898.6</v>
      </c>
      <c r="C20361">
        <v>902.3</v>
      </c>
      <c r="D20361">
        <v>898.5</v>
      </c>
      <c r="E20361">
        <v>898.6</v>
      </c>
      <c r="F20361">
        <v>210</v>
      </c>
      <c r="G20361">
        <v>2008</v>
      </c>
      <c r="H20361" s="1" t="s">
        <v>27</v>
      </c>
      <c r="I20361" s="1" t="s">
        <v>20</v>
      </c>
      <c r="J20361" t="str">
        <f>TEXT(XAU_1h_data[[#This Row],[Date]],"dd-mm-yyyy")</f>
        <v>24-01-2008</v>
      </c>
    </row>
    <row r="20362" spans="1:10" x14ac:dyDescent="0.3">
      <c r="A20362" s="4">
        <v>39471.583333333336</v>
      </c>
      <c r="B20362">
        <v>898.8</v>
      </c>
      <c r="C20362">
        <v>901.7</v>
      </c>
      <c r="D20362">
        <v>897.3</v>
      </c>
      <c r="E20362">
        <v>900.3</v>
      </c>
      <c r="F20362">
        <v>952</v>
      </c>
      <c r="G20362">
        <v>2008</v>
      </c>
      <c r="H20362" s="1" t="s">
        <v>27</v>
      </c>
      <c r="I20362" s="1" t="s">
        <v>20</v>
      </c>
      <c r="J20362" t="str">
        <f>TEXT(XAU_1h_data[[#This Row],[Date]],"dd-mm-yyyy")</f>
        <v>24-01-2008</v>
      </c>
    </row>
    <row r="20363" spans="1:10" x14ac:dyDescent="0.3">
      <c r="A20363" s="4">
        <v>39471.625</v>
      </c>
      <c r="B20363">
        <v>900.2</v>
      </c>
      <c r="C20363">
        <v>910.3</v>
      </c>
      <c r="D20363">
        <v>899.6</v>
      </c>
      <c r="E20363">
        <v>907</v>
      </c>
      <c r="F20363">
        <v>1432</v>
      </c>
      <c r="G20363">
        <v>2008</v>
      </c>
      <c r="H20363" s="1" t="s">
        <v>27</v>
      </c>
      <c r="I20363" s="1" t="s">
        <v>20</v>
      </c>
      <c r="J20363" t="str">
        <f>TEXT(XAU_1h_data[[#This Row],[Date]],"dd-mm-yyyy")</f>
        <v>24-01-2008</v>
      </c>
    </row>
    <row r="20364" spans="1:10" x14ac:dyDescent="0.3">
      <c r="A20364" s="4">
        <v>39471.666666666664</v>
      </c>
      <c r="B20364">
        <v>907.1</v>
      </c>
      <c r="C20364">
        <v>909.1</v>
      </c>
      <c r="D20364">
        <v>903</v>
      </c>
      <c r="E20364">
        <v>903.7</v>
      </c>
      <c r="F20364">
        <v>1534</v>
      </c>
      <c r="G20364">
        <v>2008</v>
      </c>
      <c r="H20364" s="1" t="s">
        <v>27</v>
      </c>
      <c r="I20364" s="1" t="s">
        <v>20</v>
      </c>
      <c r="J20364" t="str">
        <f>TEXT(XAU_1h_data[[#This Row],[Date]],"dd-mm-yyyy")</f>
        <v>24-01-2008</v>
      </c>
    </row>
    <row r="20365" spans="1:10" x14ac:dyDescent="0.3">
      <c r="A20365" s="4">
        <v>39471.708333333336</v>
      </c>
      <c r="B20365">
        <v>903.6</v>
      </c>
      <c r="C20365">
        <v>907.5</v>
      </c>
      <c r="D20365">
        <v>901.6</v>
      </c>
      <c r="E20365">
        <v>906.6</v>
      </c>
      <c r="F20365">
        <v>1111</v>
      </c>
      <c r="G20365">
        <v>2008</v>
      </c>
      <c r="H20365" s="1" t="s">
        <v>27</v>
      </c>
      <c r="I20365" s="1" t="s">
        <v>20</v>
      </c>
      <c r="J20365" t="str">
        <f>TEXT(XAU_1h_data[[#This Row],[Date]],"dd-mm-yyyy")</f>
        <v>24-01-2008</v>
      </c>
    </row>
    <row r="20366" spans="1:10" x14ac:dyDescent="0.3">
      <c r="A20366" s="4">
        <v>39471.75</v>
      </c>
      <c r="B20366">
        <v>906.7</v>
      </c>
      <c r="C20366">
        <v>906.7</v>
      </c>
      <c r="D20366">
        <v>903.9</v>
      </c>
      <c r="E20366">
        <v>905.8</v>
      </c>
      <c r="F20366">
        <v>678</v>
      </c>
      <c r="G20366">
        <v>2008</v>
      </c>
      <c r="H20366" s="1" t="s">
        <v>27</v>
      </c>
      <c r="I20366" s="1" t="s">
        <v>20</v>
      </c>
      <c r="J20366" t="str">
        <f>TEXT(XAU_1h_data[[#This Row],[Date]],"dd-mm-yyyy")</f>
        <v>24-01-2008</v>
      </c>
    </row>
    <row r="20367" spans="1:10" x14ac:dyDescent="0.3">
      <c r="A20367" s="4">
        <v>39471.791666666664</v>
      </c>
      <c r="B20367">
        <v>905.9</v>
      </c>
      <c r="C20367">
        <v>909.6</v>
      </c>
      <c r="D20367">
        <v>904.3</v>
      </c>
      <c r="E20367">
        <v>909.3</v>
      </c>
      <c r="F20367">
        <v>769</v>
      </c>
      <c r="G20367">
        <v>2008</v>
      </c>
      <c r="H20367" s="1" t="s">
        <v>27</v>
      </c>
      <c r="I20367" s="1" t="s">
        <v>20</v>
      </c>
      <c r="J20367" t="str">
        <f>TEXT(XAU_1h_data[[#This Row],[Date]],"dd-mm-yyyy")</f>
        <v>24-01-2008</v>
      </c>
    </row>
    <row r="20368" spans="1:10" x14ac:dyDescent="0.3">
      <c r="A20368" s="4">
        <v>39471.833333333336</v>
      </c>
      <c r="B20368">
        <v>909.4</v>
      </c>
      <c r="C20368">
        <v>913</v>
      </c>
      <c r="D20368">
        <v>908.8</v>
      </c>
      <c r="E20368">
        <v>911</v>
      </c>
      <c r="F20368">
        <v>574</v>
      </c>
      <c r="G20368">
        <v>2008</v>
      </c>
      <c r="H20368" s="1" t="s">
        <v>27</v>
      </c>
      <c r="I20368" s="1" t="s">
        <v>20</v>
      </c>
      <c r="J20368" t="str">
        <f>TEXT(XAU_1h_data[[#This Row],[Date]],"dd-mm-yyyy")</f>
        <v>24-01-2008</v>
      </c>
    </row>
    <row r="20369" spans="1:10" x14ac:dyDescent="0.3">
      <c r="A20369" s="4">
        <v>39471.875</v>
      </c>
      <c r="B20369">
        <v>910.9</v>
      </c>
      <c r="C20369">
        <v>912.3</v>
      </c>
      <c r="D20369">
        <v>910</v>
      </c>
      <c r="E20369">
        <v>911.6</v>
      </c>
      <c r="F20369">
        <v>343</v>
      </c>
      <c r="G20369">
        <v>2008</v>
      </c>
      <c r="H20369" s="1" t="s">
        <v>27</v>
      </c>
      <c r="I20369" s="1" t="s">
        <v>20</v>
      </c>
      <c r="J20369" t="str">
        <f>TEXT(XAU_1h_data[[#This Row],[Date]],"dd-mm-yyyy")</f>
        <v>24-01-2008</v>
      </c>
    </row>
    <row r="20370" spans="1:10" x14ac:dyDescent="0.3">
      <c r="A20370" s="4">
        <v>39471.916666666664</v>
      </c>
      <c r="B20370">
        <v>911.7</v>
      </c>
      <c r="C20370">
        <v>912.9</v>
      </c>
      <c r="D20370">
        <v>911.3</v>
      </c>
      <c r="E20370">
        <v>912.4</v>
      </c>
      <c r="F20370">
        <v>292</v>
      </c>
      <c r="G20370">
        <v>2008</v>
      </c>
      <c r="H20370" s="1" t="s">
        <v>27</v>
      </c>
      <c r="I20370" s="1" t="s">
        <v>20</v>
      </c>
      <c r="J20370" t="str">
        <f>TEXT(XAU_1h_data[[#This Row],[Date]],"dd-mm-yyyy")</f>
        <v>24-01-2008</v>
      </c>
    </row>
    <row r="20371" spans="1:10" x14ac:dyDescent="0.3">
      <c r="A20371" s="4">
        <v>39471.958333333336</v>
      </c>
      <c r="B20371">
        <v>912.6</v>
      </c>
      <c r="C20371">
        <v>913.2</v>
      </c>
      <c r="D20371">
        <v>912.1</v>
      </c>
      <c r="E20371">
        <v>912.4</v>
      </c>
      <c r="F20371">
        <v>52</v>
      </c>
      <c r="G20371">
        <v>2008</v>
      </c>
      <c r="H20371" s="1" t="s">
        <v>27</v>
      </c>
      <c r="I20371" s="1" t="s">
        <v>20</v>
      </c>
      <c r="J20371" t="str">
        <f>TEXT(XAU_1h_data[[#This Row],[Date]],"dd-mm-yyyy")</f>
        <v>24-01-2008</v>
      </c>
    </row>
    <row r="20372" spans="1:10" x14ac:dyDescent="0.3">
      <c r="A20372" s="4">
        <v>39472.041666666664</v>
      </c>
      <c r="B20372">
        <v>913.1</v>
      </c>
      <c r="C20372">
        <v>913.5</v>
      </c>
      <c r="D20372">
        <v>908.1</v>
      </c>
      <c r="E20372">
        <v>909.8</v>
      </c>
      <c r="F20372">
        <v>296</v>
      </c>
      <c r="G20372">
        <v>2008</v>
      </c>
      <c r="H20372" s="1" t="s">
        <v>27</v>
      </c>
      <c r="I20372" s="1" t="s">
        <v>15</v>
      </c>
      <c r="J20372" t="str">
        <f>TEXT(XAU_1h_data[[#This Row],[Date]],"dd-mm-yyyy")</f>
        <v>25-01-2008</v>
      </c>
    </row>
    <row r="20373" spans="1:10" x14ac:dyDescent="0.3">
      <c r="A20373" s="4">
        <v>39472.083333333336</v>
      </c>
      <c r="B20373">
        <v>910.1</v>
      </c>
      <c r="C20373">
        <v>910.7</v>
      </c>
      <c r="D20373">
        <v>909.4</v>
      </c>
      <c r="E20373">
        <v>909.6</v>
      </c>
      <c r="F20373">
        <v>87</v>
      </c>
      <c r="G20373">
        <v>2008</v>
      </c>
      <c r="H20373" s="1" t="s">
        <v>27</v>
      </c>
      <c r="I20373" s="1" t="s">
        <v>15</v>
      </c>
      <c r="J20373" t="str">
        <f>TEXT(XAU_1h_data[[#This Row],[Date]],"dd-mm-yyyy")</f>
        <v>25-01-2008</v>
      </c>
    </row>
    <row r="20374" spans="1:10" x14ac:dyDescent="0.3">
      <c r="A20374" s="4">
        <v>39472.125</v>
      </c>
      <c r="B20374">
        <v>909.7</v>
      </c>
      <c r="C20374">
        <v>909.7</v>
      </c>
      <c r="D20374">
        <v>907.9</v>
      </c>
      <c r="E20374">
        <v>908.1</v>
      </c>
      <c r="F20374">
        <v>47</v>
      </c>
      <c r="G20374">
        <v>2008</v>
      </c>
      <c r="H20374" s="1" t="s">
        <v>27</v>
      </c>
      <c r="I20374" s="1" t="s">
        <v>15</v>
      </c>
      <c r="J20374" t="str">
        <f>TEXT(XAU_1h_data[[#This Row],[Date]],"dd-mm-yyyy")</f>
        <v>25-01-2008</v>
      </c>
    </row>
    <row r="20375" spans="1:10" x14ac:dyDescent="0.3">
      <c r="A20375" s="4">
        <v>39472.166666666664</v>
      </c>
      <c r="B20375">
        <v>907.9</v>
      </c>
      <c r="C20375">
        <v>910</v>
      </c>
      <c r="D20375">
        <v>907.8</v>
      </c>
      <c r="E20375">
        <v>909.6</v>
      </c>
      <c r="F20375">
        <v>57</v>
      </c>
      <c r="G20375">
        <v>2008</v>
      </c>
      <c r="H20375" s="1" t="s">
        <v>27</v>
      </c>
      <c r="I20375" s="1" t="s">
        <v>15</v>
      </c>
      <c r="J20375" t="str">
        <f>TEXT(XAU_1h_data[[#This Row],[Date]],"dd-mm-yyyy")</f>
        <v>25-01-2008</v>
      </c>
    </row>
    <row r="20376" spans="1:10" x14ac:dyDescent="0.3">
      <c r="A20376" s="4">
        <v>39472.208333333336</v>
      </c>
      <c r="B20376">
        <v>909.8</v>
      </c>
      <c r="C20376">
        <v>909.8</v>
      </c>
      <c r="D20376">
        <v>909.1</v>
      </c>
      <c r="E20376">
        <v>909.4</v>
      </c>
      <c r="F20376">
        <v>42</v>
      </c>
      <c r="G20376">
        <v>2008</v>
      </c>
      <c r="H20376" s="1" t="s">
        <v>27</v>
      </c>
      <c r="I20376" s="1" t="s">
        <v>15</v>
      </c>
      <c r="J20376" t="str">
        <f>TEXT(XAU_1h_data[[#This Row],[Date]],"dd-mm-yyyy")</f>
        <v>25-01-2008</v>
      </c>
    </row>
    <row r="20377" spans="1:10" x14ac:dyDescent="0.3">
      <c r="A20377" s="4">
        <v>39472.25</v>
      </c>
      <c r="B20377">
        <v>909.5</v>
      </c>
      <c r="C20377">
        <v>911.2</v>
      </c>
      <c r="D20377">
        <v>909.1</v>
      </c>
      <c r="E20377">
        <v>911.2</v>
      </c>
      <c r="F20377">
        <v>136</v>
      </c>
      <c r="G20377">
        <v>2008</v>
      </c>
      <c r="H20377" s="1" t="s">
        <v>27</v>
      </c>
      <c r="I20377" s="1" t="s">
        <v>15</v>
      </c>
      <c r="J20377" t="str">
        <f>TEXT(XAU_1h_data[[#This Row],[Date]],"dd-mm-yyyy")</f>
        <v>25-01-2008</v>
      </c>
    </row>
    <row r="20378" spans="1:10" x14ac:dyDescent="0.3">
      <c r="A20378" s="4">
        <v>39472.291666666664</v>
      </c>
      <c r="B20378">
        <v>911.4</v>
      </c>
      <c r="C20378">
        <v>914.2</v>
      </c>
      <c r="D20378">
        <v>911.2</v>
      </c>
      <c r="E20378">
        <v>914.2</v>
      </c>
      <c r="F20378">
        <v>249</v>
      </c>
      <c r="G20378">
        <v>2008</v>
      </c>
      <c r="H20378" s="1" t="s">
        <v>27</v>
      </c>
      <c r="I20378" s="1" t="s">
        <v>15</v>
      </c>
      <c r="J20378" t="str">
        <f>TEXT(XAU_1h_data[[#This Row],[Date]],"dd-mm-yyyy")</f>
        <v>25-01-2008</v>
      </c>
    </row>
    <row r="20379" spans="1:10" x14ac:dyDescent="0.3">
      <c r="A20379" s="4">
        <v>39472.333333333336</v>
      </c>
      <c r="B20379">
        <v>914.1</v>
      </c>
      <c r="C20379">
        <v>914.6</v>
      </c>
      <c r="D20379">
        <v>912.5</v>
      </c>
      <c r="E20379">
        <v>913.4</v>
      </c>
      <c r="F20379">
        <v>389</v>
      </c>
      <c r="G20379">
        <v>2008</v>
      </c>
      <c r="H20379" s="1" t="s">
        <v>27</v>
      </c>
      <c r="I20379" s="1" t="s">
        <v>15</v>
      </c>
      <c r="J20379" t="str">
        <f>TEXT(XAU_1h_data[[#This Row],[Date]],"dd-mm-yyyy")</f>
        <v>25-01-2008</v>
      </c>
    </row>
    <row r="20380" spans="1:10" x14ac:dyDescent="0.3">
      <c r="A20380" s="4">
        <v>39472.375</v>
      </c>
      <c r="B20380">
        <v>913.5</v>
      </c>
      <c r="C20380">
        <v>922.5</v>
      </c>
      <c r="D20380">
        <v>912.7</v>
      </c>
      <c r="E20380">
        <v>919.4</v>
      </c>
      <c r="F20380">
        <v>920</v>
      </c>
      <c r="G20380">
        <v>2008</v>
      </c>
      <c r="H20380" s="1" t="s">
        <v>27</v>
      </c>
      <c r="I20380" s="1" t="s">
        <v>15</v>
      </c>
      <c r="J20380" t="str">
        <f>TEXT(XAU_1h_data[[#This Row],[Date]],"dd-mm-yyyy")</f>
        <v>25-01-2008</v>
      </c>
    </row>
    <row r="20381" spans="1:10" x14ac:dyDescent="0.3">
      <c r="A20381" s="4">
        <v>39472.416666666664</v>
      </c>
      <c r="B20381">
        <v>919.3</v>
      </c>
      <c r="C20381">
        <v>920.3</v>
      </c>
      <c r="D20381">
        <v>917.1</v>
      </c>
      <c r="E20381">
        <v>917.9</v>
      </c>
      <c r="F20381">
        <v>529</v>
      </c>
      <c r="G20381">
        <v>2008</v>
      </c>
      <c r="H20381" s="1" t="s">
        <v>27</v>
      </c>
      <c r="I20381" s="1" t="s">
        <v>15</v>
      </c>
      <c r="J20381" t="str">
        <f>TEXT(XAU_1h_data[[#This Row],[Date]],"dd-mm-yyyy")</f>
        <v>25-01-2008</v>
      </c>
    </row>
    <row r="20382" spans="1:10" x14ac:dyDescent="0.3">
      <c r="A20382" s="4">
        <v>39472.458333333336</v>
      </c>
      <c r="B20382">
        <v>918</v>
      </c>
      <c r="C20382">
        <v>923.2</v>
      </c>
      <c r="D20382">
        <v>917.3</v>
      </c>
      <c r="E20382">
        <v>923.2</v>
      </c>
      <c r="F20382">
        <v>720</v>
      </c>
      <c r="G20382">
        <v>2008</v>
      </c>
      <c r="H20382" s="1" t="s">
        <v>27</v>
      </c>
      <c r="I20382" s="1" t="s">
        <v>15</v>
      </c>
      <c r="J20382" t="str">
        <f>TEXT(XAU_1h_data[[#This Row],[Date]],"dd-mm-yyyy")</f>
        <v>25-01-2008</v>
      </c>
    </row>
    <row r="20383" spans="1:10" x14ac:dyDescent="0.3">
      <c r="A20383" s="4">
        <v>39472.5</v>
      </c>
      <c r="B20383">
        <v>923.1</v>
      </c>
      <c r="C20383">
        <v>923.3</v>
      </c>
      <c r="D20383">
        <v>919.1</v>
      </c>
      <c r="E20383">
        <v>919.8</v>
      </c>
      <c r="F20383">
        <v>528</v>
      </c>
      <c r="G20383">
        <v>2008</v>
      </c>
      <c r="H20383" s="1" t="s">
        <v>27</v>
      </c>
      <c r="I20383" s="1" t="s">
        <v>15</v>
      </c>
      <c r="J20383" t="str">
        <f>TEXT(XAU_1h_data[[#This Row],[Date]],"dd-mm-yyyy")</f>
        <v>25-01-2008</v>
      </c>
    </row>
    <row r="20384" spans="1:10" x14ac:dyDescent="0.3">
      <c r="A20384" s="4">
        <v>39472.541666666664</v>
      </c>
      <c r="B20384">
        <v>919.7</v>
      </c>
      <c r="C20384">
        <v>921.7</v>
      </c>
      <c r="D20384">
        <v>918.9</v>
      </c>
      <c r="E20384">
        <v>919.6</v>
      </c>
      <c r="F20384">
        <v>656</v>
      </c>
      <c r="G20384">
        <v>2008</v>
      </c>
      <c r="H20384" s="1" t="s">
        <v>27</v>
      </c>
      <c r="I20384" s="1" t="s">
        <v>15</v>
      </c>
      <c r="J20384" t="str">
        <f>TEXT(XAU_1h_data[[#This Row],[Date]],"dd-mm-yyyy")</f>
        <v>25-01-2008</v>
      </c>
    </row>
    <row r="20385" spans="1:10" x14ac:dyDescent="0.3">
      <c r="A20385" s="4">
        <v>39472.583333333336</v>
      </c>
      <c r="B20385">
        <v>919.5</v>
      </c>
      <c r="C20385">
        <v>919.9</v>
      </c>
      <c r="D20385">
        <v>914.1</v>
      </c>
      <c r="E20385">
        <v>916.3</v>
      </c>
      <c r="F20385">
        <v>1407</v>
      </c>
      <c r="G20385">
        <v>2008</v>
      </c>
      <c r="H20385" s="1" t="s">
        <v>27</v>
      </c>
      <c r="I20385" s="1" t="s">
        <v>15</v>
      </c>
      <c r="J20385" t="str">
        <f>TEXT(XAU_1h_data[[#This Row],[Date]],"dd-mm-yyyy")</f>
        <v>25-01-2008</v>
      </c>
    </row>
    <row r="20386" spans="1:10" x14ac:dyDescent="0.3">
      <c r="A20386" s="4">
        <v>39472.625</v>
      </c>
      <c r="B20386">
        <v>916.4</v>
      </c>
      <c r="C20386">
        <v>921.1</v>
      </c>
      <c r="D20386">
        <v>915.7</v>
      </c>
      <c r="E20386">
        <v>918.3</v>
      </c>
      <c r="F20386">
        <v>1135</v>
      </c>
      <c r="G20386">
        <v>2008</v>
      </c>
      <c r="H20386" s="1" t="s">
        <v>27</v>
      </c>
      <c r="I20386" s="1" t="s">
        <v>15</v>
      </c>
      <c r="J20386" t="str">
        <f>TEXT(XAU_1h_data[[#This Row],[Date]],"dd-mm-yyyy")</f>
        <v>25-01-2008</v>
      </c>
    </row>
    <row r="20387" spans="1:10" x14ac:dyDescent="0.3">
      <c r="A20387" s="4">
        <v>39472.666666666664</v>
      </c>
      <c r="B20387">
        <v>918.1</v>
      </c>
      <c r="C20387">
        <v>918.6</v>
      </c>
      <c r="D20387">
        <v>911.4</v>
      </c>
      <c r="E20387">
        <v>912.4</v>
      </c>
      <c r="F20387">
        <v>1264</v>
      </c>
      <c r="G20387">
        <v>2008</v>
      </c>
      <c r="H20387" s="1" t="s">
        <v>27</v>
      </c>
      <c r="I20387" s="1" t="s">
        <v>15</v>
      </c>
      <c r="J20387" t="str">
        <f>TEXT(XAU_1h_data[[#This Row],[Date]],"dd-mm-yyyy")</f>
        <v>25-01-2008</v>
      </c>
    </row>
    <row r="20388" spans="1:10" x14ac:dyDescent="0.3">
      <c r="A20388" s="4">
        <v>39472.708333333336</v>
      </c>
      <c r="B20388">
        <v>912.6</v>
      </c>
      <c r="C20388">
        <v>914.8</v>
      </c>
      <c r="D20388">
        <v>909.8</v>
      </c>
      <c r="E20388">
        <v>911.5</v>
      </c>
      <c r="F20388">
        <v>1270</v>
      </c>
      <c r="G20388">
        <v>2008</v>
      </c>
      <c r="H20388" s="1" t="s">
        <v>27</v>
      </c>
      <c r="I20388" s="1" t="s">
        <v>15</v>
      </c>
      <c r="J20388" t="str">
        <f>TEXT(XAU_1h_data[[#This Row],[Date]],"dd-mm-yyyy")</f>
        <v>25-01-2008</v>
      </c>
    </row>
    <row r="20389" spans="1:10" x14ac:dyDescent="0.3">
      <c r="A20389" s="4">
        <v>39472.75</v>
      </c>
      <c r="B20389">
        <v>911.6</v>
      </c>
      <c r="C20389">
        <v>913.8</v>
      </c>
      <c r="D20389">
        <v>909.6</v>
      </c>
      <c r="E20389">
        <v>909.6</v>
      </c>
      <c r="F20389">
        <v>833</v>
      </c>
      <c r="G20389">
        <v>2008</v>
      </c>
      <c r="H20389" s="1" t="s">
        <v>27</v>
      </c>
      <c r="I20389" s="1" t="s">
        <v>15</v>
      </c>
      <c r="J20389" t="str">
        <f>TEXT(XAU_1h_data[[#This Row],[Date]],"dd-mm-yyyy")</f>
        <v>25-01-2008</v>
      </c>
    </row>
    <row r="20390" spans="1:10" x14ac:dyDescent="0.3">
      <c r="A20390" s="4">
        <v>39472.791666666664</v>
      </c>
      <c r="B20390">
        <v>909.5</v>
      </c>
      <c r="C20390">
        <v>910.9</v>
      </c>
      <c r="D20390">
        <v>905.7</v>
      </c>
      <c r="E20390">
        <v>909.7</v>
      </c>
      <c r="F20390">
        <v>899</v>
      </c>
      <c r="G20390">
        <v>2008</v>
      </c>
      <c r="H20390" s="1" t="s">
        <v>27</v>
      </c>
      <c r="I20390" s="1" t="s">
        <v>15</v>
      </c>
      <c r="J20390" t="str">
        <f>TEXT(XAU_1h_data[[#This Row],[Date]],"dd-mm-yyyy")</f>
        <v>25-01-2008</v>
      </c>
    </row>
    <row r="20391" spans="1:10" x14ac:dyDescent="0.3">
      <c r="A20391" s="4">
        <v>39472.833333333336</v>
      </c>
      <c r="B20391">
        <v>909.6</v>
      </c>
      <c r="C20391">
        <v>913.4</v>
      </c>
      <c r="D20391">
        <v>909.2</v>
      </c>
      <c r="E20391">
        <v>913.1</v>
      </c>
      <c r="F20391">
        <v>523</v>
      </c>
      <c r="G20391">
        <v>2008</v>
      </c>
      <c r="H20391" s="1" t="s">
        <v>27</v>
      </c>
      <c r="I20391" s="1" t="s">
        <v>15</v>
      </c>
      <c r="J20391" t="str">
        <f>TEXT(XAU_1h_data[[#This Row],[Date]],"dd-mm-yyyy")</f>
        <v>25-01-2008</v>
      </c>
    </row>
    <row r="20392" spans="1:10" x14ac:dyDescent="0.3">
      <c r="A20392" s="4">
        <v>39472.875</v>
      </c>
      <c r="B20392">
        <v>913.2</v>
      </c>
      <c r="C20392">
        <v>914.5</v>
      </c>
      <c r="D20392">
        <v>912</v>
      </c>
      <c r="E20392">
        <v>913.4</v>
      </c>
      <c r="F20392">
        <v>312</v>
      </c>
      <c r="G20392">
        <v>2008</v>
      </c>
      <c r="H20392" s="1" t="s">
        <v>27</v>
      </c>
      <c r="I20392" s="1" t="s">
        <v>15</v>
      </c>
      <c r="J20392" t="str">
        <f>TEXT(XAU_1h_data[[#This Row],[Date]],"dd-mm-yyyy")</f>
        <v>25-01-2008</v>
      </c>
    </row>
    <row r="20393" spans="1:10" x14ac:dyDescent="0.3">
      <c r="A20393" s="4">
        <v>39472.916666666664</v>
      </c>
      <c r="B20393">
        <v>913.5</v>
      </c>
      <c r="C20393">
        <v>913.8</v>
      </c>
      <c r="D20393">
        <v>912.6</v>
      </c>
      <c r="E20393">
        <v>913.5</v>
      </c>
      <c r="F20393">
        <v>154</v>
      </c>
      <c r="G20393">
        <v>2008</v>
      </c>
      <c r="H20393" s="1" t="s">
        <v>27</v>
      </c>
      <c r="I20393" s="1" t="s">
        <v>15</v>
      </c>
      <c r="J20393" t="str">
        <f>TEXT(XAU_1h_data[[#This Row],[Date]],"dd-mm-yyyy")</f>
        <v>25-01-2008</v>
      </c>
    </row>
    <row r="20394" spans="1:10" x14ac:dyDescent="0.3">
      <c r="A20394" s="4">
        <v>39475.041666666664</v>
      </c>
      <c r="B20394">
        <v>916.3</v>
      </c>
      <c r="C20394">
        <v>919.6</v>
      </c>
      <c r="D20394">
        <v>914.1</v>
      </c>
      <c r="E20394">
        <v>914.5</v>
      </c>
      <c r="F20394">
        <v>611</v>
      </c>
      <c r="G20394">
        <v>2008</v>
      </c>
      <c r="H20394" s="1" t="s">
        <v>27</v>
      </c>
      <c r="I20394" s="1" t="s">
        <v>17</v>
      </c>
      <c r="J20394" t="str">
        <f>TEXT(XAU_1h_data[[#This Row],[Date]],"dd-mm-yyyy")</f>
        <v>28-01-2008</v>
      </c>
    </row>
    <row r="20395" spans="1:10" x14ac:dyDescent="0.3">
      <c r="A20395" s="4">
        <v>39475.083333333336</v>
      </c>
      <c r="B20395">
        <v>914.6</v>
      </c>
      <c r="C20395">
        <v>917.5</v>
      </c>
      <c r="D20395">
        <v>914.1</v>
      </c>
      <c r="E20395">
        <v>917.4</v>
      </c>
      <c r="F20395">
        <v>310</v>
      </c>
      <c r="G20395">
        <v>2008</v>
      </c>
      <c r="H20395" s="1" t="s">
        <v>27</v>
      </c>
      <c r="I20395" s="1" t="s">
        <v>17</v>
      </c>
      <c r="J20395" t="str">
        <f>TEXT(XAU_1h_data[[#This Row],[Date]],"dd-mm-yyyy")</f>
        <v>28-01-2008</v>
      </c>
    </row>
    <row r="20396" spans="1:10" x14ac:dyDescent="0.3">
      <c r="A20396" s="4">
        <v>39475.125</v>
      </c>
      <c r="B20396">
        <v>917.5</v>
      </c>
      <c r="C20396">
        <v>917.7</v>
      </c>
      <c r="D20396">
        <v>915.7</v>
      </c>
      <c r="E20396">
        <v>916.9</v>
      </c>
      <c r="F20396">
        <v>260</v>
      </c>
      <c r="G20396">
        <v>2008</v>
      </c>
      <c r="H20396" s="1" t="s">
        <v>27</v>
      </c>
      <c r="I20396" s="1" t="s">
        <v>17</v>
      </c>
      <c r="J20396" t="str">
        <f>TEXT(XAU_1h_data[[#This Row],[Date]],"dd-mm-yyyy")</f>
        <v>28-01-2008</v>
      </c>
    </row>
    <row r="20397" spans="1:10" x14ac:dyDescent="0.3">
      <c r="A20397" s="4">
        <v>39475.166666666664</v>
      </c>
      <c r="B20397">
        <v>916.8</v>
      </c>
      <c r="C20397">
        <v>921.4</v>
      </c>
      <c r="D20397">
        <v>915.9</v>
      </c>
      <c r="E20397">
        <v>921</v>
      </c>
      <c r="F20397">
        <v>434</v>
      </c>
      <c r="G20397">
        <v>2008</v>
      </c>
      <c r="H20397" s="1" t="s">
        <v>27</v>
      </c>
      <c r="I20397" s="1" t="s">
        <v>17</v>
      </c>
      <c r="J20397" t="str">
        <f>TEXT(XAU_1h_data[[#This Row],[Date]],"dd-mm-yyyy")</f>
        <v>28-01-2008</v>
      </c>
    </row>
    <row r="20398" spans="1:10" x14ac:dyDescent="0.3">
      <c r="A20398" s="4">
        <v>39475.208333333336</v>
      </c>
      <c r="B20398">
        <v>920.9</v>
      </c>
      <c r="C20398">
        <v>921.2</v>
      </c>
      <c r="D20398">
        <v>919.7</v>
      </c>
      <c r="E20398">
        <v>920.3</v>
      </c>
      <c r="F20398">
        <v>291</v>
      </c>
      <c r="G20398">
        <v>2008</v>
      </c>
      <c r="H20398" s="1" t="s">
        <v>27</v>
      </c>
      <c r="I20398" s="1" t="s">
        <v>17</v>
      </c>
      <c r="J20398" t="str">
        <f>TEXT(XAU_1h_data[[#This Row],[Date]],"dd-mm-yyyy")</f>
        <v>28-01-2008</v>
      </c>
    </row>
    <row r="20399" spans="1:10" x14ac:dyDescent="0.3">
      <c r="A20399" s="4">
        <v>39475.25</v>
      </c>
      <c r="B20399">
        <v>920.4</v>
      </c>
      <c r="C20399">
        <v>920.4</v>
      </c>
      <c r="D20399">
        <v>917.3</v>
      </c>
      <c r="E20399">
        <v>919.3</v>
      </c>
      <c r="F20399">
        <v>439</v>
      </c>
      <c r="G20399">
        <v>2008</v>
      </c>
      <c r="H20399" s="1" t="s">
        <v>27</v>
      </c>
      <c r="I20399" s="1" t="s">
        <v>17</v>
      </c>
      <c r="J20399" t="str">
        <f>TEXT(XAU_1h_data[[#This Row],[Date]],"dd-mm-yyyy")</f>
        <v>28-01-2008</v>
      </c>
    </row>
    <row r="20400" spans="1:10" x14ac:dyDescent="0.3">
      <c r="A20400" s="4">
        <v>39475.291666666664</v>
      </c>
      <c r="B20400">
        <v>919.2</v>
      </c>
      <c r="C20400">
        <v>919.3</v>
      </c>
      <c r="D20400">
        <v>915.9</v>
      </c>
      <c r="E20400">
        <v>916.2</v>
      </c>
      <c r="F20400">
        <v>441</v>
      </c>
      <c r="G20400">
        <v>2008</v>
      </c>
      <c r="H20400" s="1" t="s">
        <v>27</v>
      </c>
      <c r="I20400" s="1" t="s">
        <v>17</v>
      </c>
      <c r="J20400" t="str">
        <f>TEXT(XAU_1h_data[[#This Row],[Date]],"dd-mm-yyyy")</f>
        <v>28-01-2008</v>
      </c>
    </row>
    <row r="20401" spans="1:10" x14ac:dyDescent="0.3">
      <c r="A20401" s="4">
        <v>39475.333333333336</v>
      </c>
      <c r="B20401">
        <v>916.4</v>
      </c>
      <c r="C20401">
        <v>920.6</v>
      </c>
      <c r="D20401">
        <v>916.2</v>
      </c>
      <c r="E20401">
        <v>916.6</v>
      </c>
      <c r="F20401">
        <v>588</v>
      </c>
      <c r="G20401">
        <v>2008</v>
      </c>
      <c r="H20401" s="1" t="s">
        <v>27</v>
      </c>
      <c r="I20401" s="1" t="s">
        <v>17</v>
      </c>
      <c r="J20401" t="str">
        <f>TEXT(XAU_1h_data[[#This Row],[Date]],"dd-mm-yyyy")</f>
        <v>28-01-2008</v>
      </c>
    </row>
    <row r="20402" spans="1:10" x14ac:dyDescent="0.3">
      <c r="A20402" s="4">
        <v>39475.375</v>
      </c>
      <c r="B20402">
        <v>916.7</v>
      </c>
      <c r="C20402">
        <v>918.9</v>
      </c>
      <c r="D20402">
        <v>915.2</v>
      </c>
      <c r="E20402">
        <v>917.9</v>
      </c>
      <c r="F20402">
        <v>391</v>
      </c>
      <c r="G20402">
        <v>2008</v>
      </c>
      <c r="H20402" s="1" t="s">
        <v>27</v>
      </c>
      <c r="I20402" s="1" t="s">
        <v>17</v>
      </c>
      <c r="J20402" t="str">
        <f>TEXT(XAU_1h_data[[#This Row],[Date]],"dd-mm-yyyy")</f>
        <v>28-01-2008</v>
      </c>
    </row>
    <row r="20403" spans="1:10" x14ac:dyDescent="0.3">
      <c r="A20403" s="4">
        <v>39475.416666666664</v>
      </c>
      <c r="B20403">
        <v>918.1</v>
      </c>
      <c r="C20403">
        <v>918.4</v>
      </c>
      <c r="D20403">
        <v>915.7</v>
      </c>
      <c r="E20403">
        <v>916.3</v>
      </c>
      <c r="F20403">
        <v>327</v>
      </c>
      <c r="G20403">
        <v>2008</v>
      </c>
      <c r="H20403" s="1" t="s">
        <v>27</v>
      </c>
      <c r="I20403" s="1" t="s">
        <v>17</v>
      </c>
      <c r="J20403" t="str">
        <f>TEXT(XAU_1h_data[[#This Row],[Date]],"dd-mm-yyyy")</f>
        <v>28-01-2008</v>
      </c>
    </row>
    <row r="20404" spans="1:10" x14ac:dyDescent="0.3">
      <c r="A20404" s="4">
        <v>39475.458333333336</v>
      </c>
      <c r="B20404">
        <v>916.2</v>
      </c>
      <c r="C20404">
        <v>917.1</v>
      </c>
      <c r="D20404">
        <v>915</v>
      </c>
      <c r="E20404">
        <v>916.7</v>
      </c>
      <c r="F20404">
        <v>343</v>
      </c>
      <c r="G20404">
        <v>2008</v>
      </c>
      <c r="H20404" s="1" t="s">
        <v>27</v>
      </c>
      <c r="I20404" s="1" t="s">
        <v>17</v>
      </c>
      <c r="J20404" t="str">
        <f>TEXT(XAU_1h_data[[#This Row],[Date]],"dd-mm-yyyy")</f>
        <v>28-01-2008</v>
      </c>
    </row>
    <row r="20405" spans="1:10" x14ac:dyDescent="0.3">
      <c r="A20405" s="4">
        <v>39475.5</v>
      </c>
      <c r="B20405">
        <v>916.9</v>
      </c>
      <c r="C20405">
        <v>919.2</v>
      </c>
      <c r="D20405">
        <v>916.6</v>
      </c>
      <c r="E20405">
        <v>918.8</v>
      </c>
      <c r="F20405">
        <v>340</v>
      </c>
      <c r="G20405">
        <v>2008</v>
      </c>
      <c r="H20405" s="1" t="s">
        <v>27</v>
      </c>
      <c r="I20405" s="1" t="s">
        <v>17</v>
      </c>
      <c r="J20405" t="str">
        <f>TEXT(XAU_1h_data[[#This Row],[Date]],"dd-mm-yyyy")</f>
        <v>28-01-2008</v>
      </c>
    </row>
    <row r="20406" spans="1:10" x14ac:dyDescent="0.3">
      <c r="A20406" s="4">
        <v>39475.541666666664</v>
      </c>
      <c r="B20406">
        <v>918.9</v>
      </c>
      <c r="C20406">
        <v>919.3</v>
      </c>
      <c r="D20406">
        <v>916.2</v>
      </c>
      <c r="E20406">
        <v>916.7</v>
      </c>
      <c r="F20406">
        <v>327</v>
      </c>
      <c r="G20406">
        <v>2008</v>
      </c>
      <c r="H20406" s="1" t="s">
        <v>27</v>
      </c>
      <c r="I20406" s="1" t="s">
        <v>17</v>
      </c>
      <c r="J20406" t="str">
        <f>TEXT(XAU_1h_data[[#This Row],[Date]],"dd-mm-yyyy")</f>
        <v>28-01-2008</v>
      </c>
    </row>
    <row r="20407" spans="1:10" x14ac:dyDescent="0.3">
      <c r="A20407" s="4">
        <v>39475.583333333336</v>
      </c>
      <c r="B20407">
        <v>916.6</v>
      </c>
      <c r="C20407">
        <v>920.6</v>
      </c>
      <c r="D20407">
        <v>916.4</v>
      </c>
      <c r="E20407">
        <v>917.7</v>
      </c>
      <c r="F20407">
        <v>651</v>
      </c>
      <c r="G20407">
        <v>2008</v>
      </c>
      <c r="H20407" s="1" t="s">
        <v>27</v>
      </c>
      <c r="I20407" s="1" t="s">
        <v>17</v>
      </c>
      <c r="J20407" t="str">
        <f>TEXT(XAU_1h_data[[#This Row],[Date]],"dd-mm-yyyy")</f>
        <v>28-01-2008</v>
      </c>
    </row>
    <row r="20408" spans="1:10" x14ac:dyDescent="0.3">
      <c r="A20408" s="4">
        <v>39475.625</v>
      </c>
      <c r="B20408">
        <v>917.8</v>
      </c>
      <c r="C20408">
        <v>922.3</v>
      </c>
      <c r="D20408">
        <v>917.3</v>
      </c>
      <c r="E20408">
        <v>922.1</v>
      </c>
      <c r="F20408">
        <v>825</v>
      </c>
      <c r="G20408">
        <v>2008</v>
      </c>
      <c r="H20408" s="1" t="s">
        <v>27</v>
      </c>
      <c r="I20408" s="1" t="s">
        <v>17</v>
      </c>
      <c r="J20408" t="str">
        <f>TEXT(XAU_1h_data[[#This Row],[Date]],"dd-mm-yyyy")</f>
        <v>28-01-2008</v>
      </c>
    </row>
    <row r="20409" spans="1:10" x14ac:dyDescent="0.3">
      <c r="A20409" s="4">
        <v>39475.666666666664</v>
      </c>
      <c r="B20409">
        <v>922</v>
      </c>
      <c r="C20409">
        <v>922.8</v>
      </c>
      <c r="D20409">
        <v>919.5</v>
      </c>
      <c r="E20409">
        <v>921.3</v>
      </c>
      <c r="F20409">
        <v>805</v>
      </c>
      <c r="G20409">
        <v>2008</v>
      </c>
      <c r="H20409" s="1" t="s">
        <v>27</v>
      </c>
      <c r="I20409" s="1" t="s">
        <v>17</v>
      </c>
      <c r="J20409" t="str">
        <f>TEXT(XAU_1h_data[[#This Row],[Date]],"dd-mm-yyyy")</f>
        <v>28-01-2008</v>
      </c>
    </row>
    <row r="20410" spans="1:10" x14ac:dyDescent="0.3">
      <c r="A20410" s="4">
        <v>39475.708333333336</v>
      </c>
      <c r="B20410">
        <v>921.4</v>
      </c>
      <c r="C20410">
        <v>929.1</v>
      </c>
      <c r="D20410">
        <v>921.3</v>
      </c>
      <c r="E20410">
        <v>926.8</v>
      </c>
      <c r="F20410">
        <v>967</v>
      </c>
      <c r="G20410">
        <v>2008</v>
      </c>
      <c r="H20410" s="1" t="s">
        <v>27</v>
      </c>
      <c r="I20410" s="1" t="s">
        <v>17</v>
      </c>
      <c r="J20410" t="str">
        <f>TEXT(XAU_1h_data[[#This Row],[Date]],"dd-mm-yyyy")</f>
        <v>28-01-2008</v>
      </c>
    </row>
    <row r="20411" spans="1:10" x14ac:dyDescent="0.3">
      <c r="A20411" s="4">
        <v>39475.75</v>
      </c>
      <c r="B20411">
        <v>926.7</v>
      </c>
      <c r="C20411">
        <v>927.8</v>
      </c>
      <c r="D20411">
        <v>925.1</v>
      </c>
      <c r="E20411">
        <v>927.2</v>
      </c>
      <c r="F20411">
        <v>646</v>
      </c>
      <c r="G20411">
        <v>2008</v>
      </c>
      <c r="H20411" s="1" t="s">
        <v>27</v>
      </c>
      <c r="I20411" s="1" t="s">
        <v>17</v>
      </c>
      <c r="J20411" t="str">
        <f>TEXT(XAU_1h_data[[#This Row],[Date]],"dd-mm-yyyy")</f>
        <v>28-01-2008</v>
      </c>
    </row>
    <row r="20412" spans="1:10" x14ac:dyDescent="0.3">
      <c r="A20412" s="4">
        <v>39475.791666666664</v>
      </c>
      <c r="B20412">
        <v>927.1</v>
      </c>
      <c r="C20412">
        <v>928.5</v>
      </c>
      <c r="D20412">
        <v>924.8</v>
      </c>
      <c r="E20412">
        <v>926.7</v>
      </c>
      <c r="F20412">
        <v>511</v>
      </c>
      <c r="G20412">
        <v>2008</v>
      </c>
      <c r="H20412" s="1" t="s">
        <v>27</v>
      </c>
      <c r="I20412" s="1" t="s">
        <v>17</v>
      </c>
      <c r="J20412" t="str">
        <f>TEXT(XAU_1h_data[[#This Row],[Date]],"dd-mm-yyyy")</f>
        <v>28-01-2008</v>
      </c>
    </row>
    <row r="20413" spans="1:10" x14ac:dyDescent="0.3">
      <c r="A20413" s="4">
        <v>39475.833333333336</v>
      </c>
      <c r="B20413">
        <v>926.8</v>
      </c>
      <c r="C20413">
        <v>928.7</v>
      </c>
      <c r="D20413">
        <v>926.2</v>
      </c>
      <c r="E20413">
        <v>926.4</v>
      </c>
      <c r="F20413">
        <v>378</v>
      </c>
      <c r="G20413">
        <v>2008</v>
      </c>
      <c r="H20413" s="1" t="s">
        <v>27</v>
      </c>
      <c r="I20413" s="1" t="s">
        <v>17</v>
      </c>
      <c r="J20413" t="str">
        <f>TEXT(XAU_1h_data[[#This Row],[Date]],"dd-mm-yyyy")</f>
        <v>28-01-2008</v>
      </c>
    </row>
    <row r="20414" spans="1:10" x14ac:dyDescent="0.3">
      <c r="A20414" s="4">
        <v>39475.875</v>
      </c>
      <c r="B20414">
        <v>926.2</v>
      </c>
      <c r="C20414">
        <v>928.7</v>
      </c>
      <c r="D20414">
        <v>925.9</v>
      </c>
      <c r="E20414">
        <v>928.6</v>
      </c>
      <c r="F20414">
        <v>290</v>
      </c>
      <c r="G20414">
        <v>2008</v>
      </c>
      <c r="H20414" s="1" t="s">
        <v>27</v>
      </c>
      <c r="I20414" s="1" t="s">
        <v>17</v>
      </c>
      <c r="J20414" t="str">
        <f>TEXT(XAU_1h_data[[#This Row],[Date]],"dd-mm-yyyy")</f>
        <v>28-01-2008</v>
      </c>
    </row>
    <row r="20415" spans="1:10" x14ac:dyDescent="0.3">
      <c r="A20415" s="4">
        <v>39475.916666666664</v>
      </c>
      <c r="B20415">
        <v>928.7</v>
      </c>
      <c r="C20415">
        <v>928.7</v>
      </c>
      <c r="D20415">
        <v>928</v>
      </c>
      <c r="E20415">
        <v>928.5</v>
      </c>
      <c r="F20415">
        <v>118</v>
      </c>
      <c r="G20415">
        <v>2008</v>
      </c>
      <c r="H20415" s="1" t="s">
        <v>27</v>
      </c>
      <c r="I20415" s="1" t="s">
        <v>17</v>
      </c>
      <c r="J20415" t="str">
        <f>TEXT(XAU_1h_data[[#This Row],[Date]],"dd-mm-yyyy")</f>
        <v>28-01-2008</v>
      </c>
    </row>
    <row r="20416" spans="1:10" x14ac:dyDescent="0.3">
      <c r="A20416" s="4">
        <v>39475.958333333336</v>
      </c>
      <c r="B20416">
        <v>928.4</v>
      </c>
      <c r="C20416">
        <v>928.4</v>
      </c>
      <c r="D20416">
        <v>928</v>
      </c>
      <c r="E20416">
        <v>928.3</v>
      </c>
      <c r="F20416">
        <v>18</v>
      </c>
      <c r="G20416">
        <v>2008</v>
      </c>
      <c r="H20416" s="1" t="s">
        <v>27</v>
      </c>
      <c r="I20416" s="1" t="s">
        <v>17</v>
      </c>
      <c r="J20416" t="str">
        <f>TEXT(XAU_1h_data[[#This Row],[Date]],"dd-mm-yyyy")</f>
        <v>28-01-2008</v>
      </c>
    </row>
    <row r="20417" spans="1:10" x14ac:dyDescent="0.3">
      <c r="A20417" s="4">
        <v>39476.041666666664</v>
      </c>
      <c r="B20417">
        <v>926.4</v>
      </c>
      <c r="C20417">
        <v>929.1</v>
      </c>
      <c r="D20417">
        <v>925.3</v>
      </c>
      <c r="E20417">
        <v>928.5</v>
      </c>
      <c r="F20417">
        <v>388</v>
      </c>
      <c r="G20417">
        <v>2008</v>
      </c>
      <c r="H20417" s="1" t="s">
        <v>27</v>
      </c>
      <c r="I20417" s="1" t="s">
        <v>18</v>
      </c>
      <c r="J20417" t="str">
        <f>TEXT(XAU_1h_data[[#This Row],[Date]],"dd-mm-yyyy")</f>
        <v>29-01-2008</v>
      </c>
    </row>
    <row r="20418" spans="1:10" x14ac:dyDescent="0.3">
      <c r="A20418" s="4">
        <v>39476.083333333336</v>
      </c>
      <c r="B20418">
        <v>928.7</v>
      </c>
      <c r="C20418">
        <v>929.4</v>
      </c>
      <c r="D20418">
        <v>927.5</v>
      </c>
      <c r="E20418">
        <v>927.8</v>
      </c>
      <c r="F20418">
        <v>316</v>
      </c>
      <c r="G20418">
        <v>2008</v>
      </c>
      <c r="H20418" s="1" t="s">
        <v>27</v>
      </c>
      <c r="I20418" s="1" t="s">
        <v>18</v>
      </c>
      <c r="J20418" t="str">
        <f>TEXT(XAU_1h_data[[#This Row],[Date]],"dd-mm-yyyy")</f>
        <v>29-01-2008</v>
      </c>
    </row>
    <row r="20419" spans="1:10" x14ac:dyDescent="0.3">
      <c r="A20419" s="4">
        <v>39476.125</v>
      </c>
      <c r="B20419">
        <v>927.9</v>
      </c>
      <c r="C20419">
        <v>927.9</v>
      </c>
      <c r="D20419">
        <v>926</v>
      </c>
      <c r="E20419">
        <v>926.7</v>
      </c>
      <c r="F20419">
        <v>296</v>
      </c>
      <c r="G20419">
        <v>2008</v>
      </c>
      <c r="H20419" s="1" t="s">
        <v>27</v>
      </c>
      <c r="I20419" s="1" t="s">
        <v>18</v>
      </c>
      <c r="J20419" t="str">
        <f>TEXT(XAU_1h_data[[#This Row],[Date]],"dd-mm-yyyy")</f>
        <v>29-01-2008</v>
      </c>
    </row>
    <row r="20420" spans="1:10" x14ac:dyDescent="0.3">
      <c r="A20420" s="4">
        <v>39476.166666666664</v>
      </c>
      <c r="B20420">
        <v>926.5</v>
      </c>
      <c r="C20420">
        <v>926.9</v>
      </c>
      <c r="D20420">
        <v>925.4</v>
      </c>
      <c r="E20420">
        <v>925.9</v>
      </c>
      <c r="F20420">
        <v>251</v>
      </c>
      <c r="G20420">
        <v>2008</v>
      </c>
      <c r="H20420" s="1" t="s">
        <v>27</v>
      </c>
      <c r="I20420" s="1" t="s">
        <v>18</v>
      </c>
      <c r="J20420" t="str">
        <f>TEXT(XAU_1h_data[[#This Row],[Date]],"dd-mm-yyyy")</f>
        <v>29-01-2008</v>
      </c>
    </row>
    <row r="20421" spans="1:10" x14ac:dyDescent="0.3">
      <c r="A20421" s="4">
        <v>39476.208333333336</v>
      </c>
      <c r="B20421">
        <v>926.1</v>
      </c>
      <c r="C20421">
        <v>927.5</v>
      </c>
      <c r="D20421">
        <v>925.3</v>
      </c>
      <c r="E20421">
        <v>927.1</v>
      </c>
      <c r="F20421">
        <v>258</v>
      </c>
      <c r="G20421">
        <v>2008</v>
      </c>
      <c r="H20421" s="1" t="s">
        <v>27</v>
      </c>
      <c r="I20421" s="1" t="s">
        <v>18</v>
      </c>
      <c r="J20421" t="str">
        <f>TEXT(XAU_1h_data[[#This Row],[Date]],"dd-mm-yyyy")</f>
        <v>29-01-2008</v>
      </c>
    </row>
    <row r="20422" spans="1:10" x14ac:dyDescent="0.3">
      <c r="A20422" s="4">
        <v>39476.25</v>
      </c>
      <c r="B20422">
        <v>927</v>
      </c>
      <c r="C20422">
        <v>928.2</v>
      </c>
      <c r="D20422">
        <v>926.6</v>
      </c>
      <c r="E20422">
        <v>927.6</v>
      </c>
      <c r="F20422">
        <v>103</v>
      </c>
      <c r="G20422">
        <v>2008</v>
      </c>
      <c r="H20422" s="1" t="s">
        <v>27</v>
      </c>
      <c r="I20422" s="1" t="s">
        <v>18</v>
      </c>
      <c r="J20422" t="str">
        <f>TEXT(XAU_1h_data[[#This Row],[Date]],"dd-mm-yyyy")</f>
        <v>29-01-2008</v>
      </c>
    </row>
    <row r="20423" spans="1:10" x14ac:dyDescent="0.3">
      <c r="A20423" s="4">
        <v>39476.291666666664</v>
      </c>
      <c r="B20423">
        <v>927.7</v>
      </c>
      <c r="C20423">
        <v>928</v>
      </c>
      <c r="D20423">
        <v>926.8</v>
      </c>
      <c r="E20423">
        <v>927.2</v>
      </c>
      <c r="F20423">
        <v>250</v>
      </c>
      <c r="G20423">
        <v>2008</v>
      </c>
      <c r="H20423" s="1" t="s">
        <v>27</v>
      </c>
      <c r="I20423" s="1" t="s">
        <v>18</v>
      </c>
      <c r="J20423" t="str">
        <f>TEXT(XAU_1h_data[[#This Row],[Date]],"dd-mm-yyyy")</f>
        <v>29-01-2008</v>
      </c>
    </row>
    <row r="20424" spans="1:10" x14ac:dyDescent="0.3">
      <c r="A20424" s="4">
        <v>39476.333333333336</v>
      </c>
      <c r="B20424">
        <v>927.1</v>
      </c>
      <c r="C20424">
        <v>927.5</v>
      </c>
      <c r="D20424">
        <v>920.6</v>
      </c>
      <c r="E20424">
        <v>920.9</v>
      </c>
      <c r="F20424">
        <v>408</v>
      </c>
      <c r="G20424">
        <v>2008</v>
      </c>
      <c r="H20424" s="1" t="s">
        <v>27</v>
      </c>
      <c r="I20424" s="1" t="s">
        <v>18</v>
      </c>
      <c r="J20424" t="str">
        <f>TEXT(XAU_1h_data[[#This Row],[Date]],"dd-mm-yyyy")</f>
        <v>29-01-2008</v>
      </c>
    </row>
    <row r="20425" spans="1:10" x14ac:dyDescent="0.3">
      <c r="A20425" s="4">
        <v>39476.375</v>
      </c>
      <c r="B20425">
        <v>921</v>
      </c>
      <c r="C20425">
        <v>925.2</v>
      </c>
      <c r="D20425">
        <v>920.8</v>
      </c>
      <c r="E20425">
        <v>923.2</v>
      </c>
      <c r="F20425">
        <v>504</v>
      </c>
      <c r="G20425">
        <v>2008</v>
      </c>
      <c r="H20425" s="1" t="s">
        <v>27</v>
      </c>
      <c r="I20425" s="1" t="s">
        <v>18</v>
      </c>
      <c r="J20425" t="str">
        <f>TEXT(XAU_1h_data[[#This Row],[Date]],"dd-mm-yyyy")</f>
        <v>29-01-2008</v>
      </c>
    </row>
    <row r="20426" spans="1:10" x14ac:dyDescent="0.3">
      <c r="A20426" s="4">
        <v>39476.416666666664</v>
      </c>
      <c r="B20426">
        <v>923.3</v>
      </c>
      <c r="C20426">
        <v>925.9</v>
      </c>
      <c r="D20426">
        <v>922.9</v>
      </c>
      <c r="E20426">
        <v>925.3</v>
      </c>
      <c r="F20426">
        <v>409</v>
      </c>
      <c r="G20426">
        <v>2008</v>
      </c>
      <c r="H20426" s="1" t="s">
        <v>27</v>
      </c>
      <c r="I20426" s="1" t="s">
        <v>18</v>
      </c>
      <c r="J20426" t="str">
        <f>TEXT(XAU_1h_data[[#This Row],[Date]],"dd-mm-yyyy")</f>
        <v>29-01-2008</v>
      </c>
    </row>
    <row r="20427" spans="1:10" x14ac:dyDescent="0.3">
      <c r="A20427" s="4">
        <v>39476.458333333336</v>
      </c>
      <c r="B20427">
        <v>925.2</v>
      </c>
      <c r="C20427">
        <v>927.4</v>
      </c>
      <c r="D20427">
        <v>925.1</v>
      </c>
      <c r="E20427">
        <v>927.3</v>
      </c>
      <c r="F20427">
        <v>265</v>
      </c>
      <c r="G20427">
        <v>2008</v>
      </c>
      <c r="H20427" s="1" t="s">
        <v>27</v>
      </c>
      <c r="I20427" s="1" t="s">
        <v>18</v>
      </c>
      <c r="J20427" t="str">
        <f>TEXT(XAU_1h_data[[#This Row],[Date]],"dd-mm-yyyy")</f>
        <v>29-01-2008</v>
      </c>
    </row>
    <row r="20428" spans="1:10" x14ac:dyDescent="0.3">
      <c r="A20428" s="4">
        <v>39476.5</v>
      </c>
      <c r="B20428">
        <v>927.4</v>
      </c>
      <c r="C20428">
        <v>932.9</v>
      </c>
      <c r="D20428">
        <v>927.4</v>
      </c>
      <c r="E20428">
        <v>930.5</v>
      </c>
      <c r="F20428">
        <v>557</v>
      </c>
      <c r="G20428">
        <v>2008</v>
      </c>
      <c r="H20428" s="1" t="s">
        <v>27</v>
      </c>
      <c r="I20428" s="1" t="s">
        <v>18</v>
      </c>
      <c r="J20428" t="str">
        <f>TEXT(XAU_1h_data[[#This Row],[Date]],"dd-mm-yyyy")</f>
        <v>29-01-2008</v>
      </c>
    </row>
    <row r="20429" spans="1:10" x14ac:dyDescent="0.3">
      <c r="A20429" s="4">
        <v>39476.541666666664</v>
      </c>
      <c r="B20429">
        <v>930.4</v>
      </c>
      <c r="C20429">
        <v>930.5</v>
      </c>
      <c r="D20429">
        <v>925.8</v>
      </c>
      <c r="E20429">
        <v>926.4</v>
      </c>
      <c r="F20429">
        <v>538</v>
      </c>
      <c r="G20429">
        <v>2008</v>
      </c>
      <c r="H20429" s="1" t="s">
        <v>27</v>
      </c>
      <c r="I20429" s="1" t="s">
        <v>18</v>
      </c>
      <c r="J20429" t="str">
        <f>TEXT(XAU_1h_data[[#This Row],[Date]],"dd-mm-yyyy")</f>
        <v>29-01-2008</v>
      </c>
    </row>
    <row r="20430" spans="1:10" x14ac:dyDescent="0.3">
      <c r="A20430" s="4">
        <v>39476.583333333336</v>
      </c>
      <c r="B20430">
        <v>926.5</v>
      </c>
      <c r="C20430">
        <v>928.4</v>
      </c>
      <c r="D20430">
        <v>922.1</v>
      </c>
      <c r="E20430">
        <v>924.3</v>
      </c>
      <c r="F20430">
        <v>803</v>
      </c>
      <c r="G20430">
        <v>2008</v>
      </c>
      <c r="H20430" s="1" t="s">
        <v>27</v>
      </c>
      <c r="I20430" s="1" t="s">
        <v>18</v>
      </c>
      <c r="J20430" t="str">
        <f>TEXT(XAU_1h_data[[#This Row],[Date]],"dd-mm-yyyy")</f>
        <v>29-01-2008</v>
      </c>
    </row>
    <row r="20431" spans="1:10" x14ac:dyDescent="0.3">
      <c r="A20431" s="4">
        <v>39476.625</v>
      </c>
      <c r="B20431">
        <v>924.4</v>
      </c>
      <c r="C20431">
        <v>925.8</v>
      </c>
      <c r="D20431">
        <v>919.5</v>
      </c>
      <c r="E20431">
        <v>923</v>
      </c>
      <c r="F20431">
        <v>889</v>
      </c>
      <c r="G20431">
        <v>2008</v>
      </c>
      <c r="H20431" s="1" t="s">
        <v>27</v>
      </c>
      <c r="I20431" s="1" t="s">
        <v>18</v>
      </c>
      <c r="J20431" t="str">
        <f>TEXT(XAU_1h_data[[#This Row],[Date]],"dd-mm-yyyy")</f>
        <v>29-01-2008</v>
      </c>
    </row>
    <row r="20432" spans="1:10" x14ac:dyDescent="0.3">
      <c r="A20432" s="4">
        <v>39476.666666666664</v>
      </c>
      <c r="B20432">
        <v>922.9</v>
      </c>
      <c r="C20432">
        <v>926.1</v>
      </c>
      <c r="D20432">
        <v>920.2</v>
      </c>
      <c r="E20432">
        <v>925.5</v>
      </c>
      <c r="F20432">
        <v>927</v>
      </c>
      <c r="G20432">
        <v>2008</v>
      </c>
      <c r="H20432" s="1" t="s">
        <v>27</v>
      </c>
      <c r="I20432" s="1" t="s">
        <v>18</v>
      </c>
      <c r="J20432" t="str">
        <f>TEXT(XAU_1h_data[[#This Row],[Date]],"dd-mm-yyyy")</f>
        <v>29-01-2008</v>
      </c>
    </row>
    <row r="20433" spans="1:10" x14ac:dyDescent="0.3">
      <c r="A20433" s="4">
        <v>39476.708333333336</v>
      </c>
      <c r="B20433">
        <v>925.6</v>
      </c>
      <c r="C20433">
        <v>927.3</v>
      </c>
      <c r="D20433">
        <v>923.4</v>
      </c>
      <c r="E20433">
        <v>926.9</v>
      </c>
      <c r="F20433">
        <v>654</v>
      </c>
      <c r="G20433">
        <v>2008</v>
      </c>
      <c r="H20433" s="1" t="s">
        <v>27</v>
      </c>
      <c r="I20433" s="1" t="s">
        <v>18</v>
      </c>
      <c r="J20433" t="str">
        <f>TEXT(XAU_1h_data[[#This Row],[Date]],"dd-mm-yyyy")</f>
        <v>29-01-2008</v>
      </c>
    </row>
    <row r="20434" spans="1:10" x14ac:dyDescent="0.3">
      <c r="A20434" s="4">
        <v>39476.75</v>
      </c>
      <c r="B20434">
        <v>926.8</v>
      </c>
      <c r="C20434">
        <v>927.9</v>
      </c>
      <c r="D20434">
        <v>921.8</v>
      </c>
      <c r="E20434">
        <v>921.9</v>
      </c>
      <c r="F20434">
        <v>599</v>
      </c>
      <c r="G20434">
        <v>2008</v>
      </c>
      <c r="H20434" s="1" t="s">
        <v>27</v>
      </c>
      <c r="I20434" s="1" t="s">
        <v>18</v>
      </c>
      <c r="J20434" t="str">
        <f>TEXT(XAU_1h_data[[#This Row],[Date]],"dd-mm-yyyy")</f>
        <v>29-01-2008</v>
      </c>
    </row>
    <row r="20435" spans="1:10" x14ac:dyDescent="0.3">
      <c r="A20435" s="4">
        <v>39476.791666666664</v>
      </c>
      <c r="B20435">
        <v>922</v>
      </c>
      <c r="C20435">
        <v>925.2</v>
      </c>
      <c r="D20435">
        <v>921.4</v>
      </c>
      <c r="E20435">
        <v>923</v>
      </c>
      <c r="F20435">
        <v>469</v>
      </c>
      <c r="G20435">
        <v>2008</v>
      </c>
      <c r="H20435" s="1" t="s">
        <v>27</v>
      </c>
      <c r="I20435" s="1" t="s">
        <v>18</v>
      </c>
      <c r="J20435" t="str">
        <f>TEXT(XAU_1h_data[[#This Row],[Date]],"dd-mm-yyyy")</f>
        <v>29-01-2008</v>
      </c>
    </row>
    <row r="20436" spans="1:10" x14ac:dyDescent="0.3">
      <c r="A20436" s="4">
        <v>39476.833333333336</v>
      </c>
      <c r="B20436">
        <v>922.9</v>
      </c>
      <c r="C20436">
        <v>923.2</v>
      </c>
      <c r="D20436">
        <v>919.8</v>
      </c>
      <c r="E20436">
        <v>921.7</v>
      </c>
      <c r="F20436">
        <v>278</v>
      </c>
      <c r="G20436">
        <v>2008</v>
      </c>
      <c r="H20436" s="1" t="s">
        <v>27</v>
      </c>
      <c r="I20436" s="1" t="s">
        <v>18</v>
      </c>
      <c r="J20436" t="str">
        <f>TEXT(XAU_1h_data[[#This Row],[Date]],"dd-mm-yyyy")</f>
        <v>29-01-2008</v>
      </c>
    </row>
    <row r="20437" spans="1:10" x14ac:dyDescent="0.3">
      <c r="A20437" s="4">
        <v>39476.875</v>
      </c>
      <c r="B20437">
        <v>921.5</v>
      </c>
      <c r="C20437">
        <v>923.7</v>
      </c>
      <c r="D20437">
        <v>921.4</v>
      </c>
      <c r="E20437">
        <v>922.1</v>
      </c>
      <c r="F20437">
        <v>223</v>
      </c>
      <c r="G20437">
        <v>2008</v>
      </c>
      <c r="H20437" s="1" t="s">
        <v>27</v>
      </c>
      <c r="I20437" s="1" t="s">
        <v>18</v>
      </c>
      <c r="J20437" t="str">
        <f>TEXT(XAU_1h_data[[#This Row],[Date]],"dd-mm-yyyy")</f>
        <v>29-01-2008</v>
      </c>
    </row>
    <row r="20438" spans="1:10" x14ac:dyDescent="0.3">
      <c r="A20438" s="4">
        <v>39476.916666666664</v>
      </c>
      <c r="B20438">
        <v>922</v>
      </c>
      <c r="C20438">
        <v>923.5</v>
      </c>
      <c r="D20438">
        <v>922</v>
      </c>
      <c r="E20438">
        <v>923.1</v>
      </c>
      <c r="F20438">
        <v>83</v>
      </c>
      <c r="G20438">
        <v>2008</v>
      </c>
      <c r="H20438" s="1" t="s">
        <v>27</v>
      </c>
      <c r="I20438" s="1" t="s">
        <v>18</v>
      </c>
      <c r="J20438" t="str">
        <f>TEXT(XAU_1h_data[[#This Row],[Date]],"dd-mm-yyyy")</f>
        <v>29-01-2008</v>
      </c>
    </row>
    <row r="20439" spans="1:10" x14ac:dyDescent="0.3">
      <c r="A20439" s="4">
        <v>39476.958333333336</v>
      </c>
      <c r="B20439">
        <v>923.4</v>
      </c>
      <c r="C20439">
        <v>924.4</v>
      </c>
      <c r="D20439">
        <v>923</v>
      </c>
      <c r="E20439">
        <v>923.1</v>
      </c>
      <c r="F20439">
        <v>43</v>
      </c>
      <c r="G20439">
        <v>2008</v>
      </c>
      <c r="H20439" s="1" t="s">
        <v>27</v>
      </c>
      <c r="I20439" s="1" t="s">
        <v>18</v>
      </c>
      <c r="J20439" t="str">
        <f>TEXT(XAU_1h_data[[#This Row],[Date]],"dd-mm-yyyy")</f>
        <v>29-01-2008</v>
      </c>
    </row>
    <row r="20440" spans="1:10" x14ac:dyDescent="0.3">
      <c r="A20440" s="4">
        <v>39477.041666666664</v>
      </c>
      <c r="B20440">
        <v>922.7</v>
      </c>
      <c r="C20440">
        <v>922.9</v>
      </c>
      <c r="D20440">
        <v>919.2</v>
      </c>
      <c r="E20440">
        <v>920.4</v>
      </c>
      <c r="F20440">
        <v>296</v>
      </c>
      <c r="G20440">
        <v>2008</v>
      </c>
      <c r="H20440" s="1" t="s">
        <v>27</v>
      </c>
      <c r="I20440" s="1" t="s">
        <v>19</v>
      </c>
      <c r="J20440" t="str">
        <f>TEXT(XAU_1h_data[[#This Row],[Date]],"dd-mm-yyyy")</f>
        <v>30-01-2008</v>
      </c>
    </row>
    <row r="20441" spans="1:10" x14ac:dyDescent="0.3">
      <c r="A20441" s="4">
        <v>39477.083333333336</v>
      </c>
      <c r="B20441">
        <v>920.3</v>
      </c>
      <c r="C20441">
        <v>924.1</v>
      </c>
      <c r="D20441">
        <v>919.8</v>
      </c>
      <c r="E20441">
        <v>923.5</v>
      </c>
      <c r="F20441">
        <v>383</v>
      </c>
      <c r="G20441">
        <v>2008</v>
      </c>
      <c r="H20441" s="1" t="s">
        <v>27</v>
      </c>
      <c r="I20441" s="1" t="s">
        <v>19</v>
      </c>
      <c r="J20441" t="str">
        <f>TEXT(XAU_1h_data[[#This Row],[Date]],"dd-mm-yyyy")</f>
        <v>30-01-2008</v>
      </c>
    </row>
    <row r="20442" spans="1:10" x14ac:dyDescent="0.3">
      <c r="A20442" s="4">
        <v>39477.125</v>
      </c>
      <c r="B20442">
        <v>923.4</v>
      </c>
      <c r="C20442">
        <v>924.3</v>
      </c>
      <c r="D20442">
        <v>922.8</v>
      </c>
      <c r="E20442">
        <v>924.2</v>
      </c>
      <c r="F20442">
        <v>116</v>
      </c>
      <c r="G20442">
        <v>2008</v>
      </c>
      <c r="H20442" s="1" t="s">
        <v>27</v>
      </c>
      <c r="I20442" s="1" t="s">
        <v>19</v>
      </c>
      <c r="J20442" t="str">
        <f>TEXT(XAU_1h_data[[#This Row],[Date]],"dd-mm-yyyy")</f>
        <v>30-01-2008</v>
      </c>
    </row>
    <row r="20443" spans="1:10" x14ac:dyDescent="0.3">
      <c r="A20443" s="4">
        <v>39477.166666666664</v>
      </c>
      <c r="B20443">
        <v>924.1</v>
      </c>
      <c r="C20443">
        <v>924.1</v>
      </c>
      <c r="D20443">
        <v>922.5</v>
      </c>
      <c r="E20443">
        <v>922.6</v>
      </c>
      <c r="F20443">
        <v>145</v>
      </c>
      <c r="G20443">
        <v>2008</v>
      </c>
      <c r="H20443" s="1" t="s">
        <v>27</v>
      </c>
      <c r="I20443" s="1" t="s">
        <v>19</v>
      </c>
      <c r="J20443" t="str">
        <f>TEXT(XAU_1h_data[[#This Row],[Date]],"dd-mm-yyyy")</f>
        <v>30-01-2008</v>
      </c>
    </row>
    <row r="20444" spans="1:10" x14ac:dyDescent="0.3">
      <c r="A20444" s="4">
        <v>39477.208333333336</v>
      </c>
      <c r="B20444">
        <v>922.7</v>
      </c>
      <c r="C20444">
        <v>923.4</v>
      </c>
      <c r="D20444">
        <v>920.7</v>
      </c>
      <c r="E20444">
        <v>921.5</v>
      </c>
      <c r="F20444">
        <v>254</v>
      </c>
      <c r="G20444">
        <v>2008</v>
      </c>
      <c r="H20444" s="1" t="s">
        <v>27</v>
      </c>
      <c r="I20444" s="1" t="s">
        <v>19</v>
      </c>
      <c r="J20444" t="str">
        <f>TEXT(XAU_1h_data[[#This Row],[Date]],"dd-mm-yyyy")</f>
        <v>30-01-2008</v>
      </c>
    </row>
    <row r="20445" spans="1:10" x14ac:dyDescent="0.3">
      <c r="A20445" s="4">
        <v>39477.25</v>
      </c>
      <c r="B20445">
        <v>921.4</v>
      </c>
      <c r="C20445">
        <v>922.2</v>
      </c>
      <c r="D20445">
        <v>920.5</v>
      </c>
      <c r="E20445">
        <v>921.4</v>
      </c>
      <c r="F20445">
        <v>230</v>
      </c>
      <c r="G20445">
        <v>2008</v>
      </c>
      <c r="H20445" s="1" t="s">
        <v>27</v>
      </c>
      <c r="I20445" s="1" t="s">
        <v>19</v>
      </c>
      <c r="J20445" t="str">
        <f>TEXT(XAU_1h_data[[#This Row],[Date]],"dd-mm-yyyy")</f>
        <v>30-01-2008</v>
      </c>
    </row>
    <row r="20446" spans="1:10" x14ac:dyDescent="0.3">
      <c r="A20446" s="4">
        <v>39477.291666666664</v>
      </c>
      <c r="B20446">
        <v>921.5</v>
      </c>
      <c r="C20446">
        <v>922.2</v>
      </c>
      <c r="D20446">
        <v>920.7</v>
      </c>
      <c r="E20446">
        <v>921.9</v>
      </c>
      <c r="F20446">
        <v>201</v>
      </c>
      <c r="G20446">
        <v>2008</v>
      </c>
      <c r="H20446" s="1" t="s">
        <v>27</v>
      </c>
      <c r="I20446" s="1" t="s">
        <v>19</v>
      </c>
      <c r="J20446" t="str">
        <f>TEXT(XAU_1h_data[[#This Row],[Date]],"dd-mm-yyyy")</f>
        <v>30-01-2008</v>
      </c>
    </row>
    <row r="20447" spans="1:10" x14ac:dyDescent="0.3">
      <c r="A20447" s="4">
        <v>39477.333333333336</v>
      </c>
      <c r="B20447">
        <v>922</v>
      </c>
      <c r="C20447">
        <v>923.1</v>
      </c>
      <c r="D20447">
        <v>921.5</v>
      </c>
      <c r="E20447">
        <v>921.5</v>
      </c>
      <c r="F20447">
        <v>166</v>
      </c>
      <c r="G20447">
        <v>2008</v>
      </c>
      <c r="H20447" s="1" t="s">
        <v>27</v>
      </c>
      <c r="I20447" s="1" t="s">
        <v>19</v>
      </c>
      <c r="J20447" t="str">
        <f>TEXT(XAU_1h_data[[#This Row],[Date]],"dd-mm-yyyy")</f>
        <v>30-01-2008</v>
      </c>
    </row>
    <row r="20448" spans="1:10" x14ac:dyDescent="0.3">
      <c r="A20448" s="4">
        <v>39477.375</v>
      </c>
      <c r="B20448">
        <v>921.6</v>
      </c>
      <c r="C20448">
        <v>922.5</v>
      </c>
      <c r="D20448">
        <v>920.8</v>
      </c>
      <c r="E20448">
        <v>921.5</v>
      </c>
      <c r="F20448">
        <v>243</v>
      </c>
      <c r="G20448">
        <v>2008</v>
      </c>
      <c r="H20448" s="1" t="s">
        <v>27</v>
      </c>
      <c r="I20448" s="1" t="s">
        <v>19</v>
      </c>
      <c r="J20448" t="str">
        <f>TEXT(XAU_1h_data[[#This Row],[Date]],"dd-mm-yyyy")</f>
        <v>30-01-2008</v>
      </c>
    </row>
    <row r="20449" spans="1:10" x14ac:dyDescent="0.3">
      <c r="A20449" s="4">
        <v>39477.416666666664</v>
      </c>
      <c r="B20449">
        <v>921.4</v>
      </c>
      <c r="C20449">
        <v>921.7</v>
      </c>
      <c r="D20449">
        <v>919.9</v>
      </c>
      <c r="E20449">
        <v>920.8</v>
      </c>
      <c r="F20449">
        <v>217</v>
      </c>
      <c r="G20449">
        <v>2008</v>
      </c>
      <c r="H20449" s="1" t="s">
        <v>27</v>
      </c>
      <c r="I20449" s="1" t="s">
        <v>19</v>
      </c>
      <c r="J20449" t="str">
        <f>TEXT(XAU_1h_data[[#This Row],[Date]],"dd-mm-yyyy")</f>
        <v>30-01-2008</v>
      </c>
    </row>
    <row r="20450" spans="1:10" x14ac:dyDescent="0.3">
      <c r="A20450" s="4">
        <v>39477.458333333336</v>
      </c>
      <c r="B20450">
        <v>920.5</v>
      </c>
      <c r="C20450">
        <v>924.2</v>
      </c>
      <c r="D20450">
        <v>920.4</v>
      </c>
      <c r="E20450">
        <v>922.7</v>
      </c>
      <c r="F20450">
        <v>393</v>
      </c>
      <c r="G20450">
        <v>2008</v>
      </c>
      <c r="H20450" s="1" t="s">
        <v>27</v>
      </c>
      <c r="I20450" s="1" t="s">
        <v>19</v>
      </c>
      <c r="J20450" t="str">
        <f>TEXT(XAU_1h_data[[#This Row],[Date]],"dd-mm-yyyy")</f>
        <v>30-01-2008</v>
      </c>
    </row>
    <row r="20451" spans="1:10" x14ac:dyDescent="0.3">
      <c r="A20451" s="4">
        <v>39477.5</v>
      </c>
      <c r="B20451">
        <v>922.6</v>
      </c>
      <c r="C20451">
        <v>924.4</v>
      </c>
      <c r="D20451">
        <v>922.5</v>
      </c>
      <c r="E20451">
        <v>923.5</v>
      </c>
      <c r="F20451">
        <v>324</v>
      </c>
      <c r="G20451">
        <v>2008</v>
      </c>
      <c r="H20451" s="1" t="s">
        <v>27</v>
      </c>
      <c r="I20451" s="1" t="s">
        <v>19</v>
      </c>
      <c r="J20451" t="str">
        <f>TEXT(XAU_1h_data[[#This Row],[Date]],"dd-mm-yyyy")</f>
        <v>30-01-2008</v>
      </c>
    </row>
    <row r="20452" spans="1:10" x14ac:dyDescent="0.3">
      <c r="A20452" s="4">
        <v>39477.541666666664</v>
      </c>
      <c r="B20452">
        <v>923.4</v>
      </c>
      <c r="C20452">
        <v>925.4</v>
      </c>
      <c r="D20452">
        <v>923</v>
      </c>
      <c r="E20452">
        <v>924.9</v>
      </c>
      <c r="F20452">
        <v>292</v>
      </c>
      <c r="G20452">
        <v>2008</v>
      </c>
      <c r="H20452" s="1" t="s">
        <v>27</v>
      </c>
      <c r="I20452" s="1" t="s">
        <v>19</v>
      </c>
      <c r="J20452" t="str">
        <f>TEXT(XAU_1h_data[[#This Row],[Date]],"dd-mm-yyyy")</f>
        <v>30-01-2008</v>
      </c>
    </row>
    <row r="20453" spans="1:10" x14ac:dyDescent="0.3">
      <c r="A20453" s="4">
        <v>39477.583333333336</v>
      </c>
      <c r="B20453">
        <v>924.8</v>
      </c>
      <c r="C20453">
        <v>926.1</v>
      </c>
      <c r="D20453">
        <v>920</v>
      </c>
      <c r="E20453">
        <v>921.7</v>
      </c>
      <c r="F20453">
        <v>1014</v>
      </c>
      <c r="G20453">
        <v>2008</v>
      </c>
      <c r="H20453" s="1" t="s">
        <v>27</v>
      </c>
      <c r="I20453" s="1" t="s">
        <v>19</v>
      </c>
      <c r="J20453" t="str">
        <f>TEXT(XAU_1h_data[[#This Row],[Date]],"dd-mm-yyyy")</f>
        <v>30-01-2008</v>
      </c>
    </row>
    <row r="20454" spans="1:10" x14ac:dyDescent="0.3">
      <c r="A20454" s="4">
        <v>39477.625</v>
      </c>
      <c r="B20454">
        <v>921.6</v>
      </c>
      <c r="C20454">
        <v>921.6</v>
      </c>
      <c r="D20454">
        <v>915.5</v>
      </c>
      <c r="E20454">
        <v>918.2</v>
      </c>
      <c r="F20454">
        <v>1030</v>
      </c>
      <c r="G20454">
        <v>2008</v>
      </c>
      <c r="H20454" s="1" t="s">
        <v>27</v>
      </c>
      <c r="I20454" s="1" t="s">
        <v>19</v>
      </c>
      <c r="J20454" t="str">
        <f>TEXT(XAU_1h_data[[#This Row],[Date]],"dd-mm-yyyy")</f>
        <v>30-01-2008</v>
      </c>
    </row>
    <row r="20455" spans="1:10" x14ac:dyDescent="0.3">
      <c r="A20455" s="4">
        <v>39477.666666666664</v>
      </c>
      <c r="B20455">
        <v>918</v>
      </c>
      <c r="C20455">
        <v>921.6</v>
      </c>
      <c r="D20455">
        <v>917.9</v>
      </c>
      <c r="E20455">
        <v>920.9</v>
      </c>
      <c r="F20455">
        <v>683</v>
      </c>
      <c r="G20455">
        <v>2008</v>
      </c>
      <c r="H20455" s="1" t="s">
        <v>27</v>
      </c>
      <c r="I20455" s="1" t="s">
        <v>19</v>
      </c>
      <c r="J20455" t="str">
        <f>TEXT(XAU_1h_data[[#This Row],[Date]],"dd-mm-yyyy")</f>
        <v>30-01-2008</v>
      </c>
    </row>
    <row r="20456" spans="1:10" x14ac:dyDescent="0.3">
      <c r="A20456" s="4">
        <v>39477.708333333336</v>
      </c>
      <c r="B20456">
        <v>921</v>
      </c>
      <c r="C20456">
        <v>921.5</v>
      </c>
      <c r="D20456">
        <v>919.1</v>
      </c>
      <c r="E20456">
        <v>920.6</v>
      </c>
      <c r="F20456">
        <v>499</v>
      </c>
      <c r="G20456">
        <v>2008</v>
      </c>
      <c r="H20456" s="1" t="s">
        <v>27</v>
      </c>
      <c r="I20456" s="1" t="s">
        <v>19</v>
      </c>
      <c r="J20456" t="str">
        <f>TEXT(XAU_1h_data[[#This Row],[Date]],"dd-mm-yyyy")</f>
        <v>30-01-2008</v>
      </c>
    </row>
    <row r="20457" spans="1:10" x14ac:dyDescent="0.3">
      <c r="A20457" s="4">
        <v>39477.75</v>
      </c>
      <c r="B20457">
        <v>920.7</v>
      </c>
      <c r="C20457">
        <v>921.2</v>
      </c>
      <c r="D20457">
        <v>920</v>
      </c>
      <c r="E20457">
        <v>920.1</v>
      </c>
      <c r="F20457">
        <v>154</v>
      </c>
      <c r="G20457">
        <v>2008</v>
      </c>
      <c r="H20457" s="1" t="s">
        <v>27</v>
      </c>
      <c r="I20457" s="1" t="s">
        <v>19</v>
      </c>
      <c r="J20457" t="str">
        <f>TEXT(XAU_1h_data[[#This Row],[Date]],"dd-mm-yyyy")</f>
        <v>30-01-2008</v>
      </c>
    </row>
    <row r="20458" spans="1:10" x14ac:dyDescent="0.3">
      <c r="A20458" s="4">
        <v>39477.791666666664</v>
      </c>
      <c r="B20458">
        <v>920</v>
      </c>
      <c r="C20458">
        <v>921.6</v>
      </c>
      <c r="D20458">
        <v>918.1</v>
      </c>
      <c r="E20458">
        <v>919.2</v>
      </c>
      <c r="F20458">
        <v>225</v>
      </c>
      <c r="G20458">
        <v>2008</v>
      </c>
      <c r="H20458" s="1" t="s">
        <v>27</v>
      </c>
      <c r="I20458" s="1" t="s">
        <v>19</v>
      </c>
      <c r="J20458" t="str">
        <f>TEXT(XAU_1h_data[[#This Row],[Date]],"dd-mm-yyyy")</f>
        <v>30-01-2008</v>
      </c>
    </row>
    <row r="20459" spans="1:10" x14ac:dyDescent="0.3">
      <c r="A20459" s="4">
        <v>39477.833333333336</v>
      </c>
      <c r="B20459">
        <v>919.3</v>
      </c>
      <c r="C20459">
        <v>936.4</v>
      </c>
      <c r="D20459">
        <v>918.3</v>
      </c>
      <c r="E20459">
        <v>934.2</v>
      </c>
      <c r="F20459">
        <v>1761</v>
      </c>
      <c r="G20459">
        <v>2008</v>
      </c>
      <c r="H20459" s="1" t="s">
        <v>27</v>
      </c>
      <c r="I20459" s="1" t="s">
        <v>19</v>
      </c>
      <c r="J20459" t="str">
        <f>TEXT(XAU_1h_data[[#This Row],[Date]],"dd-mm-yyyy")</f>
        <v>30-01-2008</v>
      </c>
    </row>
    <row r="20460" spans="1:10" x14ac:dyDescent="0.3">
      <c r="A20460" s="4">
        <v>39477.875</v>
      </c>
      <c r="B20460">
        <v>934.3</v>
      </c>
      <c r="C20460">
        <v>936.7</v>
      </c>
      <c r="D20460">
        <v>928.2</v>
      </c>
      <c r="E20460">
        <v>932.1</v>
      </c>
      <c r="F20460">
        <v>1222</v>
      </c>
      <c r="G20460">
        <v>2008</v>
      </c>
      <c r="H20460" s="1" t="s">
        <v>27</v>
      </c>
      <c r="I20460" s="1" t="s">
        <v>19</v>
      </c>
      <c r="J20460" t="str">
        <f>TEXT(XAU_1h_data[[#This Row],[Date]],"dd-mm-yyyy")</f>
        <v>30-01-2008</v>
      </c>
    </row>
    <row r="20461" spans="1:10" x14ac:dyDescent="0.3">
      <c r="A20461" s="4">
        <v>39477.916666666664</v>
      </c>
      <c r="B20461">
        <v>931.9</v>
      </c>
      <c r="C20461">
        <v>932.2</v>
      </c>
      <c r="D20461">
        <v>928.5</v>
      </c>
      <c r="E20461">
        <v>929.1</v>
      </c>
      <c r="F20461">
        <v>305</v>
      </c>
      <c r="G20461">
        <v>2008</v>
      </c>
      <c r="H20461" s="1" t="s">
        <v>27</v>
      </c>
      <c r="I20461" s="1" t="s">
        <v>19</v>
      </c>
      <c r="J20461" t="str">
        <f>TEXT(XAU_1h_data[[#This Row],[Date]],"dd-mm-yyyy")</f>
        <v>30-01-2008</v>
      </c>
    </row>
    <row r="20462" spans="1:10" x14ac:dyDescent="0.3">
      <c r="A20462" s="4">
        <v>39477.958333333336</v>
      </c>
      <c r="B20462">
        <v>929</v>
      </c>
      <c r="C20462">
        <v>929.7</v>
      </c>
      <c r="D20462">
        <v>927.1</v>
      </c>
      <c r="E20462">
        <v>927.1</v>
      </c>
      <c r="F20462">
        <v>56</v>
      </c>
      <c r="G20462">
        <v>2008</v>
      </c>
      <c r="H20462" s="1" t="s">
        <v>27</v>
      </c>
      <c r="I20462" s="1" t="s">
        <v>19</v>
      </c>
      <c r="J20462" t="str">
        <f>TEXT(XAU_1h_data[[#This Row],[Date]],"dd-mm-yyyy")</f>
        <v>30-01-2008</v>
      </c>
    </row>
    <row r="20463" spans="1:10" x14ac:dyDescent="0.3">
      <c r="A20463" s="4">
        <v>39478.041666666664</v>
      </c>
      <c r="B20463">
        <v>925.8</v>
      </c>
      <c r="C20463">
        <v>926.4</v>
      </c>
      <c r="D20463">
        <v>922.6</v>
      </c>
      <c r="E20463">
        <v>923.9</v>
      </c>
      <c r="F20463">
        <v>464</v>
      </c>
      <c r="G20463">
        <v>2008</v>
      </c>
      <c r="H20463" s="1" t="s">
        <v>27</v>
      </c>
      <c r="I20463" s="1" t="s">
        <v>20</v>
      </c>
      <c r="J20463" t="str">
        <f>TEXT(XAU_1h_data[[#This Row],[Date]],"dd-mm-yyyy")</f>
        <v>31-01-2008</v>
      </c>
    </row>
    <row r="20464" spans="1:10" x14ac:dyDescent="0.3">
      <c r="A20464" s="4">
        <v>39478.083333333336</v>
      </c>
      <c r="B20464">
        <v>923.6</v>
      </c>
      <c r="C20464">
        <v>925.6</v>
      </c>
      <c r="D20464">
        <v>923</v>
      </c>
      <c r="E20464">
        <v>923.4</v>
      </c>
      <c r="F20464">
        <v>394</v>
      </c>
      <c r="G20464">
        <v>2008</v>
      </c>
      <c r="H20464" s="1" t="s">
        <v>27</v>
      </c>
      <c r="I20464" s="1" t="s">
        <v>20</v>
      </c>
      <c r="J20464" t="str">
        <f>TEXT(XAU_1h_data[[#This Row],[Date]],"dd-mm-yyyy")</f>
        <v>31-01-2008</v>
      </c>
    </row>
    <row r="20465" spans="1:10" x14ac:dyDescent="0.3">
      <c r="A20465" s="4">
        <v>39478.125</v>
      </c>
      <c r="B20465">
        <v>923.3</v>
      </c>
      <c r="C20465">
        <v>924.1</v>
      </c>
      <c r="D20465">
        <v>921.1</v>
      </c>
      <c r="E20465">
        <v>921.3</v>
      </c>
      <c r="F20465">
        <v>334</v>
      </c>
      <c r="G20465">
        <v>2008</v>
      </c>
      <c r="H20465" s="1" t="s">
        <v>27</v>
      </c>
      <c r="I20465" s="1" t="s">
        <v>20</v>
      </c>
      <c r="J20465" t="str">
        <f>TEXT(XAU_1h_data[[#This Row],[Date]],"dd-mm-yyyy")</f>
        <v>31-01-2008</v>
      </c>
    </row>
    <row r="20466" spans="1:10" x14ac:dyDescent="0.3">
      <c r="A20466" s="4">
        <v>39478.166666666664</v>
      </c>
      <c r="B20466">
        <v>921.2</v>
      </c>
      <c r="C20466">
        <v>924.1</v>
      </c>
      <c r="D20466">
        <v>920.2</v>
      </c>
      <c r="E20466">
        <v>923.7</v>
      </c>
      <c r="F20466">
        <v>416</v>
      </c>
      <c r="G20466">
        <v>2008</v>
      </c>
      <c r="H20466" s="1" t="s">
        <v>27</v>
      </c>
      <c r="I20466" s="1" t="s">
        <v>20</v>
      </c>
      <c r="J20466" t="str">
        <f>TEXT(XAU_1h_data[[#This Row],[Date]],"dd-mm-yyyy")</f>
        <v>31-01-2008</v>
      </c>
    </row>
    <row r="20467" spans="1:10" x14ac:dyDescent="0.3">
      <c r="A20467" s="4">
        <v>39478.208333333336</v>
      </c>
      <c r="B20467">
        <v>923.5</v>
      </c>
      <c r="C20467">
        <v>924</v>
      </c>
      <c r="D20467">
        <v>922.7</v>
      </c>
      <c r="E20467">
        <v>922.8</v>
      </c>
      <c r="F20467">
        <v>258</v>
      </c>
      <c r="G20467">
        <v>2008</v>
      </c>
      <c r="H20467" s="1" t="s">
        <v>27</v>
      </c>
      <c r="I20467" s="1" t="s">
        <v>20</v>
      </c>
      <c r="J20467" t="str">
        <f>TEXT(XAU_1h_data[[#This Row],[Date]],"dd-mm-yyyy")</f>
        <v>31-01-2008</v>
      </c>
    </row>
    <row r="20468" spans="1:10" x14ac:dyDescent="0.3">
      <c r="A20468" s="4">
        <v>39478.25</v>
      </c>
      <c r="B20468">
        <v>923</v>
      </c>
      <c r="C20468">
        <v>925.3</v>
      </c>
      <c r="D20468">
        <v>922.7</v>
      </c>
      <c r="E20468">
        <v>924.7</v>
      </c>
      <c r="F20468">
        <v>231</v>
      </c>
      <c r="G20468">
        <v>2008</v>
      </c>
      <c r="H20468" s="1" t="s">
        <v>27</v>
      </c>
      <c r="I20468" s="1" t="s">
        <v>20</v>
      </c>
      <c r="J20468" t="str">
        <f>TEXT(XAU_1h_data[[#This Row],[Date]],"dd-mm-yyyy")</f>
        <v>31-01-2008</v>
      </c>
    </row>
    <row r="20469" spans="1:10" x14ac:dyDescent="0.3">
      <c r="A20469" s="4">
        <v>39478.291666666664</v>
      </c>
      <c r="B20469">
        <v>924.6</v>
      </c>
      <c r="C20469">
        <v>926.6</v>
      </c>
      <c r="D20469">
        <v>924.3</v>
      </c>
      <c r="E20469">
        <v>924.5</v>
      </c>
      <c r="F20469">
        <v>336</v>
      </c>
      <c r="G20469">
        <v>2008</v>
      </c>
      <c r="H20469" s="1" t="s">
        <v>27</v>
      </c>
      <c r="I20469" s="1" t="s">
        <v>20</v>
      </c>
      <c r="J20469" t="str">
        <f>TEXT(XAU_1h_data[[#This Row],[Date]],"dd-mm-yyyy")</f>
        <v>31-01-2008</v>
      </c>
    </row>
    <row r="20470" spans="1:10" x14ac:dyDescent="0.3">
      <c r="A20470" s="4">
        <v>39478.333333333336</v>
      </c>
      <c r="B20470">
        <v>924.6</v>
      </c>
      <c r="C20470">
        <v>925.5</v>
      </c>
      <c r="D20470">
        <v>922.6</v>
      </c>
      <c r="E20470">
        <v>922.9</v>
      </c>
      <c r="F20470">
        <v>368</v>
      </c>
      <c r="G20470">
        <v>2008</v>
      </c>
      <c r="H20470" s="1" t="s">
        <v>27</v>
      </c>
      <c r="I20470" s="1" t="s">
        <v>20</v>
      </c>
      <c r="J20470" t="str">
        <f>TEXT(XAU_1h_data[[#This Row],[Date]],"dd-mm-yyyy")</f>
        <v>31-01-2008</v>
      </c>
    </row>
    <row r="20471" spans="1:10" x14ac:dyDescent="0.3">
      <c r="A20471" s="4">
        <v>39478.375</v>
      </c>
      <c r="B20471">
        <v>922.8</v>
      </c>
      <c r="C20471">
        <v>924</v>
      </c>
      <c r="D20471">
        <v>918</v>
      </c>
      <c r="E20471">
        <v>919.4</v>
      </c>
      <c r="F20471">
        <v>579</v>
      </c>
      <c r="G20471">
        <v>2008</v>
      </c>
      <c r="H20471" s="1" t="s">
        <v>27</v>
      </c>
      <c r="I20471" s="1" t="s">
        <v>20</v>
      </c>
      <c r="J20471" t="str">
        <f>TEXT(XAU_1h_data[[#This Row],[Date]],"dd-mm-yyyy")</f>
        <v>31-01-2008</v>
      </c>
    </row>
    <row r="20472" spans="1:10" x14ac:dyDescent="0.3">
      <c r="A20472" s="4">
        <v>39478.416666666664</v>
      </c>
      <c r="B20472">
        <v>919.5</v>
      </c>
      <c r="C20472">
        <v>922.2</v>
      </c>
      <c r="D20472">
        <v>918.8</v>
      </c>
      <c r="E20472">
        <v>920.7</v>
      </c>
      <c r="F20472">
        <v>449</v>
      </c>
      <c r="G20472">
        <v>2008</v>
      </c>
      <c r="H20472" s="1" t="s">
        <v>27</v>
      </c>
      <c r="I20472" s="1" t="s">
        <v>20</v>
      </c>
      <c r="J20472" t="str">
        <f>TEXT(XAU_1h_data[[#This Row],[Date]],"dd-mm-yyyy")</f>
        <v>31-01-2008</v>
      </c>
    </row>
    <row r="20473" spans="1:10" x14ac:dyDescent="0.3">
      <c r="A20473" s="4">
        <v>39478.458333333336</v>
      </c>
      <c r="B20473">
        <v>920.6</v>
      </c>
      <c r="C20473">
        <v>924</v>
      </c>
      <c r="D20473">
        <v>920.1</v>
      </c>
      <c r="E20473">
        <v>923.4</v>
      </c>
      <c r="F20473">
        <v>439</v>
      </c>
      <c r="G20473">
        <v>2008</v>
      </c>
      <c r="H20473" s="1" t="s">
        <v>27</v>
      </c>
      <c r="I20473" s="1" t="s">
        <v>20</v>
      </c>
      <c r="J20473" t="str">
        <f>TEXT(XAU_1h_data[[#This Row],[Date]],"dd-mm-yyyy")</f>
        <v>31-01-2008</v>
      </c>
    </row>
    <row r="20474" spans="1:10" x14ac:dyDescent="0.3">
      <c r="A20474" s="4">
        <v>39478.5</v>
      </c>
      <c r="B20474">
        <v>923.5</v>
      </c>
      <c r="C20474">
        <v>923.7</v>
      </c>
      <c r="D20474">
        <v>920.9</v>
      </c>
      <c r="E20474">
        <v>923.2</v>
      </c>
      <c r="F20474">
        <v>437</v>
      </c>
      <c r="G20474">
        <v>2008</v>
      </c>
      <c r="H20474" s="1" t="s">
        <v>27</v>
      </c>
      <c r="I20474" s="1" t="s">
        <v>20</v>
      </c>
      <c r="J20474" t="str">
        <f>TEXT(XAU_1h_data[[#This Row],[Date]],"dd-mm-yyyy")</f>
        <v>31-01-2008</v>
      </c>
    </row>
    <row r="20475" spans="1:10" x14ac:dyDescent="0.3">
      <c r="A20475" s="4">
        <v>39478.541666666664</v>
      </c>
      <c r="B20475">
        <v>923.1</v>
      </c>
      <c r="C20475">
        <v>927.3</v>
      </c>
      <c r="D20475">
        <v>921.3</v>
      </c>
      <c r="E20475">
        <v>925.9</v>
      </c>
      <c r="F20475">
        <v>538</v>
      </c>
      <c r="G20475">
        <v>2008</v>
      </c>
      <c r="H20475" s="1" t="s">
        <v>27</v>
      </c>
      <c r="I20475" s="1" t="s">
        <v>20</v>
      </c>
      <c r="J20475" t="str">
        <f>TEXT(XAU_1h_data[[#This Row],[Date]],"dd-mm-yyyy")</f>
        <v>31-01-2008</v>
      </c>
    </row>
    <row r="20476" spans="1:10" x14ac:dyDescent="0.3">
      <c r="A20476" s="4">
        <v>39478.583333333336</v>
      </c>
      <c r="B20476">
        <v>926</v>
      </c>
      <c r="C20476">
        <v>928.3</v>
      </c>
      <c r="D20476">
        <v>922.9</v>
      </c>
      <c r="E20476">
        <v>923.7</v>
      </c>
      <c r="F20476">
        <v>1023</v>
      </c>
      <c r="G20476">
        <v>2008</v>
      </c>
      <c r="H20476" s="1" t="s">
        <v>27</v>
      </c>
      <c r="I20476" s="1" t="s">
        <v>20</v>
      </c>
      <c r="J20476" t="str">
        <f>TEXT(XAU_1h_data[[#This Row],[Date]],"dd-mm-yyyy")</f>
        <v>31-01-2008</v>
      </c>
    </row>
    <row r="20477" spans="1:10" x14ac:dyDescent="0.3">
      <c r="A20477" s="4">
        <v>39478.625</v>
      </c>
      <c r="B20477">
        <v>923.6</v>
      </c>
      <c r="C20477">
        <v>923.9</v>
      </c>
      <c r="D20477">
        <v>919</v>
      </c>
      <c r="E20477">
        <v>922.9</v>
      </c>
      <c r="F20477">
        <v>1509</v>
      </c>
      <c r="G20477">
        <v>2008</v>
      </c>
      <c r="H20477" s="1" t="s">
        <v>27</v>
      </c>
      <c r="I20477" s="1" t="s">
        <v>20</v>
      </c>
      <c r="J20477" t="str">
        <f>TEXT(XAU_1h_data[[#This Row],[Date]],"dd-mm-yyyy")</f>
        <v>31-01-2008</v>
      </c>
    </row>
    <row r="20478" spans="1:10" x14ac:dyDescent="0.3">
      <c r="A20478" s="4">
        <v>39478.666666666664</v>
      </c>
      <c r="B20478">
        <v>922.8</v>
      </c>
      <c r="C20478">
        <v>924.2</v>
      </c>
      <c r="D20478">
        <v>920</v>
      </c>
      <c r="E20478">
        <v>920</v>
      </c>
      <c r="F20478">
        <v>1229</v>
      </c>
      <c r="G20478">
        <v>2008</v>
      </c>
      <c r="H20478" s="1" t="s">
        <v>27</v>
      </c>
      <c r="I20478" s="1" t="s">
        <v>20</v>
      </c>
      <c r="J20478" t="str">
        <f>TEXT(XAU_1h_data[[#This Row],[Date]],"dd-mm-yyyy")</f>
        <v>31-01-2008</v>
      </c>
    </row>
    <row r="20479" spans="1:10" x14ac:dyDescent="0.3">
      <c r="A20479" s="4">
        <v>39478.708333333336</v>
      </c>
      <c r="B20479">
        <v>920.1</v>
      </c>
      <c r="C20479">
        <v>926.8</v>
      </c>
      <c r="D20479">
        <v>919.7</v>
      </c>
      <c r="E20479">
        <v>925.2</v>
      </c>
      <c r="F20479">
        <v>1055</v>
      </c>
      <c r="G20479">
        <v>2008</v>
      </c>
      <c r="H20479" s="1" t="s">
        <v>27</v>
      </c>
      <c r="I20479" s="1" t="s">
        <v>20</v>
      </c>
      <c r="J20479" t="str">
        <f>TEXT(XAU_1h_data[[#This Row],[Date]],"dd-mm-yyyy")</f>
        <v>31-01-2008</v>
      </c>
    </row>
    <row r="20480" spans="1:10" x14ac:dyDescent="0.3">
      <c r="A20480" s="4">
        <v>39478.75</v>
      </c>
      <c r="B20480">
        <v>925.3</v>
      </c>
      <c r="C20480">
        <v>927.4</v>
      </c>
      <c r="D20480">
        <v>923</v>
      </c>
      <c r="E20480">
        <v>924.2</v>
      </c>
      <c r="F20480">
        <v>898</v>
      </c>
      <c r="G20480">
        <v>2008</v>
      </c>
      <c r="H20480" s="1" t="s">
        <v>27</v>
      </c>
      <c r="I20480" s="1" t="s">
        <v>20</v>
      </c>
      <c r="J20480" t="str">
        <f>TEXT(XAU_1h_data[[#This Row],[Date]],"dd-mm-yyyy")</f>
        <v>31-01-2008</v>
      </c>
    </row>
    <row r="20481" spans="1:10" x14ac:dyDescent="0.3">
      <c r="A20481" s="4">
        <v>39478.791666666664</v>
      </c>
      <c r="B20481">
        <v>924.1</v>
      </c>
      <c r="C20481">
        <v>926.2</v>
      </c>
      <c r="D20481">
        <v>922.5</v>
      </c>
      <c r="E20481">
        <v>926.2</v>
      </c>
      <c r="F20481">
        <v>647</v>
      </c>
      <c r="G20481">
        <v>2008</v>
      </c>
      <c r="H20481" s="1" t="s">
        <v>27</v>
      </c>
      <c r="I20481" s="1" t="s">
        <v>20</v>
      </c>
      <c r="J20481" t="str">
        <f>TEXT(XAU_1h_data[[#This Row],[Date]],"dd-mm-yyyy")</f>
        <v>31-01-2008</v>
      </c>
    </row>
    <row r="20482" spans="1:10" x14ac:dyDescent="0.3">
      <c r="A20482" s="4">
        <v>39478.833333333336</v>
      </c>
      <c r="B20482">
        <v>926.1</v>
      </c>
      <c r="C20482">
        <v>926.6</v>
      </c>
      <c r="D20482">
        <v>925</v>
      </c>
      <c r="E20482">
        <v>926.2</v>
      </c>
      <c r="F20482">
        <v>287</v>
      </c>
      <c r="G20482">
        <v>2008</v>
      </c>
      <c r="H20482" s="1" t="s">
        <v>27</v>
      </c>
      <c r="I20482" s="1" t="s">
        <v>20</v>
      </c>
      <c r="J20482" t="str">
        <f>TEXT(XAU_1h_data[[#This Row],[Date]],"dd-mm-yyyy")</f>
        <v>31-01-2008</v>
      </c>
    </row>
    <row r="20483" spans="1:10" x14ac:dyDescent="0.3">
      <c r="A20483" s="4">
        <v>39478.875</v>
      </c>
      <c r="B20483">
        <v>926.1</v>
      </c>
      <c r="C20483">
        <v>926.6</v>
      </c>
      <c r="D20483">
        <v>925</v>
      </c>
      <c r="E20483">
        <v>925.3</v>
      </c>
      <c r="F20483">
        <v>193</v>
      </c>
      <c r="G20483">
        <v>2008</v>
      </c>
      <c r="H20483" s="1" t="s">
        <v>27</v>
      </c>
      <c r="I20483" s="1" t="s">
        <v>20</v>
      </c>
      <c r="J20483" t="str">
        <f>TEXT(XAU_1h_data[[#This Row],[Date]],"dd-mm-yyyy")</f>
        <v>31-01-2008</v>
      </c>
    </row>
    <row r="20484" spans="1:10" x14ac:dyDescent="0.3">
      <c r="A20484" s="4">
        <v>39478.916666666664</v>
      </c>
      <c r="B20484">
        <v>925.4</v>
      </c>
      <c r="C20484">
        <v>925.7</v>
      </c>
      <c r="D20484">
        <v>924.5</v>
      </c>
      <c r="E20484">
        <v>925.7</v>
      </c>
      <c r="F20484">
        <v>192</v>
      </c>
      <c r="G20484">
        <v>2008</v>
      </c>
      <c r="H20484" s="1" t="s">
        <v>27</v>
      </c>
      <c r="I20484" s="1" t="s">
        <v>20</v>
      </c>
      <c r="J20484" t="str">
        <f>TEXT(XAU_1h_data[[#This Row],[Date]],"dd-mm-yyyy")</f>
        <v>31-01-2008</v>
      </c>
    </row>
    <row r="20485" spans="1:10" x14ac:dyDescent="0.3">
      <c r="A20485" s="4">
        <v>39478.958333333336</v>
      </c>
      <c r="B20485">
        <v>925.5</v>
      </c>
      <c r="C20485">
        <v>925.5</v>
      </c>
      <c r="D20485">
        <v>924.5</v>
      </c>
      <c r="E20485">
        <v>924.5</v>
      </c>
      <c r="F20485">
        <v>34</v>
      </c>
      <c r="G20485">
        <v>2008</v>
      </c>
      <c r="H20485" s="1" t="s">
        <v>27</v>
      </c>
      <c r="I20485" s="1" t="s">
        <v>20</v>
      </c>
      <c r="J20485" t="str">
        <f>TEXT(XAU_1h_data[[#This Row],[Date]],"dd-mm-yyyy")</f>
        <v>31-01-2008</v>
      </c>
    </row>
    <row r="20486" spans="1:10" x14ac:dyDescent="0.3">
      <c r="A20486" s="4">
        <v>39479.041666666664</v>
      </c>
      <c r="B20486">
        <v>923.9</v>
      </c>
      <c r="C20486">
        <v>927.6</v>
      </c>
      <c r="D20486">
        <v>923.9</v>
      </c>
      <c r="E20486">
        <v>927.1</v>
      </c>
      <c r="F20486">
        <v>296</v>
      </c>
      <c r="G20486">
        <v>2008</v>
      </c>
      <c r="H20486" s="1" t="s">
        <v>28</v>
      </c>
      <c r="I20486" s="1" t="s">
        <v>15</v>
      </c>
      <c r="J20486" t="str">
        <f>TEXT(XAU_1h_data[[#This Row],[Date]],"dd-mm-yyyy")</f>
        <v>01-02-2008</v>
      </c>
    </row>
    <row r="20487" spans="1:10" x14ac:dyDescent="0.3">
      <c r="A20487" s="4">
        <v>39479.083333333336</v>
      </c>
      <c r="B20487">
        <v>927</v>
      </c>
      <c r="C20487">
        <v>927.3</v>
      </c>
      <c r="D20487">
        <v>925.2</v>
      </c>
      <c r="E20487">
        <v>925.2</v>
      </c>
      <c r="F20487">
        <v>188</v>
      </c>
      <c r="G20487">
        <v>2008</v>
      </c>
      <c r="H20487" s="1" t="s">
        <v>28</v>
      </c>
      <c r="I20487" s="1" t="s">
        <v>15</v>
      </c>
      <c r="J20487" t="str">
        <f>TEXT(XAU_1h_data[[#This Row],[Date]],"dd-mm-yyyy")</f>
        <v>01-02-2008</v>
      </c>
    </row>
    <row r="20488" spans="1:10" x14ac:dyDescent="0.3">
      <c r="A20488" s="4">
        <v>39479.125</v>
      </c>
      <c r="B20488">
        <v>925.3</v>
      </c>
      <c r="C20488">
        <v>926.2</v>
      </c>
      <c r="D20488">
        <v>925.2</v>
      </c>
      <c r="E20488">
        <v>926</v>
      </c>
      <c r="F20488">
        <v>123</v>
      </c>
      <c r="G20488">
        <v>2008</v>
      </c>
      <c r="H20488" s="1" t="s">
        <v>28</v>
      </c>
      <c r="I20488" s="1" t="s">
        <v>15</v>
      </c>
      <c r="J20488" t="str">
        <f>TEXT(XAU_1h_data[[#This Row],[Date]],"dd-mm-yyyy")</f>
        <v>01-02-2008</v>
      </c>
    </row>
    <row r="20489" spans="1:10" x14ac:dyDescent="0.3">
      <c r="A20489" s="4">
        <v>39479.166666666664</v>
      </c>
      <c r="B20489">
        <v>926.1</v>
      </c>
      <c r="C20489">
        <v>926.2</v>
      </c>
      <c r="D20489">
        <v>925.2</v>
      </c>
      <c r="E20489">
        <v>925.3</v>
      </c>
      <c r="F20489">
        <v>87</v>
      </c>
      <c r="G20489">
        <v>2008</v>
      </c>
      <c r="H20489" s="1" t="s">
        <v>28</v>
      </c>
      <c r="I20489" s="1" t="s">
        <v>15</v>
      </c>
      <c r="J20489" t="str">
        <f>TEXT(XAU_1h_data[[#This Row],[Date]],"dd-mm-yyyy")</f>
        <v>01-02-2008</v>
      </c>
    </row>
    <row r="20490" spans="1:10" x14ac:dyDescent="0.3">
      <c r="A20490" s="4">
        <v>39479.208333333336</v>
      </c>
      <c r="B20490">
        <v>925.4</v>
      </c>
      <c r="C20490">
        <v>925.4</v>
      </c>
      <c r="D20490">
        <v>924.4</v>
      </c>
      <c r="E20490">
        <v>925</v>
      </c>
      <c r="F20490">
        <v>189</v>
      </c>
      <c r="G20490">
        <v>2008</v>
      </c>
      <c r="H20490" s="1" t="s">
        <v>28</v>
      </c>
      <c r="I20490" s="1" t="s">
        <v>15</v>
      </c>
      <c r="J20490" t="str">
        <f>TEXT(XAU_1h_data[[#This Row],[Date]],"dd-mm-yyyy")</f>
        <v>01-02-2008</v>
      </c>
    </row>
    <row r="20491" spans="1:10" x14ac:dyDescent="0.3">
      <c r="A20491" s="4">
        <v>39479.25</v>
      </c>
      <c r="B20491">
        <v>925.1</v>
      </c>
      <c r="C20491">
        <v>925.6</v>
      </c>
      <c r="D20491">
        <v>924.9</v>
      </c>
      <c r="E20491">
        <v>925.3</v>
      </c>
      <c r="F20491">
        <v>94</v>
      </c>
      <c r="G20491">
        <v>2008</v>
      </c>
      <c r="H20491" s="1" t="s">
        <v>28</v>
      </c>
      <c r="I20491" s="1" t="s">
        <v>15</v>
      </c>
      <c r="J20491" t="str">
        <f>TEXT(XAU_1h_data[[#This Row],[Date]],"dd-mm-yyyy")</f>
        <v>01-02-2008</v>
      </c>
    </row>
    <row r="20492" spans="1:10" x14ac:dyDescent="0.3">
      <c r="A20492" s="4">
        <v>39479.291666666664</v>
      </c>
      <c r="B20492">
        <v>925.4</v>
      </c>
      <c r="C20492">
        <v>926</v>
      </c>
      <c r="D20492">
        <v>925.1</v>
      </c>
      <c r="E20492">
        <v>925.1</v>
      </c>
      <c r="F20492">
        <v>119</v>
      </c>
      <c r="G20492">
        <v>2008</v>
      </c>
      <c r="H20492" s="1" t="s">
        <v>28</v>
      </c>
      <c r="I20492" s="1" t="s">
        <v>15</v>
      </c>
      <c r="J20492" t="str">
        <f>TEXT(XAU_1h_data[[#This Row],[Date]],"dd-mm-yyyy")</f>
        <v>01-02-2008</v>
      </c>
    </row>
    <row r="20493" spans="1:10" x14ac:dyDescent="0.3">
      <c r="A20493" s="4">
        <v>39479.333333333336</v>
      </c>
      <c r="B20493">
        <v>925.2</v>
      </c>
      <c r="C20493">
        <v>927.2</v>
      </c>
      <c r="D20493">
        <v>924.4</v>
      </c>
      <c r="E20493">
        <v>926.2</v>
      </c>
      <c r="F20493">
        <v>257</v>
      </c>
      <c r="G20493">
        <v>2008</v>
      </c>
      <c r="H20493" s="1" t="s">
        <v>28</v>
      </c>
      <c r="I20493" s="1" t="s">
        <v>15</v>
      </c>
      <c r="J20493" t="str">
        <f>TEXT(XAU_1h_data[[#This Row],[Date]],"dd-mm-yyyy")</f>
        <v>01-02-2008</v>
      </c>
    </row>
    <row r="20494" spans="1:10" x14ac:dyDescent="0.3">
      <c r="A20494" s="4">
        <v>39479.375</v>
      </c>
      <c r="B20494">
        <v>926.3</v>
      </c>
      <c r="C20494">
        <v>927.5</v>
      </c>
      <c r="D20494">
        <v>925.6</v>
      </c>
      <c r="E20494">
        <v>927.3</v>
      </c>
      <c r="F20494">
        <v>265</v>
      </c>
      <c r="G20494">
        <v>2008</v>
      </c>
      <c r="H20494" s="1" t="s">
        <v>28</v>
      </c>
      <c r="I20494" s="1" t="s">
        <v>15</v>
      </c>
      <c r="J20494" t="str">
        <f>TEXT(XAU_1h_data[[#This Row],[Date]],"dd-mm-yyyy")</f>
        <v>01-02-2008</v>
      </c>
    </row>
    <row r="20495" spans="1:10" x14ac:dyDescent="0.3">
      <c r="A20495" s="4">
        <v>39479.416666666664</v>
      </c>
      <c r="B20495">
        <v>927.2</v>
      </c>
      <c r="C20495">
        <v>930.3</v>
      </c>
      <c r="D20495">
        <v>926.6</v>
      </c>
      <c r="E20495">
        <v>929.6</v>
      </c>
      <c r="F20495">
        <v>320</v>
      </c>
      <c r="G20495">
        <v>2008</v>
      </c>
      <c r="H20495" s="1" t="s">
        <v>28</v>
      </c>
      <c r="I20495" s="1" t="s">
        <v>15</v>
      </c>
      <c r="J20495" t="str">
        <f>TEXT(XAU_1h_data[[#This Row],[Date]],"dd-mm-yyyy")</f>
        <v>01-02-2008</v>
      </c>
    </row>
    <row r="20496" spans="1:10" x14ac:dyDescent="0.3">
      <c r="A20496" s="4">
        <v>39479.458333333336</v>
      </c>
      <c r="B20496">
        <v>929.5</v>
      </c>
      <c r="C20496">
        <v>934.7</v>
      </c>
      <c r="D20496">
        <v>928.3</v>
      </c>
      <c r="E20496">
        <v>933.7</v>
      </c>
      <c r="F20496">
        <v>563</v>
      </c>
      <c r="G20496">
        <v>2008</v>
      </c>
      <c r="H20496" s="1" t="s">
        <v>28</v>
      </c>
      <c r="I20496" s="1" t="s">
        <v>15</v>
      </c>
      <c r="J20496" t="str">
        <f>TEXT(XAU_1h_data[[#This Row],[Date]],"dd-mm-yyyy")</f>
        <v>01-02-2008</v>
      </c>
    </row>
    <row r="20497" spans="1:10" x14ac:dyDescent="0.3">
      <c r="A20497" s="4">
        <v>39479.5</v>
      </c>
      <c r="B20497">
        <v>933.6</v>
      </c>
      <c r="C20497">
        <v>936.5</v>
      </c>
      <c r="D20497">
        <v>932.7</v>
      </c>
      <c r="E20497">
        <v>935.1</v>
      </c>
      <c r="F20497">
        <v>601</v>
      </c>
      <c r="G20497">
        <v>2008</v>
      </c>
      <c r="H20497" s="1" t="s">
        <v>28</v>
      </c>
      <c r="I20497" s="1" t="s">
        <v>15</v>
      </c>
      <c r="J20497" t="str">
        <f>TEXT(XAU_1h_data[[#This Row],[Date]],"dd-mm-yyyy")</f>
        <v>01-02-2008</v>
      </c>
    </row>
    <row r="20498" spans="1:10" x14ac:dyDescent="0.3">
      <c r="A20498" s="4">
        <v>39479.541666666664</v>
      </c>
      <c r="B20498">
        <v>935.2</v>
      </c>
      <c r="C20498">
        <v>935.3</v>
      </c>
      <c r="D20498">
        <v>932.4</v>
      </c>
      <c r="E20498">
        <v>933.8</v>
      </c>
      <c r="F20498">
        <v>631</v>
      </c>
      <c r="G20498">
        <v>2008</v>
      </c>
      <c r="H20498" s="1" t="s">
        <v>28</v>
      </c>
      <c r="I20498" s="1" t="s">
        <v>15</v>
      </c>
      <c r="J20498" t="str">
        <f>TEXT(XAU_1h_data[[#This Row],[Date]],"dd-mm-yyyy")</f>
        <v>01-02-2008</v>
      </c>
    </row>
    <row r="20499" spans="1:10" x14ac:dyDescent="0.3">
      <c r="A20499" s="4">
        <v>39479.583333333336</v>
      </c>
      <c r="B20499">
        <v>933.7</v>
      </c>
      <c r="C20499">
        <v>936.2</v>
      </c>
      <c r="D20499">
        <v>927.1</v>
      </c>
      <c r="E20499">
        <v>928.6</v>
      </c>
      <c r="F20499">
        <v>973</v>
      </c>
      <c r="G20499">
        <v>2008</v>
      </c>
      <c r="H20499" s="1" t="s">
        <v>28</v>
      </c>
      <c r="I20499" s="1" t="s">
        <v>15</v>
      </c>
      <c r="J20499" t="str">
        <f>TEXT(XAU_1h_data[[#This Row],[Date]],"dd-mm-yyyy")</f>
        <v>01-02-2008</v>
      </c>
    </row>
    <row r="20500" spans="1:10" x14ac:dyDescent="0.3">
      <c r="A20500" s="4">
        <v>39479.625</v>
      </c>
      <c r="B20500">
        <v>928.5</v>
      </c>
      <c r="C20500">
        <v>930.9</v>
      </c>
      <c r="D20500">
        <v>923.7</v>
      </c>
      <c r="E20500">
        <v>927.4</v>
      </c>
      <c r="F20500">
        <v>1710</v>
      </c>
      <c r="G20500">
        <v>2008</v>
      </c>
      <c r="H20500" s="1" t="s">
        <v>28</v>
      </c>
      <c r="I20500" s="1" t="s">
        <v>15</v>
      </c>
      <c r="J20500" t="str">
        <f>TEXT(XAU_1h_data[[#This Row],[Date]],"dd-mm-yyyy")</f>
        <v>01-02-2008</v>
      </c>
    </row>
    <row r="20501" spans="1:10" x14ac:dyDescent="0.3">
      <c r="A20501" s="4">
        <v>39479.666666666664</v>
      </c>
      <c r="B20501">
        <v>927.3</v>
      </c>
      <c r="C20501">
        <v>928</v>
      </c>
      <c r="D20501">
        <v>904.5</v>
      </c>
      <c r="E20501">
        <v>905</v>
      </c>
      <c r="F20501">
        <v>2371</v>
      </c>
      <c r="G20501">
        <v>2008</v>
      </c>
      <c r="H20501" s="1" t="s">
        <v>28</v>
      </c>
      <c r="I20501" s="1" t="s">
        <v>15</v>
      </c>
      <c r="J20501" t="str">
        <f>TEXT(XAU_1h_data[[#This Row],[Date]],"dd-mm-yyyy")</f>
        <v>01-02-2008</v>
      </c>
    </row>
    <row r="20502" spans="1:10" x14ac:dyDescent="0.3">
      <c r="A20502" s="4">
        <v>39479.708333333336</v>
      </c>
      <c r="B20502">
        <v>905.1</v>
      </c>
      <c r="C20502">
        <v>913.2</v>
      </c>
      <c r="D20502">
        <v>905</v>
      </c>
      <c r="E20502">
        <v>910.1</v>
      </c>
      <c r="F20502">
        <v>1699</v>
      </c>
      <c r="G20502">
        <v>2008</v>
      </c>
      <c r="H20502" s="1" t="s">
        <v>28</v>
      </c>
      <c r="I20502" s="1" t="s">
        <v>15</v>
      </c>
      <c r="J20502" t="str">
        <f>TEXT(XAU_1h_data[[#This Row],[Date]],"dd-mm-yyyy")</f>
        <v>01-02-2008</v>
      </c>
    </row>
    <row r="20503" spans="1:10" x14ac:dyDescent="0.3">
      <c r="A20503" s="4">
        <v>39479.75</v>
      </c>
      <c r="B20503">
        <v>910.2</v>
      </c>
      <c r="C20503">
        <v>911.2</v>
      </c>
      <c r="D20503">
        <v>904.3</v>
      </c>
      <c r="E20503">
        <v>905.9</v>
      </c>
      <c r="F20503">
        <v>1293</v>
      </c>
      <c r="G20503">
        <v>2008</v>
      </c>
      <c r="H20503" s="1" t="s">
        <v>28</v>
      </c>
      <c r="I20503" s="1" t="s">
        <v>15</v>
      </c>
      <c r="J20503" t="str">
        <f>TEXT(XAU_1h_data[[#This Row],[Date]],"dd-mm-yyyy")</f>
        <v>01-02-2008</v>
      </c>
    </row>
    <row r="20504" spans="1:10" x14ac:dyDescent="0.3">
      <c r="A20504" s="4">
        <v>39479.791666666664</v>
      </c>
      <c r="B20504">
        <v>905.8</v>
      </c>
      <c r="C20504">
        <v>909.9</v>
      </c>
      <c r="D20504">
        <v>905.5</v>
      </c>
      <c r="E20504">
        <v>906.8</v>
      </c>
      <c r="F20504">
        <v>516</v>
      </c>
      <c r="G20504">
        <v>2008</v>
      </c>
      <c r="H20504" s="1" t="s">
        <v>28</v>
      </c>
      <c r="I20504" s="1" t="s">
        <v>15</v>
      </c>
      <c r="J20504" t="str">
        <f>TEXT(XAU_1h_data[[#This Row],[Date]],"dd-mm-yyyy")</f>
        <v>01-02-2008</v>
      </c>
    </row>
    <row r="20505" spans="1:10" x14ac:dyDescent="0.3">
      <c r="A20505" s="4">
        <v>39479.833333333336</v>
      </c>
      <c r="B20505">
        <v>906.7</v>
      </c>
      <c r="C20505">
        <v>907.5</v>
      </c>
      <c r="D20505">
        <v>903.7</v>
      </c>
      <c r="E20505">
        <v>906</v>
      </c>
      <c r="F20505">
        <v>114</v>
      </c>
      <c r="G20505">
        <v>2008</v>
      </c>
      <c r="H20505" s="1" t="s">
        <v>28</v>
      </c>
      <c r="I20505" s="1" t="s">
        <v>15</v>
      </c>
      <c r="J20505" t="str">
        <f>TEXT(XAU_1h_data[[#This Row],[Date]],"dd-mm-yyyy")</f>
        <v>01-02-2008</v>
      </c>
    </row>
    <row r="20506" spans="1:10" x14ac:dyDescent="0.3">
      <c r="A20506" s="4">
        <v>39479.875</v>
      </c>
      <c r="B20506">
        <v>906.1</v>
      </c>
      <c r="C20506">
        <v>906.4</v>
      </c>
      <c r="D20506">
        <v>903.5</v>
      </c>
      <c r="E20506">
        <v>904.2</v>
      </c>
      <c r="F20506">
        <v>86</v>
      </c>
      <c r="G20506">
        <v>2008</v>
      </c>
      <c r="H20506" s="1" t="s">
        <v>28</v>
      </c>
      <c r="I20506" s="1" t="s">
        <v>15</v>
      </c>
      <c r="J20506" t="str">
        <f>TEXT(XAU_1h_data[[#This Row],[Date]],"dd-mm-yyyy")</f>
        <v>01-02-2008</v>
      </c>
    </row>
    <row r="20507" spans="1:10" x14ac:dyDescent="0.3">
      <c r="A20507" s="4">
        <v>39479.916666666664</v>
      </c>
      <c r="B20507">
        <v>904.1</v>
      </c>
      <c r="C20507">
        <v>905.7</v>
      </c>
      <c r="D20507">
        <v>903.7</v>
      </c>
      <c r="E20507">
        <v>905</v>
      </c>
      <c r="F20507">
        <v>87</v>
      </c>
      <c r="G20507">
        <v>2008</v>
      </c>
      <c r="H20507" s="1" t="s">
        <v>28</v>
      </c>
      <c r="I20507" s="1" t="s">
        <v>15</v>
      </c>
      <c r="J20507" t="str">
        <f>TEXT(XAU_1h_data[[#This Row],[Date]],"dd-mm-yyyy")</f>
        <v>01-02-2008</v>
      </c>
    </row>
    <row r="20508" spans="1:10" x14ac:dyDescent="0.3">
      <c r="A20508" s="4">
        <v>39482.041666666664</v>
      </c>
      <c r="B20508">
        <v>909.7</v>
      </c>
      <c r="C20508">
        <v>911.4</v>
      </c>
      <c r="D20508">
        <v>908.9</v>
      </c>
      <c r="E20508">
        <v>910.8</v>
      </c>
      <c r="F20508">
        <v>312</v>
      </c>
      <c r="G20508">
        <v>2008</v>
      </c>
      <c r="H20508" s="1" t="s">
        <v>28</v>
      </c>
      <c r="I20508" s="1" t="s">
        <v>17</v>
      </c>
      <c r="J20508" t="str">
        <f>TEXT(XAU_1h_data[[#This Row],[Date]],"dd-mm-yyyy")</f>
        <v>04-02-2008</v>
      </c>
    </row>
    <row r="20509" spans="1:10" x14ac:dyDescent="0.3">
      <c r="A20509" s="4">
        <v>39482.083333333336</v>
      </c>
      <c r="B20509">
        <v>910.9</v>
      </c>
      <c r="C20509">
        <v>912.5</v>
      </c>
      <c r="D20509">
        <v>909.9</v>
      </c>
      <c r="E20509">
        <v>911.2</v>
      </c>
      <c r="F20509">
        <v>242</v>
      </c>
      <c r="G20509">
        <v>2008</v>
      </c>
      <c r="H20509" s="1" t="s">
        <v>28</v>
      </c>
      <c r="I20509" s="1" t="s">
        <v>17</v>
      </c>
      <c r="J20509" t="str">
        <f>TEXT(XAU_1h_data[[#This Row],[Date]],"dd-mm-yyyy")</f>
        <v>04-02-2008</v>
      </c>
    </row>
    <row r="20510" spans="1:10" x14ac:dyDescent="0.3">
      <c r="A20510" s="4">
        <v>39482.125</v>
      </c>
      <c r="B20510">
        <v>911</v>
      </c>
      <c r="C20510">
        <v>911.8</v>
      </c>
      <c r="D20510">
        <v>910.1</v>
      </c>
      <c r="E20510">
        <v>910.3</v>
      </c>
      <c r="F20510">
        <v>150</v>
      </c>
      <c r="G20510">
        <v>2008</v>
      </c>
      <c r="H20510" s="1" t="s">
        <v>28</v>
      </c>
      <c r="I20510" s="1" t="s">
        <v>17</v>
      </c>
      <c r="J20510" t="str">
        <f>TEXT(XAU_1h_data[[#This Row],[Date]],"dd-mm-yyyy")</f>
        <v>04-02-2008</v>
      </c>
    </row>
    <row r="20511" spans="1:10" x14ac:dyDescent="0.3">
      <c r="A20511" s="4">
        <v>39482.166666666664</v>
      </c>
      <c r="B20511">
        <v>910.4</v>
      </c>
      <c r="C20511">
        <v>911.2</v>
      </c>
      <c r="D20511">
        <v>907.6</v>
      </c>
      <c r="E20511">
        <v>909.4</v>
      </c>
      <c r="F20511">
        <v>292</v>
      </c>
      <c r="G20511">
        <v>2008</v>
      </c>
      <c r="H20511" s="1" t="s">
        <v>28</v>
      </c>
      <c r="I20511" s="1" t="s">
        <v>17</v>
      </c>
      <c r="J20511" t="str">
        <f>TEXT(XAU_1h_data[[#This Row],[Date]],"dd-mm-yyyy")</f>
        <v>04-02-2008</v>
      </c>
    </row>
    <row r="20512" spans="1:10" x14ac:dyDescent="0.3">
      <c r="A20512" s="4">
        <v>39482.208333333336</v>
      </c>
      <c r="B20512">
        <v>909.3</v>
      </c>
      <c r="C20512">
        <v>910.9</v>
      </c>
      <c r="D20512">
        <v>908.6</v>
      </c>
      <c r="E20512">
        <v>909.2</v>
      </c>
      <c r="F20512">
        <v>251</v>
      </c>
      <c r="G20512">
        <v>2008</v>
      </c>
      <c r="H20512" s="1" t="s">
        <v>28</v>
      </c>
      <c r="I20512" s="1" t="s">
        <v>17</v>
      </c>
      <c r="J20512" t="str">
        <f>TEXT(XAU_1h_data[[#This Row],[Date]],"dd-mm-yyyy")</f>
        <v>04-02-2008</v>
      </c>
    </row>
    <row r="20513" spans="1:10" x14ac:dyDescent="0.3">
      <c r="A20513" s="4">
        <v>39482.25</v>
      </c>
      <c r="B20513">
        <v>909.1</v>
      </c>
      <c r="C20513">
        <v>909.6</v>
      </c>
      <c r="D20513">
        <v>908.1</v>
      </c>
      <c r="E20513">
        <v>908.3</v>
      </c>
      <c r="F20513">
        <v>200</v>
      </c>
      <c r="G20513">
        <v>2008</v>
      </c>
      <c r="H20513" s="1" t="s">
        <v>28</v>
      </c>
      <c r="I20513" s="1" t="s">
        <v>17</v>
      </c>
      <c r="J20513" t="str">
        <f>TEXT(XAU_1h_data[[#This Row],[Date]],"dd-mm-yyyy")</f>
        <v>04-02-2008</v>
      </c>
    </row>
    <row r="20514" spans="1:10" x14ac:dyDescent="0.3">
      <c r="A20514" s="4">
        <v>39482.291666666664</v>
      </c>
      <c r="B20514">
        <v>908.4</v>
      </c>
      <c r="C20514">
        <v>909.6</v>
      </c>
      <c r="D20514">
        <v>907.9</v>
      </c>
      <c r="E20514">
        <v>908.7</v>
      </c>
      <c r="F20514">
        <v>236</v>
      </c>
      <c r="G20514">
        <v>2008</v>
      </c>
      <c r="H20514" s="1" t="s">
        <v>28</v>
      </c>
      <c r="I20514" s="1" t="s">
        <v>17</v>
      </c>
      <c r="J20514" t="str">
        <f>TEXT(XAU_1h_data[[#This Row],[Date]],"dd-mm-yyyy")</f>
        <v>04-02-2008</v>
      </c>
    </row>
    <row r="20515" spans="1:10" x14ac:dyDescent="0.3">
      <c r="A20515" s="4">
        <v>39482.333333333336</v>
      </c>
      <c r="B20515">
        <v>908.8</v>
      </c>
      <c r="C20515">
        <v>910.3</v>
      </c>
      <c r="D20515">
        <v>908.4</v>
      </c>
      <c r="E20515">
        <v>909.1</v>
      </c>
      <c r="F20515">
        <v>229</v>
      </c>
      <c r="G20515">
        <v>2008</v>
      </c>
      <c r="H20515" s="1" t="s">
        <v>28</v>
      </c>
      <c r="I20515" s="1" t="s">
        <v>17</v>
      </c>
      <c r="J20515" t="str">
        <f>TEXT(XAU_1h_data[[#This Row],[Date]],"dd-mm-yyyy")</f>
        <v>04-02-2008</v>
      </c>
    </row>
    <row r="20516" spans="1:10" x14ac:dyDescent="0.3">
      <c r="A20516" s="4">
        <v>39482.375</v>
      </c>
      <c r="B20516">
        <v>909</v>
      </c>
      <c r="C20516">
        <v>910.3</v>
      </c>
      <c r="D20516">
        <v>907.8</v>
      </c>
      <c r="E20516">
        <v>908.1</v>
      </c>
      <c r="F20516">
        <v>218</v>
      </c>
      <c r="G20516">
        <v>2008</v>
      </c>
      <c r="H20516" s="1" t="s">
        <v>28</v>
      </c>
      <c r="I20516" s="1" t="s">
        <v>17</v>
      </c>
      <c r="J20516" t="str">
        <f>TEXT(XAU_1h_data[[#This Row],[Date]],"dd-mm-yyyy")</f>
        <v>04-02-2008</v>
      </c>
    </row>
    <row r="20517" spans="1:10" x14ac:dyDescent="0.3">
      <c r="A20517" s="4">
        <v>39482.416666666664</v>
      </c>
      <c r="B20517">
        <v>908.4</v>
      </c>
      <c r="C20517">
        <v>908.4</v>
      </c>
      <c r="D20517">
        <v>896.8</v>
      </c>
      <c r="E20517">
        <v>897.3</v>
      </c>
      <c r="F20517">
        <v>799</v>
      </c>
      <c r="G20517">
        <v>2008</v>
      </c>
      <c r="H20517" s="1" t="s">
        <v>28</v>
      </c>
      <c r="I20517" s="1" t="s">
        <v>17</v>
      </c>
      <c r="J20517" t="str">
        <f>TEXT(XAU_1h_data[[#This Row],[Date]],"dd-mm-yyyy")</f>
        <v>04-02-2008</v>
      </c>
    </row>
    <row r="20518" spans="1:10" x14ac:dyDescent="0.3">
      <c r="A20518" s="4">
        <v>39482.458333333336</v>
      </c>
      <c r="B20518">
        <v>897.4</v>
      </c>
      <c r="C20518">
        <v>899.9</v>
      </c>
      <c r="D20518">
        <v>896.5</v>
      </c>
      <c r="E20518">
        <v>899.5</v>
      </c>
      <c r="F20518">
        <v>457</v>
      </c>
      <c r="G20518">
        <v>2008</v>
      </c>
      <c r="H20518" s="1" t="s">
        <v>28</v>
      </c>
      <c r="I20518" s="1" t="s">
        <v>17</v>
      </c>
      <c r="J20518" t="str">
        <f>TEXT(XAU_1h_data[[#This Row],[Date]],"dd-mm-yyyy")</f>
        <v>04-02-2008</v>
      </c>
    </row>
    <row r="20519" spans="1:10" x14ac:dyDescent="0.3">
      <c r="A20519" s="4">
        <v>39482.5</v>
      </c>
      <c r="B20519">
        <v>899.4</v>
      </c>
      <c r="C20519">
        <v>901.3</v>
      </c>
      <c r="D20519">
        <v>897.5</v>
      </c>
      <c r="E20519">
        <v>901.3</v>
      </c>
      <c r="F20519">
        <v>365</v>
      </c>
      <c r="G20519">
        <v>2008</v>
      </c>
      <c r="H20519" s="1" t="s">
        <v>28</v>
      </c>
      <c r="I20519" s="1" t="s">
        <v>17</v>
      </c>
      <c r="J20519" t="str">
        <f>TEXT(XAU_1h_data[[#This Row],[Date]],"dd-mm-yyyy")</f>
        <v>04-02-2008</v>
      </c>
    </row>
    <row r="20520" spans="1:10" x14ac:dyDescent="0.3">
      <c r="A20520" s="4">
        <v>39482.541666666664</v>
      </c>
      <c r="B20520">
        <v>901.2</v>
      </c>
      <c r="C20520">
        <v>904.1</v>
      </c>
      <c r="D20520">
        <v>900.7</v>
      </c>
      <c r="E20520">
        <v>901.9</v>
      </c>
      <c r="F20520">
        <v>379</v>
      </c>
      <c r="G20520">
        <v>2008</v>
      </c>
      <c r="H20520" s="1" t="s">
        <v>28</v>
      </c>
      <c r="I20520" s="1" t="s">
        <v>17</v>
      </c>
      <c r="J20520" t="str">
        <f>TEXT(XAU_1h_data[[#This Row],[Date]],"dd-mm-yyyy")</f>
        <v>04-02-2008</v>
      </c>
    </row>
    <row r="20521" spans="1:10" x14ac:dyDescent="0.3">
      <c r="A20521" s="4">
        <v>39482.583333333336</v>
      </c>
      <c r="B20521">
        <v>901.8</v>
      </c>
      <c r="C20521">
        <v>905.2</v>
      </c>
      <c r="D20521">
        <v>901.1</v>
      </c>
      <c r="E20521">
        <v>902</v>
      </c>
      <c r="F20521">
        <v>697</v>
      </c>
      <c r="G20521">
        <v>2008</v>
      </c>
      <c r="H20521" s="1" t="s">
        <v>28</v>
      </c>
      <c r="I20521" s="1" t="s">
        <v>17</v>
      </c>
      <c r="J20521" t="str">
        <f>TEXT(XAU_1h_data[[#This Row],[Date]],"dd-mm-yyyy")</f>
        <v>04-02-2008</v>
      </c>
    </row>
    <row r="20522" spans="1:10" x14ac:dyDescent="0.3">
      <c r="A20522" s="4">
        <v>39482.625</v>
      </c>
      <c r="B20522">
        <v>902.1</v>
      </c>
      <c r="C20522">
        <v>902.4</v>
      </c>
      <c r="D20522">
        <v>891.8</v>
      </c>
      <c r="E20522">
        <v>895.5</v>
      </c>
      <c r="F20522">
        <v>1112</v>
      </c>
      <c r="G20522">
        <v>2008</v>
      </c>
      <c r="H20522" s="1" t="s">
        <v>28</v>
      </c>
      <c r="I20522" s="1" t="s">
        <v>17</v>
      </c>
      <c r="J20522" t="str">
        <f>TEXT(XAU_1h_data[[#This Row],[Date]],"dd-mm-yyyy")</f>
        <v>04-02-2008</v>
      </c>
    </row>
    <row r="20523" spans="1:10" x14ac:dyDescent="0.3">
      <c r="A20523" s="4">
        <v>39482.666666666664</v>
      </c>
      <c r="B20523">
        <v>895.4</v>
      </c>
      <c r="C20523">
        <v>898.9</v>
      </c>
      <c r="D20523">
        <v>893.4</v>
      </c>
      <c r="E20523">
        <v>896.4</v>
      </c>
      <c r="F20523">
        <v>975</v>
      </c>
      <c r="G20523">
        <v>2008</v>
      </c>
      <c r="H20523" s="1" t="s">
        <v>28</v>
      </c>
      <c r="I20523" s="1" t="s">
        <v>17</v>
      </c>
      <c r="J20523" t="str">
        <f>TEXT(XAU_1h_data[[#This Row],[Date]],"dd-mm-yyyy")</f>
        <v>04-02-2008</v>
      </c>
    </row>
    <row r="20524" spans="1:10" x14ac:dyDescent="0.3">
      <c r="A20524" s="4">
        <v>39482.708333333336</v>
      </c>
      <c r="B20524">
        <v>896.3</v>
      </c>
      <c r="C20524">
        <v>898.5</v>
      </c>
      <c r="D20524">
        <v>894.3</v>
      </c>
      <c r="E20524">
        <v>895.5</v>
      </c>
      <c r="F20524">
        <v>731</v>
      </c>
      <c r="G20524">
        <v>2008</v>
      </c>
      <c r="H20524" s="1" t="s">
        <v>28</v>
      </c>
      <c r="I20524" s="1" t="s">
        <v>17</v>
      </c>
      <c r="J20524" t="str">
        <f>TEXT(XAU_1h_data[[#This Row],[Date]],"dd-mm-yyyy")</f>
        <v>04-02-2008</v>
      </c>
    </row>
    <row r="20525" spans="1:10" x14ac:dyDescent="0.3">
      <c r="A20525" s="4">
        <v>39482.75</v>
      </c>
      <c r="B20525">
        <v>895.8</v>
      </c>
      <c r="C20525">
        <v>903</v>
      </c>
      <c r="D20525">
        <v>895.2</v>
      </c>
      <c r="E20525">
        <v>901.9</v>
      </c>
      <c r="F20525">
        <v>119</v>
      </c>
      <c r="G20525">
        <v>2008</v>
      </c>
      <c r="H20525" s="1" t="s">
        <v>28</v>
      </c>
      <c r="I20525" s="1" t="s">
        <v>17</v>
      </c>
      <c r="J20525" t="str">
        <f>TEXT(XAU_1h_data[[#This Row],[Date]],"dd-mm-yyyy")</f>
        <v>04-02-2008</v>
      </c>
    </row>
    <row r="20526" spans="1:10" x14ac:dyDescent="0.3">
      <c r="A20526" s="4">
        <v>39482.791666666664</v>
      </c>
      <c r="B20526">
        <v>902.4</v>
      </c>
      <c r="C20526">
        <v>905.5</v>
      </c>
      <c r="D20526">
        <v>902.4</v>
      </c>
      <c r="E20526">
        <v>904</v>
      </c>
      <c r="F20526">
        <v>108</v>
      </c>
      <c r="G20526">
        <v>2008</v>
      </c>
      <c r="H20526" s="1" t="s">
        <v>28</v>
      </c>
      <c r="I20526" s="1" t="s">
        <v>17</v>
      </c>
      <c r="J20526" t="str">
        <f>TEXT(XAU_1h_data[[#This Row],[Date]],"dd-mm-yyyy")</f>
        <v>04-02-2008</v>
      </c>
    </row>
    <row r="20527" spans="1:10" x14ac:dyDescent="0.3">
      <c r="A20527" s="4">
        <v>39482.833333333336</v>
      </c>
      <c r="B20527">
        <v>904.1</v>
      </c>
      <c r="C20527">
        <v>904.1</v>
      </c>
      <c r="D20527">
        <v>900.1</v>
      </c>
      <c r="E20527">
        <v>901.7</v>
      </c>
      <c r="F20527">
        <v>63</v>
      </c>
      <c r="G20527">
        <v>2008</v>
      </c>
      <c r="H20527" s="1" t="s">
        <v>28</v>
      </c>
      <c r="I20527" s="1" t="s">
        <v>17</v>
      </c>
      <c r="J20527" t="str">
        <f>TEXT(XAU_1h_data[[#This Row],[Date]],"dd-mm-yyyy")</f>
        <v>04-02-2008</v>
      </c>
    </row>
    <row r="20528" spans="1:10" x14ac:dyDescent="0.3">
      <c r="A20528" s="4">
        <v>39482.875</v>
      </c>
      <c r="B20528">
        <v>901.9</v>
      </c>
      <c r="C20528">
        <v>904</v>
      </c>
      <c r="D20528">
        <v>901.4</v>
      </c>
      <c r="E20528">
        <v>902.2</v>
      </c>
      <c r="F20528">
        <v>85</v>
      </c>
      <c r="G20528">
        <v>2008</v>
      </c>
      <c r="H20528" s="1" t="s">
        <v>28</v>
      </c>
      <c r="I20528" s="1" t="s">
        <v>17</v>
      </c>
      <c r="J20528" t="str">
        <f>TEXT(XAU_1h_data[[#This Row],[Date]],"dd-mm-yyyy")</f>
        <v>04-02-2008</v>
      </c>
    </row>
    <row r="20529" spans="1:10" x14ac:dyDescent="0.3">
      <c r="A20529" s="4">
        <v>39482.916666666664</v>
      </c>
      <c r="B20529">
        <v>902.3</v>
      </c>
      <c r="C20529">
        <v>903.9</v>
      </c>
      <c r="D20529">
        <v>901.9</v>
      </c>
      <c r="E20529">
        <v>903.1</v>
      </c>
      <c r="F20529">
        <v>63</v>
      </c>
      <c r="G20529">
        <v>2008</v>
      </c>
      <c r="H20529" s="1" t="s">
        <v>28</v>
      </c>
      <c r="I20529" s="1" t="s">
        <v>17</v>
      </c>
      <c r="J20529" t="str">
        <f>TEXT(XAU_1h_data[[#This Row],[Date]],"dd-mm-yyyy")</f>
        <v>04-02-2008</v>
      </c>
    </row>
    <row r="20530" spans="1:10" x14ac:dyDescent="0.3">
      <c r="A20530" s="4">
        <v>39482.958333333336</v>
      </c>
      <c r="B20530">
        <v>903.3</v>
      </c>
      <c r="C20530">
        <v>903.6</v>
      </c>
      <c r="D20530">
        <v>903.2</v>
      </c>
      <c r="E20530">
        <v>903.3</v>
      </c>
      <c r="F20530">
        <v>11</v>
      </c>
      <c r="G20530">
        <v>2008</v>
      </c>
      <c r="H20530" s="1" t="s">
        <v>28</v>
      </c>
      <c r="I20530" s="1" t="s">
        <v>17</v>
      </c>
      <c r="J20530" t="str">
        <f>TEXT(XAU_1h_data[[#This Row],[Date]],"dd-mm-yyyy")</f>
        <v>04-02-2008</v>
      </c>
    </row>
    <row r="20531" spans="1:10" x14ac:dyDescent="0.3">
      <c r="A20531" s="4">
        <v>39483.041666666664</v>
      </c>
      <c r="B20531">
        <v>905.1</v>
      </c>
      <c r="C20531">
        <v>906.3</v>
      </c>
      <c r="D20531">
        <v>903.6</v>
      </c>
      <c r="E20531">
        <v>904.8</v>
      </c>
      <c r="F20531">
        <v>67</v>
      </c>
      <c r="G20531">
        <v>2008</v>
      </c>
      <c r="H20531" s="1" t="s">
        <v>28</v>
      </c>
      <c r="I20531" s="1" t="s">
        <v>18</v>
      </c>
      <c r="J20531" t="str">
        <f>TEXT(XAU_1h_data[[#This Row],[Date]],"dd-mm-yyyy")</f>
        <v>05-02-2008</v>
      </c>
    </row>
    <row r="20532" spans="1:10" x14ac:dyDescent="0.3">
      <c r="A20532" s="4">
        <v>39483.083333333336</v>
      </c>
      <c r="B20532">
        <v>904.5</v>
      </c>
      <c r="C20532">
        <v>905.1</v>
      </c>
      <c r="D20532">
        <v>903.7</v>
      </c>
      <c r="E20532">
        <v>904.4</v>
      </c>
      <c r="F20532">
        <v>54</v>
      </c>
      <c r="G20532">
        <v>2008</v>
      </c>
      <c r="H20532" s="1" t="s">
        <v>28</v>
      </c>
      <c r="I20532" s="1" t="s">
        <v>18</v>
      </c>
      <c r="J20532" t="str">
        <f>TEXT(XAU_1h_data[[#This Row],[Date]],"dd-mm-yyyy")</f>
        <v>05-02-2008</v>
      </c>
    </row>
    <row r="20533" spans="1:10" x14ac:dyDescent="0.3">
      <c r="A20533" s="4">
        <v>39483.125</v>
      </c>
      <c r="B20533">
        <v>904.5</v>
      </c>
      <c r="C20533">
        <v>904.6</v>
      </c>
      <c r="D20533">
        <v>904.1</v>
      </c>
      <c r="E20533">
        <v>904.1</v>
      </c>
      <c r="F20533">
        <v>32</v>
      </c>
      <c r="G20533">
        <v>2008</v>
      </c>
      <c r="H20533" s="1" t="s">
        <v>28</v>
      </c>
      <c r="I20533" s="1" t="s">
        <v>18</v>
      </c>
      <c r="J20533" t="str">
        <f>TEXT(XAU_1h_data[[#This Row],[Date]],"dd-mm-yyyy")</f>
        <v>05-02-2008</v>
      </c>
    </row>
    <row r="20534" spans="1:10" x14ac:dyDescent="0.3">
      <c r="A20534" s="4">
        <v>39483.166666666664</v>
      </c>
      <c r="B20534">
        <v>904.2</v>
      </c>
      <c r="C20534">
        <v>904.2</v>
      </c>
      <c r="D20534">
        <v>901.9</v>
      </c>
      <c r="E20534">
        <v>902.7</v>
      </c>
      <c r="F20534">
        <v>49</v>
      </c>
      <c r="G20534">
        <v>2008</v>
      </c>
      <c r="H20534" s="1" t="s">
        <v>28</v>
      </c>
      <c r="I20534" s="1" t="s">
        <v>18</v>
      </c>
      <c r="J20534" t="str">
        <f>TEXT(XAU_1h_data[[#This Row],[Date]],"dd-mm-yyyy")</f>
        <v>05-02-2008</v>
      </c>
    </row>
    <row r="20535" spans="1:10" x14ac:dyDescent="0.3">
      <c r="A20535" s="4">
        <v>39483.208333333336</v>
      </c>
      <c r="B20535">
        <v>902.6</v>
      </c>
      <c r="C20535">
        <v>902.8</v>
      </c>
      <c r="D20535">
        <v>900.4</v>
      </c>
      <c r="E20535">
        <v>901.4</v>
      </c>
      <c r="F20535">
        <v>57</v>
      </c>
      <c r="G20535">
        <v>2008</v>
      </c>
      <c r="H20535" s="1" t="s">
        <v>28</v>
      </c>
      <c r="I20535" s="1" t="s">
        <v>18</v>
      </c>
      <c r="J20535" t="str">
        <f>TEXT(XAU_1h_data[[#This Row],[Date]],"dd-mm-yyyy")</f>
        <v>05-02-2008</v>
      </c>
    </row>
    <row r="20536" spans="1:10" x14ac:dyDescent="0.3">
      <c r="A20536" s="4">
        <v>39483.25</v>
      </c>
      <c r="B20536">
        <v>901.6</v>
      </c>
      <c r="C20536">
        <v>902.6</v>
      </c>
      <c r="D20536">
        <v>901.2</v>
      </c>
      <c r="E20536">
        <v>902.6</v>
      </c>
      <c r="F20536">
        <v>44</v>
      </c>
      <c r="G20536">
        <v>2008</v>
      </c>
      <c r="H20536" s="1" t="s">
        <v>28</v>
      </c>
      <c r="I20536" s="1" t="s">
        <v>18</v>
      </c>
      <c r="J20536" t="str">
        <f>TEXT(XAU_1h_data[[#This Row],[Date]],"dd-mm-yyyy")</f>
        <v>05-02-2008</v>
      </c>
    </row>
    <row r="20537" spans="1:10" x14ac:dyDescent="0.3">
      <c r="A20537" s="4">
        <v>39483.291666666664</v>
      </c>
      <c r="B20537">
        <v>902.8</v>
      </c>
      <c r="C20537">
        <v>902.8</v>
      </c>
      <c r="D20537">
        <v>901.3</v>
      </c>
      <c r="E20537">
        <v>901.8</v>
      </c>
      <c r="F20537">
        <v>39</v>
      </c>
      <c r="G20537">
        <v>2008</v>
      </c>
      <c r="H20537" s="1" t="s">
        <v>28</v>
      </c>
      <c r="I20537" s="1" t="s">
        <v>18</v>
      </c>
      <c r="J20537" t="str">
        <f>TEXT(XAU_1h_data[[#This Row],[Date]],"dd-mm-yyyy")</f>
        <v>05-02-2008</v>
      </c>
    </row>
    <row r="20538" spans="1:10" x14ac:dyDescent="0.3">
      <c r="A20538" s="4">
        <v>39483.333333333336</v>
      </c>
      <c r="B20538">
        <v>901.9</v>
      </c>
      <c r="C20538">
        <v>902.1</v>
      </c>
      <c r="D20538">
        <v>898.8</v>
      </c>
      <c r="E20538">
        <v>899.2</v>
      </c>
      <c r="F20538">
        <v>64</v>
      </c>
      <c r="G20538">
        <v>2008</v>
      </c>
      <c r="H20538" s="1" t="s">
        <v>28</v>
      </c>
      <c r="I20538" s="1" t="s">
        <v>18</v>
      </c>
      <c r="J20538" t="str">
        <f>TEXT(XAU_1h_data[[#This Row],[Date]],"dd-mm-yyyy")</f>
        <v>05-02-2008</v>
      </c>
    </row>
    <row r="20539" spans="1:10" x14ac:dyDescent="0.3">
      <c r="A20539" s="4">
        <v>39483.375</v>
      </c>
      <c r="B20539">
        <v>899.3</v>
      </c>
      <c r="C20539">
        <v>899.3</v>
      </c>
      <c r="D20539">
        <v>893</v>
      </c>
      <c r="E20539">
        <v>894.9</v>
      </c>
      <c r="F20539">
        <v>657</v>
      </c>
      <c r="G20539">
        <v>2008</v>
      </c>
      <c r="H20539" s="1" t="s">
        <v>28</v>
      </c>
      <c r="I20539" s="1" t="s">
        <v>18</v>
      </c>
      <c r="J20539" t="str">
        <f>TEXT(XAU_1h_data[[#This Row],[Date]],"dd-mm-yyyy")</f>
        <v>05-02-2008</v>
      </c>
    </row>
    <row r="20540" spans="1:10" x14ac:dyDescent="0.3">
      <c r="A20540" s="4">
        <v>39483.416666666664</v>
      </c>
      <c r="B20540">
        <v>894.8</v>
      </c>
      <c r="C20540">
        <v>894.8</v>
      </c>
      <c r="D20540">
        <v>887.4</v>
      </c>
      <c r="E20540">
        <v>888.4</v>
      </c>
      <c r="F20540">
        <v>1049</v>
      </c>
      <c r="G20540">
        <v>2008</v>
      </c>
      <c r="H20540" s="1" t="s">
        <v>28</v>
      </c>
      <c r="I20540" s="1" t="s">
        <v>18</v>
      </c>
      <c r="J20540" t="str">
        <f>TEXT(XAU_1h_data[[#This Row],[Date]],"dd-mm-yyyy")</f>
        <v>05-02-2008</v>
      </c>
    </row>
    <row r="20541" spans="1:10" x14ac:dyDescent="0.3">
      <c r="A20541" s="4">
        <v>39483.458333333336</v>
      </c>
      <c r="B20541">
        <v>888.5</v>
      </c>
      <c r="C20541">
        <v>890.7</v>
      </c>
      <c r="D20541">
        <v>887.9</v>
      </c>
      <c r="E20541">
        <v>890.1</v>
      </c>
      <c r="F20541">
        <v>402</v>
      </c>
      <c r="G20541">
        <v>2008</v>
      </c>
      <c r="H20541" s="1" t="s">
        <v>28</v>
      </c>
      <c r="I20541" s="1" t="s">
        <v>18</v>
      </c>
      <c r="J20541" t="str">
        <f>TEXT(XAU_1h_data[[#This Row],[Date]],"dd-mm-yyyy")</f>
        <v>05-02-2008</v>
      </c>
    </row>
    <row r="20542" spans="1:10" x14ac:dyDescent="0.3">
      <c r="A20542" s="4">
        <v>39483.5</v>
      </c>
      <c r="B20542">
        <v>890.2</v>
      </c>
      <c r="C20542">
        <v>892.3</v>
      </c>
      <c r="D20542">
        <v>889.9</v>
      </c>
      <c r="E20542">
        <v>892</v>
      </c>
      <c r="F20542">
        <v>286</v>
      </c>
      <c r="G20542">
        <v>2008</v>
      </c>
      <c r="H20542" s="1" t="s">
        <v>28</v>
      </c>
      <c r="I20542" s="1" t="s">
        <v>18</v>
      </c>
      <c r="J20542" t="str">
        <f>TEXT(XAU_1h_data[[#This Row],[Date]],"dd-mm-yyyy")</f>
        <v>05-02-2008</v>
      </c>
    </row>
    <row r="20543" spans="1:10" x14ac:dyDescent="0.3">
      <c r="A20543" s="4">
        <v>39483.541666666664</v>
      </c>
      <c r="B20543">
        <v>892.1</v>
      </c>
      <c r="C20543">
        <v>892.1</v>
      </c>
      <c r="D20543">
        <v>888.3</v>
      </c>
      <c r="E20543">
        <v>888.8</v>
      </c>
      <c r="F20543">
        <v>473</v>
      </c>
      <c r="G20543">
        <v>2008</v>
      </c>
      <c r="H20543" s="1" t="s">
        <v>28</v>
      </c>
      <c r="I20543" s="1" t="s">
        <v>18</v>
      </c>
      <c r="J20543" t="str">
        <f>TEXT(XAU_1h_data[[#This Row],[Date]],"dd-mm-yyyy")</f>
        <v>05-02-2008</v>
      </c>
    </row>
    <row r="20544" spans="1:10" x14ac:dyDescent="0.3">
      <c r="A20544" s="4">
        <v>39483.583333333336</v>
      </c>
      <c r="B20544">
        <v>888.7</v>
      </c>
      <c r="C20544">
        <v>894.2</v>
      </c>
      <c r="D20544">
        <v>886.3</v>
      </c>
      <c r="E20544">
        <v>892.4</v>
      </c>
      <c r="F20544">
        <v>919</v>
      </c>
      <c r="G20544">
        <v>2008</v>
      </c>
      <c r="H20544" s="1" t="s">
        <v>28</v>
      </c>
      <c r="I20544" s="1" t="s">
        <v>18</v>
      </c>
      <c r="J20544" t="str">
        <f>TEXT(XAU_1h_data[[#This Row],[Date]],"dd-mm-yyyy")</f>
        <v>05-02-2008</v>
      </c>
    </row>
    <row r="20545" spans="1:10" x14ac:dyDescent="0.3">
      <c r="A20545" s="4">
        <v>39483.625</v>
      </c>
      <c r="B20545">
        <v>892.5</v>
      </c>
      <c r="C20545">
        <v>893</v>
      </c>
      <c r="D20545">
        <v>883.9</v>
      </c>
      <c r="E20545">
        <v>888</v>
      </c>
      <c r="F20545">
        <v>1073</v>
      </c>
      <c r="G20545">
        <v>2008</v>
      </c>
      <c r="H20545" s="1" t="s">
        <v>28</v>
      </c>
      <c r="I20545" s="1" t="s">
        <v>18</v>
      </c>
      <c r="J20545" t="str">
        <f>TEXT(XAU_1h_data[[#This Row],[Date]],"dd-mm-yyyy")</f>
        <v>05-02-2008</v>
      </c>
    </row>
    <row r="20546" spans="1:10" x14ac:dyDescent="0.3">
      <c r="A20546" s="4">
        <v>39483.666666666664</v>
      </c>
      <c r="B20546">
        <v>888.1</v>
      </c>
      <c r="C20546">
        <v>890.6</v>
      </c>
      <c r="D20546">
        <v>886.1</v>
      </c>
      <c r="E20546">
        <v>888.2</v>
      </c>
      <c r="F20546">
        <v>962</v>
      </c>
      <c r="G20546">
        <v>2008</v>
      </c>
      <c r="H20546" s="1" t="s">
        <v>28</v>
      </c>
      <c r="I20546" s="1" t="s">
        <v>18</v>
      </c>
      <c r="J20546" t="str">
        <f>TEXT(XAU_1h_data[[#This Row],[Date]],"dd-mm-yyyy")</f>
        <v>05-02-2008</v>
      </c>
    </row>
    <row r="20547" spans="1:10" x14ac:dyDescent="0.3">
      <c r="A20547" s="4">
        <v>39483.708333333336</v>
      </c>
      <c r="B20547">
        <v>888.3</v>
      </c>
      <c r="C20547">
        <v>894.5</v>
      </c>
      <c r="D20547">
        <v>887.8</v>
      </c>
      <c r="E20547">
        <v>894</v>
      </c>
      <c r="F20547">
        <v>918</v>
      </c>
      <c r="G20547">
        <v>2008</v>
      </c>
      <c r="H20547" s="1" t="s">
        <v>28</v>
      </c>
      <c r="I20547" s="1" t="s">
        <v>18</v>
      </c>
      <c r="J20547" t="str">
        <f>TEXT(XAU_1h_data[[#This Row],[Date]],"dd-mm-yyyy")</f>
        <v>05-02-2008</v>
      </c>
    </row>
    <row r="20548" spans="1:10" x14ac:dyDescent="0.3">
      <c r="A20548" s="4">
        <v>39483.75</v>
      </c>
      <c r="B20548">
        <v>894.1</v>
      </c>
      <c r="C20548">
        <v>897.7</v>
      </c>
      <c r="D20548">
        <v>892</v>
      </c>
      <c r="E20548">
        <v>895.6</v>
      </c>
      <c r="F20548">
        <v>921</v>
      </c>
      <c r="G20548">
        <v>2008</v>
      </c>
      <c r="H20548" s="1" t="s">
        <v>28</v>
      </c>
      <c r="I20548" s="1" t="s">
        <v>18</v>
      </c>
      <c r="J20548" t="str">
        <f>TEXT(XAU_1h_data[[#This Row],[Date]],"dd-mm-yyyy")</f>
        <v>05-02-2008</v>
      </c>
    </row>
    <row r="20549" spans="1:10" x14ac:dyDescent="0.3">
      <c r="A20549" s="4">
        <v>39483.791666666664</v>
      </c>
      <c r="B20549">
        <v>895.5</v>
      </c>
      <c r="C20549">
        <v>896</v>
      </c>
      <c r="D20549">
        <v>884.9</v>
      </c>
      <c r="E20549">
        <v>889.5</v>
      </c>
      <c r="F20549">
        <v>1026</v>
      </c>
      <c r="G20549">
        <v>2008</v>
      </c>
      <c r="H20549" s="1" t="s">
        <v>28</v>
      </c>
      <c r="I20549" s="1" t="s">
        <v>18</v>
      </c>
      <c r="J20549" t="str">
        <f>TEXT(XAU_1h_data[[#This Row],[Date]],"dd-mm-yyyy")</f>
        <v>05-02-2008</v>
      </c>
    </row>
    <row r="20550" spans="1:10" x14ac:dyDescent="0.3">
      <c r="A20550" s="4">
        <v>39483.833333333336</v>
      </c>
      <c r="B20550">
        <v>889.6</v>
      </c>
      <c r="C20550">
        <v>889.8</v>
      </c>
      <c r="D20550">
        <v>885.5</v>
      </c>
      <c r="E20550">
        <v>886.8</v>
      </c>
      <c r="F20550">
        <v>373</v>
      </c>
      <c r="G20550">
        <v>2008</v>
      </c>
      <c r="H20550" s="1" t="s">
        <v>28</v>
      </c>
      <c r="I20550" s="1" t="s">
        <v>18</v>
      </c>
      <c r="J20550" t="str">
        <f>TEXT(XAU_1h_data[[#This Row],[Date]],"dd-mm-yyyy")</f>
        <v>05-02-2008</v>
      </c>
    </row>
    <row r="20551" spans="1:10" x14ac:dyDescent="0.3">
      <c r="A20551" s="4">
        <v>39483.875</v>
      </c>
      <c r="B20551">
        <v>886.7</v>
      </c>
      <c r="C20551">
        <v>887.7</v>
      </c>
      <c r="D20551">
        <v>886</v>
      </c>
      <c r="E20551">
        <v>887.4</v>
      </c>
      <c r="F20551">
        <v>240</v>
      </c>
      <c r="G20551">
        <v>2008</v>
      </c>
      <c r="H20551" s="1" t="s">
        <v>28</v>
      </c>
      <c r="I20551" s="1" t="s">
        <v>18</v>
      </c>
      <c r="J20551" t="str">
        <f>TEXT(XAU_1h_data[[#This Row],[Date]],"dd-mm-yyyy")</f>
        <v>05-02-2008</v>
      </c>
    </row>
    <row r="20552" spans="1:10" x14ac:dyDescent="0.3">
      <c r="A20552" s="4">
        <v>39483.916666666664</v>
      </c>
      <c r="B20552">
        <v>887.3</v>
      </c>
      <c r="C20552">
        <v>888.4</v>
      </c>
      <c r="D20552">
        <v>887.3</v>
      </c>
      <c r="E20552">
        <v>887.8</v>
      </c>
      <c r="F20552">
        <v>156</v>
      </c>
      <c r="G20552">
        <v>2008</v>
      </c>
      <c r="H20552" s="1" t="s">
        <v>28</v>
      </c>
      <c r="I20552" s="1" t="s">
        <v>18</v>
      </c>
      <c r="J20552" t="str">
        <f>TEXT(XAU_1h_data[[#This Row],[Date]],"dd-mm-yyyy")</f>
        <v>05-02-2008</v>
      </c>
    </row>
    <row r="20553" spans="1:10" x14ac:dyDescent="0.3">
      <c r="A20553" s="4">
        <v>39483.958333333336</v>
      </c>
      <c r="B20553">
        <v>887.7</v>
      </c>
      <c r="C20553">
        <v>888.1</v>
      </c>
      <c r="D20553">
        <v>887.7</v>
      </c>
      <c r="E20553">
        <v>887.9</v>
      </c>
      <c r="F20553">
        <v>31</v>
      </c>
      <c r="G20553">
        <v>2008</v>
      </c>
      <c r="H20553" s="1" t="s">
        <v>28</v>
      </c>
      <c r="I20553" s="1" t="s">
        <v>18</v>
      </c>
      <c r="J20553" t="str">
        <f>TEXT(XAU_1h_data[[#This Row],[Date]],"dd-mm-yyyy")</f>
        <v>05-02-2008</v>
      </c>
    </row>
    <row r="20554" spans="1:10" x14ac:dyDescent="0.3">
      <c r="A20554" s="4">
        <v>39484.041666666664</v>
      </c>
      <c r="B20554">
        <v>887.1</v>
      </c>
      <c r="C20554">
        <v>888.8</v>
      </c>
      <c r="D20554">
        <v>887.1</v>
      </c>
      <c r="E20554">
        <v>887.7</v>
      </c>
      <c r="F20554">
        <v>214</v>
      </c>
      <c r="G20554">
        <v>2008</v>
      </c>
      <c r="H20554" s="1" t="s">
        <v>28</v>
      </c>
      <c r="I20554" s="1" t="s">
        <v>19</v>
      </c>
      <c r="J20554" t="str">
        <f>TEXT(XAU_1h_data[[#This Row],[Date]],"dd-mm-yyyy")</f>
        <v>06-02-2008</v>
      </c>
    </row>
    <row r="20555" spans="1:10" x14ac:dyDescent="0.3">
      <c r="A20555" s="4">
        <v>39484.083333333336</v>
      </c>
      <c r="B20555">
        <v>887.6</v>
      </c>
      <c r="C20555">
        <v>888.1</v>
      </c>
      <c r="D20555">
        <v>886.6</v>
      </c>
      <c r="E20555">
        <v>887.4</v>
      </c>
      <c r="F20555">
        <v>136</v>
      </c>
      <c r="G20555">
        <v>2008</v>
      </c>
      <c r="H20555" s="1" t="s">
        <v>28</v>
      </c>
      <c r="I20555" s="1" t="s">
        <v>19</v>
      </c>
      <c r="J20555" t="str">
        <f>TEXT(XAU_1h_data[[#This Row],[Date]],"dd-mm-yyyy")</f>
        <v>06-02-2008</v>
      </c>
    </row>
    <row r="20556" spans="1:10" x14ac:dyDescent="0.3">
      <c r="A20556" s="4">
        <v>39484.125</v>
      </c>
      <c r="B20556">
        <v>887.5</v>
      </c>
      <c r="C20556">
        <v>887.5</v>
      </c>
      <c r="D20556">
        <v>886</v>
      </c>
      <c r="E20556">
        <v>886.9</v>
      </c>
      <c r="F20556">
        <v>134</v>
      </c>
      <c r="G20556">
        <v>2008</v>
      </c>
      <c r="H20556" s="1" t="s">
        <v>28</v>
      </c>
      <c r="I20556" s="1" t="s">
        <v>19</v>
      </c>
      <c r="J20556" t="str">
        <f>TEXT(XAU_1h_data[[#This Row],[Date]],"dd-mm-yyyy")</f>
        <v>06-02-2008</v>
      </c>
    </row>
    <row r="20557" spans="1:10" x14ac:dyDescent="0.3">
      <c r="A20557" s="4">
        <v>39484.166666666664</v>
      </c>
      <c r="B20557">
        <v>886.8</v>
      </c>
      <c r="C20557">
        <v>889.9</v>
      </c>
      <c r="D20557">
        <v>886.8</v>
      </c>
      <c r="E20557">
        <v>889.5</v>
      </c>
      <c r="F20557">
        <v>155</v>
      </c>
      <c r="G20557">
        <v>2008</v>
      </c>
      <c r="H20557" s="1" t="s">
        <v>28</v>
      </c>
      <c r="I20557" s="1" t="s">
        <v>19</v>
      </c>
      <c r="J20557" t="str">
        <f>TEXT(XAU_1h_data[[#This Row],[Date]],"dd-mm-yyyy")</f>
        <v>06-02-2008</v>
      </c>
    </row>
    <row r="20558" spans="1:10" x14ac:dyDescent="0.3">
      <c r="A20558" s="4">
        <v>39484.208333333336</v>
      </c>
      <c r="B20558">
        <v>889.6</v>
      </c>
      <c r="C20558">
        <v>892</v>
      </c>
      <c r="D20558">
        <v>889.4</v>
      </c>
      <c r="E20558">
        <v>890.2</v>
      </c>
      <c r="F20558">
        <v>297</v>
      </c>
      <c r="G20558">
        <v>2008</v>
      </c>
      <c r="H20558" s="1" t="s">
        <v>28</v>
      </c>
      <c r="I20558" s="1" t="s">
        <v>19</v>
      </c>
      <c r="J20558" t="str">
        <f>TEXT(XAU_1h_data[[#This Row],[Date]],"dd-mm-yyyy")</f>
        <v>06-02-2008</v>
      </c>
    </row>
    <row r="20559" spans="1:10" x14ac:dyDescent="0.3">
      <c r="A20559" s="4">
        <v>39484.25</v>
      </c>
      <c r="B20559">
        <v>890.3</v>
      </c>
      <c r="C20559">
        <v>892.6</v>
      </c>
      <c r="D20559">
        <v>890.1</v>
      </c>
      <c r="E20559">
        <v>891.5</v>
      </c>
      <c r="F20559">
        <v>243</v>
      </c>
      <c r="G20559">
        <v>2008</v>
      </c>
      <c r="H20559" s="1" t="s">
        <v>28</v>
      </c>
      <c r="I20559" s="1" t="s">
        <v>19</v>
      </c>
      <c r="J20559" t="str">
        <f>TEXT(XAU_1h_data[[#This Row],[Date]],"dd-mm-yyyy")</f>
        <v>06-02-2008</v>
      </c>
    </row>
    <row r="20560" spans="1:10" x14ac:dyDescent="0.3">
      <c r="A20560" s="4">
        <v>39484.291666666664</v>
      </c>
      <c r="B20560">
        <v>891.6</v>
      </c>
      <c r="C20560">
        <v>892.4</v>
      </c>
      <c r="D20560">
        <v>888.8</v>
      </c>
      <c r="E20560">
        <v>889.2</v>
      </c>
      <c r="F20560">
        <v>280</v>
      </c>
      <c r="G20560">
        <v>2008</v>
      </c>
      <c r="H20560" s="1" t="s">
        <v>28</v>
      </c>
      <c r="I20560" s="1" t="s">
        <v>19</v>
      </c>
      <c r="J20560" t="str">
        <f>TEXT(XAU_1h_data[[#This Row],[Date]],"dd-mm-yyyy")</f>
        <v>06-02-2008</v>
      </c>
    </row>
    <row r="20561" spans="1:10" x14ac:dyDescent="0.3">
      <c r="A20561" s="4">
        <v>39484.333333333336</v>
      </c>
      <c r="B20561">
        <v>889.1</v>
      </c>
      <c r="C20561">
        <v>890.5</v>
      </c>
      <c r="D20561">
        <v>886.4</v>
      </c>
      <c r="E20561">
        <v>886.6</v>
      </c>
      <c r="F20561">
        <v>347</v>
      </c>
      <c r="G20561">
        <v>2008</v>
      </c>
      <c r="H20561" s="1" t="s">
        <v>28</v>
      </c>
      <c r="I20561" s="1" t="s">
        <v>19</v>
      </c>
      <c r="J20561" t="str">
        <f>TEXT(XAU_1h_data[[#This Row],[Date]],"dd-mm-yyyy")</f>
        <v>06-02-2008</v>
      </c>
    </row>
    <row r="20562" spans="1:10" x14ac:dyDescent="0.3">
      <c r="A20562" s="4">
        <v>39484.375</v>
      </c>
      <c r="B20562">
        <v>886.7</v>
      </c>
      <c r="C20562">
        <v>889.1</v>
      </c>
      <c r="D20562">
        <v>885.6</v>
      </c>
      <c r="E20562">
        <v>887.7</v>
      </c>
      <c r="F20562">
        <v>566</v>
      </c>
      <c r="G20562">
        <v>2008</v>
      </c>
      <c r="H20562" s="1" t="s">
        <v>28</v>
      </c>
      <c r="I20562" s="1" t="s">
        <v>19</v>
      </c>
      <c r="J20562" t="str">
        <f>TEXT(XAU_1h_data[[#This Row],[Date]],"dd-mm-yyyy")</f>
        <v>06-02-2008</v>
      </c>
    </row>
    <row r="20563" spans="1:10" x14ac:dyDescent="0.3">
      <c r="A20563" s="4">
        <v>39484.416666666664</v>
      </c>
      <c r="B20563">
        <v>887.8</v>
      </c>
      <c r="C20563">
        <v>894.8</v>
      </c>
      <c r="D20563">
        <v>887.7</v>
      </c>
      <c r="E20563">
        <v>891.1</v>
      </c>
      <c r="F20563">
        <v>566</v>
      </c>
      <c r="G20563">
        <v>2008</v>
      </c>
      <c r="H20563" s="1" t="s">
        <v>28</v>
      </c>
      <c r="I20563" s="1" t="s">
        <v>19</v>
      </c>
      <c r="J20563" t="str">
        <f>TEXT(XAU_1h_data[[#This Row],[Date]],"dd-mm-yyyy")</f>
        <v>06-02-2008</v>
      </c>
    </row>
    <row r="20564" spans="1:10" x14ac:dyDescent="0.3">
      <c r="A20564" s="4">
        <v>39484.458333333336</v>
      </c>
      <c r="B20564">
        <v>891.2</v>
      </c>
      <c r="C20564">
        <v>894.6</v>
      </c>
      <c r="D20564">
        <v>890.8</v>
      </c>
      <c r="E20564">
        <v>894.1</v>
      </c>
      <c r="F20564">
        <v>352</v>
      </c>
      <c r="G20564">
        <v>2008</v>
      </c>
      <c r="H20564" s="1" t="s">
        <v>28</v>
      </c>
      <c r="I20564" s="1" t="s">
        <v>19</v>
      </c>
      <c r="J20564" t="str">
        <f>TEXT(XAU_1h_data[[#This Row],[Date]],"dd-mm-yyyy")</f>
        <v>06-02-2008</v>
      </c>
    </row>
    <row r="20565" spans="1:10" x14ac:dyDescent="0.3">
      <c r="A20565" s="4">
        <v>39484.5</v>
      </c>
      <c r="B20565">
        <v>894.2</v>
      </c>
      <c r="C20565">
        <v>898.2</v>
      </c>
      <c r="D20565">
        <v>894.1</v>
      </c>
      <c r="E20565">
        <v>897.6</v>
      </c>
      <c r="F20565">
        <v>408</v>
      </c>
      <c r="G20565">
        <v>2008</v>
      </c>
      <c r="H20565" s="1" t="s">
        <v>28</v>
      </c>
      <c r="I20565" s="1" t="s">
        <v>19</v>
      </c>
      <c r="J20565" t="str">
        <f>TEXT(XAU_1h_data[[#This Row],[Date]],"dd-mm-yyyy")</f>
        <v>06-02-2008</v>
      </c>
    </row>
    <row r="20566" spans="1:10" x14ac:dyDescent="0.3">
      <c r="A20566" s="4">
        <v>39484.541666666664</v>
      </c>
      <c r="B20566">
        <v>897.5</v>
      </c>
      <c r="C20566">
        <v>897.5</v>
      </c>
      <c r="D20566">
        <v>894.1</v>
      </c>
      <c r="E20566">
        <v>896</v>
      </c>
      <c r="F20566">
        <v>413</v>
      </c>
      <c r="G20566">
        <v>2008</v>
      </c>
      <c r="H20566" s="1" t="s">
        <v>28</v>
      </c>
      <c r="I20566" s="1" t="s">
        <v>19</v>
      </c>
      <c r="J20566" t="str">
        <f>TEXT(XAU_1h_data[[#This Row],[Date]],"dd-mm-yyyy")</f>
        <v>06-02-2008</v>
      </c>
    </row>
    <row r="20567" spans="1:10" x14ac:dyDescent="0.3">
      <c r="A20567" s="4">
        <v>39484.583333333336</v>
      </c>
      <c r="B20567">
        <v>896.1</v>
      </c>
      <c r="C20567">
        <v>899</v>
      </c>
      <c r="D20567">
        <v>895.6</v>
      </c>
      <c r="E20567">
        <v>896.8</v>
      </c>
      <c r="F20567">
        <v>840</v>
      </c>
      <c r="G20567">
        <v>2008</v>
      </c>
      <c r="H20567" s="1" t="s">
        <v>28</v>
      </c>
      <c r="I20567" s="1" t="s">
        <v>19</v>
      </c>
      <c r="J20567" t="str">
        <f>TEXT(XAU_1h_data[[#This Row],[Date]],"dd-mm-yyyy")</f>
        <v>06-02-2008</v>
      </c>
    </row>
    <row r="20568" spans="1:10" x14ac:dyDescent="0.3">
      <c r="A20568" s="4">
        <v>39484.625</v>
      </c>
      <c r="B20568">
        <v>896.7</v>
      </c>
      <c r="C20568">
        <v>903.2</v>
      </c>
      <c r="D20568">
        <v>893.7</v>
      </c>
      <c r="E20568">
        <v>900.7</v>
      </c>
      <c r="F20568">
        <v>958</v>
      </c>
      <c r="G20568">
        <v>2008</v>
      </c>
      <c r="H20568" s="1" t="s">
        <v>28</v>
      </c>
      <c r="I20568" s="1" t="s">
        <v>19</v>
      </c>
      <c r="J20568" t="str">
        <f>TEXT(XAU_1h_data[[#This Row],[Date]],"dd-mm-yyyy")</f>
        <v>06-02-2008</v>
      </c>
    </row>
    <row r="20569" spans="1:10" x14ac:dyDescent="0.3">
      <c r="A20569" s="4">
        <v>39484.666666666664</v>
      </c>
      <c r="B20569">
        <v>900.6</v>
      </c>
      <c r="C20569">
        <v>906.8</v>
      </c>
      <c r="D20569">
        <v>900.6</v>
      </c>
      <c r="E20569">
        <v>904</v>
      </c>
      <c r="F20569">
        <v>1134</v>
      </c>
      <c r="G20569">
        <v>2008</v>
      </c>
      <c r="H20569" s="1" t="s">
        <v>28</v>
      </c>
      <c r="I20569" s="1" t="s">
        <v>19</v>
      </c>
      <c r="J20569" t="str">
        <f>TEXT(XAU_1h_data[[#This Row],[Date]],"dd-mm-yyyy")</f>
        <v>06-02-2008</v>
      </c>
    </row>
    <row r="20570" spans="1:10" x14ac:dyDescent="0.3">
      <c r="A20570" s="4">
        <v>39484.708333333336</v>
      </c>
      <c r="B20570">
        <v>903.9</v>
      </c>
      <c r="C20570">
        <v>907.1</v>
      </c>
      <c r="D20570">
        <v>901.2</v>
      </c>
      <c r="E20570">
        <v>905.4</v>
      </c>
      <c r="F20570">
        <v>848</v>
      </c>
      <c r="G20570">
        <v>2008</v>
      </c>
      <c r="H20570" s="1" t="s">
        <v>28</v>
      </c>
      <c r="I20570" s="1" t="s">
        <v>19</v>
      </c>
      <c r="J20570" t="str">
        <f>TEXT(XAU_1h_data[[#This Row],[Date]],"dd-mm-yyyy")</f>
        <v>06-02-2008</v>
      </c>
    </row>
    <row r="20571" spans="1:10" x14ac:dyDescent="0.3">
      <c r="A20571" s="4">
        <v>39484.75</v>
      </c>
      <c r="B20571">
        <v>905.3</v>
      </c>
      <c r="C20571">
        <v>906.2</v>
      </c>
      <c r="D20571">
        <v>902.4</v>
      </c>
      <c r="E20571">
        <v>903.3</v>
      </c>
      <c r="F20571">
        <v>700</v>
      </c>
      <c r="G20571">
        <v>2008</v>
      </c>
      <c r="H20571" s="1" t="s">
        <v>28</v>
      </c>
      <c r="I20571" s="1" t="s">
        <v>19</v>
      </c>
      <c r="J20571" t="str">
        <f>TEXT(XAU_1h_data[[#This Row],[Date]],"dd-mm-yyyy")</f>
        <v>06-02-2008</v>
      </c>
    </row>
    <row r="20572" spans="1:10" x14ac:dyDescent="0.3">
      <c r="A20572" s="4">
        <v>39484.791666666664</v>
      </c>
      <c r="B20572">
        <v>903.4</v>
      </c>
      <c r="C20572">
        <v>903.5</v>
      </c>
      <c r="D20572">
        <v>899.3</v>
      </c>
      <c r="E20572">
        <v>900.5</v>
      </c>
      <c r="F20572">
        <v>513</v>
      </c>
      <c r="G20572">
        <v>2008</v>
      </c>
      <c r="H20572" s="1" t="s">
        <v>28</v>
      </c>
      <c r="I20572" s="1" t="s">
        <v>19</v>
      </c>
      <c r="J20572" t="str">
        <f>TEXT(XAU_1h_data[[#This Row],[Date]],"dd-mm-yyyy")</f>
        <v>06-02-2008</v>
      </c>
    </row>
    <row r="20573" spans="1:10" x14ac:dyDescent="0.3">
      <c r="A20573" s="4">
        <v>39484.833333333336</v>
      </c>
      <c r="B20573">
        <v>900.7</v>
      </c>
      <c r="C20573">
        <v>901.6</v>
      </c>
      <c r="D20573">
        <v>898.3</v>
      </c>
      <c r="E20573">
        <v>899</v>
      </c>
      <c r="F20573">
        <v>334</v>
      </c>
      <c r="G20573">
        <v>2008</v>
      </c>
      <c r="H20573" s="1" t="s">
        <v>28</v>
      </c>
      <c r="I20573" s="1" t="s">
        <v>19</v>
      </c>
      <c r="J20573" t="str">
        <f>TEXT(XAU_1h_data[[#This Row],[Date]],"dd-mm-yyyy")</f>
        <v>06-02-2008</v>
      </c>
    </row>
    <row r="20574" spans="1:10" x14ac:dyDescent="0.3">
      <c r="A20574" s="4">
        <v>39484.875</v>
      </c>
      <c r="B20574">
        <v>899.1</v>
      </c>
      <c r="C20574">
        <v>900</v>
      </c>
      <c r="D20574">
        <v>898.5</v>
      </c>
      <c r="E20574">
        <v>899.7</v>
      </c>
      <c r="F20574">
        <v>273</v>
      </c>
      <c r="G20574">
        <v>2008</v>
      </c>
      <c r="H20574" s="1" t="s">
        <v>28</v>
      </c>
      <c r="I20574" s="1" t="s">
        <v>19</v>
      </c>
      <c r="J20574" t="str">
        <f>TEXT(XAU_1h_data[[#This Row],[Date]],"dd-mm-yyyy")</f>
        <v>06-02-2008</v>
      </c>
    </row>
    <row r="20575" spans="1:10" x14ac:dyDescent="0.3">
      <c r="A20575" s="4">
        <v>39484.916666666664</v>
      </c>
      <c r="B20575">
        <v>899.6</v>
      </c>
      <c r="C20575">
        <v>902</v>
      </c>
      <c r="D20575">
        <v>898.9</v>
      </c>
      <c r="E20575">
        <v>900.1</v>
      </c>
      <c r="F20575">
        <v>163</v>
      </c>
      <c r="G20575">
        <v>2008</v>
      </c>
      <c r="H20575" s="1" t="s">
        <v>28</v>
      </c>
      <c r="I20575" s="1" t="s">
        <v>19</v>
      </c>
      <c r="J20575" t="str">
        <f>TEXT(XAU_1h_data[[#This Row],[Date]],"dd-mm-yyyy")</f>
        <v>06-02-2008</v>
      </c>
    </row>
    <row r="20576" spans="1:10" x14ac:dyDescent="0.3">
      <c r="A20576" s="4">
        <v>39484.958333333336</v>
      </c>
      <c r="B20576">
        <v>900.5</v>
      </c>
      <c r="C20576">
        <v>901</v>
      </c>
      <c r="D20576">
        <v>900.3</v>
      </c>
      <c r="E20576">
        <v>900.7</v>
      </c>
      <c r="F20576">
        <v>13</v>
      </c>
      <c r="G20576">
        <v>2008</v>
      </c>
      <c r="H20576" s="1" t="s">
        <v>28</v>
      </c>
      <c r="I20576" s="1" t="s">
        <v>19</v>
      </c>
      <c r="J20576" t="str">
        <f>TEXT(XAU_1h_data[[#This Row],[Date]],"dd-mm-yyyy")</f>
        <v>06-02-2008</v>
      </c>
    </row>
    <row r="20577" spans="1:10" x14ac:dyDescent="0.3">
      <c r="A20577" s="4">
        <v>39485.041666666664</v>
      </c>
      <c r="B20577">
        <v>898.6</v>
      </c>
      <c r="C20577">
        <v>898.9</v>
      </c>
      <c r="D20577">
        <v>897.7</v>
      </c>
      <c r="E20577">
        <v>898.3</v>
      </c>
      <c r="F20577">
        <v>159</v>
      </c>
      <c r="G20577">
        <v>2008</v>
      </c>
      <c r="H20577" s="1" t="s">
        <v>28</v>
      </c>
      <c r="I20577" s="1" t="s">
        <v>20</v>
      </c>
      <c r="J20577" t="str">
        <f>TEXT(XAU_1h_data[[#This Row],[Date]],"dd-mm-yyyy")</f>
        <v>07-02-2008</v>
      </c>
    </row>
    <row r="20578" spans="1:10" x14ac:dyDescent="0.3">
      <c r="A20578" s="4">
        <v>39485.083333333336</v>
      </c>
      <c r="B20578">
        <v>898.2</v>
      </c>
      <c r="C20578">
        <v>901.1</v>
      </c>
      <c r="D20578">
        <v>898.2</v>
      </c>
      <c r="E20578">
        <v>900.9</v>
      </c>
      <c r="F20578">
        <v>69</v>
      </c>
      <c r="G20578">
        <v>2008</v>
      </c>
      <c r="H20578" s="1" t="s">
        <v>28</v>
      </c>
      <c r="I20578" s="1" t="s">
        <v>20</v>
      </c>
      <c r="J20578" t="str">
        <f>TEXT(XAU_1h_data[[#This Row],[Date]],"dd-mm-yyyy")</f>
        <v>07-02-2008</v>
      </c>
    </row>
    <row r="20579" spans="1:10" x14ac:dyDescent="0.3">
      <c r="A20579" s="4">
        <v>39485.125</v>
      </c>
      <c r="B20579">
        <v>901</v>
      </c>
      <c r="C20579">
        <v>901.1</v>
      </c>
      <c r="D20579">
        <v>898.9</v>
      </c>
      <c r="E20579">
        <v>899.6</v>
      </c>
      <c r="F20579">
        <v>52</v>
      </c>
      <c r="G20579">
        <v>2008</v>
      </c>
      <c r="H20579" s="1" t="s">
        <v>28</v>
      </c>
      <c r="I20579" s="1" t="s">
        <v>20</v>
      </c>
      <c r="J20579" t="str">
        <f>TEXT(XAU_1h_data[[#This Row],[Date]],"dd-mm-yyyy")</f>
        <v>07-02-2008</v>
      </c>
    </row>
    <row r="20580" spans="1:10" x14ac:dyDescent="0.3">
      <c r="A20580" s="4">
        <v>39485.166666666664</v>
      </c>
      <c r="B20580">
        <v>899.9</v>
      </c>
      <c r="C20580">
        <v>900.5</v>
      </c>
      <c r="D20580">
        <v>899.7</v>
      </c>
      <c r="E20580">
        <v>900.2</v>
      </c>
      <c r="F20580">
        <v>39</v>
      </c>
      <c r="G20580">
        <v>2008</v>
      </c>
      <c r="H20580" s="1" t="s">
        <v>28</v>
      </c>
      <c r="I20580" s="1" t="s">
        <v>20</v>
      </c>
      <c r="J20580" t="str">
        <f>TEXT(XAU_1h_data[[#This Row],[Date]],"dd-mm-yyyy")</f>
        <v>07-02-2008</v>
      </c>
    </row>
    <row r="20581" spans="1:10" x14ac:dyDescent="0.3">
      <c r="A20581" s="4">
        <v>39485.208333333336</v>
      </c>
      <c r="B20581">
        <v>900.1</v>
      </c>
      <c r="C20581">
        <v>901.2</v>
      </c>
      <c r="D20581">
        <v>899.9</v>
      </c>
      <c r="E20581">
        <v>901</v>
      </c>
      <c r="F20581">
        <v>47</v>
      </c>
      <c r="G20581">
        <v>2008</v>
      </c>
      <c r="H20581" s="1" t="s">
        <v>28</v>
      </c>
      <c r="I20581" s="1" t="s">
        <v>20</v>
      </c>
      <c r="J20581" t="str">
        <f>TEXT(XAU_1h_data[[#This Row],[Date]],"dd-mm-yyyy")</f>
        <v>07-02-2008</v>
      </c>
    </row>
    <row r="20582" spans="1:10" x14ac:dyDescent="0.3">
      <c r="A20582" s="4">
        <v>39485.25</v>
      </c>
      <c r="B20582">
        <v>900.9</v>
      </c>
      <c r="C20582">
        <v>904.7</v>
      </c>
      <c r="D20582">
        <v>900.9</v>
      </c>
      <c r="E20582">
        <v>903.8</v>
      </c>
      <c r="F20582">
        <v>101</v>
      </c>
      <c r="G20582">
        <v>2008</v>
      </c>
      <c r="H20582" s="1" t="s">
        <v>28</v>
      </c>
      <c r="I20582" s="1" t="s">
        <v>20</v>
      </c>
      <c r="J20582" t="str">
        <f>TEXT(XAU_1h_data[[#This Row],[Date]],"dd-mm-yyyy")</f>
        <v>07-02-2008</v>
      </c>
    </row>
    <row r="20583" spans="1:10" x14ac:dyDescent="0.3">
      <c r="A20583" s="4">
        <v>39485.291666666664</v>
      </c>
      <c r="B20583">
        <v>903.9</v>
      </c>
      <c r="C20583">
        <v>907.8</v>
      </c>
      <c r="D20583">
        <v>903.8</v>
      </c>
      <c r="E20583">
        <v>906.1</v>
      </c>
      <c r="F20583">
        <v>462</v>
      </c>
      <c r="G20583">
        <v>2008</v>
      </c>
      <c r="H20583" s="1" t="s">
        <v>28</v>
      </c>
      <c r="I20583" s="1" t="s">
        <v>20</v>
      </c>
      <c r="J20583" t="str">
        <f>TEXT(XAU_1h_data[[#This Row],[Date]],"dd-mm-yyyy")</f>
        <v>07-02-2008</v>
      </c>
    </row>
    <row r="20584" spans="1:10" x14ac:dyDescent="0.3">
      <c r="A20584" s="4">
        <v>39485.333333333336</v>
      </c>
      <c r="B20584">
        <v>906.2</v>
      </c>
      <c r="C20584">
        <v>907.5</v>
      </c>
      <c r="D20584">
        <v>903.7</v>
      </c>
      <c r="E20584">
        <v>903.9</v>
      </c>
      <c r="F20584">
        <v>369</v>
      </c>
      <c r="G20584">
        <v>2008</v>
      </c>
      <c r="H20584" s="1" t="s">
        <v>28</v>
      </c>
      <c r="I20584" s="1" t="s">
        <v>20</v>
      </c>
      <c r="J20584" t="str">
        <f>TEXT(XAU_1h_data[[#This Row],[Date]],"dd-mm-yyyy")</f>
        <v>07-02-2008</v>
      </c>
    </row>
    <row r="20585" spans="1:10" x14ac:dyDescent="0.3">
      <c r="A20585" s="4">
        <v>39485.375</v>
      </c>
      <c r="B20585">
        <v>903.8</v>
      </c>
      <c r="C20585">
        <v>906.3</v>
      </c>
      <c r="D20585">
        <v>901</v>
      </c>
      <c r="E20585">
        <v>906.2</v>
      </c>
      <c r="F20585">
        <v>406</v>
      </c>
      <c r="G20585">
        <v>2008</v>
      </c>
      <c r="H20585" s="1" t="s">
        <v>28</v>
      </c>
      <c r="I20585" s="1" t="s">
        <v>20</v>
      </c>
      <c r="J20585" t="str">
        <f>TEXT(XAU_1h_data[[#This Row],[Date]],"dd-mm-yyyy")</f>
        <v>07-02-2008</v>
      </c>
    </row>
    <row r="20586" spans="1:10" x14ac:dyDescent="0.3">
      <c r="A20586" s="4">
        <v>39485.416666666664</v>
      </c>
      <c r="B20586">
        <v>906.5</v>
      </c>
      <c r="C20586">
        <v>910.8</v>
      </c>
      <c r="D20586">
        <v>904.8</v>
      </c>
      <c r="E20586">
        <v>908.7</v>
      </c>
      <c r="F20586">
        <v>431</v>
      </c>
      <c r="G20586">
        <v>2008</v>
      </c>
      <c r="H20586" s="1" t="s">
        <v>28</v>
      </c>
      <c r="I20586" s="1" t="s">
        <v>20</v>
      </c>
      <c r="J20586" t="str">
        <f>TEXT(XAU_1h_data[[#This Row],[Date]],"dd-mm-yyyy")</f>
        <v>07-02-2008</v>
      </c>
    </row>
    <row r="20587" spans="1:10" x14ac:dyDescent="0.3">
      <c r="A20587" s="4">
        <v>39485.458333333336</v>
      </c>
      <c r="B20587">
        <v>908.8</v>
      </c>
      <c r="C20587">
        <v>909</v>
      </c>
      <c r="D20587">
        <v>906.6</v>
      </c>
      <c r="E20587">
        <v>907.9</v>
      </c>
      <c r="F20587">
        <v>259</v>
      </c>
      <c r="G20587">
        <v>2008</v>
      </c>
      <c r="H20587" s="1" t="s">
        <v>28</v>
      </c>
      <c r="I20587" s="1" t="s">
        <v>20</v>
      </c>
      <c r="J20587" t="str">
        <f>TEXT(XAU_1h_data[[#This Row],[Date]],"dd-mm-yyyy")</f>
        <v>07-02-2008</v>
      </c>
    </row>
    <row r="20588" spans="1:10" x14ac:dyDescent="0.3">
      <c r="A20588" s="4">
        <v>39485.5</v>
      </c>
      <c r="B20588">
        <v>908</v>
      </c>
      <c r="C20588">
        <v>910.5</v>
      </c>
      <c r="D20588">
        <v>907.2</v>
      </c>
      <c r="E20588">
        <v>909.2</v>
      </c>
      <c r="F20588">
        <v>464</v>
      </c>
      <c r="G20588">
        <v>2008</v>
      </c>
      <c r="H20588" s="1" t="s">
        <v>28</v>
      </c>
      <c r="I20588" s="1" t="s">
        <v>20</v>
      </c>
      <c r="J20588" t="str">
        <f>TEXT(XAU_1h_data[[#This Row],[Date]],"dd-mm-yyyy")</f>
        <v>07-02-2008</v>
      </c>
    </row>
    <row r="20589" spans="1:10" x14ac:dyDescent="0.3">
      <c r="A20589" s="4">
        <v>39485.541666666664</v>
      </c>
      <c r="B20589">
        <v>909.3</v>
      </c>
      <c r="C20589">
        <v>909.3</v>
      </c>
      <c r="D20589">
        <v>902.2</v>
      </c>
      <c r="E20589">
        <v>903.4</v>
      </c>
      <c r="F20589">
        <v>768</v>
      </c>
      <c r="G20589">
        <v>2008</v>
      </c>
      <c r="H20589" s="1" t="s">
        <v>28</v>
      </c>
      <c r="I20589" s="1" t="s">
        <v>20</v>
      </c>
      <c r="J20589" t="str">
        <f>TEXT(XAU_1h_data[[#This Row],[Date]],"dd-mm-yyyy")</f>
        <v>07-02-2008</v>
      </c>
    </row>
    <row r="20590" spans="1:10" x14ac:dyDescent="0.3">
      <c r="A20590" s="4">
        <v>39485.583333333336</v>
      </c>
      <c r="B20590">
        <v>903.5</v>
      </c>
      <c r="C20590">
        <v>905.4</v>
      </c>
      <c r="D20590">
        <v>896.7</v>
      </c>
      <c r="E20590">
        <v>898</v>
      </c>
      <c r="F20590">
        <v>1137</v>
      </c>
      <c r="G20590">
        <v>2008</v>
      </c>
      <c r="H20590" s="1" t="s">
        <v>28</v>
      </c>
      <c r="I20590" s="1" t="s">
        <v>20</v>
      </c>
      <c r="J20590" t="str">
        <f>TEXT(XAU_1h_data[[#This Row],[Date]],"dd-mm-yyyy")</f>
        <v>07-02-2008</v>
      </c>
    </row>
    <row r="20591" spans="1:10" x14ac:dyDescent="0.3">
      <c r="A20591" s="4">
        <v>39485.625</v>
      </c>
      <c r="B20591">
        <v>898.1</v>
      </c>
      <c r="C20591">
        <v>902</v>
      </c>
      <c r="D20591">
        <v>895.8</v>
      </c>
      <c r="E20591">
        <v>899.5</v>
      </c>
      <c r="F20591">
        <v>1052</v>
      </c>
      <c r="G20591">
        <v>2008</v>
      </c>
      <c r="H20591" s="1" t="s">
        <v>28</v>
      </c>
      <c r="I20591" s="1" t="s">
        <v>20</v>
      </c>
      <c r="J20591" t="str">
        <f>TEXT(XAU_1h_data[[#This Row],[Date]],"dd-mm-yyyy")</f>
        <v>07-02-2008</v>
      </c>
    </row>
    <row r="20592" spans="1:10" x14ac:dyDescent="0.3">
      <c r="A20592" s="4">
        <v>39485.666666666664</v>
      </c>
      <c r="B20592">
        <v>899.6</v>
      </c>
      <c r="C20592">
        <v>908.7</v>
      </c>
      <c r="D20592">
        <v>899</v>
      </c>
      <c r="E20592">
        <v>903.4</v>
      </c>
      <c r="F20592">
        <v>1174</v>
      </c>
      <c r="G20592">
        <v>2008</v>
      </c>
      <c r="H20592" s="1" t="s">
        <v>28</v>
      </c>
      <c r="I20592" s="1" t="s">
        <v>20</v>
      </c>
      <c r="J20592" t="str">
        <f>TEXT(XAU_1h_data[[#This Row],[Date]],"dd-mm-yyyy")</f>
        <v>07-02-2008</v>
      </c>
    </row>
    <row r="20593" spans="1:10" x14ac:dyDescent="0.3">
      <c r="A20593" s="4">
        <v>39485.708333333336</v>
      </c>
      <c r="B20593">
        <v>903.5</v>
      </c>
      <c r="C20593">
        <v>908</v>
      </c>
      <c r="D20593">
        <v>903</v>
      </c>
      <c r="E20593">
        <v>907.5</v>
      </c>
      <c r="F20593">
        <v>830</v>
      </c>
      <c r="G20593">
        <v>2008</v>
      </c>
      <c r="H20593" s="1" t="s">
        <v>28</v>
      </c>
      <c r="I20593" s="1" t="s">
        <v>20</v>
      </c>
      <c r="J20593" t="str">
        <f>TEXT(XAU_1h_data[[#This Row],[Date]],"dd-mm-yyyy")</f>
        <v>07-02-2008</v>
      </c>
    </row>
    <row r="20594" spans="1:10" x14ac:dyDescent="0.3">
      <c r="A20594" s="4">
        <v>39485.75</v>
      </c>
      <c r="B20594">
        <v>907.4</v>
      </c>
      <c r="C20594">
        <v>910.1</v>
      </c>
      <c r="D20594">
        <v>905.4</v>
      </c>
      <c r="E20594">
        <v>908.7</v>
      </c>
      <c r="F20594">
        <v>930</v>
      </c>
      <c r="G20594">
        <v>2008</v>
      </c>
      <c r="H20594" s="1" t="s">
        <v>28</v>
      </c>
      <c r="I20594" s="1" t="s">
        <v>20</v>
      </c>
      <c r="J20594" t="str">
        <f>TEXT(XAU_1h_data[[#This Row],[Date]],"dd-mm-yyyy")</f>
        <v>07-02-2008</v>
      </c>
    </row>
    <row r="20595" spans="1:10" x14ac:dyDescent="0.3">
      <c r="A20595" s="4">
        <v>39485.791666666664</v>
      </c>
      <c r="B20595">
        <v>908.8</v>
      </c>
      <c r="C20595">
        <v>908.9</v>
      </c>
      <c r="D20595">
        <v>904.9</v>
      </c>
      <c r="E20595">
        <v>908.5</v>
      </c>
      <c r="F20595">
        <v>647</v>
      </c>
      <c r="G20595">
        <v>2008</v>
      </c>
      <c r="H20595" s="1" t="s">
        <v>28</v>
      </c>
      <c r="I20595" s="1" t="s">
        <v>20</v>
      </c>
      <c r="J20595" t="str">
        <f>TEXT(XAU_1h_data[[#This Row],[Date]],"dd-mm-yyyy")</f>
        <v>07-02-2008</v>
      </c>
    </row>
    <row r="20596" spans="1:10" x14ac:dyDescent="0.3">
      <c r="A20596" s="4">
        <v>39485.833333333336</v>
      </c>
      <c r="B20596">
        <v>908.6</v>
      </c>
      <c r="C20596">
        <v>910</v>
      </c>
      <c r="D20596">
        <v>906.3</v>
      </c>
      <c r="E20596">
        <v>907.5</v>
      </c>
      <c r="F20596">
        <v>447</v>
      </c>
      <c r="G20596">
        <v>2008</v>
      </c>
      <c r="H20596" s="1" t="s">
        <v>28</v>
      </c>
      <c r="I20596" s="1" t="s">
        <v>20</v>
      </c>
      <c r="J20596" t="str">
        <f>TEXT(XAU_1h_data[[#This Row],[Date]],"dd-mm-yyyy")</f>
        <v>07-02-2008</v>
      </c>
    </row>
    <row r="20597" spans="1:10" x14ac:dyDescent="0.3">
      <c r="A20597" s="4">
        <v>39485.875</v>
      </c>
      <c r="B20597">
        <v>907.3</v>
      </c>
      <c r="C20597">
        <v>909.3</v>
      </c>
      <c r="D20597">
        <v>906.1</v>
      </c>
      <c r="E20597">
        <v>909.2</v>
      </c>
      <c r="F20597">
        <v>350</v>
      </c>
      <c r="G20597">
        <v>2008</v>
      </c>
      <c r="H20597" s="1" t="s">
        <v>28</v>
      </c>
      <c r="I20597" s="1" t="s">
        <v>20</v>
      </c>
      <c r="J20597" t="str">
        <f>TEXT(XAU_1h_data[[#This Row],[Date]],"dd-mm-yyyy")</f>
        <v>07-02-2008</v>
      </c>
    </row>
    <row r="20598" spans="1:10" x14ac:dyDescent="0.3">
      <c r="A20598" s="4">
        <v>39485.916666666664</v>
      </c>
      <c r="B20598">
        <v>909.1</v>
      </c>
      <c r="C20598">
        <v>910.2</v>
      </c>
      <c r="D20598">
        <v>908.3</v>
      </c>
      <c r="E20598">
        <v>910.1</v>
      </c>
      <c r="F20598">
        <v>184</v>
      </c>
      <c r="G20598">
        <v>2008</v>
      </c>
      <c r="H20598" s="1" t="s">
        <v>28</v>
      </c>
      <c r="I20598" s="1" t="s">
        <v>20</v>
      </c>
      <c r="J20598" t="str">
        <f>TEXT(XAU_1h_data[[#This Row],[Date]],"dd-mm-yyyy")</f>
        <v>07-02-2008</v>
      </c>
    </row>
    <row r="20599" spans="1:10" x14ac:dyDescent="0.3">
      <c r="A20599" s="4">
        <v>39485.958333333336</v>
      </c>
      <c r="B20599">
        <v>910.2</v>
      </c>
      <c r="C20599">
        <v>911.3</v>
      </c>
      <c r="D20599">
        <v>910.1</v>
      </c>
      <c r="E20599">
        <v>911.1</v>
      </c>
      <c r="F20599">
        <v>43</v>
      </c>
      <c r="G20599">
        <v>2008</v>
      </c>
      <c r="H20599" s="1" t="s">
        <v>28</v>
      </c>
      <c r="I20599" s="1" t="s">
        <v>20</v>
      </c>
      <c r="J20599" t="str">
        <f>TEXT(XAU_1h_data[[#This Row],[Date]],"dd-mm-yyyy")</f>
        <v>07-02-2008</v>
      </c>
    </row>
    <row r="20600" spans="1:10" x14ac:dyDescent="0.3">
      <c r="A20600" s="4">
        <v>39486.041666666664</v>
      </c>
      <c r="B20600">
        <v>909.6</v>
      </c>
      <c r="C20600">
        <v>910.1</v>
      </c>
      <c r="D20600">
        <v>907.1</v>
      </c>
      <c r="E20600">
        <v>908.1</v>
      </c>
      <c r="F20600">
        <v>289</v>
      </c>
      <c r="G20600">
        <v>2008</v>
      </c>
      <c r="H20600" s="1" t="s">
        <v>28</v>
      </c>
      <c r="I20600" s="1" t="s">
        <v>15</v>
      </c>
      <c r="J20600" t="str">
        <f>TEXT(XAU_1h_data[[#This Row],[Date]],"dd-mm-yyyy")</f>
        <v>08-02-2008</v>
      </c>
    </row>
    <row r="20601" spans="1:10" x14ac:dyDescent="0.3">
      <c r="A20601" s="4">
        <v>39486.083333333336</v>
      </c>
      <c r="B20601">
        <v>908.2</v>
      </c>
      <c r="C20601">
        <v>908.9</v>
      </c>
      <c r="D20601">
        <v>907.6</v>
      </c>
      <c r="E20601">
        <v>908.6</v>
      </c>
      <c r="F20601">
        <v>195</v>
      </c>
      <c r="G20601">
        <v>2008</v>
      </c>
      <c r="H20601" s="1" t="s">
        <v>28</v>
      </c>
      <c r="I20601" s="1" t="s">
        <v>15</v>
      </c>
      <c r="J20601" t="str">
        <f>TEXT(XAU_1h_data[[#This Row],[Date]],"dd-mm-yyyy")</f>
        <v>08-02-2008</v>
      </c>
    </row>
    <row r="20602" spans="1:10" x14ac:dyDescent="0.3">
      <c r="A20602" s="4">
        <v>39486.125</v>
      </c>
      <c r="B20602">
        <v>908.4</v>
      </c>
      <c r="C20602">
        <v>911.2</v>
      </c>
      <c r="D20602">
        <v>908.4</v>
      </c>
      <c r="E20602">
        <v>909.8</v>
      </c>
      <c r="F20602">
        <v>219</v>
      </c>
      <c r="G20602">
        <v>2008</v>
      </c>
      <c r="H20602" s="1" t="s">
        <v>28</v>
      </c>
      <c r="I20602" s="1" t="s">
        <v>15</v>
      </c>
      <c r="J20602" t="str">
        <f>TEXT(XAU_1h_data[[#This Row],[Date]],"dd-mm-yyyy")</f>
        <v>08-02-2008</v>
      </c>
    </row>
    <row r="20603" spans="1:10" x14ac:dyDescent="0.3">
      <c r="A20603" s="4">
        <v>39486.166666666664</v>
      </c>
      <c r="B20603">
        <v>909.9</v>
      </c>
      <c r="C20603">
        <v>910.9</v>
      </c>
      <c r="D20603">
        <v>909.5</v>
      </c>
      <c r="E20603">
        <v>910.4</v>
      </c>
      <c r="F20603">
        <v>161</v>
      </c>
      <c r="G20603">
        <v>2008</v>
      </c>
      <c r="H20603" s="1" t="s">
        <v>28</v>
      </c>
      <c r="I20603" s="1" t="s">
        <v>15</v>
      </c>
      <c r="J20603" t="str">
        <f>TEXT(XAU_1h_data[[#This Row],[Date]],"dd-mm-yyyy")</f>
        <v>08-02-2008</v>
      </c>
    </row>
    <row r="20604" spans="1:10" x14ac:dyDescent="0.3">
      <c r="A20604" s="4">
        <v>39486.208333333336</v>
      </c>
      <c r="B20604">
        <v>910.3</v>
      </c>
      <c r="C20604">
        <v>910.3</v>
      </c>
      <c r="D20604">
        <v>908.7</v>
      </c>
      <c r="E20604">
        <v>909.3</v>
      </c>
      <c r="F20604">
        <v>137</v>
      </c>
      <c r="G20604">
        <v>2008</v>
      </c>
      <c r="H20604" s="1" t="s">
        <v>28</v>
      </c>
      <c r="I20604" s="1" t="s">
        <v>15</v>
      </c>
      <c r="J20604" t="str">
        <f>TEXT(XAU_1h_data[[#This Row],[Date]],"dd-mm-yyyy")</f>
        <v>08-02-2008</v>
      </c>
    </row>
    <row r="20605" spans="1:10" x14ac:dyDescent="0.3">
      <c r="A20605" s="4">
        <v>39486.25</v>
      </c>
      <c r="B20605">
        <v>909.4</v>
      </c>
      <c r="C20605">
        <v>910.4</v>
      </c>
      <c r="D20605">
        <v>908.9</v>
      </c>
      <c r="E20605">
        <v>909.9</v>
      </c>
      <c r="F20605">
        <v>175</v>
      </c>
      <c r="G20605">
        <v>2008</v>
      </c>
      <c r="H20605" s="1" t="s">
        <v>28</v>
      </c>
      <c r="I20605" s="1" t="s">
        <v>15</v>
      </c>
      <c r="J20605" t="str">
        <f>TEXT(XAU_1h_data[[#This Row],[Date]],"dd-mm-yyyy")</f>
        <v>08-02-2008</v>
      </c>
    </row>
    <row r="20606" spans="1:10" x14ac:dyDescent="0.3">
      <c r="A20606" s="4">
        <v>39486.291666666664</v>
      </c>
      <c r="B20606">
        <v>910</v>
      </c>
      <c r="C20606">
        <v>910.3</v>
      </c>
      <c r="D20606">
        <v>908.3</v>
      </c>
      <c r="E20606">
        <v>910</v>
      </c>
      <c r="F20606">
        <v>298</v>
      </c>
      <c r="G20606">
        <v>2008</v>
      </c>
      <c r="H20606" s="1" t="s">
        <v>28</v>
      </c>
      <c r="I20606" s="1" t="s">
        <v>15</v>
      </c>
      <c r="J20606" t="str">
        <f>TEXT(XAU_1h_data[[#This Row],[Date]],"dd-mm-yyyy")</f>
        <v>08-02-2008</v>
      </c>
    </row>
    <row r="20607" spans="1:10" x14ac:dyDescent="0.3">
      <c r="A20607" s="4">
        <v>39486.333333333336</v>
      </c>
      <c r="B20607">
        <v>910.1</v>
      </c>
      <c r="C20607">
        <v>910.1</v>
      </c>
      <c r="D20607">
        <v>907.8</v>
      </c>
      <c r="E20607">
        <v>909.6</v>
      </c>
      <c r="F20607">
        <v>364</v>
      </c>
      <c r="G20607">
        <v>2008</v>
      </c>
      <c r="H20607" s="1" t="s">
        <v>28</v>
      </c>
      <c r="I20607" s="1" t="s">
        <v>15</v>
      </c>
      <c r="J20607" t="str">
        <f>TEXT(XAU_1h_data[[#This Row],[Date]],"dd-mm-yyyy")</f>
        <v>08-02-2008</v>
      </c>
    </row>
    <row r="20608" spans="1:10" x14ac:dyDescent="0.3">
      <c r="A20608" s="4">
        <v>39486.375</v>
      </c>
      <c r="B20608">
        <v>909.5</v>
      </c>
      <c r="C20608">
        <v>916.3</v>
      </c>
      <c r="D20608">
        <v>908.3</v>
      </c>
      <c r="E20608">
        <v>915.5</v>
      </c>
      <c r="F20608">
        <v>506</v>
      </c>
      <c r="G20608">
        <v>2008</v>
      </c>
      <c r="H20608" s="1" t="s">
        <v>28</v>
      </c>
      <c r="I20608" s="1" t="s">
        <v>15</v>
      </c>
      <c r="J20608" t="str">
        <f>TEXT(XAU_1h_data[[#This Row],[Date]],"dd-mm-yyyy")</f>
        <v>08-02-2008</v>
      </c>
    </row>
    <row r="20609" spans="1:10" x14ac:dyDescent="0.3">
      <c r="A20609" s="4">
        <v>39486.416666666664</v>
      </c>
      <c r="B20609">
        <v>915.4</v>
      </c>
      <c r="C20609">
        <v>915.9</v>
      </c>
      <c r="D20609">
        <v>912.3</v>
      </c>
      <c r="E20609">
        <v>914.6</v>
      </c>
      <c r="F20609">
        <v>471</v>
      </c>
      <c r="G20609">
        <v>2008</v>
      </c>
      <c r="H20609" s="1" t="s">
        <v>28</v>
      </c>
      <c r="I20609" s="1" t="s">
        <v>15</v>
      </c>
      <c r="J20609" t="str">
        <f>TEXT(XAU_1h_data[[#This Row],[Date]],"dd-mm-yyyy")</f>
        <v>08-02-2008</v>
      </c>
    </row>
    <row r="20610" spans="1:10" x14ac:dyDescent="0.3">
      <c r="A20610" s="4">
        <v>39486.458333333336</v>
      </c>
      <c r="B20610">
        <v>914.5</v>
      </c>
      <c r="C20610">
        <v>915.9</v>
      </c>
      <c r="D20610">
        <v>913.3</v>
      </c>
      <c r="E20610">
        <v>914.8</v>
      </c>
      <c r="F20610">
        <v>309</v>
      </c>
      <c r="G20610">
        <v>2008</v>
      </c>
      <c r="H20610" s="1" t="s">
        <v>28</v>
      </c>
      <c r="I20610" s="1" t="s">
        <v>15</v>
      </c>
      <c r="J20610" t="str">
        <f>TEXT(XAU_1h_data[[#This Row],[Date]],"dd-mm-yyyy")</f>
        <v>08-02-2008</v>
      </c>
    </row>
    <row r="20611" spans="1:10" x14ac:dyDescent="0.3">
      <c r="A20611" s="4">
        <v>39486.5</v>
      </c>
      <c r="B20611">
        <v>914.7</v>
      </c>
      <c r="C20611">
        <v>915.1</v>
      </c>
      <c r="D20611">
        <v>911</v>
      </c>
      <c r="E20611">
        <v>912.5</v>
      </c>
      <c r="F20611">
        <v>436</v>
      </c>
      <c r="G20611">
        <v>2008</v>
      </c>
      <c r="H20611" s="1" t="s">
        <v>28</v>
      </c>
      <c r="I20611" s="1" t="s">
        <v>15</v>
      </c>
      <c r="J20611" t="str">
        <f>TEXT(XAU_1h_data[[#This Row],[Date]],"dd-mm-yyyy")</f>
        <v>08-02-2008</v>
      </c>
    </row>
    <row r="20612" spans="1:10" x14ac:dyDescent="0.3">
      <c r="A20612" s="4">
        <v>39486.541666666664</v>
      </c>
      <c r="B20612">
        <v>912.4</v>
      </c>
      <c r="C20612">
        <v>914</v>
      </c>
      <c r="D20612">
        <v>911.2</v>
      </c>
      <c r="E20612">
        <v>912.7</v>
      </c>
      <c r="F20612">
        <v>557</v>
      </c>
      <c r="G20612">
        <v>2008</v>
      </c>
      <c r="H20612" s="1" t="s">
        <v>28</v>
      </c>
      <c r="I20612" s="1" t="s">
        <v>15</v>
      </c>
      <c r="J20612" t="str">
        <f>TEXT(XAU_1h_data[[#This Row],[Date]],"dd-mm-yyyy")</f>
        <v>08-02-2008</v>
      </c>
    </row>
    <row r="20613" spans="1:10" x14ac:dyDescent="0.3">
      <c r="A20613" s="4">
        <v>39486.583333333336</v>
      </c>
      <c r="B20613">
        <v>912.8</v>
      </c>
      <c r="C20613">
        <v>914.4</v>
      </c>
      <c r="D20613">
        <v>911.4</v>
      </c>
      <c r="E20613">
        <v>912.6</v>
      </c>
      <c r="F20613">
        <v>735</v>
      </c>
      <c r="G20613">
        <v>2008</v>
      </c>
      <c r="H20613" s="1" t="s">
        <v>28</v>
      </c>
      <c r="I20613" s="1" t="s">
        <v>15</v>
      </c>
      <c r="J20613" t="str">
        <f>TEXT(XAU_1h_data[[#This Row],[Date]],"dd-mm-yyyy")</f>
        <v>08-02-2008</v>
      </c>
    </row>
    <row r="20614" spans="1:10" x14ac:dyDescent="0.3">
      <c r="A20614" s="4">
        <v>39486.625</v>
      </c>
      <c r="B20614">
        <v>912.7</v>
      </c>
      <c r="C20614">
        <v>916.6</v>
      </c>
      <c r="D20614">
        <v>909.1</v>
      </c>
      <c r="E20614">
        <v>915.8</v>
      </c>
      <c r="F20614">
        <v>1097</v>
      </c>
      <c r="G20614">
        <v>2008</v>
      </c>
      <c r="H20614" s="1" t="s">
        <v>28</v>
      </c>
      <c r="I20614" s="1" t="s">
        <v>15</v>
      </c>
      <c r="J20614" t="str">
        <f>TEXT(XAU_1h_data[[#This Row],[Date]],"dd-mm-yyyy")</f>
        <v>08-02-2008</v>
      </c>
    </row>
    <row r="20615" spans="1:10" x14ac:dyDescent="0.3">
      <c r="A20615" s="4">
        <v>39486.666666666664</v>
      </c>
      <c r="B20615">
        <v>915.7</v>
      </c>
      <c r="C20615">
        <v>919.7</v>
      </c>
      <c r="D20615">
        <v>914.4</v>
      </c>
      <c r="E20615">
        <v>918.4</v>
      </c>
      <c r="F20615">
        <v>1076</v>
      </c>
      <c r="G20615">
        <v>2008</v>
      </c>
      <c r="H20615" s="1" t="s">
        <v>28</v>
      </c>
      <c r="I20615" s="1" t="s">
        <v>15</v>
      </c>
      <c r="J20615" t="str">
        <f>TEXT(XAU_1h_data[[#This Row],[Date]],"dd-mm-yyyy")</f>
        <v>08-02-2008</v>
      </c>
    </row>
    <row r="20616" spans="1:10" x14ac:dyDescent="0.3">
      <c r="A20616" s="4">
        <v>39486.708333333336</v>
      </c>
      <c r="B20616">
        <v>918.2</v>
      </c>
      <c r="C20616">
        <v>919.8</v>
      </c>
      <c r="D20616">
        <v>915.3</v>
      </c>
      <c r="E20616">
        <v>915.4</v>
      </c>
      <c r="F20616">
        <v>924</v>
      </c>
      <c r="G20616">
        <v>2008</v>
      </c>
      <c r="H20616" s="1" t="s">
        <v>28</v>
      </c>
      <c r="I20616" s="1" t="s">
        <v>15</v>
      </c>
      <c r="J20616" t="str">
        <f>TEXT(XAU_1h_data[[#This Row],[Date]],"dd-mm-yyyy")</f>
        <v>08-02-2008</v>
      </c>
    </row>
    <row r="20617" spans="1:10" x14ac:dyDescent="0.3">
      <c r="A20617" s="4">
        <v>39486.75</v>
      </c>
      <c r="B20617">
        <v>915.2</v>
      </c>
      <c r="C20617">
        <v>919.1</v>
      </c>
      <c r="D20617">
        <v>914.7</v>
      </c>
      <c r="E20617">
        <v>918.6</v>
      </c>
      <c r="F20617">
        <v>630</v>
      </c>
      <c r="G20617">
        <v>2008</v>
      </c>
      <c r="H20617" s="1" t="s">
        <v>28</v>
      </c>
      <c r="I20617" s="1" t="s">
        <v>15</v>
      </c>
      <c r="J20617" t="str">
        <f>TEXT(XAU_1h_data[[#This Row],[Date]],"dd-mm-yyyy")</f>
        <v>08-02-2008</v>
      </c>
    </row>
    <row r="20618" spans="1:10" x14ac:dyDescent="0.3">
      <c r="A20618" s="4">
        <v>39486.791666666664</v>
      </c>
      <c r="B20618">
        <v>918.5</v>
      </c>
      <c r="C20618">
        <v>919.4</v>
      </c>
      <c r="D20618">
        <v>917.2</v>
      </c>
      <c r="E20618">
        <v>918.1</v>
      </c>
      <c r="F20618">
        <v>598</v>
      </c>
      <c r="G20618">
        <v>2008</v>
      </c>
      <c r="H20618" s="1" t="s">
        <v>28</v>
      </c>
      <c r="I20618" s="1" t="s">
        <v>15</v>
      </c>
      <c r="J20618" t="str">
        <f>TEXT(XAU_1h_data[[#This Row],[Date]],"dd-mm-yyyy")</f>
        <v>08-02-2008</v>
      </c>
    </row>
    <row r="20619" spans="1:10" x14ac:dyDescent="0.3">
      <c r="A20619" s="4">
        <v>39486.833333333336</v>
      </c>
      <c r="B20619">
        <v>918.3</v>
      </c>
      <c r="C20619">
        <v>919.2</v>
      </c>
      <c r="D20619">
        <v>918</v>
      </c>
      <c r="E20619">
        <v>919</v>
      </c>
      <c r="F20619">
        <v>235</v>
      </c>
      <c r="G20619">
        <v>2008</v>
      </c>
      <c r="H20619" s="1" t="s">
        <v>28</v>
      </c>
      <c r="I20619" s="1" t="s">
        <v>15</v>
      </c>
      <c r="J20619" t="str">
        <f>TEXT(XAU_1h_data[[#This Row],[Date]],"dd-mm-yyyy")</f>
        <v>08-02-2008</v>
      </c>
    </row>
    <row r="20620" spans="1:10" x14ac:dyDescent="0.3">
      <c r="A20620" s="4">
        <v>39486.875</v>
      </c>
      <c r="B20620">
        <v>918.8</v>
      </c>
      <c r="C20620">
        <v>920.4</v>
      </c>
      <c r="D20620">
        <v>918.8</v>
      </c>
      <c r="E20620">
        <v>920.3</v>
      </c>
      <c r="F20620">
        <v>141</v>
      </c>
      <c r="G20620">
        <v>2008</v>
      </c>
      <c r="H20620" s="1" t="s">
        <v>28</v>
      </c>
      <c r="I20620" s="1" t="s">
        <v>15</v>
      </c>
      <c r="J20620" t="str">
        <f>TEXT(XAU_1h_data[[#This Row],[Date]],"dd-mm-yyyy")</f>
        <v>08-02-2008</v>
      </c>
    </row>
    <row r="20621" spans="1:10" x14ac:dyDescent="0.3">
      <c r="A20621" s="4">
        <v>39486.916666666664</v>
      </c>
      <c r="B20621">
        <v>920.2</v>
      </c>
      <c r="C20621">
        <v>922.4</v>
      </c>
      <c r="D20621">
        <v>919.4</v>
      </c>
      <c r="E20621">
        <v>922.1</v>
      </c>
      <c r="F20621">
        <v>220</v>
      </c>
      <c r="G20621">
        <v>2008</v>
      </c>
      <c r="H20621" s="1" t="s">
        <v>28</v>
      </c>
      <c r="I20621" s="1" t="s">
        <v>15</v>
      </c>
      <c r="J20621" t="str">
        <f>TEXT(XAU_1h_data[[#This Row],[Date]],"dd-mm-yyyy")</f>
        <v>08-02-2008</v>
      </c>
    </row>
    <row r="20622" spans="1:10" x14ac:dyDescent="0.3">
      <c r="A20622" s="4">
        <v>39489.041666666664</v>
      </c>
      <c r="B20622">
        <v>922.9</v>
      </c>
      <c r="C20622">
        <v>923.5</v>
      </c>
      <c r="D20622">
        <v>922.2</v>
      </c>
      <c r="E20622">
        <v>922.9</v>
      </c>
      <c r="F20622">
        <v>297</v>
      </c>
      <c r="G20622">
        <v>2008</v>
      </c>
      <c r="H20622" s="1" t="s">
        <v>28</v>
      </c>
      <c r="I20622" s="1" t="s">
        <v>17</v>
      </c>
      <c r="J20622" t="str">
        <f>TEXT(XAU_1h_data[[#This Row],[Date]],"dd-mm-yyyy")</f>
        <v>11-02-2008</v>
      </c>
    </row>
    <row r="20623" spans="1:10" x14ac:dyDescent="0.3">
      <c r="A20623" s="4">
        <v>39489.083333333336</v>
      </c>
      <c r="B20623">
        <v>922.8</v>
      </c>
      <c r="C20623">
        <v>923.4</v>
      </c>
      <c r="D20623">
        <v>921.9</v>
      </c>
      <c r="E20623">
        <v>923.2</v>
      </c>
      <c r="F20623">
        <v>250</v>
      </c>
      <c r="G20623">
        <v>2008</v>
      </c>
      <c r="H20623" s="1" t="s">
        <v>28</v>
      </c>
      <c r="I20623" s="1" t="s">
        <v>17</v>
      </c>
      <c r="J20623" t="str">
        <f>TEXT(XAU_1h_data[[#This Row],[Date]],"dd-mm-yyyy")</f>
        <v>11-02-2008</v>
      </c>
    </row>
    <row r="20624" spans="1:10" x14ac:dyDescent="0.3">
      <c r="A20624" s="4">
        <v>39489.125</v>
      </c>
      <c r="B20624">
        <v>923.1</v>
      </c>
      <c r="C20624">
        <v>923.5</v>
      </c>
      <c r="D20624">
        <v>921.1</v>
      </c>
      <c r="E20624">
        <v>921.2</v>
      </c>
      <c r="F20624">
        <v>224</v>
      </c>
      <c r="G20624">
        <v>2008</v>
      </c>
      <c r="H20624" s="1" t="s">
        <v>28</v>
      </c>
      <c r="I20624" s="1" t="s">
        <v>17</v>
      </c>
      <c r="J20624" t="str">
        <f>TEXT(XAU_1h_data[[#This Row],[Date]],"dd-mm-yyyy")</f>
        <v>11-02-2008</v>
      </c>
    </row>
    <row r="20625" spans="1:10" x14ac:dyDescent="0.3">
      <c r="A20625" s="4">
        <v>39489.166666666664</v>
      </c>
      <c r="B20625">
        <v>921.1</v>
      </c>
      <c r="C20625">
        <v>921.4</v>
      </c>
      <c r="D20625">
        <v>919.3</v>
      </c>
      <c r="E20625">
        <v>920.1</v>
      </c>
      <c r="F20625">
        <v>233</v>
      </c>
      <c r="G20625">
        <v>2008</v>
      </c>
      <c r="H20625" s="1" t="s">
        <v>28</v>
      </c>
      <c r="I20625" s="1" t="s">
        <v>17</v>
      </c>
      <c r="J20625" t="str">
        <f>TEXT(XAU_1h_data[[#This Row],[Date]],"dd-mm-yyyy")</f>
        <v>11-02-2008</v>
      </c>
    </row>
    <row r="20626" spans="1:10" x14ac:dyDescent="0.3">
      <c r="A20626" s="4">
        <v>39489.208333333336</v>
      </c>
      <c r="B20626">
        <v>920.2</v>
      </c>
      <c r="C20626">
        <v>921.5</v>
      </c>
      <c r="D20626">
        <v>919.8</v>
      </c>
      <c r="E20626">
        <v>920.4</v>
      </c>
      <c r="F20626">
        <v>281</v>
      </c>
      <c r="G20626">
        <v>2008</v>
      </c>
      <c r="H20626" s="1" t="s">
        <v>28</v>
      </c>
      <c r="I20626" s="1" t="s">
        <v>17</v>
      </c>
      <c r="J20626" t="str">
        <f>TEXT(XAU_1h_data[[#This Row],[Date]],"dd-mm-yyyy")</f>
        <v>11-02-2008</v>
      </c>
    </row>
    <row r="20627" spans="1:10" x14ac:dyDescent="0.3">
      <c r="A20627" s="4">
        <v>39489.25</v>
      </c>
      <c r="B20627">
        <v>920.6</v>
      </c>
      <c r="C20627">
        <v>922</v>
      </c>
      <c r="D20627">
        <v>919.8</v>
      </c>
      <c r="E20627">
        <v>922</v>
      </c>
      <c r="F20627">
        <v>218</v>
      </c>
      <c r="G20627">
        <v>2008</v>
      </c>
      <c r="H20627" s="1" t="s">
        <v>28</v>
      </c>
      <c r="I20627" s="1" t="s">
        <v>17</v>
      </c>
      <c r="J20627" t="str">
        <f>TEXT(XAU_1h_data[[#This Row],[Date]],"dd-mm-yyyy")</f>
        <v>11-02-2008</v>
      </c>
    </row>
    <row r="20628" spans="1:10" x14ac:dyDescent="0.3">
      <c r="A20628" s="4">
        <v>39489.291666666664</v>
      </c>
      <c r="B20628">
        <v>922.1</v>
      </c>
      <c r="C20628">
        <v>923.1</v>
      </c>
      <c r="D20628">
        <v>920.8</v>
      </c>
      <c r="E20628">
        <v>922.4</v>
      </c>
      <c r="F20628">
        <v>324</v>
      </c>
      <c r="G20628">
        <v>2008</v>
      </c>
      <c r="H20628" s="1" t="s">
        <v>28</v>
      </c>
      <c r="I20628" s="1" t="s">
        <v>17</v>
      </c>
      <c r="J20628" t="str">
        <f>TEXT(XAU_1h_data[[#This Row],[Date]],"dd-mm-yyyy")</f>
        <v>11-02-2008</v>
      </c>
    </row>
    <row r="20629" spans="1:10" x14ac:dyDescent="0.3">
      <c r="A20629" s="4">
        <v>39489.333333333336</v>
      </c>
      <c r="B20629">
        <v>922.3</v>
      </c>
      <c r="C20629">
        <v>923.2</v>
      </c>
      <c r="D20629">
        <v>921</v>
      </c>
      <c r="E20629">
        <v>922.6</v>
      </c>
      <c r="F20629">
        <v>344</v>
      </c>
      <c r="G20629">
        <v>2008</v>
      </c>
      <c r="H20629" s="1" t="s">
        <v>28</v>
      </c>
      <c r="I20629" s="1" t="s">
        <v>17</v>
      </c>
      <c r="J20629" t="str">
        <f>TEXT(XAU_1h_data[[#This Row],[Date]],"dd-mm-yyyy")</f>
        <v>11-02-2008</v>
      </c>
    </row>
    <row r="20630" spans="1:10" x14ac:dyDescent="0.3">
      <c r="A20630" s="4">
        <v>39489.375</v>
      </c>
      <c r="B20630">
        <v>922.9</v>
      </c>
      <c r="C20630">
        <v>924.9</v>
      </c>
      <c r="D20630">
        <v>920.7</v>
      </c>
      <c r="E20630">
        <v>924.9</v>
      </c>
      <c r="F20630">
        <v>316</v>
      </c>
      <c r="G20630">
        <v>2008</v>
      </c>
      <c r="H20630" s="1" t="s">
        <v>28</v>
      </c>
      <c r="I20630" s="1" t="s">
        <v>17</v>
      </c>
      <c r="J20630" t="str">
        <f>TEXT(XAU_1h_data[[#This Row],[Date]],"dd-mm-yyyy")</f>
        <v>11-02-2008</v>
      </c>
    </row>
    <row r="20631" spans="1:10" x14ac:dyDescent="0.3">
      <c r="A20631" s="4">
        <v>39489.416666666664</v>
      </c>
      <c r="B20631">
        <v>925.1</v>
      </c>
      <c r="C20631">
        <v>926.1</v>
      </c>
      <c r="D20631">
        <v>922.6</v>
      </c>
      <c r="E20631">
        <v>923.3</v>
      </c>
      <c r="F20631">
        <v>358</v>
      </c>
      <c r="G20631">
        <v>2008</v>
      </c>
      <c r="H20631" s="1" t="s">
        <v>28</v>
      </c>
      <c r="I20631" s="1" t="s">
        <v>17</v>
      </c>
      <c r="J20631" t="str">
        <f>TEXT(XAU_1h_data[[#This Row],[Date]],"dd-mm-yyyy")</f>
        <v>11-02-2008</v>
      </c>
    </row>
    <row r="20632" spans="1:10" x14ac:dyDescent="0.3">
      <c r="A20632" s="4">
        <v>39489.458333333336</v>
      </c>
      <c r="B20632">
        <v>923.2</v>
      </c>
      <c r="C20632">
        <v>925.4</v>
      </c>
      <c r="D20632">
        <v>923</v>
      </c>
      <c r="E20632">
        <v>924.7</v>
      </c>
      <c r="F20632">
        <v>390</v>
      </c>
      <c r="G20632">
        <v>2008</v>
      </c>
      <c r="H20632" s="1" t="s">
        <v>28</v>
      </c>
      <c r="I20632" s="1" t="s">
        <v>17</v>
      </c>
      <c r="J20632" t="str">
        <f>TEXT(XAU_1h_data[[#This Row],[Date]],"dd-mm-yyyy")</f>
        <v>11-02-2008</v>
      </c>
    </row>
    <row r="20633" spans="1:10" x14ac:dyDescent="0.3">
      <c r="A20633" s="4">
        <v>39489.5</v>
      </c>
      <c r="B20633">
        <v>924.8</v>
      </c>
      <c r="C20633">
        <v>926.7</v>
      </c>
      <c r="D20633">
        <v>924.1</v>
      </c>
      <c r="E20633">
        <v>926.5</v>
      </c>
      <c r="F20633">
        <v>386</v>
      </c>
      <c r="G20633">
        <v>2008</v>
      </c>
      <c r="H20633" s="1" t="s">
        <v>28</v>
      </c>
      <c r="I20633" s="1" t="s">
        <v>17</v>
      </c>
      <c r="J20633" t="str">
        <f>TEXT(XAU_1h_data[[#This Row],[Date]],"dd-mm-yyyy")</f>
        <v>11-02-2008</v>
      </c>
    </row>
    <row r="20634" spans="1:10" x14ac:dyDescent="0.3">
      <c r="A20634" s="4">
        <v>39489.541666666664</v>
      </c>
      <c r="B20634">
        <v>926.6</v>
      </c>
      <c r="C20634">
        <v>926.7</v>
      </c>
      <c r="D20634">
        <v>923.4</v>
      </c>
      <c r="E20634">
        <v>925</v>
      </c>
      <c r="F20634">
        <v>383</v>
      </c>
      <c r="G20634">
        <v>2008</v>
      </c>
      <c r="H20634" s="1" t="s">
        <v>28</v>
      </c>
      <c r="I20634" s="1" t="s">
        <v>17</v>
      </c>
      <c r="J20634" t="str">
        <f>TEXT(XAU_1h_data[[#This Row],[Date]],"dd-mm-yyyy")</f>
        <v>11-02-2008</v>
      </c>
    </row>
    <row r="20635" spans="1:10" x14ac:dyDescent="0.3">
      <c r="A20635" s="4">
        <v>39489.583333333336</v>
      </c>
      <c r="B20635">
        <v>925.1</v>
      </c>
      <c r="C20635">
        <v>925.2</v>
      </c>
      <c r="D20635">
        <v>920.6</v>
      </c>
      <c r="E20635">
        <v>920.9</v>
      </c>
      <c r="F20635">
        <v>814</v>
      </c>
      <c r="G20635">
        <v>2008</v>
      </c>
      <c r="H20635" s="1" t="s">
        <v>28</v>
      </c>
      <c r="I20635" s="1" t="s">
        <v>17</v>
      </c>
      <c r="J20635" t="str">
        <f>TEXT(XAU_1h_data[[#This Row],[Date]],"dd-mm-yyyy")</f>
        <v>11-02-2008</v>
      </c>
    </row>
    <row r="20636" spans="1:10" x14ac:dyDescent="0.3">
      <c r="A20636" s="4">
        <v>39489.625</v>
      </c>
      <c r="B20636">
        <v>921</v>
      </c>
      <c r="C20636">
        <v>922.8</v>
      </c>
      <c r="D20636">
        <v>918.7</v>
      </c>
      <c r="E20636">
        <v>920.1</v>
      </c>
      <c r="F20636">
        <v>1029</v>
      </c>
      <c r="G20636">
        <v>2008</v>
      </c>
      <c r="H20636" s="1" t="s">
        <v>28</v>
      </c>
      <c r="I20636" s="1" t="s">
        <v>17</v>
      </c>
      <c r="J20636" t="str">
        <f>TEXT(XAU_1h_data[[#This Row],[Date]],"dd-mm-yyyy")</f>
        <v>11-02-2008</v>
      </c>
    </row>
    <row r="20637" spans="1:10" x14ac:dyDescent="0.3">
      <c r="A20637" s="4">
        <v>39489.666666666664</v>
      </c>
      <c r="B20637">
        <v>919.8</v>
      </c>
      <c r="C20637">
        <v>920.3</v>
      </c>
      <c r="D20637">
        <v>915.6</v>
      </c>
      <c r="E20637">
        <v>917.5</v>
      </c>
      <c r="F20637">
        <v>991</v>
      </c>
      <c r="G20637">
        <v>2008</v>
      </c>
      <c r="H20637" s="1" t="s">
        <v>28</v>
      </c>
      <c r="I20637" s="1" t="s">
        <v>17</v>
      </c>
      <c r="J20637" t="str">
        <f>TEXT(XAU_1h_data[[#This Row],[Date]],"dd-mm-yyyy")</f>
        <v>11-02-2008</v>
      </c>
    </row>
    <row r="20638" spans="1:10" x14ac:dyDescent="0.3">
      <c r="A20638" s="4">
        <v>39489.708333333336</v>
      </c>
      <c r="B20638">
        <v>917.6</v>
      </c>
      <c r="C20638">
        <v>925.3</v>
      </c>
      <c r="D20638">
        <v>917.4</v>
      </c>
      <c r="E20638">
        <v>922.3</v>
      </c>
      <c r="F20638">
        <v>972</v>
      </c>
      <c r="G20638">
        <v>2008</v>
      </c>
      <c r="H20638" s="1" t="s">
        <v>28</v>
      </c>
      <c r="I20638" s="1" t="s">
        <v>17</v>
      </c>
      <c r="J20638" t="str">
        <f>TEXT(XAU_1h_data[[#This Row],[Date]],"dd-mm-yyyy")</f>
        <v>11-02-2008</v>
      </c>
    </row>
    <row r="20639" spans="1:10" x14ac:dyDescent="0.3">
      <c r="A20639" s="4">
        <v>39489.75</v>
      </c>
      <c r="B20639">
        <v>922.4</v>
      </c>
      <c r="C20639">
        <v>924.7</v>
      </c>
      <c r="D20639">
        <v>920.2</v>
      </c>
      <c r="E20639">
        <v>921.7</v>
      </c>
      <c r="F20639">
        <v>674</v>
      </c>
      <c r="G20639">
        <v>2008</v>
      </c>
      <c r="H20639" s="1" t="s">
        <v>28</v>
      </c>
      <c r="I20639" s="1" t="s">
        <v>17</v>
      </c>
      <c r="J20639" t="str">
        <f>TEXT(XAU_1h_data[[#This Row],[Date]],"dd-mm-yyyy")</f>
        <v>11-02-2008</v>
      </c>
    </row>
    <row r="20640" spans="1:10" x14ac:dyDescent="0.3">
      <c r="A20640" s="4">
        <v>39489.791666666664</v>
      </c>
      <c r="B20640">
        <v>921.6</v>
      </c>
      <c r="C20640">
        <v>923.1</v>
      </c>
      <c r="D20640">
        <v>919.5</v>
      </c>
      <c r="E20640">
        <v>922.6</v>
      </c>
      <c r="F20640">
        <v>471</v>
      </c>
      <c r="G20640">
        <v>2008</v>
      </c>
      <c r="H20640" s="1" t="s">
        <v>28</v>
      </c>
      <c r="I20640" s="1" t="s">
        <v>17</v>
      </c>
      <c r="J20640" t="str">
        <f>TEXT(XAU_1h_data[[#This Row],[Date]],"dd-mm-yyyy")</f>
        <v>11-02-2008</v>
      </c>
    </row>
    <row r="20641" spans="1:10" x14ac:dyDescent="0.3">
      <c r="A20641" s="4">
        <v>39489.833333333336</v>
      </c>
      <c r="B20641">
        <v>922.7</v>
      </c>
      <c r="C20641">
        <v>924.1</v>
      </c>
      <c r="D20641">
        <v>921.2</v>
      </c>
      <c r="E20641">
        <v>923.9</v>
      </c>
      <c r="F20641">
        <v>269</v>
      </c>
      <c r="G20641">
        <v>2008</v>
      </c>
      <c r="H20641" s="1" t="s">
        <v>28</v>
      </c>
      <c r="I20641" s="1" t="s">
        <v>17</v>
      </c>
      <c r="J20641" t="str">
        <f>TEXT(XAU_1h_data[[#This Row],[Date]],"dd-mm-yyyy")</f>
        <v>11-02-2008</v>
      </c>
    </row>
    <row r="20642" spans="1:10" x14ac:dyDescent="0.3">
      <c r="A20642" s="4">
        <v>39489.875</v>
      </c>
      <c r="B20642">
        <v>923.8</v>
      </c>
      <c r="C20642">
        <v>924.5</v>
      </c>
      <c r="D20642">
        <v>923.4</v>
      </c>
      <c r="E20642">
        <v>924.1</v>
      </c>
      <c r="F20642">
        <v>342</v>
      </c>
      <c r="G20642">
        <v>2008</v>
      </c>
      <c r="H20642" s="1" t="s">
        <v>28</v>
      </c>
      <c r="I20642" s="1" t="s">
        <v>17</v>
      </c>
      <c r="J20642" t="str">
        <f>TEXT(XAU_1h_data[[#This Row],[Date]],"dd-mm-yyyy")</f>
        <v>11-02-2008</v>
      </c>
    </row>
    <row r="20643" spans="1:10" x14ac:dyDescent="0.3">
      <c r="A20643" s="4">
        <v>39489.916666666664</v>
      </c>
      <c r="B20643">
        <v>924</v>
      </c>
      <c r="C20643">
        <v>924.2</v>
      </c>
      <c r="D20643">
        <v>922.7</v>
      </c>
      <c r="E20643">
        <v>923</v>
      </c>
      <c r="F20643">
        <v>90</v>
      </c>
      <c r="G20643">
        <v>2008</v>
      </c>
      <c r="H20643" s="1" t="s">
        <v>28</v>
      </c>
      <c r="I20643" s="1" t="s">
        <v>17</v>
      </c>
      <c r="J20643" t="str">
        <f>TEXT(XAU_1h_data[[#This Row],[Date]],"dd-mm-yyyy")</f>
        <v>11-02-2008</v>
      </c>
    </row>
    <row r="20644" spans="1:10" x14ac:dyDescent="0.3">
      <c r="A20644" s="4">
        <v>39489.958333333336</v>
      </c>
      <c r="B20644">
        <v>922.8</v>
      </c>
      <c r="C20644">
        <v>922.8</v>
      </c>
      <c r="D20644">
        <v>922.2</v>
      </c>
      <c r="E20644">
        <v>922.4</v>
      </c>
      <c r="F20644">
        <v>30</v>
      </c>
      <c r="G20644">
        <v>2008</v>
      </c>
      <c r="H20644" s="1" t="s">
        <v>28</v>
      </c>
      <c r="I20644" s="1" t="s">
        <v>17</v>
      </c>
      <c r="J20644" t="str">
        <f>TEXT(XAU_1h_data[[#This Row],[Date]],"dd-mm-yyyy")</f>
        <v>11-02-2008</v>
      </c>
    </row>
    <row r="20645" spans="1:10" x14ac:dyDescent="0.3">
      <c r="A20645" s="4">
        <v>39490.041666666664</v>
      </c>
      <c r="B20645">
        <v>921.9</v>
      </c>
      <c r="C20645">
        <v>923.9</v>
      </c>
      <c r="D20645">
        <v>920.6</v>
      </c>
      <c r="E20645">
        <v>920.6</v>
      </c>
      <c r="F20645">
        <v>258</v>
      </c>
      <c r="G20645">
        <v>2008</v>
      </c>
      <c r="H20645" s="1" t="s">
        <v>28</v>
      </c>
      <c r="I20645" s="1" t="s">
        <v>18</v>
      </c>
      <c r="J20645" t="str">
        <f>TEXT(XAU_1h_data[[#This Row],[Date]],"dd-mm-yyyy")</f>
        <v>12-02-2008</v>
      </c>
    </row>
    <row r="20646" spans="1:10" x14ac:dyDescent="0.3">
      <c r="A20646" s="4">
        <v>39490.083333333336</v>
      </c>
      <c r="B20646">
        <v>920.4</v>
      </c>
      <c r="C20646">
        <v>922.2</v>
      </c>
      <c r="D20646">
        <v>919.7</v>
      </c>
      <c r="E20646">
        <v>921.6</v>
      </c>
      <c r="F20646">
        <v>280</v>
      </c>
      <c r="G20646">
        <v>2008</v>
      </c>
      <c r="H20646" s="1" t="s">
        <v>28</v>
      </c>
      <c r="I20646" s="1" t="s">
        <v>18</v>
      </c>
      <c r="J20646" t="str">
        <f>TEXT(XAU_1h_data[[#This Row],[Date]],"dd-mm-yyyy")</f>
        <v>12-02-2008</v>
      </c>
    </row>
    <row r="20647" spans="1:10" x14ac:dyDescent="0.3">
      <c r="A20647" s="4">
        <v>39490.125</v>
      </c>
      <c r="B20647">
        <v>921.5</v>
      </c>
      <c r="C20647">
        <v>922.4</v>
      </c>
      <c r="D20647">
        <v>921.4</v>
      </c>
      <c r="E20647">
        <v>922</v>
      </c>
      <c r="F20647">
        <v>97</v>
      </c>
      <c r="G20647">
        <v>2008</v>
      </c>
      <c r="H20647" s="1" t="s">
        <v>28</v>
      </c>
      <c r="I20647" s="1" t="s">
        <v>18</v>
      </c>
      <c r="J20647" t="str">
        <f>TEXT(XAU_1h_data[[#This Row],[Date]],"dd-mm-yyyy")</f>
        <v>12-02-2008</v>
      </c>
    </row>
    <row r="20648" spans="1:10" x14ac:dyDescent="0.3">
      <c r="A20648" s="4">
        <v>39490.166666666664</v>
      </c>
      <c r="B20648">
        <v>922.2</v>
      </c>
      <c r="C20648">
        <v>922.2</v>
      </c>
      <c r="D20648">
        <v>920.1</v>
      </c>
      <c r="E20648">
        <v>920.1</v>
      </c>
      <c r="F20648">
        <v>131</v>
      </c>
      <c r="G20648">
        <v>2008</v>
      </c>
      <c r="H20648" s="1" t="s">
        <v>28</v>
      </c>
      <c r="I20648" s="1" t="s">
        <v>18</v>
      </c>
      <c r="J20648" t="str">
        <f>TEXT(XAU_1h_data[[#This Row],[Date]],"dd-mm-yyyy")</f>
        <v>12-02-2008</v>
      </c>
    </row>
    <row r="20649" spans="1:10" x14ac:dyDescent="0.3">
      <c r="A20649" s="4">
        <v>39490.208333333336</v>
      </c>
      <c r="B20649">
        <v>920.2</v>
      </c>
      <c r="C20649">
        <v>920.9</v>
      </c>
      <c r="D20649">
        <v>920.1</v>
      </c>
      <c r="E20649">
        <v>920.7</v>
      </c>
      <c r="F20649">
        <v>121</v>
      </c>
      <c r="G20649">
        <v>2008</v>
      </c>
      <c r="H20649" s="1" t="s">
        <v>28</v>
      </c>
      <c r="I20649" s="1" t="s">
        <v>18</v>
      </c>
      <c r="J20649" t="str">
        <f>TEXT(XAU_1h_data[[#This Row],[Date]],"dd-mm-yyyy")</f>
        <v>12-02-2008</v>
      </c>
    </row>
    <row r="20650" spans="1:10" x14ac:dyDescent="0.3">
      <c r="A20650" s="4">
        <v>39490.25</v>
      </c>
      <c r="B20650">
        <v>920.8</v>
      </c>
      <c r="C20650">
        <v>920.9</v>
      </c>
      <c r="D20650">
        <v>920</v>
      </c>
      <c r="E20650">
        <v>920.9</v>
      </c>
      <c r="F20650">
        <v>104</v>
      </c>
      <c r="G20650">
        <v>2008</v>
      </c>
      <c r="H20650" s="1" t="s">
        <v>28</v>
      </c>
      <c r="I20650" s="1" t="s">
        <v>18</v>
      </c>
      <c r="J20650" t="str">
        <f>TEXT(XAU_1h_data[[#This Row],[Date]],"dd-mm-yyyy")</f>
        <v>12-02-2008</v>
      </c>
    </row>
    <row r="20651" spans="1:10" x14ac:dyDescent="0.3">
      <c r="A20651" s="4">
        <v>39490.291666666664</v>
      </c>
      <c r="B20651">
        <v>920.8</v>
      </c>
      <c r="C20651">
        <v>922.8</v>
      </c>
      <c r="D20651">
        <v>920.8</v>
      </c>
      <c r="E20651">
        <v>922.3</v>
      </c>
      <c r="F20651">
        <v>208</v>
      </c>
      <c r="G20651">
        <v>2008</v>
      </c>
      <c r="H20651" s="1" t="s">
        <v>28</v>
      </c>
      <c r="I20651" s="1" t="s">
        <v>18</v>
      </c>
      <c r="J20651" t="str">
        <f>TEXT(XAU_1h_data[[#This Row],[Date]],"dd-mm-yyyy")</f>
        <v>12-02-2008</v>
      </c>
    </row>
    <row r="20652" spans="1:10" x14ac:dyDescent="0.3">
      <c r="A20652" s="4">
        <v>39490.333333333336</v>
      </c>
      <c r="B20652">
        <v>922.2</v>
      </c>
      <c r="C20652">
        <v>923.4</v>
      </c>
      <c r="D20652">
        <v>921.4</v>
      </c>
      <c r="E20652">
        <v>923.3</v>
      </c>
      <c r="F20652">
        <v>232</v>
      </c>
      <c r="G20652">
        <v>2008</v>
      </c>
      <c r="H20652" s="1" t="s">
        <v>28</v>
      </c>
      <c r="I20652" s="1" t="s">
        <v>18</v>
      </c>
      <c r="J20652" t="str">
        <f>TEXT(XAU_1h_data[[#This Row],[Date]],"dd-mm-yyyy")</f>
        <v>12-02-2008</v>
      </c>
    </row>
    <row r="20653" spans="1:10" x14ac:dyDescent="0.3">
      <c r="A20653" s="4">
        <v>39490.375</v>
      </c>
      <c r="B20653">
        <v>923.4</v>
      </c>
      <c r="C20653">
        <v>924.5</v>
      </c>
      <c r="D20653">
        <v>920.6</v>
      </c>
      <c r="E20653">
        <v>920.8</v>
      </c>
      <c r="F20653">
        <v>339</v>
      </c>
      <c r="G20653">
        <v>2008</v>
      </c>
      <c r="H20653" s="1" t="s">
        <v>28</v>
      </c>
      <c r="I20653" s="1" t="s">
        <v>18</v>
      </c>
      <c r="J20653" t="str">
        <f>TEXT(XAU_1h_data[[#This Row],[Date]],"dd-mm-yyyy")</f>
        <v>12-02-2008</v>
      </c>
    </row>
    <row r="20654" spans="1:10" x14ac:dyDescent="0.3">
      <c r="A20654" s="4">
        <v>39490.416666666664</v>
      </c>
      <c r="B20654">
        <v>920.7</v>
      </c>
      <c r="C20654">
        <v>921.4</v>
      </c>
      <c r="D20654">
        <v>918.5</v>
      </c>
      <c r="E20654">
        <v>919.6</v>
      </c>
      <c r="F20654">
        <v>467</v>
      </c>
      <c r="G20654">
        <v>2008</v>
      </c>
      <c r="H20654" s="1" t="s">
        <v>28</v>
      </c>
      <c r="I20654" s="1" t="s">
        <v>18</v>
      </c>
      <c r="J20654" t="str">
        <f>TEXT(XAU_1h_data[[#This Row],[Date]],"dd-mm-yyyy")</f>
        <v>12-02-2008</v>
      </c>
    </row>
    <row r="20655" spans="1:10" x14ac:dyDescent="0.3">
      <c r="A20655" s="4">
        <v>39490.458333333336</v>
      </c>
      <c r="B20655">
        <v>920</v>
      </c>
      <c r="C20655">
        <v>922.3</v>
      </c>
      <c r="D20655">
        <v>918.9</v>
      </c>
      <c r="E20655">
        <v>921.6</v>
      </c>
      <c r="F20655">
        <v>404</v>
      </c>
      <c r="G20655">
        <v>2008</v>
      </c>
      <c r="H20655" s="1" t="s">
        <v>28</v>
      </c>
      <c r="I20655" s="1" t="s">
        <v>18</v>
      </c>
      <c r="J20655" t="str">
        <f>TEXT(XAU_1h_data[[#This Row],[Date]],"dd-mm-yyyy")</f>
        <v>12-02-2008</v>
      </c>
    </row>
    <row r="20656" spans="1:10" x14ac:dyDescent="0.3">
      <c r="A20656" s="4">
        <v>39490.5</v>
      </c>
      <c r="B20656">
        <v>921.5</v>
      </c>
      <c r="C20656">
        <v>921.8</v>
      </c>
      <c r="D20656">
        <v>920.3</v>
      </c>
      <c r="E20656">
        <v>920.4</v>
      </c>
      <c r="F20656">
        <v>299</v>
      </c>
      <c r="G20656">
        <v>2008</v>
      </c>
      <c r="H20656" s="1" t="s">
        <v>28</v>
      </c>
      <c r="I20656" s="1" t="s">
        <v>18</v>
      </c>
      <c r="J20656" t="str">
        <f>TEXT(XAU_1h_data[[#This Row],[Date]],"dd-mm-yyyy")</f>
        <v>12-02-2008</v>
      </c>
    </row>
    <row r="20657" spans="1:10" x14ac:dyDescent="0.3">
      <c r="A20657" s="4">
        <v>39490.541666666664</v>
      </c>
      <c r="B20657">
        <v>920.3</v>
      </c>
      <c r="C20657">
        <v>921.4</v>
      </c>
      <c r="D20657">
        <v>912.9</v>
      </c>
      <c r="E20657">
        <v>915.2</v>
      </c>
      <c r="F20657">
        <v>682</v>
      </c>
      <c r="G20657">
        <v>2008</v>
      </c>
      <c r="H20657" s="1" t="s">
        <v>28</v>
      </c>
      <c r="I20657" s="1" t="s">
        <v>18</v>
      </c>
      <c r="J20657" t="str">
        <f>TEXT(XAU_1h_data[[#This Row],[Date]],"dd-mm-yyyy")</f>
        <v>12-02-2008</v>
      </c>
    </row>
    <row r="20658" spans="1:10" x14ac:dyDescent="0.3">
      <c r="A20658" s="4">
        <v>39490.583333333336</v>
      </c>
      <c r="B20658">
        <v>915.1</v>
      </c>
      <c r="C20658">
        <v>917.7</v>
      </c>
      <c r="D20658">
        <v>911.4</v>
      </c>
      <c r="E20658">
        <v>917.6</v>
      </c>
      <c r="F20658">
        <v>866</v>
      </c>
      <c r="G20658">
        <v>2008</v>
      </c>
      <c r="H20658" s="1" t="s">
        <v>28</v>
      </c>
      <c r="I20658" s="1" t="s">
        <v>18</v>
      </c>
      <c r="J20658" t="str">
        <f>TEXT(XAU_1h_data[[#This Row],[Date]],"dd-mm-yyyy")</f>
        <v>12-02-2008</v>
      </c>
    </row>
    <row r="20659" spans="1:10" x14ac:dyDescent="0.3">
      <c r="A20659" s="4">
        <v>39490.625</v>
      </c>
      <c r="B20659">
        <v>917.5</v>
      </c>
      <c r="C20659">
        <v>920.3</v>
      </c>
      <c r="D20659">
        <v>915.4</v>
      </c>
      <c r="E20659">
        <v>915.4</v>
      </c>
      <c r="F20659">
        <v>1000</v>
      </c>
      <c r="G20659">
        <v>2008</v>
      </c>
      <c r="H20659" s="1" t="s">
        <v>28</v>
      </c>
      <c r="I20659" s="1" t="s">
        <v>18</v>
      </c>
      <c r="J20659" t="str">
        <f>TEXT(XAU_1h_data[[#This Row],[Date]],"dd-mm-yyyy")</f>
        <v>12-02-2008</v>
      </c>
    </row>
    <row r="20660" spans="1:10" x14ac:dyDescent="0.3">
      <c r="A20660" s="4">
        <v>39490.666666666664</v>
      </c>
      <c r="B20660">
        <v>915.3</v>
      </c>
      <c r="C20660">
        <v>919.8</v>
      </c>
      <c r="D20660">
        <v>915.3</v>
      </c>
      <c r="E20660">
        <v>916.9</v>
      </c>
      <c r="F20660">
        <v>862</v>
      </c>
      <c r="G20660">
        <v>2008</v>
      </c>
      <c r="H20660" s="1" t="s">
        <v>28</v>
      </c>
      <c r="I20660" s="1" t="s">
        <v>18</v>
      </c>
      <c r="J20660" t="str">
        <f>TEXT(XAU_1h_data[[#This Row],[Date]],"dd-mm-yyyy")</f>
        <v>12-02-2008</v>
      </c>
    </row>
    <row r="20661" spans="1:10" x14ac:dyDescent="0.3">
      <c r="A20661" s="4">
        <v>39490.708333333336</v>
      </c>
      <c r="B20661">
        <v>917.1</v>
      </c>
      <c r="C20661">
        <v>917.4</v>
      </c>
      <c r="D20661">
        <v>908.3</v>
      </c>
      <c r="E20661">
        <v>910.7</v>
      </c>
      <c r="F20661">
        <v>1014</v>
      </c>
      <c r="G20661">
        <v>2008</v>
      </c>
      <c r="H20661" s="1" t="s">
        <v>28</v>
      </c>
      <c r="I20661" s="1" t="s">
        <v>18</v>
      </c>
      <c r="J20661" t="str">
        <f>TEXT(XAU_1h_data[[#This Row],[Date]],"dd-mm-yyyy")</f>
        <v>12-02-2008</v>
      </c>
    </row>
    <row r="20662" spans="1:10" x14ac:dyDescent="0.3">
      <c r="A20662" s="4">
        <v>39490.75</v>
      </c>
      <c r="B20662">
        <v>910.8</v>
      </c>
      <c r="C20662">
        <v>910.8</v>
      </c>
      <c r="D20662">
        <v>903.6</v>
      </c>
      <c r="E20662">
        <v>905.5</v>
      </c>
      <c r="F20662">
        <v>1246</v>
      </c>
      <c r="G20662">
        <v>2008</v>
      </c>
      <c r="H20662" s="1" t="s">
        <v>28</v>
      </c>
      <c r="I20662" s="1" t="s">
        <v>18</v>
      </c>
      <c r="J20662" t="str">
        <f>TEXT(XAU_1h_data[[#This Row],[Date]],"dd-mm-yyyy")</f>
        <v>12-02-2008</v>
      </c>
    </row>
    <row r="20663" spans="1:10" x14ac:dyDescent="0.3">
      <c r="A20663" s="4">
        <v>39490.791666666664</v>
      </c>
      <c r="B20663">
        <v>905.4</v>
      </c>
      <c r="C20663">
        <v>908.6</v>
      </c>
      <c r="D20663">
        <v>905.2</v>
      </c>
      <c r="E20663">
        <v>907.6</v>
      </c>
      <c r="F20663">
        <v>601</v>
      </c>
      <c r="G20663">
        <v>2008</v>
      </c>
      <c r="H20663" s="1" t="s">
        <v>28</v>
      </c>
      <c r="I20663" s="1" t="s">
        <v>18</v>
      </c>
      <c r="J20663" t="str">
        <f>TEXT(XAU_1h_data[[#This Row],[Date]],"dd-mm-yyyy")</f>
        <v>12-02-2008</v>
      </c>
    </row>
    <row r="20664" spans="1:10" x14ac:dyDescent="0.3">
      <c r="A20664" s="4">
        <v>39490.833333333336</v>
      </c>
      <c r="B20664">
        <v>907.5</v>
      </c>
      <c r="C20664">
        <v>908</v>
      </c>
      <c r="D20664">
        <v>905.7</v>
      </c>
      <c r="E20664">
        <v>906.1</v>
      </c>
      <c r="F20664">
        <v>223</v>
      </c>
      <c r="G20664">
        <v>2008</v>
      </c>
      <c r="H20664" s="1" t="s">
        <v>28</v>
      </c>
      <c r="I20664" s="1" t="s">
        <v>18</v>
      </c>
      <c r="J20664" t="str">
        <f>TEXT(XAU_1h_data[[#This Row],[Date]],"dd-mm-yyyy")</f>
        <v>12-02-2008</v>
      </c>
    </row>
    <row r="20665" spans="1:10" x14ac:dyDescent="0.3">
      <c r="A20665" s="4">
        <v>39490.875</v>
      </c>
      <c r="B20665">
        <v>906.2</v>
      </c>
      <c r="C20665">
        <v>906.6</v>
      </c>
      <c r="D20665">
        <v>902.4</v>
      </c>
      <c r="E20665">
        <v>904.2</v>
      </c>
      <c r="F20665">
        <v>309</v>
      </c>
      <c r="G20665">
        <v>2008</v>
      </c>
      <c r="H20665" s="1" t="s">
        <v>28</v>
      </c>
      <c r="I20665" s="1" t="s">
        <v>18</v>
      </c>
      <c r="J20665" t="str">
        <f>TEXT(XAU_1h_data[[#This Row],[Date]],"dd-mm-yyyy")</f>
        <v>12-02-2008</v>
      </c>
    </row>
    <row r="20666" spans="1:10" x14ac:dyDescent="0.3">
      <c r="A20666" s="4">
        <v>39490.916666666664</v>
      </c>
      <c r="B20666">
        <v>904.3</v>
      </c>
      <c r="C20666">
        <v>906.1</v>
      </c>
      <c r="D20666">
        <v>903.8</v>
      </c>
      <c r="E20666">
        <v>906</v>
      </c>
      <c r="F20666">
        <v>185</v>
      </c>
      <c r="G20666">
        <v>2008</v>
      </c>
      <c r="H20666" s="1" t="s">
        <v>28</v>
      </c>
      <c r="I20666" s="1" t="s">
        <v>18</v>
      </c>
      <c r="J20666" t="str">
        <f>TEXT(XAU_1h_data[[#This Row],[Date]],"dd-mm-yyyy")</f>
        <v>12-02-2008</v>
      </c>
    </row>
    <row r="20667" spans="1:10" x14ac:dyDescent="0.3">
      <c r="A20667" s="4">
        <v>39490.958333333336</v>
      </c>
      <c r="B20667">
        <v>906.1</v>
      </c>
      <c r="C20667">
        <v>906.1</v>
      </c>
      <c r="D20667">
        <v>905.4</v>
      </c>
      <c r="E20667">
        <v>905.9</v>
      </c>
      <c r="F20667">
        <v>24</v>
      </c>
      <c r="G20667">
        <v>2008</v>
      </c>
      <c r="H20667" s="1" t="s">
        <v>28</v>
      </c>
      <c r="I20667" s="1" t="s">
        <v>18</v>
      </c>
      <c r="J20667" t="str">
        <f>TEXT(XAU_1h_data[[#This Row],[Date]],"dd-mm-yyyy")</f>
        <v>12-02-2008</v>
      </c>
    </row>
    <row r="20668" spans="1:10" x14ac:dyDescent="0.3">
      <c r="A20668" s="4">
        <v>39491.041666666664</v>
      </c>
      <c r="B20668">
        <v>906.6</v>
      </c>
      <c r="C20668">
        <v>909.5</v>
      </c>
      <c r="D20668">
        <v>905.1</v>
      </c>
      <c r="E20668">
        <v>906.1</v>
      </c>
      <c r="F20668">
        <v>372</v>
      </c>
      <c r="G20668">
        <v>2008</v>
      </c>
      <c r="H20668" s="1" t="s">
        <v>28</v>
      </c>
      <c r="I20668" s="1" t="s">
        <v>19</v>
      </c>
      <c r="J20668" t="str">
        <f>TEXT(XAU_1h_data[[#This Row],[Date]],"dd-mm-yyyy")</f>
        <v>13-02-2008</v>
      </c>
    </row>
    <row r="20669" spans="1:10" x14ac:dyDescent="0.3">
      <c r="A20669" s="4">
        <v>39491.083333333336</v>
      </c>
      <c r="B20669">
        <v>906.2</v>
      </c>
      <c r="C20669">
        <v>907.4</v>
      </c>
      <c r="D20669">
        <v>901.6</v>
      </c>
      <c r="E20669">
        <v>903.4</v>
      </c>
      <c r="F20669">
        <v>456</v>
      </c>
      <c r="G20669">
        <v>2008</v>
      </c>
      <c r="H20669" s="1" t="s">
        <v>28</v>
      </c>
      <c r="I20669" s="1" t="s">
        <v>19</v>
      </c>
      <c r="J20669" t="str">
        <f>TEXT(XAU_1h_data[[#This Row],[Date]],"dd-mm-yyyy")</f>
        <v>13-02-2008</v>
      </c>
    </row>
    <row r="20670" spans="1:10" x14ac:dyDescent="0.3">
      <c r="A20670" s="4">
        <v>39491.125</v>
      </c>
      <c r="B20670">
        <v>903.5</v>
      </c>
      <c r="C20670">
        <v>905.5</v>
      </c>
      <c r="D20670">
        <v>902.3</v>
      </c>
      <c r="E20670">
        <v>905.1</v>
      </c>
      <c r="F20670">
        <v>292</v>
      </c>
      <c r="G20670">
        <v>2008</v>
      </c>
      <c r="H20670" s="1" t="s">
        <v>28</v>
      </c>
      <c r="I20670" s="1" t="s">
        <v>19</v>
      </c>
      <c r="J20670" t="str">
        <f>TEXT(XAU_1h_data[[#This Row],[Date]],"dd-mm-yyyy")</f>
        <v>13-02-2008</v>
      </c>
    </row>
    <row r="20671" spans="1:10" x14ac:dyDescent="0.3">
      <c r="A20671" s="4">
        <v>39491.166666666664</v>
      </c>
      <c r="B20671">
        <v>905</v>
      </c>
      <c r="C20671">
        <v>905.6</v>
      </c>
      <c r="D20671">
        <v>904</v>
      </c>
      <c r="E20671">
        <v>905.1</v>
      </c>
      <c r="F20671">
        <v>171</v>
      </c>
      <c r="G20671">
        <v>2008</v>
      </c>
      <c r="H20671" s="1" t="s">
        <v>28</v>
      </c>
      <c r="I20671" s="1" t="s">
        <v>19</v>
      </c>
      <c r="J20671" t="str">
        <f>TEXT(XAU_1h_data[[#This Row],[Date]],"dd-mm-yyyy")</f>
        <v>13-02-2008</v>
      </c>
    </row>
    <row r="20672" spans="1:10" x14ac:dyDescent="0.3">
      <c r="A20672" s="4">
        <v>39491.208333333336</v>
      </c>
      <c r="B20672">
        <v>905.2</v>
      </c>
      <c r="C20672">
        <v>905.3</v>
      </c>
      <c r="D20672">
        <v>902.2</v>
      </c>
      <c r="E20672">
        <v>902.7</v>
      </c>
      <c r="F20672">
        <v>248</v>
      </c>
      <c r="G20672">
        <v>2008</v>
      </c>
      <c r="H20672" s="1" t="s">
        <v>28</v>
      </c>
      <c r="I20672" s="1" t="s">
        <v>19</v>
      </c>
      <c r="J20672" t="str">
        <f>TEXT(XAU_1h_data[[#This Row],[Date]],"dd-mm-yyyy")</f>
        <v>13-02-2008</v>
      </c>
    </row>
    <row r="20673" spans="1:10" x14ac:dyDescent="0.3">
      <c r="A20673" s="4">
        <v>39491.25</v>
      </c>
      <c r="B20673">
        <v>902.6</v>
      </c>
      <c r="C20673">
        <v>904.3</v>
      </c>
      <c r="D20673">
        <v>902.1</v>
      </c>
      <c r="E20673">
        <v>903.5</v>
      </c>
      <c r="F20673">
        <v>293</v>
      </c>
      <c r="G20673">
        <v>2008</v>
      </c>
      <c r="H20673" s="1" t="s">
        <v>28</v>
      </c>
      <c r="I20673" s="1" t="s">
        <v>19</v>
      </c>
      <c r="J20673" t="str">
        <f>TEXT(XAU_1h_data[[#This Row],[Date]],"dd-mm-yyyy")</f>
        <v>13-02-2008</v>
      </c>
    </row>
    <row r="20674" spans="1:10" x14ac:dyDescent="0.3">
      <c r="A20674" s="4">
        <v>39491.291666666664</v>
      </c>
      <c r="B20674">
        <v>903.6</v>
      </c>
      <c r="C20674">
        <v>904</v>
      </c>
      <c r="D20674">
        <v>900.6</v>
      </c>
      <c r="E20674">
        <v>902.6</v>
      </c>
      <c r="F20674">
        <v>316</v>
      </c>
      <c r="G20674">
        <v>2008</v>
      </c>
      <c r="H20674" s="1" t="s">
        <v>28</v>
      </c>
      <c r="I20674" s="1" t="s">
        <v>19</v>
      </c>
      <c r="J20674" t="str">
        <f>TEXT(XAU_1h_data[[#This Row],[Date]],"dd-mm-yyyy")</f>
        <v>13-02-2008</v>
      </c>
    </row>
    <row r="20675" spans="1:10" x14ac:dyDescent="0.3">
      <c r="A20675" s="4">
        <v>39491.333333333336</v>
      </c>
      <c r="B20675">
        <v>902.7</v>
      </c>
      <c r="C20675">
        <v>902.7</v>
      </c>
      <c r="D20675">
        <v>897.6</v>
      </c>
      <c r="E20675">
        <v>900.3</v>
      </c>
      <c r="F20675">
        <v>582</v>
      </c>
      <c r="G20675">
        <v>2008</v>
      </c>
      <c r="H20675" s="1" t="s">
        <v>28</v>
      </c>
      <c r="I20675" s="1" t="s">
        <v>19</v>
      </c>
      <c r="J20675" t="str">
        <f>TEXT(XAU_1h_data[[#This Row],[Date]],"dd-mm-yyyy")</f>
        <v>13-02-2008</v>
      </c>
    </row>
    <row r="20676" spans="1:10" x14ac:dyDescent="0.3">
      <c r="A20676" s="4">
        <v>39491.375</v>
      </c>
      <c r="B20676">
        <v>900.4</v>
      </c>
      <c r="C20676">
        <v>900.6</v>
      </c>
      <c r="D20676">
        <v>895.8</v>
      </c>
      <c r="E20676">
        <v>899.6</v>
      </c>
      <c r="F20676">
        <v>642</v>
      </c>
      <c r="G20676">
        <v>2008</v>
      </c>
      <c r="H20676" s="1" t="s">
        <v>28</v>
      </c>
      <c r="I20676" s="1" t="s">
        <v>19</v>
      </c>
      <c r="J20676" t="str">
        <f>TEXT(XAU_1h_data[[#This Row],[Date]],"dd-mm-yyyy")</f>
        <v>13-02-2008</v>
      </c>
    </row>
    <row r="20677" spans="1:10" x14ac:dyDescent="0.3">
      <c r="A20677" s="4">
        <v>39491.416666666664</v>
      </c>
      <c r="B20677">
        <v>899.7</v>
      </c>
      <c r="C20677">
        <v>903.2</v>
      </c>
      <c r="D20677">
        <v>898.9</v>
      </c>
      <c r="E20677">
        <v>903</v>
      </c>
      <c r="F20677">
        <v>426</v>
      </c>
      <c r="G20677">
        <v>2008</v>
      </c>
      <c r="H20677" s="1" t="s">
        <v>28</v>
      </c>
      <c r="I20677" s="1" t="s">
        <v>19</v>
      </c>
      <c r="J20677" t="str">
        <f>TEXT(XAU_1h_data[[#This Row],[Date]],"dd-mm-yyyy")</f>
        <v>13-02-2008</v>
      </c>
    </row>
    <row r="20678" spans="1:10" x14ac:dyDescent="0.3">
      <c r="A20678" s="4">
        <v>39491.458333333336</v>
      </c>
      <c r="B20678">
        <v>902.9</v>
      </c>
      <c r="C20678">
        <v>905.6</v>
      </c>
      <c r="D20678">
        <v>902.3</v>
      </c>
      <c r="E20678">
        <v>903.5</v>
      </c>
      <c r="F20678">
        <v>487</v>
      </c>
      <c r="G20678">
        <v>2008</v>
      </c>
      <c r="H20678" s="1" t="s">
        <v>28</v>
      </c>
      <c r="I20678" s="1" t="s">
        <v>19</v>
      </c>
      <c r="J20678" t="str">
        <f>TEXT(XAU_1h_data[[#This Row],[Date]],"dd-mm-yyyy")</f>
        <v>13-02-2008</v>
      </c>
    </row>
    <row r="20679" spans="1:10" x14ac:dyDescent="0.3">
      <c r="A20679" s="4">
        <v>39491.5</v>
      </c>
      <c r="B20679">
        <v>903.4</v>
      </c>
      <c r="C20679">
        <v>903.6</v>
      </c>
      <c r="D20679">
        <v>900.1</v>
      </c>
      <c r="E20679">
        <v>900.1</v>
      </c>
      <c r="F20679">
        <v>325</v>
      </c>
      <c r="G20679">
        <v>2008</v>
      </c>
      <c r="H20679" s="1" t="s">
        <v>28</v>
      </c>
      <c r="I20679" s="1" t="s">
        <v>19</v>
      </c>
      <c r="J20679" t="str">
        <f>TEXT(XAU_1h_data[[#This Row],[Date]],"dd-mm-yyyy")</f>
        <v>13-02-2008</v>
      </c>
    </row>
    <row r="20680" spans="1:10" x14ac:dyDescent="0.3">
      <c r="A20680" s="4">
        <v>39491.541666666664</v>
      </c>
      <c r="B20680">
        <v>900</v>
      </c>
      <c r="C20680">
        <v>902.1</v>
      </c>
      <c r="D20680">
        <v>899.7</v>
      </c>
      <c r="E20680">
        <v>900.1</v>
      </c>
      <c r="F20680">
        <v>471</v>
      </c>
      <c r="G20680">
        <v>2008</v>
      </c>
      <c r="H20680" s="1" t="s">
        <v>28</v>
      </c>
      <c r="I20680" s="1" t="s">
        <v>19</v>
      </c>
      <c r="J20680" t="str">
        <f>TEXT(XAU_1h_data[[#This Row],[Date]],"dd-mm-yyyy")</f>
        <v>13-02-2008</v>
      </c>
    </row>
    <row r="20681" spans="1:10" x14ac:dyDescent="0.3">
      <c r="A20681" s="4">
        <v>39491.583333333336</v>
      </c>
      <c r="B20681">
        <v>900.2</v>
      </c>
      <c r="C20681">
        <v>905</v>
      </c>
      <c r="D20681">
        <v>897.9</v>
      </c>
      <c r="E20681">
        <v>902.5</v>
      </c>
      <c r="F20681">
        <v>1072</v>
      </c>
      <c r="G20681">
        <v>2008</v>
      </c>
      <c r="H20681" s="1" t="s">
        <v>28</v>
      </c>
      <c r="I20681" s="1" t="s">
        <v>19</v>
      </c>
      <c r="J20681" t="str">
        <f>TEXT(XAU_1h_data[[#This Row],[Date]],"dd-mm-yyyy")</f>
        <v>13-02-2008</v>
      </c>
    </row>
    <row r="20682" spans="1:10" x14ac:dyDescent="0.3">
      <c r="A20682" s="4">
        <v>39491.625</v>
      </c>
      <c r="B20682">
        <v>902.4</v>
      </c>
      <c r="C20682">
        <v>902.8</v>
      </c>
      <c r="D20682">
        <v>898.4</v>
      </c>
      <c r="E20682">
        <v>898.6</v>
      </c>
      <c r="F20682">
        <v>994</v>
      </c>
      <c r="G20682">
        <v>2008</v>
      </c>
      <c r="H20682" s="1" t="s">
        <v>28</v>
      </c>
      <c r="I20682" s="1" t="s">
        <v>19</v>
      </c>
      <c r="J20682" t="str">
        <f>TEXT(XAU_1h_data[[#This Row],[Date]],"dd-mm-yyyy")</f>
        <v>13-02-2008</v>
      </c>
    </row>
    <row r="20683" spans="1:10" x14ac:dyDescent="0.3">
      <c r="A20683" s="4">
        <v>39491.666666666664</v>
      </c>
      <c r="B20683">
        <v>898.7</v>
      </c>
      <c r="C20683">
        <v>902</v>
      </c>
      <c r="D20683">
        <v>897.6</v>
      </c>
      <c r="E20683">
        <v>901.2</v>
      </c>
      <c r="F20683">
        <v>1014</v>
      </c>
      <c r="G20683">
        <v>2008</v>
      </c>
      <c r="H20683" s="1" t="s">
        <v>28</v>
      </c>
      <c r="I20683" s="1" t="s">
        <v>19</v>
      </c>
      <c r="J20683" t="str">
        <f>TEXT(XAU_1h_data[[#This Row],[Date]],"dd-mm-yyyy")</f>
        <v>13-02-2008</v>
      </c>
    </row>
    <row r="20684" spans="1:10" x14ac:dyDescent="0.3">
      <c r="A20684" s="4">
        <v>39491.708333333336</v>
      </c>
      <c r="B20684">
        <v>901.3</v>
      </c>
      <c r="C20684">
        <v>908.6</v>
      </c>
      <c r="D20684">
        <v>900.8</v>
      </c>
      <c r="E20684">
        <v>906.4</v>
      </c>
      <c r="F20684">
        <v>993</v>
      </c>
      <c r="G20684">
        <v>2008</v>
      </c>
      <c r="H20684" s="1" t="s">
        <v>28</v>
      </c>
      <c r="I20684" s="1" t="s">
        <v>19</v>
      </c>
      <c r="J20684" t="str">
        <f>TEXT(XAU_1h_data[[#This Row],[Date]],"dd-mm-yyyy")</f>
        <v>13-02-2008</v>
      </c>
    </row>
    <row r="20685" spans="1:10" x14ac:dyDescent="0.3">
      <c r="A20685" s="4">
        <v>39491.75</v>
      </c>
      <c r="B20685">
        <v>906.3</v>
      </c>
      <c r="C20685">
        <v>910.4</v>
      </c>
      <c r="D20685">
        <v>906</v>
      </c>
      <c r="E20685">
        <v>907.1</v>
      </c>
      <c r="F20685">
        <v>726</v>
      </c>
      <c r="G20685">
        <v>2008</v>
      </c>
      <c r="H20685" s="1" t="s">
        <v>28</v>
      </c>
      <c r="I20685" s="1" t="s">
        <v>19</v>
      </c>
      <c r="J20685" t="str">
        <f>TEXT(XAU_1h_data[[#This Row],[Date]],"dd-mm-yyyy")</f>
        <v>13-02-2008</v>
      </c>
    </row>
    <row r="20686" spans="1:10" x14ac:dyDescent="0.3">
      <c r="A20686" s="4">
        <v>39491.791666666664</v>
      </c>
      <c r="B20686">
        <v>907.2</v>
      </c>
      <c r="C20686">
        <v>907.4</v>
      </c>
      <c r="D20686">
        <v>905.9</v>
      </c>
      <c r="E20686">
        <v>907</v>
      </c>
      <c r="F20686">
        <v>380</v>
      </c>
      <c r="G20686">
        <v>2008</v>
      </c>
      <c r="H20686" s="1" t="s">
        <v>28</v>
      </c>
      <c r="I20686" s="1" t="s">
        <v>19</v>
      </c>
      <c r="J20686" t="str">
        <f>TEXT(XAU_1h_data[[#This Row],[Date]],"dd-mm-yyyy")</f>
        <v>13-02-2008</v>
      </c>
    </row>
    <row r="20687" spans="1:10" x14ac:dyDescent="0.3">
      <c r="A20687" s="4">
        <v>39491.833333333336</v>
      </c>
      <c r="B20687">
        <v>907.1</v>
      </c>
      <c r="C20687">
        <v>908.2</v>
      </c>
      <c r="D20687">
        <v>906.1</v>
      </c>
      <c r="E20687">
        <v>906.2</v>
      </c>
      <c r="F20687">
        <v>233</v>
      </c>
      <c r="G20687">
        <v>2008</v>
      </c>
      <c r="H20687" s="1" t="s">
        <v>28</v>
      </c>
      <c r="I20687" s="1" t="s">
        <v>19</v>
      </c>
      <c r="J20687" t="str">
        <f>TEXT(XAU_1h_data[[#This Row],[Date]],"dd-mm-yyyy")</f>
        <v>13-02-2008</v>
      </c>
    </row>
    <row r="20688" spans="1:10" x14ac:dyDescent="0.3">
      <c r="A20688" s="4">
        <v>39491.875</v>
      </c>
      <c r="B20688">
        <v>906.1</v>
      </c>
      <c r="C20688">
        <v>906.2</v>
      </c>
      <c r="D20688">
        <v>903.4</v>
      </c>
      <c r="E20688">
        <v>904.8</v>
      </c>
      <c r="F20688">
        <v>291</v>
      </c>
      <c r="G20688">
        <v>2008</v>
      </c>
      <c r="H20688" s="1" t="s">
        <v>28</v>
      </c>
      <c r="I20688" s="1" t="s">
        <v>19</v>
      </c>
      <c r="J20688" t="str">
        <f>TEXT(XAU_1h_data[[#This Row],[Date]],"dd-mm-yyyy")</f>
        <v>13-02-2008</v>
      </c>
    </row>
    <row r="20689" spans="1:10" x14ac:dyDescent="0.3">
      <c r="A20689" s="4">
        <v>39491.916666666664</v>
      </c>
      <c r="B20689">
        <v>904.9</v>
      </c>
      <c r="C20689">
        <v>906.3</v>
      </c>
      <c r="D20689">
        <v>904.3</v>
      </c>
      <c r="E20689">
        <v>906.1</v>
      </c>
      <c r="F20689">
        <v>129</v>
      </c>
      <c r="G20689">
        <v>2008</v>
      </c>
      <c r="H20689" s="1" t="s">
        <v>28</v>
      </c>
      <c r="I20689" s="1" t="s">
        <v>19</v>
      </c>
      <c r="J20689" t="str">
        <f>TEXT(XAU_1h_data[[#This Row],[Date]],"dd-mm-yyyy")</f>
        <v>13-02-2008</v>
      </c>
    </row>
    <row r="20690" spans="1:10" x14ac:dyDescent="0.3">
      <c r="A20690" s="4">
        <v>39491.958333333336</v>
      </c>
      <c r="B20690">
        <v>906</v>
      </c>
      <c r="C20690">
        <v>906.1</v>
      </c>
      <c r="D20690">
        <v>904.4</v>
      </c>
      <c r="E20690">
        <v>904.7</v>
      </c>
      <c r="F20690">
        <v>34</v>
      </c>
      <c r="G20690">
        <v>2008</v>
      </c>
      <c r="H20690" s="1" t="s">
        <v>28</v>
      </c>
      <c r="I20690" s="1" t="s">
        <v>19</v>
      </c>
      <c r="J20690" t="str">
        <f>TEXT(XAU_1h_data[[#This Row],[Date]],"dd-mm-yyyy")</f>
        <v>13-02-2008</v>
      </c>
    </row>
    <row r="20691" spans="1:10" x14ac:dyDescent="0.3">
      <c r="A20691" s="4">
        <v>39492.041666666664</v>
      </c>
      <c r="B20691">
        <v>906.6</v>
      </c>
      <c r="C20691">
        <v>908.4</v>
      </c>
      <c r="D20691">
        <v>905.6</v>
      </c>
      <c r="E20691">
        <v>907.2</v>
      </c>
      <c r="F20691">
        <v>320</v>
      </c>
      <c r="G20691">
        <v>2008</v>
      </c>
      <c r="H20691" s="1" t="s">
        <v>28</v>
      </c>
      <c r="I20691" s="1" t="s">
        <v>20</v>
      </c>
      <c r="J20691" t="str">
        <f>TEXT(XAU_1h_data[[#This Row],[Date]],"dd-mm-yyyy")</f>
        <v>14-02-2008</v>
      </c>
    </row>
    <row r="20692" spans="1:10" x14ac:dyDescent="0.3">
      <c r="A20692" s="4">
        <v>39492.083333333336</v>
      </c>
      <c r="B20692">
        <v>907.3</v>
      </c>
      <c r="C20692">
        <v>907.9</v>
      </c>
      <c r="D20692">
        <v>906.4</v>
      </c>
      <c r="E20692">
        <v>906.6</v>
      </c>
      <c r="F20692">
        <v>184</v>
      </c>
      <c r="G20692">
        <v>2008</v>
      </c>
      <c r="H20692" s="1" t="s">
        <v>28</v>
      </c>
      <c r="I20692" s="1" t="s">
        <v>20</v>
      </c>
      <c r="J20692" t="str">
        <f>TEXT(XAU_1h_data[[#This Row],[Date]],"dd-mm-yyyy")</f>
        <v>14-02-2008</v>
      </c>
    </row>
    <row r="20693" spans="1:10" x14ac:dyDescent="0.3">
      <c r="A20693" s="4">
        <v>39492.125</v>
      </c>
      <c r="B20693">
        <v>906.7</v>
      </c>
      <c r="C20693">
        <v>906.9</v>
      </c>
      <c r="D20693">
        <v>905.2</v>
      </c>
      <c r="E20693">
        <v>905.3</v>
      </c>
      <c r="F20693">
        <v>114</v>
      </c>
      <c r="G20693">
        <v>2008</v>
      </c>
      <c r="H20693" s="1" t="s">
        <v>28</v>
      </c>
      <c r="I20693" s="1" t="s">
        <v>20</v>
      </c>
      <c r="J20693" t="str">
        <f>TEXT(XAU_1h_data[[#This Row],[Date]],"dd-mm-yyyy")</f>
        <v>14-02-2008</v>
      </c>
    </row>
    <row r="20694" spans="1:10" x14ac:dyDescent="0.3">
      <c r="A20694" s="4">
        <v>39492.166666666664</v>
      </c>
      <c r="B20694">
        <v>905.2</v>
      </c>
      <c r="C20694">
        <v>906</v>
      </c>
      <c r="D20694">
        <v>904.7</v>
      </c>
      <c r="E20694">
        <v>905.2</v>
      </c>
      <c r="F20694">
        <v>171</v>
      </c>
      <c r="G20694">
        <v>2008</v>
      </c>
      <c r="H20694" s="1" t="s">
        <v>28</v>
      </c>
      <c r="I20694" s="1" t="s">
        <v>20</v>
      </c>
      <c r="J20694" t="str">
        <f>TEXT(XAU_1h_data[[#This Row],[Date]],"dd-mm-yyyy")</f>
        <v>14-02-2008</v>
      </c>
    </row>
    <row r="20695" spans="1:10" x14ac:dyDescent="0.3">
      <c r="A20695" s="4">
        <v>39492.208333333336</v>
      </c>
      <c r="B20695">
        <v>905.1</v>
      </c>
      <c r="C20695">
        <v>906.4</v>
      </c>
      <c r="D20695">
        <v>905</v>
      </c>
      <c r="E20695">
        <v>906.1</v>
      </c>
      <c r="F20695">
        <v>145</v>
      </c>
      <c r="G20695">
        <v>2008</v>
      </c>
      <c r="H20695" s="1" t="s">
        <v>28</v>
      </c>
      <c r="I20695" s="1" t="s">
        <v>20</v>
      </c>
      <c r="J20695" t="str">
        <f>TEXT(XAU_1h_data[[#This Row],[Date]],"dd-mm-yyyy")</f>
        <v>14-02-2008</v>
      </c>
    </row>
    <row r="20696" spans="1:10" x14ac:dyDescent="0.3">
      <c r="A20696" s="4">
        <v>39492.25</v>
      </c>
      <c r="B20696">
        <v>906.2</v>
      </c>
      <c r="C20696">
        <v>907.3</v>
      </c>
      <c r="D20696">
        <v>905.4</v>
      </c>
      <c r="E20696">
        <v>906.7</v>
      </c>
      <c r="F20696">
        <v>181</v>
      </c>
      <c r="G20696">
        <v>2008</v>
      </c>
      <c r="H20696" s="1" t="s">
        <v>28</v>
      </c>
      <c r="I20696" s="1" t="s">
        <v>20</v>
      </c>
      <c r="J20696" t="str">
        <f>TEXT(XAU_1h_data[[#This Row],[Date]],"dd-mm-yyyy")</f>
        <v>14-02-2008</v>
      </c>
    </row>
    <row r="20697" spans="1:10" x14ac:dyDescent="0.3">
      <c r="A20697" s="4">
        <v>39492.291666666664</v>
      </c>
      <c r="B20697">
        <v>906.8</v>
      </c>
      <c r="C20697">
        <v>909.1</v>
      </c>
      <c r="D20697">
        <v>906.5</v>
      </c>
      <c r="E20697">
        <v>908.4</v>
      </c>
      <c r="F20697">
        <v>252</v>
      </c>
      <c r="G20697">
        <v>2008</v>
      </c>
      <c r="H20697" s="1" t="s">
        <v>28</v>
      </c>
      <c r="I20697" s="1" t="s">
        <v>20</v>
      </c>
      <c r="J20697" t="str">
        <f>TEXT(XAU_1h_data[[#This Row],[Date]],"dd-mm-yyyy")</f>
        <v>14-02-2008</v>
      </c>
    </row>
    <row r="20698" spans="1:10" x14ac:dyDescent="0.3">
      <c r="A20698" s="4">
        <v>39492.333333333336</v>
      </c>
      <c r="B20698">
        <v>908.5</v>
      </c>
      <c r="C20698">
        <v>912.3</v>
      </c>
      <c r="D20698">
        <v>908.1</v>
      </c>
      <c r="E20698">
        <v>912</v>
      </c>
      <c r="F20698">
        <v>380</v>
      </c>
      <c r="G20698">
        <v>2008</v>
      </c>
      <c r="H20698" s="1" t="s">
        <v>28</v>
      </c>
      <c r="I20698" s="1" t="s">
        <v>20</v>
      </c>
      <c r="J20698" t="str">
        <f>TEXT(XAU_1h_data[[#This Row],[Date]],"dd-mm-yyyy")</f>
        <v>14-02-2008</v>
      </c>
    </row>
    <row r="20699" spans="1:10" x14ac:dyDescent="0.3">
      <c r="A20699" s="4">
        <v>39492.375</v>
      </c>
      <c r="B20699">
        <v>911.8</v>
      </c>
      <c r="C20699">
        <v>913.6</v>
      </c>
      <c r="D20699">
        <v>909.3</v>
      </c>
      <c r="E20699">
        <v>910.9</v>
      </c>
      <c r="F20699">
        <v>491</v>
      </c>
      <c r="G20699">
        <v>2008</v>
      </c>
      <c r="H20699" s="1" t="s">
        <v>28</v>
      </c>
      <c r="I20699" s="1" t="s">
        <v>20</v>
      </c>
      <c r="J20699" t="str">
        <f>TEXT(XAU_1h_data[[#This Row],[Date]],"dd-mm-yyyy")</f>
        <v>14-02-2008</v>
      </c>
    </row>
    <row r="20700" spans="1:10" x14ac:dyDescent="0.3">
      <c r="A20700" s="4">
        <v>39492.416666666664</v>
      </c>
      <c r="B20700">
        <v>911</v>
      </c>
      <c r="C20700">
        <v>912.1</v>
      </c>
      <c r="D20700">
        <v>910.4</v>
      </c>
      <c r="E20700">
        <v>910.6</v>
      </c>
      <c r="F20700">
        <v>298</v>
      </c>
      <c r="G20700">
        <v>2008</v>
      </c>
      <c r="H20700" s="1" t="s">
        <v>28</v>
      </c>
      <c r="I20700" s="1" t="s">
        <v>20</v>
      </c>
      <c r="J20700" t="str">
        <f>TEXT(XAU_1h_data[[#This Row],[Date]],"dd-mm-yyyy")</f>
        <v>14-02-2008</v>
      </c>
    </row>
    <row r="20701" spans="1:10" x14ac:dyDescent="0.3">
      <c r="A20701" s="4">
        <v>39492.458333333336</v>
      </c>
      <c r="B20701">
        <v>910.5</v>
      </c>
      <c r="C20701">
        <v>911.7</v>
      </c>
      <c r="D20701">
        <v>909</v>
      </c>
      <c r="E20701">
        <v>909.7</v>
      </c>
      <c r="F20701">
        <v>299</v>
      </c>
      <c r="G20701">
        <v>2008</v>
      </c>
      <c r="H20701" s="1" t="s">
        <v>28</v>
      </c>
      <c r="I20701" s="1" t="s">
        <v>20</v>
      </c>
      <c r="J20701" t="str">
        <f>TEXT(XAU_1h_data[[#This Row],[Date]],"dd-mm-yyyy")</f>
        <v>14-02-2008</v>
      </c>
    </row>
    <row r="20702" spans="1:10" x14ac:dyDescent="0.3">
      <c r="A20702" s="4">
        <v>39492.5</v>
      </c>
      <c r="B20702">
        <v>909.8</v>
      </c>
      <c r="C20702">
        <v>910.2</v>
      </c>
      <c r="D20702">
        <v>906.8</v>
      </c>
      <c r="E20702">
        <v>909</v>
      </c>
      <c r="F20702">
        <v>425</v>
      </c>
      <c r="G20702">
        <v>2008</v>
      </c>
      <c r="H20702" s="1" t="s">
        <v>28</v>
      </c>
      <c r="I20702" s="1" t="s">
        <v>20</v>
      </c>
      <c r="J20702" t="str">
        <f>TEXT(XAU_1h_data[[#This Row],[Date]],"dd-mm-yyyy")</f>
        <v>14-02-2008</v>
      </c>
    </row>
    <row r="20703" spans="1:10" x14ac:dyDescent="0.3">
      <c r="A20703" s="4">
        <v>39492.541666666664</v>
      </c>
      <c r="B20703">
        <v>908.9</v>
      </c>
      <c r="C20703">
        <v>909.7</v>
      </c>
      <c r="D20703">
        <v>907.1</v>
      </c>
      <c r="E20703">
        <v>907.1</v>
      </c>
      <c r="F20703">
        <v>408</v>
      </c>
      <c r="G20703">
        <v>2008</v>
      </c>
      <c r="H20703" s="1" t="s">
        <v>28</v>
      </c>
      <c r="I20703" s="1" t="s">
        <v>20</v>
      </c>
      <c r="J20703" t="str">
        <f>TEXT(XAU_1h_data[[#This Row],[Date]],"dd-mm-yyyy")</f>
        <v>14-02-2008</v>
      </c>
    </row>
    <row r="20704" spans="1:10" x14ac:dyDescent="0.3">
      <c r="A20704" s="4">
        <v>39492.583333333336</v>
      </c>
      <c r="B20704">
        <v>907.3</v>
      </c>
      <c r="C20704">
        <v>907.5</v>
      </c>
      <c r="D20704">
        <v>902.3</v>
      </c>
      <c r="E20704">
        <v>903</v>
      </c>
      <c r="F20704">
        <v>921</v>
      </c>
      <c r="G20704">
        <v>2008</v>
      </c>
      <c r="H20704" s="1" t="s">
        <v>28</v>
      </c>
      <c r="I20704" s="1" t="s">
        <v>20</v>
      </c>
      <c r="J20704" t="str">
        <f>TEXT(XAU_1h_data[[#This Row],[Date]],"dd-mm-yyyy")</f>
        <v>14-02-2008</v>
      </c>
    </row>
    <row r="20705" spans="1:10" x14ac:dyDescent="0.3">
      <c r="A20705" s="4">
        <v>39492.625</v>
      </c>
      <c r="B20705">
        <v>903.1</v>
      </c>
      <c r="C20705">
        <v>907</v>
      </c>
      <c r="D20705">
        <v>901.3</v>
      </c>
      <c r="E20705">
        <v>904.7</v>
      </c>
      <c r="F20705">
        <v>931</v>
      </c>
      <c r="G20705">
        <v>2008</v>
      </c>
      <c r="H20705" s="1" t="s">
        <v>28</v>
      </c>
      <c r="I20705" s="1" t="s">
        <v>20</v>
      </c>
      <c r="J20705" t="str">
        <f>TEXT(XAU_1h_data[[#This Row],[Date]],"dd-mm-yyyy")</f>
        <v>14-02-2008</v>
      </c>
    </row>
    <row r="20706" spans="1:10" x14ac:dyDescent="0.3">
      <c r="A20706" s="4">
        <v>39492.666666666664</v>
      </c>
      <c r="B20706">
        <v>904.8</v>
      </c>
      <c r="C20706">
        <v>910.8</v>
      </c>
      <c r="D20706">
        <v>904.8</v>
      </c>
      <c r="E20706">
        <v>909.4</v>
      </c>
      <c r="F20706">
        <v>1114</v>
      </c>
      <c r="G20706">
        <v>2008</v>
      </c>
      <c r="H20706" s="1" t="s">
        <v>28</v>
      </c>
      <c r="I20706" s="1" t="s">
        <v>20</v>
      </c>
      <c r="J20706" t="str">
        <f>TEXT(XAU_1h_data[[#This Row],[Date]],"dd-mm-yyyy")</f>
        <v>14-02-2008</v>
      </c>
    </row>
    <row r="20707" spans="1:10" x14ac:dyDescent="0.3">
      <c r="A20707" s="4">
        <v>39492.708333333336</v>
      </c>
      <c r="B20707">
        <v>909.2</v>
      </c>
      <c r="C20707">
        <v>911.8</v>
      </c>
      <c r="D20707">
        <v>907.7</v>
      </c>
      <c r="E20707">
        <v>909.8</v>
      </c>
      <c r="F20707">
        <v>817</v>
      </c>
      <c r="G20707">
        <v>2008</v>
      </c>
      <c r="H20707" s="1" t="s">
        <v>28</v>
      </c>
      <c r="I20707" s="1" t="s">
        <v>20</v>
      </c>
      <c r="J20707" t="str">
        <f>TEXT(XAU_1h_data[[#This Row],[Date]],"dd-mm-yyyy")</f>
        <v>14-02-2008</v>
      </c>
    </row>
    <row r="20708" spans="1:10" x14ac:dyDescent="0.3">
      <c r="A20708" s="4">
        <v>39492.75</v>
      </c>
      <c r="B20708">
        <v>909.7</v>
      </c>
      <c r="C20708">
        <v>910</v>
      </c>
      <c r="D20708">
        <v>905.8</v>
      </c>
      <c r="E20708">
        <v>906.7</v>
      </c>
      <c r="F20708">
        <v>638</v>
      </c>
      <c r="G20708">
        <v>2008</v>
      </c>
      <c r="H20708" s="1" t="s">
        <v>28</v>
      </c>
      <c r="I20708" s="1" t="s">
        <v>20</v>
      </c>
      <c r="J20708" t="str">
        <f>TEXT(XAU_1h_data[[#This Row],[Date]],"dd-mm-yyyy")</f>
        <v>14-02-2008</v>
      </c>
    </row>
    <row r="20709" spans="1:10" x14ac:dyDescent="0.3">
      <c r="A20709" s="4">
        <v>39492.791666666664</v>
      </c>
      <c r="B20709">
        <v>906.8</v>
      </c>
      <c r="C20709">
        <v>908.3</v>
      </c>
      <c r="D20709">
        <v>905.7</v>
      </c>
      <c r="E20709">
        <v>907.4</v>
      </c>
      <c r="F20709">
        <v>422</v>
      </c>
      <c r="G20709">
        <v>2008</v>
      </c>
      <c r="H20709" s="1" t="s">
        <v>28</v>
      </c>
      <c r="I20709" s="1" t="s">
        <v>20</v>
      </c>
      <c r="J20709" t="str">
        <f>TEXT(XAU_1h_data[[#This Row],[Date]],"dd-mm-yyyy")</f>
        <v>14-02-2008</v>
      </c>
    </row>
    <row r="20710" spans="1:10" x14ac:dyDescent="0.3">
      <c r="A20710" s="4">
        <v>39492.833333333336</v>
      </c>
      <c r="B20710">
        <v>907.3</v>
      </c>
      <c r="C20710">
        <v>908.7</v>
      </c>
      <c r="D20710">
        <v>906.7</v>
      </c>
      <c r="E20710">
        <v>908.6</v>
      </c>
      <c r="F20710">
        <v>239</v>
      </c>
      <c r="G20710">
        <v>2008</v>
      </c>
      <c r="H20710" s="1" t="s">
        <v>28</v>
      </c>
      <c r="I20710" s="1" t="s">
        <v>20</v>
      </c>
      <c r="J20710" t="str">
        <f>TEXT(XAU_1h_data[[#This Row],[Date]],"dd-mm-yyyy")</f>
        <v>14-02-2008</v>
      </c>
    </row>
    <row r="20711" spans="1:10" x14ac:dyDescent="0.3">
      <c r="A20711" s="4">
        <v>39492.875</v>
      </c>
      <c r="B20711">
        <v>908.7</v>
      </c>
      <c r="C20711">
        <v>909.5</v>
      </c>
      <c r="D20711">
        <v>906.9</v>
      </c>
      <c r="E20711">
        <v>907.5</v>
      </c>
      <c r="F20711">
        <v>232</v>
      </c>
      <c r="G20711">
        <v>2008</v>
      </c>
      <c r="H20711" s="1" t="s">
        <v>28</v>
      </c>
      <c r="I20711" s="1" t="s">
        <v>20</v>
      </c>
      <c r="J20711" t="str">
        <f>TEXT(XAU_1h_data[[#This Row],[Date]],"dd-mm-yyyy")</f>
        <v>14-02-2008</v>
      </c>
    </row>
    <row r="20712" spans="1:10" x14ac:dyDescent="0.3">
      <c r="A20712" s="4">
        <v>39492.916666666664</v>
      </c>
      <c r="B20712">
        <v>907.6</v>
      </c>
      <c r="C20712">
        <v>908.6</v>
      </c>
      <c r="D20712">
        <v>907.2</v>
      </c>
      <c r="E20712">
        <v>907.7</v>
      </c>
      <c r="F20712">
        <v>95</v>
      </c>
      <c r="G20712">
        <v>2008</v>
      </c>
      <c r="H20712" s="1" t="s">
        <v>28</v>
      </c>
      <c r="I20712" s="1" t="s">
        <v>20</v>
      </c>
      <c r="J20712" t="str">
        <f>TEXT(XAU_1h_data[[#This Row],[Date]],"dd-mm-yyyy")</f>
        <v>14-02-2008</v>
      </c>
    </row>
    <row r="20713" spans="1:10" x14ac:dyDescent="0.3">
      <c r="A20713" s="4">
        <v>39492.958333333336</v>
      </c>
      <c r="B20713">
        <v>907.8</v>
      </c>
      <c r="C20713">
        <v>908</v>
      </c>
      <c r="D20713">
        <v>907.1</v>
      </c>
      <c r="E20713">
        <v>907.1</v>
      </c>
      <c r="F20713">
        <v>41</v>
      </c>
      <c r="G20713">
        <v>2008</v>
      </c>
      <c r="H20713" s="1" t="s">
        <v>28</v>
      </c>
      <c r="I20713" s="1" t="s">
        <v>20</v>
      </c>
      <c r="J20713" t="str">
        <f>TEXT(XAU_1h_data[[#This Row],[Date]],"dd-mm-yyyy")</f>
        <v>14-02-2008</v>
      </c>
    </row>
    <row r="20714" spans="1:10" x14ac:dyDescent="0.3">
      <c r="A20714" s="4">
        <v>39493.041666666664</v>
      </c>
      <c r="B20714">
        <v>908.5</v>
      </c>
      <c r="C20714">
        <v>910.4</v>
      </c>
      <c r="D20714">
        <v>908.4</v>
      </c>
      <c r="E20714">
        <v>909.7</v>
      </c>
      <c r="F20714">
        <v>222</v>
      </c>
      <c r="G20714">
        <v>2008</v>
      </c>
      <c r="H20714" s="1" t="s">
        <v>28</v>
      </c>
      <c r="I20714" s="1" t="s">
        <v>15</v>
      </c>
      <c r="J20714" t="str">
        <f>TEXT(XAU_1h_data[[#This Row],[Date]],"dd-mm-yyyy")</f>
        <v>15-02-2008</v>
      </c>
    </row>
    <row r="20715" spans="1:10" x14ac:dyDescent="0.3">
      <c r="A20715" s="4">
        <v>39493.083333333336</v>
      </c>
      <c r="B20715">
        <v>909.8</v>
      </c>
      <c r="C20715">
        <v>910.1</v>
      </c>
      <c r="D20715">
        <v>908.2</v>
      </c>
      <c r="E20715">
        <v>908.4</v>
      </c>
      <c r="F20715">
        <v>163</v>
      </c>
      <c r="G20715">
        <v>2008</v>
      </c>
      <c r="H20715" s="1" t="s">
        <v>28</v>
      </c>
      <c r="I20715" s="1" t="s">
        <v>15</v>
      </c>
      <c r="J20715" t="str">
        <f>TEXT(XAU_1h_data[[#This Row],[Date]],"dd-mm-yyyy")</f>
        <v>15-02-2008</v>
      </c>
    </row>
    <row r="20716" spans="1:10" x14ac:dyDescent="0.3">
      <c r="A20716" s="4">
        <v>39493.125</v>
      </c>
      <c r="B20716">
        <v>908.5</v>
      </c>
      <c r="C20716">
        <v>910</v>
      </c>
      <c r="D20716">
        <v>908.4</v>
      </c>
      <c r="E20716">
        <v>909.6</v>
      </c>
      <c r="F20716">
        <v>133</v>
      </c>
      <c r="G20716">
        <v>2008</v>
      </c>
      <c r="H20716" s="1" t="s">
        <v>28</v>
      </c>
      <c r="I20716" s="1" t="s">
        <v>15</v>
      </c>
      <c r="J20716" t="str">
        <f>TEXT(XAU_1h_data[[#This Row],[Date]],"dd-mm-yyyy")</f>
        <v>15-02-2008</v>
      </c>
    </row>
    <row r="20717" spans="1:10" x14ac:dyDescent="0.3">
      <c r="A20717" s="4">
        <v>39493.166666666664</v>
      </c>
      <c r="B20717">
        <v>909.5</v>
      </c>
      <c r="C20717">
        <v>909.9</v>
      </c>
      <c r="D20717">
        <v>908.7</v>
      </c>
      <c r="E20717">
        <v>909.6</v>
      </c>
      <c r="F20717">
        <v>117</v>
      </c>
      <c r="G20717">
        <v>2008</v>
      </c>
      <c r="H20717" s="1" t="s">
        <v>28</v>
      </c>
      <c r="I20717" s="1" t="s">
        <v>15</v>
      </c>
      <c r="J20717" t="str">
        <f>TEXT(XAU_1h_data[[#This Row],[Date]],"dd-mm-yyyy")</f>
        <v>15-02-2008</v>
      </c>
    </row>
    <row r="20718" spans="1:10" x14ac:dyDescent="0.3">
      <c r="A20718" s="4">
        <v>39493.208333333336</v>
      </c>
      <c r="B20718">
        <v>909.7</v>
      </c>
      <c r="C20718">
        <v>909.7</v>
      </c>
      <c r="D20718">
        <v>909</v>
      </c>
      <c r="E20718">
        <v>909</v>
      </c>
      <c r="F20718">
        <v>73</v>
      </c>
      <c r="G20718">
        <v>2008</v>
      </c>
      <c r="H20718" s="1" t="s">
        <v>28</v>
      </c>
      <c r="I20718" s="1" t="s">
        <v>15</v>
      </c>
      <c r="J20718" t="str">
        <f>TEXT(XAU_1h_data[[#This Row],[Date]],"dd-mm-yyyy")</f>
        <v>15-02-2008</v>
      </c>
    </row>
    <row r="20719" spans="1:10" x14ac:dyDescent="0.3">
      <c r="A20719" s="4">
        <v>39493.25</v>
      </c>
      <c r="B20719">
        <v>909.1</v>
      </c>
      <c r="C20719">
        <v>910.8</v>
      </c>
      <c r="D20719">
        <v>908.9</v>
      </c>
      <c r="E20719">
        <v>910.5</v>
      </c>
      <c r="F20719">
        <v>182</v>
      </c>
      <c r="G20719">
        <v>2008</v>
      </c>
      <c r="H20719" s="1" t="s">
        <v>28</v>
      </c>
      <c r="I20719" s="1" t="s">
        <v>15</v>
      </c>
      <c r="J20719" t="str">
        <f>TEXT(XAU_1h_data[[#This Row],[Date]],"dd-mm-yyyy")</f>
        <v>15-02-2008</v>
      </c>
    </row>
    <row r="20720" spans="1:10" x14ac:dyDescent="0.3">
      <c r="A20720" s="4">
        <v>39493.291666666664</v>
      </c>
      <c r="B20720">
        <v>910.4</v>
      </c>
      <c r="C20720">
        <v>910.5</v>
      </c>
      <c r="D20720">
        <v>909.1</v>
      </c>
      <c r="E20720">
        <v>909.6</v>
      </c>
      <c r="F20720">
        <v>228</v>
      </c>
      <c r="G20720">
        <v>2008</v>
      </c>
      <c r="H20720" s="1" t="s">
        <v>28</v>
      </c>
      <c r="I20720" s="1" t="s">
        <v>15</v>
      </c>
      <c r="J20720" t="str">
        <f>TEXT(XAU_1h_data[[#This Row],[Date]],"dd-mm-yyyy")</f>
        <v>15-02-2008</v>
      </c>
    </row>
    <row r="20721" spans="1:10" x14ac:dyDescent="0.3">
      <c r="A20721" s="4">
        <v>39493.333333333336</v>
      </c>
      <c r="B20721">
        <v>909.9</v>
      </c>
      <c r="C20721">
        <v>910.4</v>
      </c>
      <c r="D20721">
        <v>908</v>
      </c>
      <c r="E20721">
        <v>909.5</v>
      </c>
      <c r="F20721">
        <v>302</v>
      </c>
      <c r="G20721">
        <v>2008</v>
      </c>
      <c r="H20721" s="1" t="s">
        <v>28</v>
      </c>
      <c r="I20721" s="1" t="s">
        <v>15</v>
      </c>
      <c r="J20721" t="str">
        <f>TEXT(XAU_1h_data[[#This Row],[Date]],"dd-mm-yyyy")</f>
        <v>15-02-2008</v>
      </c>
    </row>
    <row r="20722" spans="1:10" x14ac:dyDescent="0.3">
      <c r="A20722" s="4">
        <v>39493.375</v>
      </c>
      <c r="B20722">
        <v>909.4</v>
      </c>
      <c r="C20722">
        <v>909.6</v>
      </c>
      <c r="D20722">
        <v>907.2</v>
      </c>
      <c r="E20722">
        <v>908.4</v>
      </c>
      <c r="F20722">
        <v>241</v>
      </c>
      <c r="G20722">
        <v>2008</v>
      </c>
      <c r="H20722" s="1" t="s">
        <v>28</v>
      </c>
      <c r="I20722" s="1" t="s">
        <v>15</v>
      </c>
      <c r="J20722" t="str">
        <f>TEXT(XAU_1h_data[[#This Row],[Date]],"dd-mm-yyyy")</f>
        <v>15-02-2008</v>
      </c>
    </row>
    <row r="20723" spans="1:10" x14ac:dyDescent="0.3">
      <c r="A20723" s="4">
        <v>39493.416666666664</v>
      </c>
      <c r="B20723">
        <v>908.3</v>
      </c>
      <c r="C20723">
        <v>912.2</v>
      </c>
      <c r="D20723">
        <v>908.3</v>
      </c>
      <c r="E20723">
        <v>911.3</v>
      </c>
      <c r="F20723">
        <v>306</v>
      </c>
      <c r="G20723">
        <v>2008</v>
      </c>
      <c r="H20723" s="1" t="s">
        <v>28</v>
      </c>
      <c r="I20723" s="1" t="s">
        <v>15</v>
      </c>
      <c r="J20723" t="str">
        <f>TEXT(XAU_1h_data[[#This Row],[Date]],"dd-mm-yyyy")</f>
        <v>15-02-2008</v>
      </c>
    </row>
    <row r="20724" spans="1:10" x14ac:dyDescent="0.3">
      <c r="A20724" s="4">
        <v>39493.458333333336</v>
      </c>
      <c r="B20724">
        <v>911.4</v>
      </c>
      <c r="C20724">
        <v>911.5</v>
      </c>
      <c r="D20724">
        <v>909.1</v>
      </c>
      <c r="E20724">
        <v>909.3</v>
      </c>
      <c r="F20724">
        <v>340</v>
      </c>
      <c r="G20724">
        <v>2008</v>
      </c>
      <c r="H20724" s="1" t="s">
        <v>28</v>
      </c>
      <c r="I20724" s="1" t="s">
        <v>15</v>
      </c>
      <c r="J20724" t="str">
        <f>TEXT(XAU_1h_data[[#This Row],[Date]],"dd-mm-yyyy")</f>
        <v>15-02-2008</v>
      </c>
    </row>
    <row r="20725" spans="1:10" x14ac:dyDescent="0.3">
      <c r="A20725" s="4">
        <v>39493.5</v>
      </c>
      <c r="B20725">
        <v>909.2</v>
      </c>
      <c r="C20725">
        <v>911</v>
      </c>
      <c r="D20725">
        <v>908.5</v>
      </c>
      <c r="E20725">
        <v>909.8</v>
      </c>
      <c r="F20725">
        <v>376</v>
      </c>
      <c r="G20725">
        <v>2008</v>
      </c>
      <c r="H20725" s="1" t="s">
        <v>28</v>
      </c>
      <c r="I20725" s="1" t="s">
        <v>15</v>
      </c>
      <c r="J20725" t="str">
        <f>TEXT(XAU_1h_data[[#This Row],[Date]],"dd-mm-yyyy")</f>
        <v>15-02-2008</v>
      </c>
    </row>
    <row r="20726" spans="1:10" x14ac:dyDescent="0.3">
      <c r="A20726" s="4">
        <v>39493.541666666664</v>
      </c>
      <c r="B20726">
        <v>909.9</v>
      </c>
      <c r="C20726">
        <v>910.7</v>
      </c>
      <c r="D20726">
        <v>908.9</v>
      </c>
      <c r="E20726">
        <v>909.5</v>
      </c>
      <c r="F20726">
        <v>367</v>
      </c>
      <c r="G20726">
        <v>2008</v>
      </c>
      <c r="H20726" s="1" t="s">
        <v>28</v>
      </c>
      <c r="I20726" s="1" t="s">
        <v>15</v>
      </c>
      <c r="J20726" t="str">
        <f>TEXT(XAU_1h_data[[#This Row],[Date]],"dd-mm-yyyy")</f>
        <v>15-02-2008</v>
      </c>
    </row>
    <row r="20727" spans="1:10" x14ac:dyDescent="0.3">
      <c r="A20727" s="4">
        <v>39493.583333333336</v>
      </c>
      <c r="B20727">
        <v>909.7</v>
      </c>
      <c r="C20727">
        <v>915.1</v>
      </c>
      <c r="D20727">
        <v>909.4</v>
      </c>
      <c r="E20727">
        <v>912.9</v>
      </c>
      <c r="F20727">
        <v>851</v>
      </c>
      <c r="G20727">
        <v>2008</v>
      </c>
      <c r="H20727" s="1" t="s">
        <v>28</v>
      </c>
      <c r="I20727" s="1" t="s">
        <v>15</v>
      </c>
      <c r="J20727" t="str">
        <f>TEXT(XAU_1h_data[[#This Row],[Date]],"dd-mm-yyyy")</f>
        <v>15-02-2008</v>
      </c>
    </row>
    <row r="20728" spans="1:10" x14ac:dyDescent="0.3">
      <c r="A20728" s="4">
        <v>39493.625</v>
      </c>
      <c r="B20728">
        <v>913.2</v>
      </c>
      <c r="C20728">
        <v>913.9</v>
      </c>
      <c r="D20728">
        <v>911</v>
      </c>
      <c r="E20728">
        <v>911.6</v>
      </c>
      <c r="F20728">
        <v>740</v>
      </c>
      <c r="G20728">
        <v>2008</v>
      </c>
      <c r="H20728" s="1" t="s">
        <v>28</v>
      </c>
      <c r="I20728" s="1" t="s">
        <v>15</v>
      </c>
      <c r="J20728" t="str">
        <f>TEXT(XAU_1h_data[[#This Row],[Date]],"dd-mm-yyyy")</f>
        <v>15-02-2008</v>
      </c>
    </row>
    <row r="20729" spans="1:10" x14ac:dyDescent="0.3">
      <c r="A20729" s="4">
        <v>39493.666666666664</v>
      </c>
      <c r="B20729">
        <v>911.8</v>
      </c>
      <c r="C20729">
        <v>912.9</v>
      </c>
      <c r="D20729">
        <v>907.6</v>
      </c>
      <c r="E20729">
        <v>908.4</v>
      </c>
      <c r="F20729">
        <v>1005</v>
      </c>
      <c r="G20729">
        <v>2008</v>
      </c>
      <c r="H20729" s="1" t="s">
        <v>28</v>
      </c>
      <c r="I20729" s="1" t="s">
        <v>15</v>
      </c>
      <c r="J20729" t="str">
        <f>TEXT(XAU_1h_data[[#This Row],[Date]],"dd-mm-yyyy")</f>
        <v>15-02-2008</v>
      </c>
    </row>
    <row r="20730" spans="1:10" x14ac:dyDescent="0.3">
      <c r="A20730" s="4">
        <v>39493.708333333336</v>
      </c>
      <c r="B20730">
        <v>908.3</v>
      </c>
      <c r="C20730">
        <v>909.4</v>
      </c>
      <c r="D20730">
        <v>898</v>
      </c>
      <c r="E20730">
        <v>901.5</v>
      </c>
      <c r="F20730">
        <v>952</v>
      </c>
      <c r="G20730">
        <v>2008</v>
      </c>
      <c r="H20730" s="1" t="s">
        <v>28</v>
      </c>
      <c r="I20730" s="1" t="s">
        <v>15</v>
      </c>
      <c r="J20730" t="str">
        <f>TEXT(XAU_1h_data[[#This Row],[Date]],"dd-mm-yyyy")</f>
        <v>15-02-2008</v>
      </c>
    </row>
    <row r="20731" spans="1:10" x14ac:dyDescent="0.3">
      <c r="A20731" s="4">
        <v>39493.75</v>
      </c>
      <c r="B20731">
        <v>901.4</v>
      </c>
      <c r="C20731">
        <v>902.9</v>
      </c>
      <c r="D20731">
        <v>897.3</v>
      </c>
      <c r="E20731">
        <v>902.8</v>
      </c>
      <c r="F20731">
        <v>800</v>
      </c>
      <c r="G20731">
        <v>2008</v>
      </c>
      <c r="H20731" s="1" t="s">
        <v>28</v>
      </c>
      <c r="I20731" s="1" t="s">
        <v>15</v>
      </c>
      <c r="J20731" t="str">
        <f>TEXT(XAU_1h_data[[#This Row],[Date]],"dd-mm-yyyy")</f>
        <v>15-02-2008</v>
      </c>
    </row>
    <row r="20732" spans="1:10" x14ac:dyDescent="0.3">
      <c r="A20732" s="4">
        <v>39493.791666666664</v>
      </c>
      <c r="B20732">
        <v>902.7</v>
      </c>
      <c r="C20732">
        <v>903.7</v>
      </c>
      <c r="D20732">
        <v>901.8</v>
      </c>
      <c r="E20732">
        <v>903.7</v>
      </c>
      <c r="F20732">
        <v>413</v>
      </c>
      <c r="G20732">
        <v>2008</v>
      </c>
      <c r="H20732" s="1" t="s">
        <v>28</v>
      </c>
      <c r="I20732" s="1" t="s">
        <v>15</v>
      </c>
      <c r="J20732" t="str">
        <f>TEXT(XAU_1h_data[[#This Row],[Date]],"dd-mm-yyyy")</f>
        <v>15-02-2008</v>
      </c>
    </row>
    <row r="20733" spans="1:10" x14ac:dyDescent="0.3">
      <c r="A20733" s="4">
        <v>39493.833333333336</v>
      </c>
      <c r="B20733">
        <v>903.8</v>
      </c>
      <c r="C20733">
        <v>904.2</v>
      </c>
      <c r="D20733">
        <v>902.2</v>
      </c>
      <c r="E20733">
        <v>902.6</v>
      </c>
      <c r="F20733">
        <v>247</v>
      </c>
      <c r="G20733">
        <v>2008</v>
      </c>
      <c r="H20733" s="1" t="s">
        <v>28</v>
      </c>
      <c r="I20733" s="1" t="s">
        <v>15</v>
      </c>
      <c r="J20733" t="str">
        <f>TEXT(XAU_1h_data[[#This Row],[Date]],"dd-mm-yyyy")</f>
        <v>15-02-2008</v>
      </c>
    </row>
    <row r="20734" spans="1:10" x14ac:dyDescent="0.3">
      <c r="A20734" s="4">
        <v>39493.875</v>
      </c>
      <c r="B20734">
        <v>902.7</v>
      </c>
      <c r="C20734">
        <v>903.1</v>
      </c>
      <c r="D20734">
        <v>902</v>
      </c>
      <c r="E20734">
        <v>902.1</v>
      </c>
      <c r="F20734">
        <v>171</v>
      </c>
      <c r="G20734">
        <v>2008</v>
      </c>
      <c r="H20734" s="1" t="s">
        <v>28</v>
      </c>
      <c r="I20734" s="1" t="s">
        <v>15</v>
      </c>
      <c r="J20734" t="str">
        <f>TEXT(XAU_1h_data[[#This Row],[Date]],"dd-mm-yyyy")</f>
        <v>15-02-2008</v>
      </c>
    </row>
    <row r="20735" spans="1:10" x14ac:dyDescent="0.3">
      <c r="A20735" s="4">
        <v>39493.916666666664</v>
      </c>
      <c r="B20735">
        <v>902</v>
      </c>
      <c r="C20735">
        <v>902.7</v>
      </c>
      <c r="D20735">
        <v>901.8</v>
      </c>
      <c r="E20735">
        <v>902</v>
      </c>
      <c r="F20735">
        <v>123</v>
      </c>
      <c r="G20735">
        <v>2008</v>
      </c>
      <c r="H20735" s="1" t="s">
        <v>28</v>
      </c>
      <c r="I20735" s="1" t="s">
        <v>15</v>
      </c>
      <c r="J20735" t="str">
        <f>TEXT(XAU_1h_data[[#This Row],[Date]],"dd-mm-yyyy")</f>
        <v>15-02-2008</v>
      </c>
    </row>
    <row r="20736" spans="1:10" x14ac:dyDescent="0.3">
      <c r="A20736" s="4">
        <v>39496.041666666664</v>
      </c>
      <c r="B20736">
        <v>904</v>
      </c>
      <c r="C20736">
        <v>904.6</v>
      </c>
      <c r="D20736">
        <v>903.2</v>
      </c>
      <c r="E20736">
        <v>903.7</v>
      </c>
      <c r="F20736">
        <v>63</v>
      </c>
      <c r="G20736">
        <v>2008</v>
      </c>
      <c r="H20736" s="1" t="s">
        <v>28</v>
      </c>
      <c r="I20736" s="1" t="s">
        <v>17</v>
      </c>
      <c r="J20736" t="str">
        <f>TEXT(XAU_1h_data[[#This Row],[Date]],"dd-mm-yyyy")</f>
        <v>18-02-2008</v>
      </c>
    </row>
    <row r="20737" spans="1:10" x14ac:dyDescent="0.3">
      <c r="A20737" s="4">
        <v>39496.083333333336</v>
      </c>
      <c r="B20737">
        <v>903.6</v>
      </c>
      <c r="C20737">
        <v>906.4</v>
      </c>
      <c r="D20737">
        <v>903.6</v>
      </c>
      <c r="E20737">
        <v>905.2</v>
      </c>
      <c r="F20737">
        <v>175</v>
      </c>
      <c r="G20737">
        <v>2008</v>
      </c>
      <c r="H20737" s="1" t="s">
        <v>28</v>
      </c>
      <c r="I20737" s="1" t="s">
        <v>17</v>
      </c>
      <c r="J20737" t="str">
        <f>TEXT(XAU_1h_data[[#This Row],[Date]],"dd-mm-yyyy")</f>
        <v>18-02-2008</v>
      </c>
    </row>
    <row r="20738" spans="1:10" x14ac:dyDescent="0.3">
      <c r="A20738" s="4">
        <v>39496.125</v>
      </c>
      <c r="B20738">
        <v>905.3</v>
      </c>
      <c r="C20738">
        <v>906.2</v>
      </c>
      <c r="D20738">
        <v>904.8</v>
      </c>
      <c r="E20738">
        <v>905.4</v>
      </c>
      <c r="F20738">
        <v>154</v>
      </c>
      <c r="G20738">
        <v>2008</v>
      </c>
      <c r="H20738" s="1" t="s">
        <v>28</v>
      </c>
      <c r="I20738" s="1" t="s">
        <v>17</v>
      </c>
      <c r="J20738" t="str">
        <f>TEXT(XAU_1h_data[[#This Row],[Date]],"dd-mm-yyyy")</f>
        <v>18-02-2008</v>
      </c>
    </row>
    <row r="20739" spans="1:10" x14ac:dyDescent="0.3">
      <c r="A20739" s="4">
        <v>39496.166666666664</v>
      </c>
      <c r="B20739">
        <v>905</v>
      </c>
      <c r="C20739">
        <v>905.5</v>
      </c>
      <c r="D20739">
        <v>904.3</v>
      </c>
      <c r="E20739">
        <v>904.8</v>
      </c>
      <c r="F20739">
        <v>122</v>
      </c>
      <c r="G20739">
        <v>2008</v>
      </c>
      <c r="H20739" s="1" t="s">
        <v>28</v>
      </c>
      <c r="I20739" s="1" t="s">
        <v>17</v>
      </c>
      <c r="J20739" t="str">
        <f>TEXT(XAU_1h_data[[#This Row],[Date]],"dd-mm-yyyy")</f>
        <v>18-02-2008</v>
      </c>
    </row>
    <row r="20740" spans="1:10" x14ac:dyDescent="0.3">
      <c r="A20740" s="4">
        <v>39496.208333333336</v>
      </c>
      <c r="B20740">
        <v>904.7</v>
      </c>
      <c r="C20740">
        <v>905.3</v>
      </c>
      <c r="D20740">
        <v>904.2</v>
      </c>
      <c r="E20740">
        <v>905.2</v>
      </c>
      <c r="F20740">
        <v>168</v>
      </c>
      <c r="G20740">
        <v>2008</v>
      </c>
      <c r="H20740" s="1" t="s">
        <v>28</v>
      </c>
      <c r="I20740" s="1" t="s">
        <v>17</v>
      </c>
      <c r="J20740" t="str">
        <f>TEXT(XAU_1h_data[[#This Row],[Date]],"dd-mm-yyyy")</f>
        <v>18-02-2008</v>
      </c>
    </row>
    <row r="20741" spans="1:10" x14ac:dyDescent="0.3">
      <c r="A20741" s="4">
        <v>39496.25</v>
      </c>
      <c r="B20741">
        <v>905.1</v>
      </c>
      <c r="C20741">
        <v>906</v>
      </c>
      <c r="D20741">
        <v>904.7</v>
      </c>
      <c r="E20741">
        <v>905.7</v>
      </c>
      <c r="F20741">
        <v>144</v>
      </c>
      <c r="G20741">
        <v>2008</v>
      </c>
      <c r="H20741" s="1" t="s">
        <v>28</v>
      </c>
      <c r="I20741" s="1" t="s">
        <v>17</v>
      </c>
      <c r="J20741" t="str">
        <f>TEXT(XAU_1h_data[[#This Row],[Date]],"dd-mm-yyyy")</f>
        <v>18-02-2008</v>
      </c>
    </row>
    <row r="20742" spans="1:10" x14ac:dyDescent="0.3">
      <c r="A20742" s="4">
        <v>39496.291666666664</v>
      </c>
      <c r="B20742">
        <v>905.8</v>
      </c>
      <c r="C20742">
        <v>907.2</v>
      </c>
      <c r="D20742">
        <v>905.8</v>
      </c>
      <c r="E20742">
        <v>906.2</v>
      </c>
      <c r="F20742">
        <v>212</v>
      </c>
      <c r="G20742">
        <v>2008</v>
      </c>
      <c r="H20742" s="1" t="s">
        <v>28</v>
      </c>
      <c r="I20742" s="1" t="s">
        <v>17</v>
      </c>
      <c r="J20742" t="str">
        <f>TEXT(XAU_1h_data[[#This Row],[Date]],"dd-mm-yyyy")</f>
        <v>18-02-2008</v>
      </c>
    </row>
    <row r="20743" spans="1:10" x14ac:dyDescent="0.3">
      <c r="A20743" s="4">
        <v>39496.333333333336</v>
      </c>
      <c r="B20743">
        <v>906.3</v>
      </c>
      <c r="C20743">
        <v>906.9</v>
      </c>
      <c r="D20743">
        <v>903.9</v>
      </c>
      <c r="E20743">
        <v>903.9</v>
      </c>
      <c r="F20743">
        <v>237</v>
      </c>
      <c r="G20743">
        <v>2008</v>
      </c>
      <c r="H20743" s="1" t="s">
        <v>28</v>
      </c>
      <c r="I20743" s="1" t="s">
        <v>17</v>
      </c>
      <c r="J20743" t="str">
        <f>TEXT(XAU_1h_data[[#This Row],[Date]],"dd-mm-yyyy")</f>
        <v>18-02-2008</v>
      </c>
    </row>
    <row r="20744" spans="1:10" x14ac:dyDescent="0.3">
      <c r="A20744" s="4">
        <v>39496.375</v>
      </c>
      <c r="B20744">
        <v>904</v>
      </c>
      <c r="C20744">
        <v>905.1</v>
      </c>
      <c r="D20744">
        <v>902.2</v>
      </c>
      <c r="E20744">
        <v>903</v>
      </c>
      <c r="F20744">
        <v>423</v>
      </c>
      <c r="G20744">
        <v>2008</v>
      </c>
      <c r="H20744" s="1" t="s">
        <v>28</v>
      </c>
      <c r="I20744" s="1" t="s">
        <v>17</v>
      </c>
      <c r="J20744" t="str">
        <f>TEXT(XAU_1h_data[[#This Row],[Date]],"dd-mm-yyyy")</f>
        <v>18-02-2008</v>
      </c>
    </row>
    <row r="20745" spans="1:10" x14ac:dyDescent="0.3">
      <c r="A20745" s="4">
        <v>39496.416666666664</v>
      </c>
      <c r="B20745">
        <v>903.1</v>
      </c>
      <c r="C20745">
        <v>904.2</v>
      </c>
      <c r="D20745">
        <v>902.8</v>
      </c>
      <c r="E20745">
        <v>903.3</v>
      </c>
      <c r="F20745">
        <v>199</v>
      </c>
      <c r="G20745">
        <v>2008</v>
      </c>
      <c r="H20745" s="1" t="s">
        <v>28</v>
      </c>
      <c r="I20745" s="1" t="s">
        <v>17</v>
      </c>
      <c r="J20745" t="str">
        <f>TEXT(XAU_1h_data[[#This Row],[Date]],"dd-mm-yyyy")</f>
        <v>18-02-2008</v>
      </c>
    </row>
    <row r="20746" spans="1:10" x14ac:dyDescent="0.3">
      <c r="A20746" s="4">
        <v>39496.458333333336</v>
      </c>
      <c r="B20746">
        <v>903.5</v>
      </c>
      <c r="C20746">
        <v>906.3</v>
      </c>
      <c r="D20746">
        <v>903.1</v>
      </c>
      <c r="E20746">
        <v>903.3</v>
      </c>
      <c r="F20746">
        <v>282</v>
      </c>
      <c r="G20746">
        <v>2008</v>
      </c>
      <c r="H20746" s="1" t="s">
        <v>28</v>
      </c>
      <c r="I20746" s="1" t="s">
        <v>17</v>
      </c>
      <c r="J20746" t="str">
        <f>TEXT(XAU_1h_data[[#This Row],[Date]],"dd-mm-yyyy")</f>
        <v>18-02-2008</v>
      </c>
    </row>
    <row r="20747" spans="1:10" x14ac:dyDescent="0.3">
      <c r="A20747" s="4">
        <v>39496.5</v>
      </c>
      <c r="B20747">
        <v>903.5</v>
      </c>
      <c r="C20747">
        <v>904.5</v>
      </c>
      <c r="D20747">
        <v>900.9</v>
      </c>
      <c r="E20747">
        <v>901.6</v>
      </c>
      <c r="F20747">
        <v>296</v>
      </c>
      <c r="G20747">
        <v>2008</v>
      </c>
      <c r="H20747" s="1" t="s">
        <v>28</v>
      </c>
      <c r="I20747" s="1" t="s">
        <v>17</v>
      </c>
      <c r="J20747" t="str">
        <f>TEXT(XAU_1h_data[[#This Row],[Date]],"dd-mm-yyyy")</f>
        <v>18-02-2008</v>
      </c>
    </row>
    <row r="20748" spans="1:10" x14ac:dyDescent="0.3">
      <c r="A20748" s="4">
        <v>39496.541666666664</v>
      </c>
      <c r="B20748">
        <v>901.9</v>
      </c>
      <c r="C20748">
        <v>903.1</v>
      </c>
      <c r="D20748">
        <v>899.9</v>
      </c>
      <c r="E20748">
        <v>902.9</v>
      </c>
      <c r="F20748">
        <v>278</v>
      </c>
      <c r="G20748">
        <v>2008</v>
      </c>
      <c r="H20748" s="1" t="s">
        <v>28</v>
      </c>
      <c r="I20748" s="1" t="s">
        <v>17</v>
      </c>
      <c r="J20748" t="str">
        <f>TEXT(XAU_1h_data[[#This Row],[Date]],"dd-mm-yyyy")</f>
        <v>18-02-2008</v>
      </c>
    </row>
    <row r="20749" spans="1:10" x14ac:dyDescent="0.3">
      <c r="A20749" s="4">
        <v>39496.583333333336</v>
      </c>
      <c r="B20749">
        <v>903</v>
      </c>
      <c r="C20749">
        <v>903.7</v>
      </c>
      <c r="D20749">
        <v>902.3</v>
      </c>
      <c r="E20749">
        <v>903.5</v>
      </c>
      <c r="F20749">
        <v>209</v>
      </c>
      <c r="G20749">
        <v>2008</v>
      </c>
      <c r="H20749" s="1" t="s">
        <v>28</v>
      </c>
      <c r="I20749" s="1" t="s">
        <v>17</v>
      </c>
      <c r="J20749" t="str">
        <f>TEXT(XAU_1h_data[[#This Row],[Date]],"dd-mm-yyyy")</f>
        <v>18-02-2008</v>
      </c>
    </row>
    <row r="20750" spans="1:10" x14ac:dyDescent="0.3">
      <c r="A20750" s="4">
        <v>39496.625</v>
      </c>
      <c r="B20750">
        <v>903.6</v>
      </c>
      <c r="C20750">
        <v>904</v>
      </c>
      <c r="D20750">
        <v>902.4</v>
      </c>
      <c r="E20750">
        <v>903.5</v>
      </c>
      <c r="F20750">
        <v>185</v>
      </c>
      <c r="G20750">
        <v>2008</v>
      </c>
      <c r="H20750" s="1" t="s">
        <v>28</v>
      </c>
      <c r="I20750" s="1" t="s">
        <v>17</v>
      </c>
      <c r="J20750" t="str">
        <f>TEXT(XAU_1h_data[[#This Row],[Date]],"dd-mm-yyyy")</f>
        <v>18-02-2008</v>
      </c>
    </row>
    <row r="20751" spans="1:10" x14ac:dyDescent="0.3">
      <c r="A20751" s="4">
        <v>39496.666666666664</v>
      </c>
      <c r="B20751">
        <v>903.4</v>
      </c>
      <c r="C20751">
        <v>903.9</v>
      </c>
      <c r="D20751">
        <v>902.4</v>
      </c>
      <c r="E20751">
        <v>903</v>
      </c>
      <c r="F20751">
        <v>216</v>
      </c>
      <c r="G20751">
        <v>2008</v>
      </c>
      <c r="H20751" s="1" t="s">
        <v>28</v>
      </c>
      <c r="I20751" s="1" t="s">
        <v>17</v>
      </c>
      <c r="J20751" t="str">
        <f>TEXT(XAU_1h_data[[#This Row],[Date]],"dd-mm-yyyy")</f>
        <v>18-02-2008</v>
      </c>
    </row>
    <row r="20752" spans="1:10" x14ac:dyDescent="0.3">
      <c r="A20752" s="4">
        <v>39496.708333333336</v>
      </c>
      <c r="B20752">
        <v>903.1</v>
      </c>
      <c r="C20752">
        <v>903.9</v>
      </c>
      <c r="D20752">
        <v>902.5</v>
      </c>
      <c r="E20752">
        <v>903.6</v>
      </c>
      <c r="F20752">
        <v>159</v>
      </c>
      <c r="G20752">
        <v>2008</v>
      </c>
      <c r="H20752" s="1" t="s">
        <v>28</v>
      </c>
      <c r="I20752" s="1" t="s">
        <v>17</v>
      </c>
      <c r="J20752" t="str">
        <f>TEXT(XAU_1h_data[[#This Row],[Date]],"dd-mm-yyyy")</f>
        <v>18-02-2008</v>
      </c>
    </row>
    <row r="20753" spans="1:10" x14ac:dyDescent="0.3">
      <c r="A20753" s="4">
        <v>39496.75</v>
      </c>
      <c r="B20753">
        <v>903.7</v>
      </c>
      <c r="C20753">
        <v>905.4</v>
      </c>
      <c r="D20753">
        <v>903.5</v>
      </c>
      <c r="E20753">
        <v>905.2</v>
      </c>
      <c r="F20753">
        <v>114</v>
      </c>
      <c r="G20753">
        <v>2008</v>
      </c>
      <c r="H20753" s="1" t="s">
        <v>28</v>
      </c>
      <c r="I20753" s="1" t="s">
        <v>17</v>
      </c>
      <c r="J20753" t="str">
        <f>TEXT(XAU_1h_data[[#This Row],[Date]],"dd-mm-yyyy")</f>
        <v>18-02-2008</v>
      </c>
    </row>
    <row r="20754" spans="1:10" x14ac:dyDescent="0.3">
      <c r="A20754" s="4">
        <v>39496.791666666664</v>
      </c>
      <c r="B20754">
        <v>905</v>
      </c>
      <c r="C20754">
        <v>905.9</v>
      </c>
      <c r="D20754">
        <v>905</v>
      </c>
      <c r="E20754">
        <v>905.8</v>
      </c>
      <c r="F20754">
        <v>73</v>
      </c>
      <c r="G20754">
        <v>2008</v>
      </c>
      <c r="H20754" s="1" t="s">
        <v>28</v>
      </c>
      <c r="I20754" s="1" t="s">
        <v>17</v>
      </c>
      <c r="J20754" t="str">
        <f>TEXT(XAU_1h_data[[#This Row],[Date]],"dd-mm-yyyy")</f>
        <v>18-02-2008</v>
      </c>
    </row>
    <row r="20755" spans="1:10" x14ac:dyDescent="0.3">
      <c r="A20755" s="4">
        <v>39496.833333333336</v>
      </c>
      <c r="B20755">
        <v>906</v>
      </c>
      <c r="C20755">
        <v>906.1</v>
      </c>
      <c r="D20755">
        <v>904.8</v>
      </c>
      <c r="E20755">
        <v>905.4</v>
      </c>
      <c r="F20755">
        <v>69</v>
      </c>
      <c r="G20755">
        <v>2008</v>
      </c>
      <c r="H20755" s="1" t="s">
        <v>28</v>
      </c>
      <c r="I20755" s="1" t="s">
        <v>17</v>
      </c>
      <c r="J20755" t="str">
        <f>TEXT(XAU_1h_data[[#This Row],[Date]],"dd-mm-yyyy")</f>
        <v>18-02-2008</v>
      </c>
    </row>
    <row r="20756" spans="1:10" x14ac:dyDescent="0.3">
      <c r="A20756" s="4">
        <v>39496.875</v>
      </c>
      <c r="B20756">
        <v>905.5</v>
      </c>
      <c r="C20756">
        <v>905.8</v>
      </c>
      <c r="D20756">
        <v>905.2</v>
      </c>
      <c r="E20756">
        <v>905.8</v>
      </c>
      <c r="F20756">
        <v>38</v>
      </c>
      <c r="G20756">
        <v>2008</v>
      </c>
      <c r="H20756" s="1" t="s">
        <v>28</v>
      </c>
      <c r="I20756" s="1" t="s">
        <v>17</v>
      </c>
      <c r="J20756" t="str">
        <f>TEXT(XAU_1h_data[[#This Row],[Date]],"dd-mm-yyyy")</f>
        <v>18-02-2008</v>
      </c>
    </row>
    <row r="20757" spans="1:10" x14ac:dyDescent="0.3">
      <c r="A20757" s="4">
        <v>39496.916666666664</v>
      </c>
      <c r="B20757">
        <v>905.4</v>
      </c>
      <c r="C20757">
        <v>906</v>
      </c>
      <c r="D20757">
        <v>904.7</v>
      </c>
      <c r="E20757">
        <v>904.7</v>
      </c>
      <c r="F20757">
        <v>75</v>
      </c>
      <c r="G20757">
        <v>2008</v>
      </c>
      <c r="H20757" s="1" t="s">
        <v>28</v>
      </c>
      <c r="I20757" s="1" t="s">
        <v>17</v>
      </c>
      <c r="J20757" t="str">
        <f>TEXT(XAU_1h_data[[#This Row],[Date]],"dd-mm-yyyy")</f>
        <v>18-02-2008</v>
      </c>
    </row>
    <row r="20758" spans="1:10" x14ac:dyDescent="0.3">
      <c r="A20758" s="4">
        <v>39496.958333333336</v>
      </c>
      <c r="B20758">
        <v>904.8</v>
      </c>
      <c r="C20758">
        <v>905.7</v>
      </c>
      <c r="D20758">
        <v>904.6</v>
      </c>
      <c r="E20758">
        <v>905.2</v>
      </c>
      <c r="F20758">
        <v>20</v>
      </c>
      <c r="G20758">
        <v>2008</v>
      </c>
      <c r="H20758" s="1" t="s">
        <v>28</v>
      </c>
      <c r="I20758" s="1" t="s">
        <v>17</v>
      </c>
      <c r="J20758" t="str">
        <f>TEXT(XAU_1h_data[[#This Row],[Date]],"dd-mm-yyyy")</f>
        <v>18-02-2008</v>
      </c>
    </row>
    <row r="20759" spans="1:10" x14ac:dyDescent="0.3">
      <c r="A20759" s="4">
        <v>39497.041666666664</v>
      </c>
      <c r="B20759">
        <v>906.4</v>
      </c>
      <c r="C20759">
        <v>907.4</v>
      </c>
      <c r="D20759">
        <v>905.5</v>
      </c>
      <c r="E20759">
        <v>906.9</v>
      </c>
      <c r="F20759">
        <v>228</v>
      </c>
      <c r="G20759">
        <v>2008</v>
      </c>
      <c r="H20759" s="1" t="s">
        <v>28</v>
      </c>
      <c r="I20759" s="1" t="s">
        <v>18</v>
      </c>
      <c r="J20759" t="str">
        <f>TEXT(XAU_1h_data[[#This Row],[Date]],"dd-mm-yyyy")</f>
        <v>19-02-2008</v>
      </c>
    </row>
    <row r="20760" spans="1:10" x14ac:dyDescent="0.3">
      <c r="A20760" s="4">
        <v>39497.083333333336</v>
      </c>
      <c r="B20760">
        <v>906.8</v>
      </c>
      <c r="C20760">
        <v>907.6</v>
      </c>
      <c r="D20760">
        <v>906.4</v>
      </c>
      <c r="E20760">
        <v>906.8</v>
      </c>
      <c r="F20760">
        <v>193</v>
      </c>
      <c r="G20760">
        <v>2008</v>
      </c>
      <c r="H20760" s="1" t="s">
        <v>28</v>
      </c>
      <c r="I20760" s="1" t="s">
        <v>18</v>
      </c>
      <c r="J20760" t="str">
        <f>TEXT(XAU_1h_data[[#This Row],[Date]],"dd-mm-yyyy")</f>
        <v>19-02-2008</v>
      </c>
    </row>
    <row r="20761" spans="1:10" x14ac:dyDescent="0.3">
      <c r="A20761" s="4">
        <v>39497.125</v>
      </c>
      <c r="B20761">
        <v>906.9</v>
      </c>
      <c r="C20761">
        <v>907.8</v>
      </c>
      <c r="D20761">
        <v>906.1</v>
      </c>
      <c r="E20761">
        <v>907.3</v>
      </c>
      <c r="F20761">
        <v>127</v>
      </c>
      <c r="G20761">
        <v>2008</v>
      </c>
      <c r="H20761" s="1" t="s">
        <v>28</v>
      </c>
      <c r="I20761" s="1" t="s">
        <v>18</v>
      </c>
      <c r="J20761" t="str">
        <f>TEXT(XAU_1h_data[[#This Row],[Date]],"dd-mm-yyyy")</f>
        <v>19-02-2008</v>
      </c>
    </row>
    <row r="20762" spans="1:10" x14ac:dyDescent="0.3">
      <c r="A20762" s="4">
        <v>39497.166666666664</v>
      </c>
      <c r="B20762">
        <v>907.4</v>
      </c>
      <c r="C20762">
        <v>908.9</v>
      </c>
      <c r="D20762">
        <v>907.1</v>
      </c>
      <c r="E20762">
        <v>908.7</v>
      </c>
      <c r="F20762">
        <v>116</v>
      </c>
      <c r="G20762">
        <v>2008</v>
      </c>
      <c r="H20762" s="1" t="s">
        <v>28</v>
      </c>
      <c r="I20762" s="1" t="s">
        <v>18</v>
      </c>
      <c r="J20762" t="str">
        <f>TEXT(XAU_1h_data[[#This Row],[Date]],"dd-mm-yyyy")</f>
        <v>19-02-2008</v>
      </c>
    </row>
    <row r="20763" spans="1:10" x14ac:dyDescent="0.3">
      <c r="A20763" s="4">
        <v>39497.208333333336</v>
      </c>
      <c r="B20763">
        <v>908.8</v>
      </c>
      <c r="C20763">
        <v>909</v>
      </c>
      <c r="D20763">
        <v>907</v>
      </c>
      <c r="E20763">
        <v>907.5</v>
      </c>
      <c r="F20763">
        <v>171</v>
      </c>
      <c r="G20763">
        <v>2008</v>
      </c>
      <c r="H20763" s="1" t="s">
        <v>28</v>
      </c>
      <c r="I20763" s="1" t="s">
        <v>18</v>
      </c>
      <c r="J20763" t="str">
        <f>TEXT(XAU_1h_data[[#This Row],[Date]],"dd-mm-yyyy")</f>
        <v>19-02-2008</v>
      </c>
    </row>
    <row r="20764" spans="1:10" x14ac:dyDescent="0.3">
      <c r="A20764" s="4">
        <v>39497.25</v>
      </c>
      <c r="B20764">
        <v>907.4</v>
      </c>
      <c r="C20764">
        <v>908.9</v>
      </c>
      <c r="D20764">
        <v>907</v>
      </c>
      <c r="E20764">
        <v>908.2</v>
      </c>
      <c r="F20764">
        <v>265</v>
      </c>
      <c r="G20764">
        <v>2008</v>
      </c>
      <c r="H20764" s="1" t="s">
        <v>28</v>
      </c>
      <c r="I20764" s="1" t="s">
        <v>18</v>
      </c>
      <c r="J20764" t="str">
        <f>TEXT(XAU_1h_data[[#This Row],[Date]],"dd-mm-yyyy")</f>
        <v>19-02-2008</v>
      </c>
    </row>
    <row r="20765" spans="1:10" x14ac:dyDescent="0.3">
      <c r="A20765" s="4">
        <v>39497.291666666664</v>
      </c>
      <c r="B20765">
        <v>908.1</v>
      </c>
      <c r="C20765">
        <v>910.3</v>
      </c>
      <c r="D20765">
        <v>907.8</v>
      </c>
      <c r="E20765">
        <v>909.9</v>
      </c>
      <c r="F20765">
        <v>279</v>
      </c>
      <c r="G20765">
        <v>2008</v>
      </c>
      <c r="H20765" s="1" t="s">
        <v>28</v>
      </c>
      <c r="I20765" s="1" t="s">
        <v>18</v>
      </c>
      <c r="J20765" t="str">
        <f>TEXT(XAU_1h_data[[#This Row],[Date]],"dd-mm-yyyy")</f>
        <v>19-02-2008</v>
      </c>
    </row>
    <row r="20766" spans="1:10" x14ac:dyDescent="0.3">
      <c r="A20766" s="4">
        <v>39497.333333333336</v>
      </c>
      <c r="B20766">
        <v>910</v>
      </c>
      <c r="C20766">
        <v>912.1</v>
      </c>
      <c r="D20766">
        <v>909.2</v>
      </c>
      <c r="E20766">
        <v>911.2</v>
      </c>
      <c r="F20766">
        <v>356</v>
      </c>
      <c r="G20766">
        <v>2008</v>
      </c>
      <c r="H20766" s="1" t="s">
        <v>28</v>
      </c>
      <c r="I20766" s="1" t="s">
        <v>18</v>
      </c>
      <c r="J20766" t="str">
        <f>TEXT(XAU_1h_data[[#This Row],[Date]],"dd-mm-yyyy")</f>
        <v>19-02-2008</v>
      </c>
    </row>
    <row r="20767" spans="1:10" x14ac:dyDescent="0.3">
      <c r="A20767" s="4">
        <v>39497.375</v>
      </c>
      <c r="B20767">
        <v>911.3</v>
      </c>
      <c r="C20767">
        <v>911.7</v>
      </c>
      <c r="D20767">
        <v>910.2</v>
      </c>
      <c r="E20767">
        <v>911</v>
      </c>
      <c r="F20767">
        <v>316</v>
      </c>
      <c r="G20767">
        <v>2008</v>
      </c>
      <c r="H20767" s="1" t="s">
        <v>28</v>
      </c>
      <c r="I20767" s="1" t="s">
        <v>18</v>
      </c>
      <c r="J20767" t="str">
        <f>TEXT(XAU_1h_data[[#This Row],[Date]],"dd-mm-yyyy")</f>
        <v>19-02-2008</v>
      </c>
    </row>
    <row r="20768" spans="1:10" x14ac:dyDescent="0.3">
      <c r="A20768" s="4">
        <v>39497.416666666664</v>
      </c>
      <c r="B20768">
        <v>910.9</v>
      </c>
      <c r="C20768">
        <v>912.6</v>
      </c>
      <c r="D20768">
        <v>909.9</v>
      </c>
      <c r="E20768">
        <v>912.4</v>
      </c>
      <c r="F20768">
        <v>327</v>
      </c>
      <c r="G20768">
        <v>2008</v>
      </c>
      <c r="H20768" s="1" t="s">
        <v>28</v>
      </c>
      <c r="I20768" s="1" t="s">
        <v>18</v>
      </c>
      <c r="J20768" t="str">
        <f>TEXT(XAU_1h_data[[#This Row],[Date]],"dd-mm-yyyy")</f>
        <v>19-02-2008</v>
      </c>
    </row>
    <row r="20769" spans="1:10" x14ac:dyDescent="0.3">
      <c r="A20769" s="4">
        <v>39497.458333333336</v>
      </c>
      <c r="B20769">
        <v>912.5</v>
      </c>
      <c r="C20769">
        <v>918.7</v>
      </c>
      <c r="D20769">
        <v>912.3</v>
      </c>
      <c r="E20769">
        <v>917.4</v>
      </c>
      <c r="F20769">
        <v>522</v>
      </c>
      <c r="G20769">
        <v>2008</v>
      </c>
      <c r="H20769" s="1" t="s">
        <v>28</v>
      </c>
      <c r="I20769" s="1" t="s">
        <v>18</v>
      </c>
      <c r="J20769" t="str">
        <f>TEXT(XAU_1h_data[[#This Row],[Date]],"dd-mm-yyyy")</f>
        <v>19-02-2008</v>
      </c>
    </row>
    <row r="20770" spans="1:10" x14ac:dyDescent="0.3">
      <c r="A20770" s="4">
        <v>39497.5</v>
      </c>
      <c r="B20770">
        <v>917.6</v>
      </c>
      <c r="C20770">
        <v>918.3</v>
      </c>
      <c r="D20770">
        <v>915.9</v>
      </c>
      <c r="E20770">
        <v>916</v>
      </c>
      <c r="F20770">
        <v>392</v>
      </c>
      <c r="G20770">
        <v>2008</v>
      </c>
      <c r="H20770" s="1" t="s">
        <v>28</v>
      </c>
      <c r="I20770" s="1" t="s">
        <v>18</v>
      </c>
      <c r="J20770" t="str">
        <f>TEXT(XAU_1h_data[[#This Row],[Date]],"dd-mm-yyyy")</f>
        <v>19-02-2008</v>
      </c>
    </row>
    <row r="20771" spans="1:10" x14ac:dyDescent="0.3">
      <c r="A20771" s="4">
        <v>39497.541666666664</v>
      </c>
      <c r="B20771">
        <v>916.1</v>
      </c>
      <c r="C20771">
        <v>919.7</v>
      </c>
      <c r="D20771">
        <v>915.3</v>
      </c>
      <c r="E20771">
        <v>919.5</v>
      </c>
      <c r="F20771">
        <v>412</v>
      </c>
      <c r="G20771">
        <v>2008</v>
      </c>
      <c r="H20771" s="1" t="s">
        <v>28</v>
      </c>
      <c r="I20771" s="1" t="s">
        <v>18</v>
      </c>
      <c r="J20771" t="str">
        <f>TEXT(XAU_1h_data[[#This Row],[Date]],"dd-mm-yyyy")</f>
        <v>19-02-2008</v>
      </c>
    </row>
    <row r="20772" spans="1:10" x14ac:dyDescent="0.3">
      <c r="A20772" s="4">
        <v>39497.583333333336</v>
      </c>
      <c r="B20772">
        <v>919.6</v>
      </c>
      <c r="C20772">
        <v>925.1</v>
      </c>
      <c r="D20772">
        <v>918.8</v>
      </c>
      <c r="E20772">
        <v>921</v>
      </c>
      <c r="F20772">
        <v>926</v>
      </c>
      <c r="G20772">
        <v>2008</v>
      </c>
      <c r="H20772" s="1" t="s">
        <v>28</v>
      </c>
      <c r="I20772" s="1" t="s">
        <v>18</v>
      </c>
      <c r="J20772" t="str">
        <f>TEXT(XAU_1h_data[[#This Row],[Date]],"dd-mm-yyyy")</f>
        <v>19-02-2008</v>
      </c>
    </row>
    <row r="20773" spans="1:10" x14ac:dyDescent="0.3">
      <c r="A20773" s="4">
        <v>39497.625</v>
      </c>
      <c r="B20773">
        <v>921.1</v>
      </c>
      <c r="C20773">
        <v>924.9</v>
      </c>
      <c r="D20773">
        <v>921.1</v>
      </c>
      <c r="E20773">
        <v>922.6</v>
      </c>
      <c r="F20773">
        <v>792</v>
      </c>
      <c r="G20773">
        <v>2008</v>
      </c>
      <c r="H20773" s="1" t="s">
        <v>28</v>
      </c>
      <c r="I20773" s="1" t="s">
        <v>18</v>
      </c>
      <c r="J20773" t="str">
        <f>TEXT(XAU_1h_data[[#This Row],[Date]],"dd-mm-yyyy")</f>
        <v>19-02-2008</v>
      </c>
    </row>
    <row r="20774" spans="1:10" x14ac:dyDescent="0.3">
      <c r="A20774" s="4">
        <v>39497.666666666664</v>
      </c>
      <c r="B20774">
        <v>922.4</v>
      </c>
      <c r="C20774">
        <v>928.9</v>
      </c>
      <c r="D20774">
        <v>921</v>
      </c>
      <c r="E20774">
        <v>928.8</v>
      </c>
      <c r="F20774">
        <v>846</v>
      </c>
      <c r="G20774">
        <v>2008</v>
      </c>
      <c r="H20774" s="1" t="s">
        <v>28</v>
      </c>
      <c r="I20774" s="1" t="s">
        <v>18</v>
      </c>
      <c r="J20774" t="str">
        <f>TEXT(XAU_1h_data[[#This Row],[Date]],"dd-mm-yyyy")</f>
        <v>19-02-2008</v>
      </c>
    </row>
    <row r="20775" spans="1:10" x14ac:dyDescent="0.3">
      <c r="A20775" s="4">
        <v>39497.708333333336</v>
      </c>
      <c r="B20775">
        <v>928.7</v>
      </c>
      <c r="C20775">
        <v>930.3</v>
      </c>
      <c r="D20775">
        <v>926.8</v>
      </c>
      <c r="E20775">
        <v>927.7</v>
      </c>
      <c r="F20775">
        <v>972</v>
      </c>
      <c r="G20775">
        <v>2008</v>
      </c>
      <c r="H20775" s="1" t="s">
        <v>28</v>
      </c>
      <c r="I20775" s="1" t="s">
        <v>18</v>
      </c>
      <c r="J20775" t="str">
        <f>TEXT(XAU_1h_data[[#This Row],[Date]],"dd-mm-yyyy")</f>
        <v>19-02-2008</v>
      </c>
    </row>
    <row r="20776" spans="1:10" x14ac:dyDescent="0.3">
      <c r="A20776" s="4">
        <v>39497.75</v>
      </c>
      <c r="B20776">
        <v>927.6</v>
      </c>
      <c r="C20776">
        <v>928.5</v>
      </c>
      <c r="D20776">
        <v>925.6</v>
      </c>
      <c r="E20776">
        <v>926.5</v>
      </c>
      <c r="F20776">
        <v>594</v>
      </c>
      <c r="G20776">
        <v>2008</v>
      </c>
      <c r="H20776" s="1" t="s">
        <v>28</v>
      </c>
      <c r="I20776" s="1" t="s">
        <v>18</v>
      </c>
      <c r="J20776" t="str">
        <f>TEXT(XAU_1h_data[[#This Row],[Date]],"dd-mm-yyyy")</f>
        <v>19-02-2008</v>
      </c>
    </row>
    <row r="20777" spans="1:10" x14ac:dyDescent="0.3">
      <c r="A20777" s="4">
        <v>39497.791666666664</v>
      </c>
      <c r="B20777">
        <v>926.6</v>
      </c>
      <c r="C20777">
        <v>927.8</v>
      </c>
      <c r="D20777">
        <v>925.8</v>
      </c>
      <c r="E20777">
        <v>926.6</v>
      </c>
      <c r="F20777">
        <v>473</v>
      </c>
      <c r="G20777">
        <v>2008</v>
      </c>
      <c r="H20777" s="1" t="s">
        <v>28</v>
      </c>
      <c r="I20777" s="1" t="s">
        <v>18</v>
      </c>
      <c r="J20777" t="str">
        <f>TEXT(XAU_1h_data[[#This Row],[Date]],"dd-mm-yyyy")</f>
        <v>19-02-2008</v>
      </c>
    </row>
    <row r="20778" spans="1:10" x14ac:dyDescent="0.3">
      <c r="A20778" s="4">
        <v>39497.833333333336</v>
      </c>
      <c r="B20778">
        <v>926.5</v>
      </c>
      <c r="C20778">
        <v>927.4</v>
      </c>
      <c r="D20778">
        <v>926.3</v>
      </c>
      <c r="E20778">
        <v>926.6</v>
      </c>
      <c r="F20778">
        <v>308</v>
      </c>
      <c r="G20778">
        <v>2008</v>
      </c>
      <c r="H20778" s="1" t="s">
        <v>28</v>
      </c>
      <c r="I20778" s="1" t="s">
        <v>18</v>
      </c>
      <c r="J20778" t="str">
        <f>TEXT(XAU_1h_data[[#This Row],[Date]],"dd-mm-yyyy")</f>
        <v>19-02-2008</v>
      </c>
    </row>
    <row r="20779" spans="1:10" x14ac:dyDescent="0.3">
      <c r="A20779" s="4">
        <v>39497.875</v>
      </c>
      <c r="B20779">
        <v>926.7</v>
      </c>
      <c r="C20779">
        <v>927.1</v>
      </c>
      <c r="D20779">
        <v>925.4</v>
      </c>
      <c r="E20779">
        <v>926.9</v>
      </c>
      <c r="F20779">
        <v>256</v>
      </c>
      <c r="G20779">
        <v>2008</v>
      </c>
      <c r="H20779" s="1" t="s">
        <v>28</v>
      </c>
      <c r="I20779" s="1" t="s">
        <v>18</v>
      </c>
      <c r="J20779" t="str">
        <f>TEXT(XAU_1h_data[[#This Row],[Date]],"dd-mm-yyyy")</f>
        <v>19-02-2008</v>
      </c>
    </row>
    <row r="20780" spans="1:10" x14ac:dyDescent="0.3">
      <c r="A20780" s="4">
        <v>39497.916666666664</v>
      </c>
      <c r="B20780">
        <v>926.8</v>
      </c>
      <c r="C20780">
        <v>927.6</v>
      </c>
      <c r="D20780">
        <v>926</v>
      </c>
      <c r="E20780">
        <v>927.3</v>
      </c>
      <c r="F20780">
        <v>140</v>
      </c>
      <c r="G20780">
        <v>2008</v>
      </c>
      <c r="H20780" s="1" t="s">
        <v>28</v>
      </c>
      <c r="I20780" s="1" t="s">
        <v>18</v>
      </c>
      <c r="J20780" t="str">
        <f>TEXT(XAU_1h_data[[#This Row],[Date]],"dd-mm-yyyy")</f>
        <v>19-02-2008</v>
      </c>
    </row>
    <row r="20781" spans="1:10" x14ac:dyDescent="0.3">
      <c r="A20781" s="4">
        <v>39497.958333333336</v>
      </c>
      <c r="B20781">
        <v>927.5</v>
      </c>
      <c r="C20781">
        <v>927.5</v>
      </c>
      <c r="D20781">
        <v>927</v>
      </c>
      <c r="E20781">
        <v>927</v>
      </c>
      <c r="F20781">
        <v>10</v>
      </c>
      <c r="G20781">
        <v>2008</v>
      </c>
      <c r="H20781" s="1" t="s">
        <v>28</v>
      </c>
      <c r="I20781" s="1" t="s">
        <v>18</v>
      </c>
      <c r="J20781" t="str">
        <f>TEXT(XAU_1h_data[[#This Row],[Date]],"dd-mm-yyyy")</f>
        <v>19-02-2008</v>
      </c>
    </row>
    <row r="20782" spans="1:10" x14ac:dyDescent="0.3">
      <c r="A20782" s="4">
        <v>39498.041666666664</v>
      </c>
      <c r="B20782">
        <v>927.5</v>
      </c>
      <c r="C20782">
        <v>929.4</v>
      </c>
      <c r="D20782">
        <v>927.5</v>
      </c>
      <c r="E20782">
        <v>928.8</v>
      </c>
      <c r="F20782">
        <v>125</v>
      </c>
      <c r="G20782">
        <v>2008</v>
      </c>
      <c r="H20782" s="1" t="s">
        <v>28</v>
      </c>
      <c r="I20782" s="1" t="s">
        <v>19</v>
      </c>
      <c r="J20782" t="str">
        <f>TEXT(XAU_1h_data[[#This Row],[Date]],"dd-mm-yyyy")</f>
        <v>20-02-2008</v>
      </c>
    </row>
    <row r="20783" spans="1:10" x14ac:dyDescent="0.3">
      <c r="A20783" s="4">
        <v>39498.083333333336</v>
      </c>
      <c r="B20783">
        <v>928.7</v>
      </c>
      <c r="C20783">
        <v>929.4</v>
      </c>
      <c r="D20783">
        <v>924.2</v>
      </c>
      <c r="E20783">
        <v>925.6</v>
      </c>
      <c r="F20783">
        <v>334</v>
      </c>
      <c r="G20783">
        <v>2008</v>
      </c>
      <c r="H20783" s="1" t="s">
        <v>28</v>
      </c>
      <c r="I20783" s="1" t="s">
        <v>19</v>
      </c>
      <c r="J20783" t="str">
        <f>TEXT(XAU_1h_data[[#This Row],[Date]],"dd-mm-yyyy")</f>
        <v>20-02-2008</v>
      </c>
    </row>
    <row r="20784" spans="1:10" x14ac:dyDescent="0.3">
      <c r="A20784" s="4">
        <v>39498.125</v>
      </c>
      <c r="B20784">
        <v>925.5</v>
      </c>
      <c r="C20784">
        <v>926.8</v>
      </c>
      <c r="D20784">
        <v>925.3</v>
      </c>
      <c r="E20784">
        <v>926.5</v>
      </c>
      <c r="F20784">
        <v>201</v>
      </c>
      <c r="G20784">
        <v>2008</v>
      </c>
      <c r="H20784" s="1" t="s">
        <v>28</v>
      </c>
      <c r="I20784" s="1" t="s">
        <v>19</v>
      </c>
      <c r="J20784" t="str">
        <f>TEXT(XAU_1h_data[[#This Row],[Date]],"dd-mm-yyyy")</f>
        <v>20-02-2008</v>
      </c>
    </row>
    <row r="20785" spans="1:10" x14ac:dyDescent="0.3">
      <c r="A20785" s="4">
        <v>39498.166666666664</v>
      </c>
      <c r="B20785">
        <v>926.8</v>
      </c>
      <c r="C20785">
        <v>927.4</v>
      </c>
      <c r="D20785">
        <v>925.9</v>
      </c>
      <c r="E20785">
        <v>926.5</v>
      </c>
      <c r="F20785">
        <v>194</v>
      </c>
      <c r="G20785">
        <v>2008</v>
      </c>
      <c r="H20785" s="1" t="s">
        <v>28</v>
      </c>
      <c r="I20785" s="1" t="s">
        <v>19</v>
      </c>
      <c r="J20785" t="str">
        <f>TEXT(XAU_1h_data[[#This Row],[Date]],"dd-mm-yyyy")</f>
        <v>20-02-2008</v>
      </c>
    </row>
    <row r="20786" spans="1:10" x14ac:dyDescent="0.3">
      <c r="A20786" s="4">
        <v>39498.208333333336</v>
      </c>
      <c r="B20786">
        <v>926.4</v>
      </c>
      <c r="C20786">
        <v>926.8</v>
      </c>
      <c r="D20786">
        <v>924.4</v>
      </c>
      <c r="E20786">
        <v>924.8</v>
      </c>
      <c r="F20786">
        <v>250</v>
      </c>
      <c r="G20786">
        <v>2008</v>
      </c>
      <c r="H20786" s="1" t="s">
        <v>28</v>
      </c>
      <c r="I20786" s="1" t="s">
        <v>19</v>
      </c>
      <c r="J20786" t="str">
        <f>TEXT(XAU_1h_data[[#This Row],[Date]],"dd-mm-yyyy")</f>
        <v>20-02-2008</v>
      </c>
    </row>
    <row r="20787" spans="1:10" x14ac:dyDescent="0.3">
      <c r="A20787" s="4">
        <v>39498.25</v>
      </c>
      <c r="B20787">
        <v>924.9</v>
      </c>
      <c r="C20787">
        <v>928.2</v>
      </c>
      <c r="D20787">
        <v>923.9</v>
      </c>
      <c r="E20787">
        <v>927.9</v>
      </c>
      <c r="F20787">
        <v>365</v>
      </c>
      <c r="G20787">
        <v>2008</v>
      </c>
      <c r="H20787" s="1" t="s">
        <v>28</v>
      </c>
      <c r="I20787" s="1" t="s">
        <v>19</v>
      </c>
      <c r="J20787" t="str">
        <f>TEXT(XAU_1h_data[[#This Row],[Date]],"dd-mm-yyyy")</f>
        <v>20-02-2008</v>
      </c>
    </row>
    <row r="20788" spans="1:10" x14ac:dyDescent="0.3">
      <c r="A20788" s="4">
        <v>39498.291666666664</v>
      </c>
      <c r="B20788">
        <v>927.8</v>
      </c>
      <c r="C20788">
        <v>928.9</v>
      </c>
      <c r="D20788">
        <v>925.2</v>
      </c>
      <c r="E20788">
        <v>925.5</v>
      </c>
      <c r="F20788">
        <v>293</v>
      </c>
      <c r="G20788">
        <v>2008</v>
      </c>
      <c r="H20788" s="1" t="s">
        <v>28</v>
      </c>
      <c r="I20788" s="1" t="s">
        <v>19</v>
      </c>
      <c r="J20788" t="str">
        <f>TEXT(XAU_1h_data[[#This Row],[Date]],"dd-mm-yyyy")</f>
        <v>20-02-2008</v>
      </c>
    </row>
    <row r="20789" spans="1:10" x14ac:dyDescent="0.3">
      <c r="A20789" s="4">
        <v>39498.333333333336</v>
      </c>
      <c r="B20789">
        <v>925.7</v>
      </c>
      <c r="C20789">
        <v>928.6</v>
      </c>
      <c r="D20789">
        <v>925</v>
      </c>
      <c r="E20789">
        <v>926.7</v>
      </c>
      <c r="F20789">
        <v>338</v>
      </c>
      <c r="G20789">
        <v>2008</v>
      </c>
      <c r="H20789" s="1" t="s">
        <v>28</v>
      </c>
      <c r="I20789" s="1" t="s">
        <v>19</v>
      </c>
      <c r="J20789" t="str">
        <f>TEXT(XAU_1h_data[[#This Row],[Date]],"dd-mm-yyyy")</f>
        <v>20-02-2008</v>
      </c>
    </row>
    <row r="20790" spans="1:10" x14ac:dyDescent="0.3">
      <c r="A20790" s="4">
        <v>39498.375</v>
      </c>
      <c r="B20790">
        <v>927</v>
      </c>
      <c r="C20790">
        <v>927</v>
      </c>
      <c r="D20790">
        <v>922.7</v>
      </c>
      <c r="E20790">
        <v>924.7</v>
      </c>
      <c r="F20790">
        <v>501</v>
      </c>
      <c r="G20790">
        <v>2008</v>
      </c>
      <c r="H20790" s="1" t="s">
        <v>28</v>
      </c>
      <c r="I20790" s="1" t="s">
        <v>19</v>
      </c>
      <c r="J20790" t="str">
        <f>TEXT(XAU_1h_data[[#This Row],[Date]],"dd-mm-yyyy")</f>
        <v>20-02-2008</v>
      </c>
    </row>
    <row r="20791" spans="1:10" x14ac:dyDescent="0.3">
      <c r="A20791" s="4">
        <v>39498.416666666664</v>
      </c>
      <c r="B20791">
        <v>924.8</v>
      </c>
      <c r="C20791">
        <v>926.7</v>
      </c>
      <c r="D20791">
        <v>922.9</v>
      </c>
      <c r="E20791">
        <v>925.7</v>
      </c>
      <c r="F20791">
        <v>405</v>
      </c>
      <c r="G20791">
        <v>2008</v>
      </c>
      <c r="H20791" s="1" t="s">
        <v>28</v>
      </c>
      <c r="I20791" s="1" t="s">
        <v>19</v>
      </c>
      <c r="J20791" t="str">
        <f>TEXT(XAU_1h_data[[#This Row],[Date]],"dd-mm-yyyy")</f>
        <v>20-02-2008</v>
      </c>
    </row>
    <row r="20792" spans="1:10" x14ac:dyDescent="0.3">
      <c r="A20792" s="4">
        <v>39498.458333333336</v>
      </c>
      <c r="B20792">
        <v>925.6</v>
      </c>
      <c r="C20792">
        <v>925.8</v>
      </c>
      <c r="D20792">
        <v>922.9</v>
      </c>
      <c r="E20792">
        <v>924.1</v>
      </c>
      <c r="F20792">
        <v>414</v>
      </c>
      <c r="G20792">
        <v>2008</v>
      </c>
      <c r="H20792" s="1" t="s">
        <v>28</v>
      </c>
      <c r="I20792" s="1" t="s">
        <v>19</v>
      </c>
      <c r="J20792" t="str">
        <f>TEXT(XAU_1h_data[[#This Row],[Date]],"dd-mm-yyyy")</f>
        <v>20-02-2008</v>
      </c>
    </row>
    <row r="20793" spans="1:10" x14ac:dyDescent="0.3">
      <c r="A20793" s="4">
        <v>39498.5</v>
      </c>
      <c r="B20793">
        <v>924.2</v>
      </c>
      <c r="C20793">
        <v>925</v>
      </c>
      <c r="D20793">
        <v>921.9</v>
      </c>
      <c r="E20793">
        <v>922.5</v>
      </c>
      <c r="F20793">
        <v>486</v>
      </c>
      <c r="G20793">
        <v>2008</v>
      </c>
      <c r="H20793" s="1" t="s">
        <v>28</v>
      </c>
      <c r="I20793" s="1" t="s">
        <v>19</v>
      </c>
      <c r="J20793" t="str">
        <f>TEXT(XAU_1h_data[[#This Row],[Date]],"dd-mm-yyyy")</f>
        <v>20-02-2008</v>
      </c>
    </row>
    <row r="20794" spans="1:10" x14ac:dyDescent="0.3">
      <c r="A20794" s="4">
        <v>39498.541666666664</v>
      </c>
      <c r="B20794">
        <v>922.4</v>
      </c>
      <c r="C20794">
        <v>923.2</v>
      </c>
      <c r="D20794">
        <v>920.9</v>
      </c>
      <c r="E20794">
        <v>921.5</v>
      </c>
      <c r="F20794">
        <v>528</v>
      </c>
      <c r="G20794">
        <v>2008</v>
      </c>
      <c r="H20794" s="1" t="s">
        <v>28</v>
      </c>
      <c r="I20794" s="1" t="s">
        <v>19</v>
      </c>
      <c r="J20794" t="str">
        <f>TEXT(XAU_1h_data[[#This Row],[Date]],"dd-mm-yyyy")</f>
        <v>20-02-2008</v>
      </c>
    </row>
    <row r="20795" spans="1:10" x14ac:dyDescent="0.3">
      <c r="A20795" s="4">
        <v>39498.583333333336</v>
      </c>
      <c r="B20795">
        <v>921.6</v>
      </c>
      <c r="C20795">
        <v>924.2</v>
      </c>
      <c r="D20795">
        <v>916.3</v>
      </c>
      <c r="E20795">
        <v>917.6</v>
      </c>
      <c r="F20795">
        <v>1270</v>
      </c>
      <c r="G20795">
        <v>2008</v>
      </c>
      <c r="H20795" s="1" t="s">
        <v>28</v>
      </c>
      <c r="I20795" s="1" t="s">
        <v>19</v>
      </c>
      <c r="J20795" t="str">
        <f>TEXT(XAU_1h_data[[#This Row],[Date]],"dd-mm-yyyy")</f>
        <v>20-02-2008</v>
      </c>
    </row>
    <row r="20796" spans="1:10" x14ac:dyDescent="0.3">
      <c r="A20796" s="4">
        <v>39498.625</v>
      </c>
      <c r="B20796">
        <v>917.5</v>
      </c>
      <c r="C20796">
        <v>921.7</v>
      </c>
      <c r="D20796">
        <v>912.9</v>
      </c>
      <c r="E20796">
        <v>920.6</v>
      </c>
      <c r="F20796">
        <v>1356</v>
      </c>
      <c r="G20796">
        <v>2008</v>
      </c>
      <c r="H20796" s="1" t="s">
        <v>28</v>
      </c>
      <c r="I20796" s="1" t="s">
        <v>19</v>
      </c>
      <c r="J20796" t="str">
        <f>TEXT(XAU_1h_data[[#This Row],[Date]],"dd-mm-yyyy")</f>
        <v>20-02-2008</v>
      </c>
    </row>
    <row r="20797" spans="1:10" x14ac:dyDescent="0.3">
      <c r="A20797" s="4">
        <v>39498.666666666664</v>
      </c>
      <c r="B20797">
        <v>920.7</v>
      </c>
      <c r="C20797">
        <v>924</v>
      </c>
      <c r="D20797">
        <v>918.5</v>
      </c>
      <c r="E20797">
        <v>922.6</v>
      </c>
      <c r="F20797">
        <v>969</v>
      </c>
      <c r="G20797">
        <v>2008</v>
      </c>
      <c r="H20797" s="1" t="s">
        <v>28</v>
      </c>
      <c r="I20797" s="1" t="s">
        <v>19</v>
      </c>
      <c r="J20797" t="str">
        <f>TEXT(XAU_1h_data[[#This Row],[Date]],"dd-mm-yyyy")</f>
        <v>20-02-2008</v>
      </c>
    </row>
    <row r="20798" spans="1:10" x14ac:dyDescent="0.3">
      <c r="A20798" s="4">
        <v>39498.708333333336</v>
      </c>
      <c r="B20798">
        <v>922.7</v>
      </c>
      <c r="C20798">
        <v>924.9</v>
      </c>
      <c r="D20798">
        <v>922.6</v>
      </c>
      <c r="E20798">
        <v>924.6</v>
      </c>
      <c r="F20798">
        <v>651</v>
      </c>
      <c r="G20798">
        <v>2008</v>
      </c>
      <c r="H20798" s="1" t="s">
        <v>28</v>
      </c>
      <c r="I20798" s="1" t="s">
        <v>19</v>
      </c>
      <c r="J20798" t="str">
        <f>TEXT(XAU_1h_data[[#This Row],[Date]],"dd-mm-yyyy")</f>
        <v>20-02-2008</v>
      </c>
    </row>
    <row r="20799" spans="1:10" x14ac:dyDescent="0.3">
      <c r="A20799" s="4">
        <v>39498.75</v>
      </c>
      <c r="B20799">
        <v>924.7</v>
      </c>
      <c r="C20799">
        <v>935.8</v>
      </c>
      <c r="D20799">
        <v>924.7</v>
      </c>
      <c r="E20799">
        <v>933</v>
      </c>
      <c r="F20799">
        <v>1286</v>
      </c>
      <c r="G20799">
        <v>2008</v>
      </c>
      <c r="H20799" s="1" t="s">
        <v>28</v>
      </c>
      <c r="I20799" s="1" t="s">
        <v>19</v>
      </c>
      <c r="J20799" t="str">
        <f>TEXT(XAU_1h_data[[#This Row],[Date]],"dd-mm-yyyy")</f>
        <v>20-02-2008</v>
      </c>
    </row>
    <row r="20800" spans="1:10" x14ac:dyDescent="0.3">
      <c r="A20800" s="4">
        <v>39498.791666666664</v>
      </c>
      <c r="B20800">
        <v>933.1</v>
      </c>
      <c r="C20800">
        <v>934.3</v>
      </c>
      <c r="D20800">
        <v>932.3</v>
      </c>
      <c r="E20800">
        <v>934.2</v>
      </c>
      <c r="F20800">
        <v>610</v>
      </c>
      <c r="G20800">
        <v>2008</v>
      </c>
      <c r="H20800" s="1" t="s">
        <v>28</v>
      </c>
      <c r="I20800" s="1" t="s">
        <v>19</v>
      </c>
      <c r="J20800" t="str">
        <f>TEXT(XAU_1h_data[[#This Row],[Date]],"dd-mm-yyyy")</f>
        <v>20-02-2008</v>
      </c>
    </row>
    <row r="20801" spans="1:10" x14ac:dyDescent="0.3">
      <c r="A20801" s="4">
        <v>39498.833333333336</v>
      </c>
      <c r="B20801">
        <v>934.3</v>
      </c>
      <c r="C20801">
        <v>940.5</v>
      </c>
      <c r="D20801">
        <v>932.9</v>
      </c>
      <c r="E20801">
        <v>939.9</v>
      </c>
      <c r="F20801">
        <v>751</v>
      </c>
      <c r="G20801">
        <v>2008</v>
      </c>
      <c r="H20801" s="1" t="s">
        <v>28</v>
      </c>
      <c r="I20801" s="1" t="s">
        <v>19</v>
      </c>
      <c r="J20801" t="str">
        <f>TEXT(XAU_1h_data[[#This Row],[Date]],"dd-mm-yyyy")</f>
        <v>20-02-2008</v>
      </c>
    </row>
    <row r="20802" spans="1:10" x14ac:dyDescent="0.3">
      <c r="A20802" s="4">
        <v>39498.875</v>
      </c>
      <c r="B20802">
        <v>940</v>
      </c>
      <c r="C20802">
        <v>943.7</v>
      </c>
      <c r="D20802">
        <v>937.5</v>
      </c>
      <c r="E20802">
        <v>943.2</v>
      </c>
      <c r="F20802">
        <v>708</v>
      </c>
      <c r="G20802">
        <v>2008</v>
      </c>
      <c r="H20802" s="1" t="s">
        <v>28</v>
      </c>
      <c r="I20802" s="1" t="s">
        <v>19</v>
      </c>
      <c r="J20802" t="str">
        <f>TEXT(XAU_1h_data[[#This Row],[Date]],"dd-mm-yyyy")</f>
        <v>20-02-2008</v>
      </c>
    </row>
    <row r="20803" spans="1:10" x14ac:dyDescent="0.3">
      <c r="A20803" s="4">
        <v>39498.916666666664</v>
      </c>
      <c r="B20803">
        <v>943</v>
      </c>
      <c r="C20803">
        <v>945.3</v>
      </c>
      <c r="D20803">
        <v>943</v>
      </c>
      <c r="E20803">
        <v>943.6</v>
      </c>
      <c r="F20803">
        <v>306</v>
      </c>
      <c r="G20803">
        <v>2008</v>
      </c>
      <c r="H20803" s="1" t="s">
        <v>28</v>
      </c>
      <c r="I20803" s="1" t="s">
        <v>19</v>
      </c>
      <c r="J20803" t="str">
        <f>TEXT(XAU_1h_data[[#This Row],[Date]],"dd-mm-yyyy")</f>
        <v>20-02-2008</v>
      </c>
    </row>
    <row r="20804" spans="1:10" x14ac:dyDescent="0.3">
      <c r="A20804" s="4">
        <v>39498.958333333336</v>
      </c>
      <c r="B20804">
        <v>943.3</v>
      </c>
      <c r="C20804">
        <v>943.9</v>
      </c>
      <c r="D20804">
        <v>943.3</v>
      </c>
      <c r="E20804">
        <v>943.7</v>
      </c>
      <c r="F20804">
        <v>17</v>
      </c>
      <c r="G20804">
        <v>2008</v>
      </c>
      <c r="H20804" s="1" t="s">
        <v>28</v>
      </c>
      <c r="I20804" s="1" t="s">
        <v>19</v>
      </c>
      <c r="J20804" t="str">
        <f>TEXT(XAU_1h_data[[#This Row],[Date]],"dd-mm-yyyy")</f>
        <v>20-02-2008</v>
      </c>
    </row>
    <row r="20805" spans="1:10" x14ac:dyDescent="0.3">
      <c r="A20805" s="4">
        <v>39499.041666666664</v>
      </c>
      <c r="B20805">
        <v>940.7</v>
      </c>
      <c r="C20805">
        <v>940.8</v>
      </c>
      <c r="D20805">
        <v>938</v>
      </c>
      <c r="E20805">
        <v>940.4</v>
      </c>
      <c r="F20805">
        <v>234</v>
      </c>
      <c r="G20805">
        <v>2008</v>
      </c>
      <c r="H20805" s="1" t="s">
        <v>28</v>
      </c>
      <c r="I20805" s="1" t="s">
        <v>20</v>
      </c>
      <c r="J20805" t="str">
        <f>TEXT(XAU_1h_data[[#This Row],[Date]],"dd-mm-yyyy")</f>
        <v>21-02-2008</v>
      </c>
    </row>
    <row r="20806" spans="1:10" x14ac:dyDescent="0.3">
      <c r="A20806" s="4">
        <v>39499.083333333336</v>
      </c>
      <c r="B20806">
        <v>940.6</v>
      </c>
      <c r="C20806">
        <v>941.3</v>
      </c>
      <c r="D20806">
        <v>939.3</v>
      </c>
      <c r="E20806">
        <v>940.7</v>
      </c>
      <c r="F20806">
        <v>245</v>
      </c>
      <c r="G20806">
        <v>2008</v>
      </c>
      <c r="H20806" s="1" t="s">
        <v>28</v>
      </c>
      <c r="I20806" s="1" t="s">
        <v>20</v>
      </c>
      <c r="J20806" t="str">
        <f>TEXT(XAU_1h_data[[#This Row],[Date]],"dd-mm-yyyy")</f>
        <v>21-02-2008</v>
      </c>
    </row>
    <row r="20807" spans="1:10" x14ac:dyDescent="0.3">
      <c r="A20807" s="4">
        <v>39499.125</v>
      </c>
      <c r="B20807">
        <v>940.6</v>
      </c>
      <c r="C20807">
        <v>941</v>
      </c>
      <c r="D20807">
        <v>937.9</v>
      </c>
      <c r="E20807">
        <v>938.7</v>
      </c>
      <c r="F20807">
        <v>236</v>
      </c>
      <c r="G20807">
        <v>2008</v>
      </c>
      <c r="H20807" s="1" t="s">
        <v>28</v>
      </c>
      <c r="I20807" s="1" t="s">
        <v>20</v>
      </c>
      <c r="J20807" t="str">
        <f>TEXT(XAU_1h_data[[#This Row],[Date]],"dd-mm-yyyy")</f>
        <v>21-02-2008</v>
      </c>
    </row>
    <row r="20808" spans="1:10" x14ac:dyDescent="0.3">
      <c r="A20808" s="4">
        <v>39499.166666666664</v>
      </c>
      <c r="B20808">
        <v>938.6</v>
      </c>
      <c r="C20808">
        <v>940.2</v>
      </c>
      <c r="D20808">
        <v>937.5</v>
      </c>
      <c r="E20808">
        <v>940</v>
      </c>
      <c r="F20808">
        <v>366</v>
      </c>
      <c r="G20808">
        <v>2008</v>
      </c>
      <c r="H20808" s="1" t="s">
        <v>28</v>
      </c>
      <c r="I20808" s="1" t="s">
        <v>20</v>
      </c>
      <c r="J20808" t="str">
        <f>TEXT(XAU_1h_data[[#This Row],[Date]],"dd-mm-yyyy")</f>
        <v>21-02-2008</v>
      </c>
    </row>
    <row r="20809" spans="1:10" x14ac:dyDescent="0.3">
      <c r="A20809" s="4">
        <v>39499.208333333336</v>
      </c>
      <c r="B20809">
        <v>939.9</v>
      </c>
      <c r="C20809">
        <v>940.9</v>
      </c>
      <c r="D20809">
        <v>939.5</v>
      </c>
      <c r="E20809">
        <v>939.8</v>
      </c>
      <c r="F20809">
        <v>206</v>
      </c>
      <c r="G20809">
        <v>2008</v>
      </c>
      <c r="H20809" s="1" t="s">
        <v>28</v>
      </c>
      <c r="I20809" s="1" t="s">
        <v>20</v>
      </c>
      <c r="J20809" t="str">
        <f>TEXT(XAU_1h_data[[#This Row],[Date]],"dd-mm-yyyy")</f>
        <v>21-02-2008</v>
      </c>
    </row>
    <row r="20810" spans="1:10" x14ac:dyDescent="0.3">
      <c r="A20810" s="4">
        <v>39499.25</v>
      </c>
      <c r="B20810">
        <v>940</v>
      </c>
      <c r="C20810">
        <v>941.4</v>
      </c>
      <c r="D20810">
        <v>939.5</v>
      </c>
      <c r="E20810">
        <v>941</v>
      </c>
      <c r="F20810">
        <v>265</v>
      </c>
      <c r="G20810">
        <v>2008</v>
      </c>
      <c r="H20810" s="1" t="s">
        <v>28</v>
      </c>
      <c r="I20810" s="1" t="s">
        <v>20</v>
      </c>
      <c r="J20810" t="str">
        <f>TEXT(XAU_1h_data[[#This Row],[Date]],"dd-mm-yyyy")</f>
        <v>21-02-2008</v>
      </c>
    </row>
    <row r="20811" spans="1:10" x14ac:dyDescent="0.3">
      <c r="A20811" s="4">
        <v>39499.291666666664</v>
      </c>
      <c r="B20811">
        <v>940.8</v>
      </c>
      <c r="C20811">
        <v>942.7</v>
      </c>
      <c r="D20811">
        <v>940.8</v>
      </c>
      <c r="E20811">
        <v>941.9</v>
      </c>
      <c r="F20811">
        <v>289</v>
      </c>
      <c r="G20811">
        <v>2008</v>
      </c>
      <c r="H20811" s="1" t="s">
        <v>28</v>
      </c>
      <c r="I20811" s="1" t="s">
        <v>20</v>
      </c>
      <c r="J20811" t="str">
        <f>TEXT(XAU_1h_data[[#This Row],[Date]],"dd-mm-yyyy")</f>
        <v>21-02-2008</v>
      </c>
    </row>
    <row r="20812" spans="1:10" x14ac:dyDescent="0.3">
      <c r="A20812" s="4">
        <v>39499.333333333336</v>
      </c>
      <c r="B20812">
        <v>942</v>
      </c>
      <c r="C20812">
        <v>942.4</v>
      </c>
      <c r="D20812">
        <v>939.4</v>
      </c>
      <c r="E20812">
        <v>940.3</v>
      </c>
      <c r="F20812">
        <v>357</v>
      </c>
      <c r="G20812">
        <v>2008</v>
      </c>
      <c r="H20812" s="1" t="s">
        <v>28</v>
      </c>
      <c r="I20812" s="1" t="s">
        <v>20</v>
      </c>
      <c r="J20812" t="str">
        <f>TEXT(XAU_1h_data[[#This Row],[Date]],"dd-mm-yyyy")</f>
        <v>21-02-2008</v>
      </c>
    </row>
    <row r="20813" spans="1:10" x14ac:dyDescent="0.3">
      <c r="A20813" s="4">
        <v>39499.375</v>
      </c>
      <c r="B20813">
        <v>940.4</v>
      </c>
      <c r="C20813">
        <v>948.8</v>
      </c>
      <c r="D20813">
        <v>940</v>
      </c>
      <c r="E20813">
        <v>946.2</v>
      </c>
      <c r="F20813">
        <v>684</v>
      </c>
      <c r="G20813">
        <v>2008</v>
      </c>
      <c r="H20813" s="1" t="s">
        <v>28</v>
      </c>
      <c r="I20813" s="1" t="s">
        <v>20</v>
      </c>
      <c r="J20813" t="str">
        <f>TEXT(XAU_1h_data[[#This Row],[Date]],"dd-mm-yyyy")</f>
        <v>21-02-2008</v>
      </c>
    </row>
    <row r="20814" spans="1:10" x14ac:dyDescent="0.3">
      <c r="A20814" s="4">
        <v>39499.416666666664</v>
      </c>
      <c r="B20814">
        <v>946.1</v>
      </c>
      <c r="C20814">
        <v>946.7</v>
      </c>
      <c r="D20814">
        <v>944.2</v>
      </c>
      <c r="E20814">
        <v>944.8</v>
      </c>
      <c r="F20814">
        <v>484</v>
      </c>
      <c r="G20814">
        <v>2008</v>
      </c>
      <c r="H20814" s="1" t="s">
        <v>28</v>
      </c>
      <c r="I20814" s="1" t="s">
        <v>20</v>
      </c>
      <c r="J20814" t="str">
        <f>TEXT(XAU_1h_data[[#This Row],[Date]],"dd-mm-yyyy")</f>
        <v>21-02-2008</v>
      </c>
    </row>
    <row r="20815" spans="1:10" x14ac:dyDescent="0.3">
      <c r="A20815" s="4">
        <v>39499.458333333336</v>
      </c>
      <c r="B20815">
        <v>944.9</v>
      </c>
      <c r="C20815">
        <v>946.2</v>
      </c>
      <c r="D20815">
        <v>941.4</v>
      </c>
      <c r="E20815">
        <v>946.1</v>
      </c>
      <c r="F20815">
        <v>589</v>
      </c>
      <c r="G20815">
        <v>2008</v>
      </c>
      <c r="H20815" s="1" t="s">
        <v>28</v>
      </c>
      <c r="I20815" s="1" t="s">
        <v>20</v>
      </c>
      <c r="J20815" t="str">
        <f>TEXT(XAU_1h_data[[#This Row],[Date]],"dd-mm-yyyy")</f>
        <v>21-02-2008</v>
      </c>
    </row>
    <row r="20816" spans="1:10" x14ac:dyDescent="0.3">
      <c r="A20816" s="4">
        <v>39499.5</v>
      </c>
      <c r="B20816">
        <v>946.2</v>
      </c>
      <c r="C20816">
        <v>946.8</v>
      </c>
      <c r="D20816">
        <v>941.4</v>
      </c>
      <c r="E20816">
        <v>942</v>
      </c>
      <c r="F20816">
        <v>543</v>
      </c>
      <c r="G20816">
        <v>2008</v>
      </c>
      <c r="H20816" s="1" t="s">
        <v>28</v>
      </c>
      <c r="I20816" s="1" t="s">
        <v>20</v>
      </c>
      <c r="J20816" t="str">
        <f>TEXT(XAU_1h_data[[#This Row],[Date]],"dd-mm-yyyy")</f>
        <v>21-02-2008</v>
      </c>
    </row>
    <row r="20817" spans="1:10" x14ac:dyDescent="0.3">
      <c r="A20817" s="4">
        <v>39499.541666666664</v>
      </c>
      <c r="B20817">
        <v>941.9</v>
      </c>
      <c r="C20817">
        <v>945.6</v>
      </c>
      <c r="D20817">
        <v>941.7</v>
      </c>
      <c r="E20817">
        <v>942.4</v>
      </c>
      <c r="F20817">
        <v>505</v>
      </c>
      <c r="G20817">
        <v>2008</v>
      </c>
      <c r="H20817" s="1" t="s">
        <v>28</v>
      </c>
      <c r="I20817" s="1" t="s">
        <v>20</v>
      </c>
      <c r="J20817" t="str">
        <f>TEXT(XAU_1h_data[[#This Row],[Date]],"dd-mm-yyyy")</f>
        <v>21-02-2008</v>
      </c>
    </row>
    <row r="20818" spans="1:10" x14ac:dyDescent="0.3">
      <c r="A20818" s="4">
        <v>39499.583333333336</v>
      </c>
      <c r="B20818">
        <v>942.3</v>
      </c>
      <c r="C20818">
        <v>947</v>
      </c>
      <c r="D20818">
        <v>941.9</v>
      </c>
      <c r="E20818">
        <v>944.8</v>
      </c>
      <c r="F20818">
        <v>1080</v>
      </c>
      <c r="G20818">
        <v>2008</v>
      </c>
      <c r="H20818" s="1" t="s">
        <v>28</v>
      </c>
      <c r="I20818" s="1" t="s">
        <v>20</v>
      </c>
      <c r="J20818" t="str">
        <f>TEXT(XAU_1h_data[[#This Row],[Date]],"dd-mm-yyyy")</f>
        <v>21-02-2008</v>
      </c>
    </row>
    <row r="20819" spans="1:10" x14ac:dyDescent="0.3">
      <c r="A20819" s="4">
        <v>39499.625</v>
      </c>
      <c r="B20819">
        <v>944.7</v>
      </c>
      <c r="C20819">
        <v>947.1</v>
      </c>
      <c r="D20819">
        <v>943.3</v>
      </c>
      <c r="E20819">
        <v>944.8</v>
      </c>
      <c r="F20819">
        <v>1059</v>
      </c>
      <c r="G20819">
        <v>2008</v>
      </c>
      <c r="H20819" s="1" t="s">
        <v>28</v>
      </c>
      <c r="I20819" s="1" t="s">
        <v>20</v>
      </c>
      <c r="J20819" t="str">
        <f>TEXT(XAU_1h_data[[#This Row],[Date]],"dd-mm-yyyy")</f>
        <v>21-02-2008</v>
      </c>
    </row>
    <row r="20820" spans="1:10" x14ac:dyDescent="0.3">
      <c r="A20820" s="4">
        <v>39499.666666666664</v>
      </c>
      <c r="B20820">
        <v>944.9</v>
      </c>
      <c r="C20820">
        <v>946.2</v>
      </c>
      <c r="D20820">
        <v>941.4</v>
      </c>
      <c r="E20820">
        <v>945</v>
      </c>
      <c r="F20820">
        <v>1201</v>
      </c>
      <c r="G20820">
        <v>2008</v>
      </c>
      <c r="H20820" s="1" t="s">
        <v>28</v>
      </c>
      <c r="I20820" s="1" t="s">
        <v>20</v>
      </c>
      <c r="J20820" t="str">
        <f>TEXT(XAU_1h_data[[#This Row],[Date]],"dd-mm-yyyy")</f>
        <v>21-02-2008</v>
      </c>
    </row>
    <row r="20821" spans="1:10" x14ac:dyDescent="0.3">
      <c r="A20821" s="4">
        <v>39499.708333333336</v>
      </c>
      <c r="B20821">
        <v>945.2</v>
      </c>
      <c r="C20821">
        <v>953.4</v>
      </c>
      <c r="D20821">
        <v>944.6</v>
      </c>
      <c r="E20821">
        <v>952.6</v>
      </c>
      <c r="F20821">
        <v>1001</v>
      </c>
      <c r="G20821">
        <v>2008</v>
      </c>
      <c r="H20821" s="1" t="s">
        <v>28</v>
      </c>
      <c r="I20821" s="1" t="s">
        <v>20</v>
      </c>
      <c r="J20821" t="str">
        <f>TEXT(XAU_1h_data[[#This Row],[Date]],"dd-mm-yyyy")</f>
        <v>21-02-2008</v>
      </c>
    </row>
    <row r="20822" spans="1:10" x14ac:dyDescent="0.3">
      <c r="A20822" s="4">
        <v>39499.75</v>
      </c>
      <c r="B20822">
        <v>952.7</v>
      </c>
      <c r="C20822">
        <v>953.1</v>
      </c>
      <c r="D20822">
        <v>946.4</v>
      </c>
      <c r="E20822">
        <v>947.5</v>
      </c>
      <c r="F20822">
        <v>772</v>
      </c>
      <c r="G20822">
        <v>2008</v>
      </c>
      <c r="H20822" s="1" t="s">
        <v>28</v>
      </c>
      <c r="I20822" s="1" t="s">
        <v>20</v>
      </c>
      <c r="J20822" t="str">
        <f>TEXT(XAU_1h_data[[#This Row],[Date]],"dd-mm-yyyy")</f>
        <v>21-02-2008</v>
      </c>
    </row>
    <row r="20823" spans="1:10" x14ac:dyDescent="0.3">
      <c r="A20823" s="4">
        <v>39499.791666666664</v>
      </c>
      <c r="B20823">
        <v>947.4</v>
      </c>
      <c r="C20823">
        <v>947.9</v>
      </c>
      <c r="D20823">
        <v>943.6</v>
      </c>
      <c r="E20823">
        <v>945.3</v>
      </c>
      <c r="F20823">
        <v>786</v>
      </c>
      <c r="G20823">
        <v>2008</v>
      </c>
      <c r="H20823" s="1" t="s">
        <v>28</v>
      </c>
      <c r="I20823" s="1" t="s">
        <v>20</v>
      </c>
      <c r="J20823" t="str">
        <f>TEXT(XAU_1h_data[[#This Row],[Date]],"dd-mm-yyyy")</f>
        <v>21-02-2008</v>
      </c>
    </row>
    <row r="20824" spans="1:10" x14ac:dyDescent="0.3">
      <c r="A20824" s="4">
        <v>39499.833333333336</v>
      </c>
      <c r="B20824">
        <v>945</v>
      </c>
      <c r="C20824">
        <v>945.3</v>
      </c>
      <c r="D20824">
        <v>943.5</v>
      </c>
      <c r="E20824">
        <v>944.2</v>
      </c>
      <c r="F20824">
        <v>367</v>
      </c>
      <c r="G20824">
        <v>2008</v>
      </c>
      <c r="H20824" s="1" t="s">
        <v>28</v>
      </c>
      <c r="I20824" s="1" t="s">
        <v>20</v>
      </c>
      <c r="J20824" t="str">
        <f>TEXT(XAU_1h_data[[#This Row],[Date]],"dd-mm-yyyy")</f>
        <v>21-02-2008</v>
      </c>
    </row>
    <row r="20825" spans="1:10" x14ac:dyDescent="0.3">
      <c r="A20825" s="4">
        <v>39499.875</v>
      </c>
      <c r="B20825">
        <v>944.1</v>
      </c>
      <c r="C20825">
        <v>944.3</v>
      </c>
      <c r="D20825">
        <v>942.1</v>
      </c>
      <c r="E20825">
        <v>944</v>
      </c>
      <c r="F20825">
        <v>286</v>
      </c>
      <c r="G20825">
        <v>2008</v>
      </c>
      <c r="H20825" s="1" t="s">
        <v>28</v>
      </c>
      <c r="I20825" s="1" t="s">
        <v>20</v>
      </c>
      <c r="J20825" t="str">
        <f>TEXT(XAU_1h_data[[#This Row],[Date]],"dd-mm-yyyy")</f>
        <v>21-02-2008</v>
      </c>
    </row>
    <row r="20826" spans="1:10" x14ac:dyDescent="0.3">
      <c r="A20826" s="4">
        <v>39499.916666666664</v>
      </c>
      <c r="B20826">
        <v>943.9</v>
      </c>
      <c r="C20826">
        <v>945.8</v>
      </c>
      <c r="D20826">
        <v>943.4</v>
      </c>
      <c r="E20826">
        <v>945.1</v>
      </c>
      <c r="F20826">
        <v>175</v>
      </c>
      <c r="G20826">
        <v>2008</v>
      </c>
      <c r="H20826" s="1" t="s">
        <v>28</v>
      </c>
      <c r="I20826" s="1" t="s">
        <v>20</v>
      </c>
      <c r="J20826" t="str">
        <f>TEXT(XAU_1h_data[[#This Row],[Date]],"dd-mm-yyyy")</f>
        <v>21-02-2008</v>
      </c>
    </row>
    <row r="20827" spans="1:10" x14ac:dyDescent="0.3">
      <c r="A20827" s="4">
        <v>39499.958333333336</v>
      </c>
      <c r="B20827">
        <v>945</v>
      </c>
      <c r="C20827">
        <v>945.7</v>
      </c>
      <c r="D20827">
        <v>945</v>
      </c>
      <c r="E20827">
        <v>945.5</v>
      </c>
      <c r="F20827">
        <v>38</v>
      </c>
      <c r="G20827">
        <v>2008</v>
      </c>
      <c r="H20827" s="1" t="s">
        <v>28</v>
      </c>
      <c r="I20827" s="1" t="s">
        <v>20</v>
      </c>
      <c r="J20827" t="str">
        <f>TEXT(XAU_1h_data[[#This Row],[Date]],"dd-mm-yyyy")</f>
        <v>21-02-2008</v>
      </c>
    </row>
    <row r="20828" spans="1:10" x14ac:dyDescent="0.3">
      <c r="A20828" s="4">
        <v>39500.041666666664</v>
      </c>
      <c r="B20828">
        <v>942.8</v>
      </c>
      <c r="C20828">
        <v>944.3</v>
      </c>
      <c r="D20828">
        <v>940.6</v>
      </c>
      <c r="E20828">
        <v>941.3</v>
      </c>
      <c r="F20828">
        <v>318</v>
      </c>
      <c r="G20828">
        <v>2008</v>
      </c>
      <c r="H20828" s="1" t="s">
        <v>28</v>
      </c>
      <c r="I20828" s="1" t="s">
        <v>15</v>
      </c>
      <c r="J20828" t="str">
        <f>TEXT(XAU_1h_data[[#This Row],[Date]],"dd-mm-yyyy")</f>
        <v>22-02-2008</v>
      </c>
    </row>
    <row r="20829" spans="1:10" x14ac:dyDescent="0.3">
      <c r="A20829" s="4">
        <v>39500.083333333336</v>
      </c>
      <c r="B20829">
        <v>941.2</v>
      </c>
      <c r="C20829">
        <v>943.8</v>
      </c>
      <c r="D20829">
        <v>941</v>
      </c>
      <c r="E20829">
        <v>943.5</v>
      </c>
      <c r="F20829">
        <v>220</v>
      </c>
      <c r="G20829">
        <v>2008</v>
      </c>
      <c r="H20829" s="1" t="s">
        <v>28</v>
      </c>
      <c r="I20829" s="1" t="s">
        <v>15</v>
      </c>
      <c r="J20829" t="str">
        <f>TEXT(XAU_1h_data[[#This Row],[Date]],"dd-mm-yyyy")</f>
        <v>22-02-2008</v>
      </c>
    </row>
    <row r="20830" spans="1:10" x14ac:dyDescent="0.3">
      <c r="A20830" s="4">
        <v>39500.125</v>
      </c>
      <c r="B20830">
        <v>943.8</v>
      </c>
      <c r="C20830">
        <v>944.8</v>
      </c>
      <c r="D20830">
        <v>942.3</v>
      </c>
      <c r="E20830">
        <v>944.4</v>
      </c>
      <c r="F20830">
        <v>202</v>
      </c>
      <c r="G20830">
        <v>2008</v>
      </c>
      <c r="H20830" s="1" t="s">
        <v>28</v>
      </c>
      <c r="I20830" s="1" t="s">
        <v>15</v>
      </c>
      <c r="J20830" t="str">
        <f>TEXT(XAU_1h_data[[#This Row],[Date]],"dd-mm-yyyy")</f>
        <v>22-02-2008</v>
      </c>
    </row>
    <row r="20831" spans="1:10" x14ac:dyDescent="0.3">
      <c r="A20831" s="4">
        <v>39500.166666666664</v>
      </c>
      <c r="B20831">
        <v>944.3</v>
      </c>
      <c r="C20831">
        <v>947</v>
      </c>
      <c r="D20831">
        <v>944.2</v>
      </c>
      <c r="E20831">
        <v>944.8</v>
      </c>
      <c r="F20831">
        <v>242</v>
      </c>
      <c r="G20831">
        <v>2008</v>
      </c>
      <c r="H20831" s="1" t="s">
        <v>28</v>
      </c>
      <c r="I20831" s="1" t="s">
        <v>15</v>
      </c>
      <c r="J20831" t="str">
        <f>TEXT(XAU_1h_data[[#This Row],[Date]],"dd-mm-yyyy")</f>
        <v>22-02-2008</v>
      </c>
    </row>
    <row r="20832" spans="1:10" x14ac:dyDescent="0.3">
      <c r="A20832" s="4">
        <v>39500.208333333336</v>
      </c>
      <c r="B20832">
        <v>944.9</v>
      </c>
      <c r="C20832">
        <v>947.4</v>
      </c>
      <c r="D20832">
        <v>944.8</v>
      </c>
      <c r="E20832">
        <v>946.5</v>
      </c>
      <c r="F20832">
        <v>259</v>
      </c>
      <c r="G20832">
        <v>2008</v>
      </c>
      <c r="H20832" s="1" t="s">
        <v>28</v>
      </c>
      <c r="I20832" s="1" t="s">
        <v>15</v>
      </c>
      <c r="J20832" t="str">
        <f>TEXT(XAU_1h_data[[#This Row],[Date]],"dd-mm-yyyy")</f>
        <v>22-02-2008</v>
      </c>
    </row>
    <row r="20833" spans="1:10" x14ac:dyDescent="0.3">
      <c r="A20833" s="4">
        <v>39500.25</v>
      </c>
      <c r="B20833">
        <v>946.4</v>
      </c>
      <c r="C20833">
        <v>948.8</v>
      </c>
      <c r="D20833">
        <v>946.3</v>
      </c>
      <c r="E20833">
        <v>947.5</v>
      </c>
      <c r="F20833">
        <v>242</v>
      </c>
      <c r="G20833">
        <v>2008</v>
      </c>
      <c r="H20833" s="1" t="s">
        <v>28</v>
      </c>
      <c r="I20833" s="1" t="s">
        <v>15</v>
      </c>
      <c r="J20833" t="str">
        <f>TEXT(XAU_1h_data[[#This Row],[Date]],"dd-mm-yyyy")</f>
        <v>22-02-2008</v>
      </c>
    </row>
    <row r="20834" spans="1:10" x14ac:dyDescent="0.3">
      <c r="A20834" s="4">
        <v>39500.291666666664</v>
      </c>
      <c r="B20834">
        <v>947.6</v>
      </c>
      <c r="C20834">
        <v>947.8</v>
      </c>
      <c r="D20834">
        <v>942.8</v>
      </c>
      <c r="E20834">
        <v>943.5</v>
      </c>
      <c r="F20834">
        <v>331</v>
      </c>
      <c r="G20834">
        <v>2008</v>
      </c>
      <c r="H20834" s="1" t="s">
        <v>28</v>
      </c>
      <c r="I20834" s="1" t="s">
        <v>15</v>
      </c>
      <c r="J20834" t="str">
        <f>TEXT(XAU_1h_data[[#This Row],[Date]],"dd-mm-yyyy")</f>
        <v>22-02-2008</v>
      </c>
    </row>
    <row r="20835" spans="1:10" x14ac:dyDescent="0.3">
      <c r="A20835" s="4">
        <v>39500.333333333336</v>
      </c>
      <c r="B20835">
        <v>943.4</v>
      </c>
      <c r="C20835">
        <v>945.1</v>
      </c>
      <c r="D20835">
        <v>943.2</v>
      </c>
      <c r="E20835">
        <v>944.2</v>
      </c>
      <c r="F20835">
        <v>312</v>
      </c>
      <c r="G20835">
        <v>2008</v>
      </c>
      <c r="H20835" s="1" t="s">
        <v>28</v>
      </c>
      <c r="I20835" s="1" t="s">
        <v>15</v>
      </c>
      <c r="J20835" t="str">
        <f>TEXT(XAU_1h_data[[#This Row],[Date]],"dd-mm-yyyy")</f>
        <v>22-02-2008</v>
      </c>
    </row>
    <row r="20836" spans="1:10" x14ac:dyDescent="0.3">
      <c r="A20836" s="4">
        <v>39500.375</v>
      </c>
      <c r="B20836">
        <v>944.1</v>
      </c>
      <c r="C20836">
        <v>944.3</v>
      </c>
      <c r="D20836">
        <v>942</v>
      </c>
      <c r="E20836">
        <v>943.9</v>
      </c>
      <c r="F20836">
        <v>352</v>
      </c>
      <c r="G20836">
        <v>2008</v>
      </c>
      <c r="H20836" s="1" t="s">
        <v>28</v>
      </c>
      <c r="I20836" s="1" t="s">
        <v>15</v>
      </c>
      <c r="J20836" t="str">
        <f>TEXT(XAU_1h_data[[#This Row],[Date]],"dd-mm-yyyy")</f>
        <v>22-02-2008</v>
      </c>
    </row>
    <row r="20837" spans="1:10" x14ac:dyDescent="0.3">
      <c r="A20837" s="4">
        <v>39500.416666666664</v>
      </c>
      <c r="B20837">
        <v>944</v>
      </c>
      <c r="C20837">
        <v>949.6</v>
      </c>
      <c r="D20837">
        <v>944</v>
      </c>
      <c r="E20837">
        <v>946.6</v>
      </c>
      <c r="F20837">
        <v>537</v>
      </c>
      <c r="G20837">
        <v>2008</v>
      </c>
      <c r="H20837" s="1" t="s">
        <v>28</v>
      </c>
      <c r="I20837" s="1" t="s">
        <v>15</v>
      </c>
      <c r="J20837" t="str">
        <f>TEXT(XAU_1h_data[[#This Row],[Date]],"dd-mm-yyyy")</f>
        <v>22-02-2008</v>
      </c>
    </row>
    <row r="20838" spans="1:10" x14ac:dyDescent="0.3">
      <c r="A20838" s="4">
        <v>39500.458333333336</v>
      </c>
      <c r="B20838">
        <v>946.4</v>
      </c>
      <c r="C20838">
        <v>946.6</v>
      </c>
      <c r="D20838">
        <v>945.1</v>
      </c>
      <c r="E20838">
        <v>945.4</v>
      </c>
      <c r="F20838">
        <v>270</v>
      </c>
      <c r="G20838">
        <v>2008</v>
      </c>
      <c r="H20838" s="1" t="s">
        <v>28</v>
      </c>
      <c r="I20838" s="1" t="s">
        <v>15</v>
      </c>
      <c r="J20838" t="str">
        <f>TEXT(XAU_1h_data[[#This Row],[Date]],"dd-mm-yyyy")</f>
        <v>22-02-2008</v>
      </c>
    </row>
    <row r="20839" spans="1:10" x14ac:dyDescent="0.3">
      <c r="A20839" s="4">
        <v>39500.5</v>
      </c>
      <c r="B20839">
        <v>945.6</v>
      </c>
      <c r="C20839">
        <v>947.4</v>
      </c>
      <c r="D20839">
        <v>944.5</v>
      </c>
      <c r="E20839">
        <v>946.9</v>
      </c>
      <c r="F20839">
        <v>307</v>
      </c>
      <c r="G20839">
        <v>2008</v>
      </c>
      <c r="H20839" s="1" t="s">
        <v>28</v>
      </c>
      <c r="I20839" s="1" t="s">
        <v>15</v>
      </c>
      <c r="J20839" t="str">
        <f>TEXT(XAU_1h_data[[#This Row],[Date]],"dd-mm-yyyy")</f>
        <v>22-02-2008</v>
      </c>
    </row>
    <row r="20840" spans="1:10" x14ac:dyDescent="0.3">
      <c r="A20840" s="4">
        <v>39500.541666666664</v>
      </c>
      <c r="B20840">
        <v>947</v>
      </c>
      <c r="C20840">
        <v>947</v>
      </c>
      <c r="D20840">
        <v>944.7</v>
      </c>
      <c r="E20840">
        <v>945.2</v>
      </c>
      <c r="F20840">
        <v>296</v>
      </c>
      <c r="G20840">
        <v>2008</v>
      </c>
      <c r="H20840" s="1" t="s">
        <v>28</v>
      </c>
      <c r="I20840" s="1" t="s">
        <v>15</v>
      </c>
      <c r="J20840" t="str">
        <f>TEXT(XAU_1h_data[[#This Row],[Date]],"dd-mm-yyyy")</f>
        <v>22-02-2008</v>
      </c>
    </row>
    <row r="20841" spans="1:10" x14ac:dyDescent="0.3">
      <c r="A20841" s="4">
        <v>39500.583333333336</v>
      </c>
      <c r="B20841">
        <v>945.1</v>
      </c>
      <c r="C20841">
        <v>948.9</v>
      </c>
      <c r="D20841">
        <v>942.8</v>
      </c>
      <c r="E20841">
        <v>943.3</v>
      </c>
      <c r="F20841">
        <v>748</v>
      </c>
      <c r="G20841">
        <v>2008</v>
      </c>
      <c r="H20841" s="1" t="s">
        <v>28</v>
      </c>
      <c r="I20841" s="1" t="s">
        <v>15</v>
      </c>
      <c r="J20841" t="str">
        <f>TEXT(XAU_1h_data[[#This Row],[Date]],"dd-mm-yyyy")</f>
        <v>22-02-2008</v>
      </c>
    </row>
    <row r="20842" spans="1:10" x14ac:dyDescent="0.3">
      <c r="A20842" s="4">
        <v>39500.625</v>
      </c>
      <c r="B20842">
        <v>943.2</v>
      </c>
      <c r="C20842">
        <v>947.5</v>
      </c>
      <c r="D20842">
        <v>942.4</v>
      </c>
      <c r="E20842">
        <v>942.8</v>
      </c>
      <c r="F20842">
        <v>875</v>
      </c>
      <c r="G20842">
        <v>2008</v>
      </c>
      <c r="H20842" s="1" t="s">
        <v>28</v>
      </c>
      <c r="I20842" s="1" t="s">
        <v>15</v>
      </c>
      <c r="J20842" t="str">
        <f>TEXT(XAU_1h_data[[#This Row],[Date]],"dd-mm-yyyy")</f>
        <v>22-02-2008</v>
      </c>
    </row>
    <row r="20843" spans="1:10" x14ac:dyDescent="0.3">
      <c r="A20843" s="4">
        <v>39500.666666666664</v>
      </c>
      <c r="B20843">
        <v>942.7</v>
      </c>
      <c r="C20843">
        <v>944.2</v>
      </c>
      <c r="D20843">
        <v>935.3</v>
      </c>
      <c r="E20843">
        <v>940.2</v>
      </c>
      <c r="F20843">
        <v>1267</v>
      </c>
      <c r="G20843">
        <v>2008</v>
      </c>
      <c r="H20843" s="1" t="s">
        <v>28</v>
      </c>
      <c r="I20843" s="1" t="s">
        <v>15</v>
      </c>
      <c r="J20843" t="str">
        <f>TEXT(XAU_1h_data[[#This Row],[Date]],"dd-mm-yyyy")</f>
        <v>22-02-2008</v>
      </c>
    </row>
    <row r="20844" spans="1:10" x14ac:dyDescent="0.3">
      <c r="A20844" s="4">
        <v>39500.708333333336</v>
      </c>
      <c r="B20844">
        <v>940.4</v>
      </c>
      <c r="C20844">
        <v>946.3</v>
      </c>
      <c r="D20844">
        <v>940.3</v>
      </c>
      <c r="E20844">
        <v>943.6</v>
      </c>
      <c r="F20844">
        <v>878</v>
      </c>
      <c r="G20844">
        <v>2008</v>
      </c>
      <c r="H20844" s="1" t="s">
        <v>28</v>
      </c>
      <c r="I20844" s="1" t="s">
        <v>15</v>
      </c>
      <c r="J20844" t="str">
        <f>TEXT(XAU_1h_data[[#This Row],[Date]],"dd-mm-yyyy")</f>
        <v>22-02-2008</v>
      </c>
    </row>
    <row r="20845" spans="1:10" x14ac:dyDescent="0.3">
      <c r="A20845" s="4">
        <v>39500.75</v>
      </c>
      <c r="B20845">
        <v>943.7</v>
      </c>
      <c r="C20845">
        <v>948.6</v>
      </c>
      <c r="D20845">
        <v>943.5</v>
      </c>
      <c r="E20845">
        <v>944.5</v>
      </c>
      <c r="F20845">
        <v>742</v>
      </c>
      <c r="G20845">
        <v>2008</v>
      </c>
      <c r="H20845" s="1" t="s">
        <v>28</v>
      </c>
      <c r="I20845" s="1" t="s">
        <v>15</v>
      </c>
      <c r="J20845" t="str">
        <f>TEXT(XAU_1h_data[[#This Row],[Date]],"dd-mm-yyyy")</f>
        <v>22-02-2008</v>
      </c>
    </row>
    <row r="20846" spans="1:10" x14ac:dyDescent="0.3">
      <c r="A20846" s="4">
        <v>39500.791666666664</v>
      </c>
      <c r="B20846">
        <v>944.4</v>
      </c>
      <c r="C20846">
        <v>946.1</v>
      </c>
      <c r="D20846">
        <v>943.5</v>
      </c>
      <c r="E20846">
        <v>944</v>
      </c>
      <c r="F20846">
        <v>477</v>
      </c>
      <c r="G20846">
        <v>2008</v>
      </c>
      <c r="H20846" s="1" t="s">
        <v>28</v>
      </c>
      <c r="I20846" s="1" t="s">
        <v>15</v>
      </c>
      <c r="J20846" t="str">
        <f>TEXT(XAU_1h_data[[#This Row],[Date]],"dd-mm-yyyy")</f>
        <v>22-02-2008</v>
      </c>
    </row>
    <row r="20847" spans="1:10" x14ac:dyDescent="0.3">
      <c r="A20847" s="4">
        <v>39500.833333333336</v>
      </c>
      <c r="B20847">
        <v>944.1</v>
      </c>
      <c r="C20847">
        <v>944.2</v>
      </c>
      <c r="D20847">
        <v>942.1</v>
      </c>
      <c r="E20847">
        <v>943.2</v>
      </c>
      <c r="F20847">
        <v>239</v>
      </c>
      <c r="G20847">
        <v>2008</v>
      </c>
      <c r="H20847" s="1" t="s">
        <v>28</v>
      </c>
      <c r="I20847" s="1" t="s">
        <v>15</v>
      </c>
      <c r="J20847" t="str">
        <f>TEXT(XAU_1h_data[[#This Row],[Date]],"dd-mm-yyyy")</f>
        <v>22-02-2008</v>
      </c>
    </row>
    <row r="20848" spans="1:10" x14ac:dyDescent="0.3">
      <c r="A20848" s="4">
        <v>39500.875</v>
      </c>
      <c r="B20848">
        <v>943.3</v>
      </c>
      <c r="C20848">
        <v>945</v>
      </c>
      <c r="D20848">
        <v>942.5</v>
      </c>
      <c r="E20848">
        <v>945</v>
      </c>
      <c r="F20848">
        <v>223</v>
      </c>
      <c r="G20848">
        <v>2008</v>
      </c>
      <c r="H20848" s="1" t="s">
        <v>28</v>
      </c>
      <c r="I20848" s="1" t="s">
        <v>15</v>
      </c>
      <c r="J20848" t="str">
        <f>TEXT(XAU_1h_data[[#This Row],[Date]],"dd-mm-yyyy")</f>
        <v>22-02-2008</v>
      </c>
    </row>
    <row r="20849" spans="1:10" x14ac:dyDescent="0.3">
      <c r="A20849" s="4">
        <v>39500.916666666664</v>
      </c>
      <c r="B20849">
        <v>944.9</v>
      </c>
      <c r="C20849">
        <v>945.4</v>
      </c>
      <c r="D20849">
        <v>943.5</v>
      </c>
      <c r="E20849">
        <v>944.7</v>
      </c>
      <c r="F20849">
        <v>145</v>
      </c>
      <c r="G20849">
        <v>2008</v>
      </c>
      <c r="H20849" s="1" t="s">
        <v>28</v>
      </c>
      <c r="I20849" s="1" t="s">
        <v>15</v>
      </c>
      <c r="J20849" t="str">
        <f>TEXT(XAU_1h_data[[#This Row],[Date]],"dd-mm-yyyy")</f>
        <v>22-02-2008</v>
      </c>
    </row>
    <row r="20850" spans="1:10" x14ac:dyDescent="0.3">
      <c r="A20850" s="4">
        <v>39503.041666666664</v>
      </c>
      <c r="B20850">
        <v>946.5</v>
      </c>
      <c r="C20850">
        <v>948.4</v>
      </c>
      <c r="D20850">
        <v>946.4</v>
      </c>
      <c r="E20850">
        <v>946.9</v>
      </c>
      <c r="F20850">
        <v>245</v>
      </c>
      <c r="G20850">
        <v>2008</v>
      </c>
      <c r="H20850" s="1" t="s">
        <v>28</v>
      </c>
      <c r="I20850" s="1" t="s">
        <v>17</v>
      </c>
      <c r="J20850" t="str">
        <f>TEXT(XAU_1h_data[[#This Row],[Date]],"dd-mm-yyyy")</f>
        <v>25-02-2008</v>
      </c>
    </row>
    <row r="20851" spans="1:10" x14ac:dyDescent="0.3">
      <c r="A20851" s="4">
        <v>39503.083333333336</v>
      </c>
      <c r="B20851">
        <v>947.1</v>
      </c>
      <c r="C20851">
        <v>947.6</v>
      </c>
      <c r="D20851">
        <v>946.1</v>
      </c>
      <c r="E20851">
        <v>946.9</v>
      </c>
      <c r="F20851">
        <v>126</v>
      </c>
      <c r="G20851">
        <v>2008</v>
      </c>
      <c r="H20851" s="1" t="s">
        <v>28</v>
      </c>
      <c r="I20851" s="1" t="s">
        <v>17</v>
      </c>
      <c r="J20851" t="str">
        <f>TEXT(XAU_1h_data[[#This Row],[Date]],"dd-mm-yyyy")</f>
        <v>25-02-2008</v>
      </c>
    </row>
    <row r="20852" spans="1:10" x14ac:dyDescent="0.3">
      <c r="A20852" s="4">
        <v>39503.125</v>
      </c>
      <c r="B20852">
        <v>947</v>
      </c>
      <c r="C20852">
        <v>947.3</v>
      </c>
      <c r="D20852">
        <v>946.3</v>
      </c>
      <c r="E20852">
        <v>946.7</v>
      </c>
      <c r="F20852">
        <v>78</v>
      </c>
      <c r="G20852">
        <v>2008</v>
      </c>
      <c r="H20852" s="1" t="s">
        <v>28</v>
      </c>
      <c r="I20852" s="1" t="s">
        <v>17</v>
      </c>
      <c r="J20852" t="str">
        <f>TEXT(XAU_1h_data[[#This Row],[Date]],"dd-mm-yyyy")</f>
        <v>25-02-2008</v>
      </c>
    </row>
    <row r="20853" spans="1:10" x14ac:dyDescent="0.3">
      <c r="A20853" s="4">
        <v>39503.166666666664</v>
      </c>
      <c r="B20853">
        <v>946.8</v>
      </c>
      <c r="C20853">
        <v>948.4</v>
      </c>
      <c r="D20853">
        <v>946.3</v>
      </c>
      <c r="E20853">
        <v>948</v>
      </c>
      <c r="F20853">
        <v>120</v>
      </c>
      <c r="G20853">
        <v>2008</v>
      </c>
      <c r="H20853" s="1" t="s">
        <v>28</v>
      </c>
      <c r="I20853" s="1" t="s">
        <v>17</v>
      </c>
      <c r="J20853" t="str">
        <f>TEXT(XAU_1h_data[[#This Row],[Date]],"dd-mm-yyyy")</f>
        <v>25-02-2008</v>
      </c>
    </row>
    <row r="20854" spans="1:10" x14ac:dyDescent="0.3">
      <c r="A20854" s="4">
        <v>39503.208333333336</v>
      </c>
      <c r="B20854">
        <v>947.9</v>
      </c>
      <c r="C20854">
        <v>948.2</v>
      </c>
      <c r="D20854">
        <v>946.5</v>
      </c>
      <c r="E20854">
        <v>947.2</v>
      </c>
      <c r="F20854">
        <v>142</v>
      </c>
      <c r="G20854">
        <v>2008</v>
      </c>
      <c r="H20854" s="1" t="s">
        <v>28</v>
      </c>
      <c r="I20854" s="1" t="s">
        <v>17</v>
      </c>
      <c r="J20854" t="str">
        <f>TEXT(XAU_1h_data[[#This Row],[Date]],"dd-mm-yyyy")</f>
        <v>25-02-2008</v>
      </c>
    </row>
    <row r="20855" spans="1:10" x14ac:dyDescent="0.3">
      <c r="A20855" s="4">
        <v>39503.25</v>
      </c>
      <c r="B20855">
        <v>947.3</v>
      </c>
      <c r="C20855">
        <v>947.3</v>
      </c>
      <c r="D20855">
        <v>946.8</v>
      </c>
      <c r="E20855">
        <v>947</v>
      </c>
      <c r="F20855">
        <v>66</v>
      </c>
      <c r="G20855">
        <v>2008</v>
      </c>
      <c r="H20855" s="1" t="s">
        <v>28</v>
      </c>
      <c r="I20855" s="1" t="s">
        <v>17</v>
      </c>
      <c r="J20855" t="str">
        <f>TEXT(XAU_1h_data[[#This Row],[Date]],"dd-mm-yyyy")</f>
        <v>25-02-2008</v>
      </c>
    </row>
    <row r="20856" spans="1:10" x14ac:dyDescent="0.3">
      <c r="A20856" s="4">
        <v>39503.291666666664</v>
      </c>
      <c r="B20856">
        <v>947.1</v>
      </c>
      <c r="C20856">
        <v>949.1</v>
      </c>
      <c r="D20856">
        <v>947</v>
      </c>
      <c r="E20856">
        <v>948.9</v>
      </c>
      <c r="F20856">
        <v>135</v>
      </c>
      <c r="G20856">
        <v>2008</v>
      </c>
      <c r="H20856" s="1" t="s">
        <v>28</v>
      </c>
      <c r="I20856" s="1" t="s">
        <v>17</v>
      </c>
      <c r="J20856" t="str">
        <f>TEXT(XAU_1h_data[[#This Row],[Date]],"dd-mm-yyyy")</f>
        <v>25-02-2008</v>
      </c>
    </row>
    <row r="20857" spans="1:10" x14ac:dyDescent="0.3">
      <c r="A20857" s="4">
        <v>39503.333333333336</v>
      </c>
      <c r="B20857">
        <v>948.8</v>
      </c>
      <c r="C20857">
        <v>949.3</v>
      </c>
      <c r="D20857">
        <v>947.5</v>
      </c>
      <c r="E20857">
        <v>948.1</v>
      </c>
      <c r="F20857">
        <v>150</v>
      </c>
      <c r="G20857">
        <v>2008</v>
      </c>
      <c r="H20857" s="1" t="s">
        <v>28</v>
      </c>
      <c r="I20857" s="1" t="s">
        <v>17</v>
      </c>
      <c r="J20857" t="str">
        <f>TEXT(XAU_1h_data[[#This Row],[Date]],"dd-mm-yyyy")</f>
        <v>25-02-2008</v>
      </c>
    </row>
    <row r="20858" spans="1:10" x14ac:dyDescent="0.3">
      <c r="A20858" s="4">
        <v>39503.375</v>
      </c>
      <c r="B20858">
        <v>948</v>
      </c>
      <c r="C20858">
        <v>948.4</v>
      </c>
      <c r="D20858">
        <v>946.5</v>
      </c>
      <c r="E20858">
        <v>948.2</v>
      </c>
      <c r="F20858">
        <v>161</v>
      </c>
      <c r="G20858">
        <v>2008</v>
      </c>
      <c r="H20858" s="1" t="s">
        <v>28</v>
      </c>
      <c r="I20858" s="1" t="s">
        <v>17</v>
      </c>
      <c r="J20858" t="str">
        <f>TEXT(XAU_1h_data[[#This Row],[Date]],"dd-mm-yyyy")</f>
        <v>25-02-2008</v>
      </c>
    </row>
    <row r="20859" spans="1:10" x14ac:dyDescent="0.3">
      <c r="A20859" s="4">
        <v>39503.416666666664</v>
      </c>
      <c r="B20859">
        <v>948.3</v>
      </c>
      <c r="C20859">
        <v>951.7</v>
      </c>
      <c r="D20859">
        <v>948</v>
      </c>
      <c r="E20859">
        <v>949</v>
      </c>
      <c r="F20859">
        <v>315</v>
      </c>
      <c r="G20859">
        <v>2008</v>
      </c>
      <c r="H20859" s="1" t="s">
        <v>28</v>
      </c>
      <c r="I20859" s="1" t="s">
        <v>17</v>
      </c>
      <c r="J20859" t="str">
        <f>TEXT(XAU_1h_data[[#This Row],[Date]],"dd-mm-yyyy")</f>
        <v>25-02-2008</v>
      </c>
    </row>
    <row r="20860" spans="1:10" x14ac:dyDescent="0.3">
      <c r="A20860" s="4">
        <v>39503.458333333336</v>
      </c>
      <c r="B20860">
        <v>948.9</v>
      </c>
      <c r="C20860">
        <v>949.7</v>
      </c>
      <c r="D20860">
        <v>946.4</v>
      </c>
      <c r="E20860">
        <v>947.5</v>
      </c>
      <c r="F20860">
        <v>273</v>
      </c>
      <c r="G20860">
        <v>2008</v>
      </c>
      <c r="H20860" s="1" t="s">
        <v>28</v>
      </c>
      <c r="I20860" s="1" t="s">
        <v>17</v>
      </c>
      <c r="J20860" t="str">
        <f>TEXT(XAU_1h_data[[#This Row],[Date]],"dd-mm-yyyy")</f>
        <v>25-02-2008</v>
      </c>
    </row>
    <row r="20861" spans="1:10" x14ac:dyDescent="0.3">
      <c r="A20861" s="4">
        <v>39503.5</v>
      </c>
      <c r="B20861">
        <v>947.4</v>
      </c>
      <c r="C20861">
        <v>947.5</v>
      </c>
      <c r="D20861">
        <v>945.1</v>
      </c>
      <c r="E20861">
        <v>946.8</v>
      </c>
      <c r="F20861">
        <v>315</v>
      </c>
      <c r="G20861">
        <v>2008</v>
      </c>
      <c r="H20861" s="1" t="s">
        <v>28</v>
      </c>
      <c r="I20861" s="1" t="s">
        <v>17</v>
      </c>
      <c r="J20861" t="str">
        <f>TEXT(XAU_1h_data[[#This Row],[Date]],"dd-mm-yyyy")</f>
        <v>25-02-2008</v>
      </c>
    </row>
    <row r="20862" spans="1:10" x14ac:dyDescent="0.3">
      <c r="A20862" s="4">
        <v>39503.541666666664</v>
      </c>
      <c r="B20862">
        <v>946.7</v>
      </c>
      <c r="C20862">
        <v>949.6</v>
      </c>
      <c r="D20862">
        <v>945</v>
      </c>
      <c r="E20862">
        <v>949.3</v>
      </c>
      <c r="F20862">
        <v>385</v>
      </c>
      <c r="G20862">
        <v>2008</v>
      </c>
      <c r="H20862" s="1" t="s">
        <v>28</v>
      </c>
      <c r="I20862" s="1" t="s">
        <v>17</v>
      </c>
      <c r="J20862" t="str">
        <f>TEXT(XAU_1h_data[[#This Row],[Date]],"dd-mm-yyyy")</f>
        <v>25-02-2008</v>
      </c>
    </row>
    <row r="20863" spans="1:10" x14ac:dyDescent="0.3">
      <c r="A20863" s="4">
        <v>39503.583333333336</v>
      </c>
      <c r="B20863">
        <v>949.2</v>
      </c>
      <c r="C20863">
        <v>950.2</v>
      </c>
      <c r="D20863">
        <v>944.4</v>
      </c>
      <c r="E20863">
        <v>945.3</v>
      </c>
      <c r="F20863">
        <v>714</v>
      </c>
      <c r="G20863">
        <v>2008</v>
      </c>
      <c r="H20863" s="1" t="s">
        <v>28</v>
      </c>
      <c r="I20863" s="1" t="s">
        <v>17</v>
      </c>
      <c r="J20863" t="str">
        <f>TEXT(XAU_1h_data[[#This Row],[Date]],"dd-mm-yyyy")</f>
        <v>25-02-2008</v>
      </c>
    </row>
    <row r="20864" spans="1:10" x14ac:dyDescent="0.3">
      <c r="A20864" s="4">
        <v>39503.625</v>
      </c>
      <c r="B20864">
        <v>945.4</v>
      </c>
      <c r="C20864">
        <v>949.4</v>
      </c>
      <c r="D20864">
        <v>933.3</v>
      </c>
      <c r="E20864">
        <v>934.5</v>
      </c>
      <c r="F20864">
        <v>1002</v>
      </c>
      <c r="G20864">
        <v>2008</v>
      </c>
      <c r="H20864" s="1" t="s">
        <v>28</v>
      </c>
      <c r="I20864" s="1" t="s">
        <v>17</v>
      </c>
      <c r="J20864" t="str">
        <f>TEXT(XAU_1h_data[[#This Row],[Date]],"dd-mm-yyyy")</f>
        <v>25-02-2008</v>
      </c>
    </row>
    <row r="20865" spans="1:10" x14ac:dyDescent="0.3">
      <c r="A20865" s="4">
        <v>39503.666666666664</v>
      </c>
      <c r="B20865">
        <v>934.4</v>
      </c>
      <c r="C20865">
        <v>939.6</v>
      </c>
      <c r="D20865">
        <v>934.3</v>
      </c>
      <c r="E20865">
        <v>935.4</v>
      </c>
      <c r="F20865">
        <v>1094</v>
      </c>
      <c r="G20865">
        <v>2008</v>
      </c>
      <c r="H20865" s="1" t="s">
        <v>28</v>
      </c>
      <c r="I20865" s="1" t="s">
        <v>17</v>
      </c>
      <c r="J20865" t="str">
        <f>TEXT(XAU_1h_data[[#This Row],[Date]],"dd-mm-yyyy")</f>
        <v>25-02-2008</v>
      </c>
    </row>
    <row r="20866" spans="1:10" x14ac:dyDescent="0.3">
      <c r="A20866" s="4">
        <v>39503.708333333336</v>
      </c>
      <c r="B20866">
        <v>935.5</v>
      </c>
      <c r="C20866">
        <v>937.4</v>
      </c>
      <c r="D20866">
        <v>932.7</v>
      </c>
      <c r="E20866">
        <v>935.8</v>
      </c>
      <c r="F20866">
        <v>725</v>
      </c>
      <c r="G20866">
        <v>2008</v>
      </c>
      <c r="H20866" s="1" t="s">
        <v>28</v>
      </c>
      <c r="I20866" s="1" t="s">
        <v>17</v>
      </c>
      <c r="J20866" t="str">
        <f>TEXT(XAU_1h_data[[#This Row],[Date]],"dd-mm-yyyy")</f>
        <v>25-02-2008</v>
      </c>
    </row>
    <row r="20867" spans="1:10" x14ac:dyDescent="0.3">
      <c r="A20867" s="4">
        <v>39503.75</v>
      </c>
      <c r="B20867">
        <v>935.7</v>
      </c>
      <c r="C20867">
        <v>939</v>
      </c>
      <c r="D20867">
        <v>933.6</v>
      </c>
      <c r="E20867">
        <v>938.6</v>
      </c>
      <c r="F20867">
        <v>610</v>
      </c>
      <c r="G20867">
        <v>2008</v>
      </c>
      <c r="H20867" s="1" t="s">
        <v>28</v>
      </c>
      <c r="I20867" s="1" t="s">
        <v>17</v>
      </c>
      <c r="J20867" t="str">
        <f>TEXT(XAU_1h_data[[#This Row],[Date]],"dd-mm-yyyy")</f>
        <v>25-02-2008</v>
      </c>
    </row>
    <row r="20868" spans="1:10" x14ac:dyDescent="0.3">
      <c r="A20868" s="4">
        <v>39503.791666666664</v>
      </c>
      <c r="B20868">
        <v>938.7</v>
      </c>
      <c r="C20868">
        <v>940.2</v>
      </c>
      <c r="D20868">
        <v>935.4</v>
      </c>
      <c r="E20868">
        <v>936.8</v>
      </c>
      <c r="F20868">
        <v>591</v>
      </c>
      <c r="G20868">
        <v>2008</v>
      </c>
      <c r="H20868" s="1" t="s">
        <v>28</v>
      </c>
      <c r="I20868" s="1" t="s">
        <v>17</v>
      </c>
      <c r="J20868" t="str">
        <f>TEXT(XAU_1h_data[[#This Row],[Date]],"dd-mm-yyyy")</f>
        <v>25-02-2008</v>
      </c>
    </row>
    <row r="20869" spans="1:10" x14ac:dyDescent="0.3">
      <c r="A20869" s="4">
        <v>39503.833333333336</v>
      </c>
      <c r="B20869">
        <v>936.9</v>
      </c>
      <c r="C20869">
        <v>939</v>
      </c>
      <c r="D20869">
        <v>936.7</v>
      </c>
      <c r="E20869">
        <v>938.9</v>
      </c>
      <c r="F20869">
        <v>309</v>
      </c>
      <c r="G20869">
        <v>2008</v>
      </c>
      <c r="H20869" s="1" t="s">
        <v>28</v>
      </c>
      <c r="I20869" s="1" t="s">
        <v>17</v>
      </c>
      <c r="J20869" t="str">
        <f>TEXT(XAU_1h_data[[#This Row],[Date]],"dd-mm-yyyy")</f>
        <v>25-02-2008</v>
      </c>
    </row>
    <row r="20870" spans="1:10" x14ac:dyDescent="0.3">
      <c r="A20870" s="4">
        <v>39503.875</v>
      </c>
      <c r="B20870">
        <v>939</v>
      </c>
      <c r="C20870">
        <v>940</v>
      </c>
      <c r="D20870">
        <v>938.4</v>
      </c>
      <c r="E20870">
        <v>938.4</v>
      </c>
      <c r="F20870">
        <v>169</v>
      </c>
      <c r="G20870">
        <v>2008</v>
      </c>
      <c r="H20870" s="1" t="s">
        <v>28</v>
      </c>
      <c r="I20870" s="1" t="s">
        <v>17</v>
      </c>
      <c r="J20870" t="str">
        <f>TEXT(XAU_1h_data[[#This Row],[Date]],"dd-mm-yyyy")</f>
        <v>25-02-2008</v>
      </c>
    </row>
    <row r="20871" spans="1:10" x14ac:dyDescent="0.3">
      <c r="A20871" s="4">
        <v>39503.916666666664</v>
      </c>
      <c r="B20871">
        <v>938.5</v>
      </c>
      <c r="C20871">
        <v>939.6</v>
      </c>
      <c r="D20871">
        <v>938.5</v>
      </c>
      <c r="E20871">
        <v>939</v>
      </c>
      <c r="F20871">
        <v>75</v>
      </c>
      <c r="G20871">
        <v>2008</v>
      </c>
      <c r="H20871" s="1" t="s">
        <v>28</v>
      </c>
      <c r="I20871" s="1" t="s">
        <v>17</v>
      </c>
      <c r="J20871" t="str">
        <f>TEXT(XAU_1h_data[[#This Row],[Date]],"dd-mm-yyyy")</f>
        <v>25-02-2008</v>
      </c>
    </row>
    <row r="20872" spans="1:10" x14ac:dyDescent="0.3">
      <c r="A20872" s="4">
        <v>39503.958333333336</v>
      </c>
      <c r="B20872">
        <v>939.1</v>
      </c>
      <c r="C20872">
        <v>939.1</v>
      </c>
      <c r="D20872">
        <v>938</v>
      </c>
      <c r="E20872">
        <v>938</v>
      </c>
      <c r="F20872">
        <v>23</v>
      </c>
      <c r="G20872">
        <v>2008</v>
      </c>
      <c r="H20872" s="1" t="s">
        <v>28</v>
      </c>
      <c r="I20872" s="1" t="s">
        <v>17</v>
      </c>
      <c r="J20872" t="str">
        <f>TEXT(XAU_1h_data[[#This Row],[Date]],"dd-mm-yyyy")</f>
        <v>25-02-2008</v>
      </c>
    </row>
    <row r="20873" spans="1:10" x14ac:dyDescent="0.3">
      <c r="A20873" s="4">
        <v>39504.041666666664</v>
      </c>
      <c r="B20873">
        <v>937.5</v>
      </c>
      <c r="C20873">
        <v>938.1</v>
      </c>
      <c r="D20873">
        <v>935.3</v>
      </c>
      <c r="E20873">
        <v>936.2</v>
      </c>
      <c r="F20873">
        <v>328</v>
      </c>
      <c r="G20873">
        <v>2008</v>
      </c>
      <c r="H20873" s="1" t="s">
        <v>28</v>
      </c>
      <c r="I20873" s="1" t="s">
        <v>18</v>
      </c>
      <c r="J20873" t="str">
        <f>TEXT(XAU_1h_data[[#This Row],[Date]],"dd-mm-yyyy")</f>
        <v>26-02-2008</v>
      </c>
    </row>
    <row r="20874" spans="1:10" x14ac:dyDescent="0.3">
      <c r="A20874" s="4">
        <v>39504.083333333336</v>
      </c>
      <c r="B20874">
        <v>936.1</v>
      </c>
      <c r="C20874">
        <v>936.5</v>
      </c>
      <c r="D20874">
        <v>932.9</v>
      </c>
      <c r="E20874">
        <v>934.1</v>
      </c>
      <c r="F20874">
        <v>255</v>
      </c>
      <c r="G20874">
        <v>2008</v>
      </c>
      <c r="H20874" s="1" t="s">
        <v>28</v>
      </c>
      <c r="I20874" s="1" t="s">
        <v>18</v>
      </c>
      <c r="J20874" t="str">
        <f>TEXT(XAU_1h_data[[#This Row],[Date]],"dd-mm-yyyy")</f>
        <v>26-02-2008</v>
      </c>
    </row>
    <row r="20875" spans="1:10" x14ac:dyDescent="0.3">
      <c r="A20875" s="4">
        <v>39504.125</v>
      </c>
      <c r="B20875">
        <v>934.2</v>
      </c>
      <c r="C20875">
        <v>934.7</v>
      </c>
      <c r="D20875">
        <v>931.1</v>
      </c>
      <c r="E20875">
        <v>934.2</v>
      </c>
      <c r="F20875">
        <v>260</v>
      </c>
      <c r="G20875">
        <v>2008</v>
      </c>
      <c r="H20875" s="1" t="s">
        <v>28</v>
      </c>
      <c r="I20875" s="1" t="s">
        <v>18</v>
      </c>
      <c r="J20875" t="str">
        <f>TEXT(XAU_1h_data[[#This Row],[Date]],"dd-mm-yyyy")</f>
        <v>26-02-2008</v>
      </c>
    </row>
    <row r="20876" spans="1:10" x14ac:dyDescent="0.3">
      <c r="A20876" s="4">
        <v>39504.166666666664</v>
      </c>
      <c r="B20876">
        <v>934.3</v>
      </c>
      <c r="C20876">
        <v>934.3</v>
      </c>
      <c r="D20876">
        <v>930.6</v>
      </c>
      <c r="E20876">
        <v>930.6</v>
      </c>
      <c r="F20876">
        <v>377</v>
      </c>
      <c r="G20876">
        <v>2008</v>
      </c>
      <c r="H20876" s="1" t="s">
        <v>28</v>
      </c>
      <c r="I20876" s="1" t="s">
        <v>18</v>
      </c>
      <c r="J20876" t="str">
        <f>TEXT(XAU_1h_data[[#This Row],[Date]],"dd-mm-yyyy")</f>
        <v>26-02-2008</v>
      </c>
    </row>
    <row r="20877" spans="1:10" x14ac:dyDescent="0.3">
      <c r="A20877" s="4">
        <v>39504.208333333336</v>
      </c>
      <c r="B20877">
        <v>930.5</v>
      </c>
      <c r="C20877">
        <v>932</v>
      </c>
      <c r="D20877">
        <v>929.9</v>
      </c>
      <c r="E20877">
        <v>931</v>
      </c>
      <c r="F20877">
        <v>258</v>
      </c>
      <c r="G20877">
        <v>2008</v>
      </c>
      <c r="H20877" s="1" t="s">
        <v>28</v>
      </c>
      <c r="I20877" s="1" t="s">
        <v>18</v>
      </c>
      <c r="J20877" t="str">
        <f>TEXT(XAU_1h_data[[#This Row],[Date]],"dd-mm-yyyy")</f>
        <v>26-02-2008</v>
      </c>
    </row>
    <row r="20878" spans="1:10" x14ac:dyDescent="0.3">
      <c r="A20878" s="4">
        <v>39504.25</v>
      </c>
      <c r="B20878">
        <v>931.1</v>
      </c>
      <c r="C20878">
        <v>932.4</v>
      </c>
      <c r="D20878">
        <v>930.6</v>
      </c>
      <c r="E20878">
        <v>931.2</v>
      </c>
      <c r="F20878">
        <v>183</v>
      </c>
      <c r="G20878">
        <v>2008</v>
      </c>
      <c r="H20878" s="1" t="s">
        <v>28</v>
      </c>
      <c r="I20878" s="1" t="s">
        <v>18</v>
      </c>
      <c r="J20878" t="str">
        <f>TEXT(XAU_1h_data[[#This Row],[Date]],"dd-mm-yyyy")</f>
        <v>26-02-2008</v>
      </c>
    </row>
    <row r="20879" spans="1:10" x14ac:dyDescent="0.3">
      <c r="A20879" s="4">
        <v>39504.291666666664</v>
      </c>
      <c r="B20879">
        <v>931.3</v>
      </c>
      <c r="C20879">
        <v>932.6</v>
      </c>
      <c r="D20879">
        <v>930.6</v>
      </c>
      <c r="E20879">
        <v>931.9</v>
      </c>
      <c r="F20879">
        <v>188</v>
      </c>
      <c r="G20879">
        <v>2008</v>
      </c>
      <c r="H20879" s="1" t="s">
        <v>28</v>
      </c>
      <c r="I20879" s="1" t="s">
        <v>18</v>
      </c>
      <c r="J20879" t="str">
        <f>TEXT(XAU_1h_data[[#This Row],[Date]],"dd-mm-yyyy")</f>
        <v>26-02-2008</v>
      </c>
    </row>
    <row r="20880" spans="1:10" x14ac:dyDescent="0.3">
      <c r="A20880" s="4">
        <v>39504.333333333336</v>
      </c>
      <c r="B20880">
        <v>931.8</v>
      </c>
      <c r="C20880">
        <v>931.9</v>
      </c>
      <c r="D20880">
        <v>927.9</v>
      </c>
      <c r="E20880">
        <v>928.3</v>
      </c>
      <c r="F20880">
        <v>320</v>
      </c>
      <c r="G20880">
        <v>2008</v>
      </c>
      <c r="H20880" s="1" t="s">
        <v>28</v>
      </c>
      <c r="I20880" s="1" t="s">
        <v>18</v>
      </c>
      <c r="J20880" t="str">
        <f>TEXT(XAU_1h_data[[#This Row],[Date]],"dd-mm-yyyy")</f>
        <v>26-02-2008</v>
      </c>
    </row>
    <row r="20881" spans="1:10" x14ac:dyDescent="0.3">
      <c r="A20881" s="4">
        <v>39504.375</v>
      </c>
      <c r="B20881">
        <v>928.4</v>
      </c>
      <c r="C20881">
        <v>930</v>
      </c>
      <c r="D20881">
        <v>926</v>
      </c>
      <c r="E20881">
        <v>928.9</v>
      </c>
      <c r="F20881">
        <v>489</v>
      </c>
      <c r="G20881">
        <v>2008</v>
      </c>
      <c r="H20881" s="1" t="s">
        <v>28</v>
      </c>
      <c r="I20881" s="1" t="s">
        <v>18</v>
      </c>
      <c r="J20881" t="str">
        <f>TEXT(XAU_1h_data[[#This Row],[Date]],"dd-mm-yyyy")</f>
        <v>26-02-2008</v>
      </c>
    </row>
    <row r="20882" spans="1:10" x14ac:dyDescent="0.3">
      <c r="A20882" s="4">
        <v>39504.416666666664</v>
      </c>
      <c r="B20882">
        <v>929</v>
      </c>
      <c r="C20882">
        <v>932.7</v>
      </c>
      <c r="D20882">
        <v>929</v>
      </c>
      <c r="E20882">
        <v>931.6</v>
      </c>
      <c r="F20882">
        <v>322</v>
      </c>
      <c r="G20882">
        <v>2008</v>
      </c>
      <c r="H20882" s="1" t="s">
        <v>28</v>
      </c>
      <c r="I20882" s="1" t="s">
        <v>18</v>
      </c>
      <c r="J20882" t="str">
        <f>TEXT(XAU_1h_data[[#This Row],[Date]],"dd-mm-yyyy")</f>
        <v>26-02-2008</v>
      </c>
    </row>
    <row r="20883" spans="1:10" x14ac:dyDescent="0.3">
      <c r="A20883" s="4">
        <v>39504.458333333336</v>
      </c>
      <c r="B20883">
        <v>931.7</v>
      </c>
      <c r="C20883">
        <v>934.2</v>
      </c>
      <c r="D20883">
        <v>930</v>
      </c>
      <c r="E20883">
        <v>931.3</v>
      </c>
      <c r="F20883">
        <v>381</v>
      </c>
      <c r="G20883">
        <v>2008</v>
      </c>
      <c r="H20883" s="1" t="s">
        <v>28</v>
      </c>
      <c r="I20883" s="1" t="s">
        <v>18</v>
      </c>
      <c r="J20883" t="str">
        <f>TEXT(XAU_1h_data[[#This Row],[Date]],"dd-mm-yyyy")</f>
        <v>26-02-2008</v>
      </c>
    </row>
    <row r="20884" spans="1:10" x14ac:dyDescent="0.3">
      <c r="A20884" s="4">
        <v>39504.5</v>
      </c>
      <c r="B20884">
        <v>931.2</v>
      </c>
      <c r="C20884">
        <v>934</v>
      </c>
      <c r="D20884">
        <v>931.1</v>
      </c>
      <c r="E20884">
        <v>933.7</v>
      </c>
      <c r="F20884">
        <v>331</v>
      </c>
      <c r="G20884">
        <v>2008</v>
      </c>
      <c r="H20884" s="1" t="s">
        <v>28</v>
      </c>
      <c r="I20884" s="1" t="s">
        <v>18</v>
      </c>
      <c r="J20884" t="str">
        <f>TEXT(XAU_1h_data[[#This Row],[Date]],"dd-mm-yyyy")</f>
        <v>26-02-2008</v>
      </c>
    </row>
    <row r="20885" spans="1:10" x14ac:dyDescent="0.3">
      <c r="A20885" s="4">
        <v>39504.541666666664</v>
      </c>
      <c r="B20885">
        <v>933.6</v>
      </c>
      <c r="C20885">
        <v>935.1</v>
      </c>
      <c r="D20885">
        <v>932.3</v>
      </c>
      <c r="E20885">
        <v>935.1</v>
      </c>
      <c r="F20885">
        <v>397</v>
      </c>
      <c r="G20885">
        <v>2008</v>
      </c>
      <c r="H20885" s="1" t="s">
        <v>28</v>
      </c>
      <c r="I20885" s="1" t="s">
        <v>18</v>
      </c>
      <c r="J20885" t="str">
        <f>TEXT(XAU_1h_data[[#This Row],[Date]],"dd-mm-yyyy")</f>
        <v>26-02-2008</v>
      </c>
    </row>
    <row r="20886" spans="1:10" x14ac:dyDescent="0.3">
      <c r="A20886" s="4">
        <v>39504.583333333336</v>
      </c>
      <c r="B20886">
        <v>935.2</v>
      </c>
      <c r="C20886">
        <v>938.2</v>
      </c>
      <c r="D20886">
        <v>932.8</v>
      </c>
      <c r="E20886">
        <v>936.1</v>
      </c>
      <c r="F20886">
        <v>806</v>
      </c>
      <c r="G20886">
        <v>2008</v>
      </c>
      <c r="H20886" s="1" t="s">
        <v>28</v>
      </c>
      <c r="I20886" s="1" t="s">
        <v>18</v>
      </c>
      <c r="J20886" t="str">
        <f>TEXT(XAU_1h_data[[#This Row],[Date]],"dd-mm-yyyy")</f>
        <v>26-02-2008</v>
      </c>
    </row>
    <row r="20887" spans="1:10" x14ac:dyDescent="0.3">
      <c r="A20887" s="4">
        <v>39504.625</v>
      </c>
      <c r="B20887">
        <v>936.2</v>
      </c>
      <c r="C20887">
        <v>936.3</v>
      </c>
      <c r="D20887">
        <v>933.5</v>
      </c>
      <c r="E20887">
        <v>935.9</v>
      </c>
      <c r="F20887">
        <v>707</v>
      </c>
      <c r="G20887">
        <v>2008</v>
      </c>
      <c r="H20887" s="1" t="s">
        <v>28</v>
      </c>
      <c r="I20887" s="1" t="s">
        <v>18</v>
      </c>
      <c r="J20887" t="str">
        <f>TEXT(XAU_1h_data[[#This Row],[Date]],"dd-mm-yyyy")</f>
        <v>26-02-2008</v>
      </c>
    </row>
    <row r="20888" spans="1:10" x14ac:dyDescent="0.3">
      <c r="A20888" s="4">
        <v>39504.666666666664</v>
      </c>
      <c r="B20888">
        <v>936.1</v>
      </c>
      <c r="C20888">
        <v>942.1</v>
      </c>
      <c r="D20888">
        <v>935.2</v>
      </c>
      <c r="E20888">
        <v>941.5</v>
      </c>
      <c r="F20888">
        <v>938</v>
      </c>
      <c r="G20888">
        <v>2008</v>
      </c>
      <c r="H20888" s="1" t="s">
        <v>28</v>
      </c>
      <c r="I20888" s="1" t="s">
        <v>18</v>
      </c>
      <c r="J20888" t="str">
        <f>TEXT(XAU_1h_data[[#This Row],[Date]],"dd-mm-yyyy")</f>
        <v>26-02-2008</v>
      </c>
    </row>
    <row r="20889" spans="1:10" x14ac:dyDescent="0.3">
      <c r="A20889" s="4">
        <v>39504.708333333336</v>
      </c>
      <c r="B20889">
        <v>941.3</v>
      </c>
      <c r="C20889">
        <v>943.6</v>
      </c>
      <c r="D20889">
        <v>939.7</v>
      </c>
      <c r="E20889">
        <v>943.6</v>
      </c>
      <c r="F20889">
        <v>842</v>
      </c>
      <c r="G20889">
        <v>2008</v>
      </c>
      <c r="H20889" s="1" t="s">
        <v>28</v>
      </c>
      <c r="I20889" s="1" t="s">
        <v>18</v>
      </c>
      <c r="J20889" t="str">
        <f>TEXT(XAU_1h_data[[#This Row],[Date]],"dd-mm-yyyy")</f>
        <v>26-02-2008</v>
      </c>
    </row>
    <row r="20890" spans="1:10" x14ac:dyDescent="0.3">
      <c r="A20890" s="4">
        <v>39504.75</v>
      </c>
      <c r="B20890">
        <v>943.5</v>
      </c>
      <c r="C20890">
        <v>947.2</v>
      </c>
      <c r="D20890">
        <v>942.2</v>
      </c>
      <c r="E20890">
        <v>945.7</v>
      </c>
      <c r="F20890">
        <v>964</v>
      </c>
      <c r="G20890">
        <v>2008</v>
      </c>
      <c r="H20890" s="1" t="s">
        <v>28</v>
      </c>
      <c r="I20890" s="1" t="s">
        <v>18</v>
      </c>
      <c r="J20890" t="str">
        <f>TEXT(XAU_1h_data[[#This Row],[Date]],"dd-mm-yyyy")</f>
        <v>26-02-2008</v>
      </c>
    </row>
    <row r="20891" spans="1:10" x14ac:dyDescent="0.3">
      <c r="A20891" s="4">
        <v>39504.791666666664</v>
      </c>
      <c r="B20891">
        <v>945.8</v>
      </c>
      <c r="C20891">
        <v>947.6</v>
      </c>
      <c r="D20891">
        <v>944.9</v>
      </c>
      <c r="E20891">
        <v>947.4</v>
      </c>
      <c r="F20891">
        <v>534</v>
      </c>
      <c r="G20891">
        <v>2008</v>
      </c>
      <c r="H20891" s="1" t="s">
        <v>28</v>
      </c>
      <c r="I20891" s="1" t="s">
        <v>18</v>
      </c>
      <c r="J20891" t="str">
        <f>TEXT(XAU_1h_data[[#This Row],[Date]],"dd-mm-yyyy")</f>
        <v>26-02-2008</v>
      </c>
    </row>
    <row r="20892" spans="1:10" x14ac:dyDescent="0.3">
      <c r="A20892" s="4">
        <v>39504.833333333336</v>
      </c>
      <c r="B20892">
        <v>947.5</v>
      </c>
      <c r="C20892">
        <v>949.9</v>
      </c>
      <c r="D20892">
        <v>946.2</v>
      </c>
      <c r="E20892">
        <v>948.4</v>
      </c>
      <c r="F20892">
        <v>391</v>
      </c>
      <c r="G20892">
        <v>2008</v>
      </c>
      <c r="H20892" s="1" t="s">
        <v>28</v>
      </c>
      <c r="I20892" s="1" t="s">
        <v>18</v>
      </c>
      <c r="J20892" t="str">
        <f>TEXT(XAU_1h_data[[#This Row],[Date]],"dd-mm-yyyy")</f>
        <v>26-02-2008</v>
      </c>
    </row>
    <row r="20893" spans="1:10" x14ac:dyDescent="0.3">
      <c r="A20893" s="4">
        <v>39504.875</v>
      </c>
      <c r="B20893">
        <v>948.5</v>
      </c>
      <c r="C20893">
        <v>949.5</v>
      </c>
      <c r="D20893">
        <v>947.3</v>
      </c>
      <c r="E20893">
        <v>948.1</v>
      </c>
      <c r="F20893">
        <v>339</v>
      </c>
      <c r="G20893">
        <v>2008</v>
      </c>
      <c r="H20893" s="1" t="s">
        <v>28</v>
      </c>
      <c r="I20893" s="1" t="s">
        <v>18</v>
      </c>
      <c r="J20893" t="str">
        <f>TEXT(XAU_1h_data[[#This Row],[Date]],"dd-mm-yyyy")</f>
        <v>26-02-2008</v>
      </c>
    </row>
    <row r="20894" spans="1:10" x14ac:dyDescent="0.3">
      <c r="A20894" s="4">
        <v>39504.916666666664</v>
      </c>
      <c r="B20894">
        <v>947.9</v>
      </c>
      <c r="C20894">
        <v>948.5</v>
      </c>
      <c r="D20894">
        <v>947.3</v>
      </c>
      <c r="E20894">
        <v>947.6</v>
      </c>
      <c r="F20894">
        <v>156</v>
      </c>
      <c r="G20894">
        <v>2008</v>
      </c>
      <c r="H20894" s="1" t="s">
        <v>28</v>
      </c>
      <c r="I20894" s="1" t="s">
        <v>18</v>
      </c>
      <c r="J20894" t="str">
        <f>TEXT(XAU_1h_data[[#This Row],[Date]],"dd-mm-yyyy")</f>
        <v>26-02-2008</v>
      </c>
    </row>
    <row r="20895" spans="1:10" x14ac:dyDescent="0.3">
      <c r="A20895" s="4">
        <v>39504.958333333336</v>
      </c>
      <c r="B20895">
        <v>947.7</v>
      </c>
      <c r="C20895">
        <v>948.2</v>
      </c>
      <c r="D20895">
        <v>947.4</v>
      </c>
      <c r="E20895">
        <v>948</v>
      </c>
      <c r="F20895">
        <v>54</v>
      </c>
      <c r="G20895">
        <v>2008</v>
      </c>
      <c r="H20895" s="1" t="s">
        <v>28</v>
      </c>
      <c r="I20895" s="1" t="s">
        <v>18</v>
      </c>
      <c r="J20895" t="str">
        <f>TEXT(XAU_1h_data[[#This Row],[Date]],"dd-mm-yyyy")</f>
        <v>26-02-2008</v>
      </c>
    </row>
    <row r="20896" spans="1:10" x14ac:dyDescent="0.3">
      <c r="A20896" s="4">
        <v>39505.041666666664</v>
      </c>
      <c r="B20896">
        <v>949.8</v>
      </c>
      <c r="C20896">
        <v>955.7</v>
      </c>
      <c r="D20896">
        <v>948.9</v>
      </c>
      <c r="E20896">
        <v>955.1</v>
      </c>
      <c r="F20896">
        <v>378</v>
      </c>
      <c r="G20896">
        <v>2008</v>
      </c>
      <c r="H20896" s="1" t="s">
        <v>28</v>
      </c>
      <c r="I20896" s="1" t="s">
        <v>19</v>
      </c>
      <c r="J20896" t="str">
        <f>TEXT(XAU_1h_data[[#This Row],[Date]],"dd-mm-yyyy")</f>
        <v>27-02-2008</v>
      </c>
    </row>
    <row r="20897" spans="1:10" x14ac:dyDescent="0.3">
      <c r="A20897" s="4">
        <v>39505.083333333336</v>
      </c>
      <c r="B20897">
        <v>955.2</v>
      </c>
      <c r="C20897">
        <v>955.5</v>
      </c>
      <c r="D20897">
        <v>953.1</v>
      </c>
      <c r="E20897">
        <v>953.7</v>
      </c>
      <c r="F20897">
        <v>250</v>
      </c>
      <c r="G20897">
        <v>2008</v>
      </c>
      <c r="H20897" s="1" t="s">
        <v>28</v>
      </c>
      <c r="I20897" s="1" t="s">
        <v>19</v>
      </c>
      <c r="J20897" t="str">
        <f>TEXT(XAU_1h_data[[#This Row],[Date]],"dd-mm-yyyy")</f>
        <v>27-02-2008</v>
      </c>
    </row>
    <row r="20898" spans="1:10" x14ac:dyDescent="0.3">
      <c r="A20898" s="4">
        <v>39505.125</v>
      </c>
      <c r="B20898">
        <v>953.6</v>
      </c>
      <c r="C20898">
        <v>954.2</v>
      </c>
      <c r="D20898">
        <v>953.1</v>
      </c>
      <c r="E20898">
        <v>953.3</v>
      </c>
      <c r="F20898">
        <v>116</v>
      </c>
      <c r="G20898">
        <v>2008</v>
      </c>
      <c r="H20898" s="1" t="s">
        <v>28</v>
      </c>
      <c r="I20898" s="1" t="s">
        <v>19</v>
      </c>
      <c r="J20898" t="str">
        <f>TEXT(XAU_1h_data[[#This Row],[Date]],"dd-mm-yyyy")</f>
        <v>27-02-2008</v>
      </c>
    </row>
    <row r="20899" spans="1:10" x14ac:dyDescent="0.3">
      <c r="A20899" s="4">
        <v>39505.166666666664</v>
      </c>
      <c r="B20899">
        <v>953.2</v>
      </c>
      <c r="C20899">
        <v>954.1</v>
      </c>
      <c r="D20899">
        <v>953.1</v>
      </c>
      <c r="E20899">
        <v>953.7</v>
      </c>
      <c r="F20899">
        <v>115</v>
      </c>
      <c r="G20899">
        <v>2008</v>
      </c>
      <c r="H20899" s="1" t="s">
        <v>28</v>
      </c>
      <c r="I20899" s="1" t="s">
        <v>19</v>
      </c>
      <c r="J20899" t="str">
        <f>TEXT(XAU_1h_data[[#This Row],[Date]],"dd-mm-yyyy")</f>
        <v>27-02-2008</v>
      </c>
    </row>
    <row r="20900" spans="1:10" x14ac:dyDescent="0.3">
      <c r="A20900" s="4">
        <v>39505.208333333336</v>
      </c>
      <c r="B20900">
        <v>953.8</v>
      </c>
      <c r="C20900">
        <v>954.2</v>
      </c>
      <c r="D20900">
        <v>953.3</v>
      </c>
      <c r="E20900">
        <v>953.8</v>
      </c>
      <c r="F20900">
        <v>98</v>
      </c>
      <c r="G20900">
        <v>2008</v>
      </c>
      <c r="H20900" s="1" t="s">
        <v>28</v>
      </c>
      <c r="I20900" s="1" t="s">
        <v>19</v>
      </c>
      <c r="J20900" t="str">
        <f>TEXT(XAU_1h_data[[#This Row],[Date]],"dd-mm-yyyy")</f>
        <v>27-02-2008</v>
      </c>
    </row>
    <row r="20901" spans="1:10" x14ac:dyDescent="0.3">
      <c r="A20901" s="4">
        <v>39505.25</v>
      </c>
      <c r="B20901">
        <v>953.9</v>
      </c>
      <c r="C20901">
        <v>956</v>
      </c>
      <c r="D20901">
        <v>953.5</v>
      </c>
      <c r="E20901">
        <v>955.9</v>
      </c>
      <c r="F20901">
        <v>141</v>
      </c>
      <c r="G20901">
        <v>2008</v>
      </c>
      <c r="H20901" s="1" t="s">
        <v>28</v>
      </c>
      <c r="I20901" s="1" t="s">
        <v>19</v>
      </c>
      <c r="J20901" t="str">
        <f>TEXT(XAU_1h_data[[#This Row],[Date]],"dd-mm-yyyy")</f>
        <v>27-02-2008</v>
      </c>
    </row>
    <row r="20902" spans="1:10" x14ac:dyDescent="0.3">
      <c r="A20902" s="4">
        <v>39505.291666666664</v>
      </c>
      <c r="B20902">
        <v>955.8</v>
      </c>
      <c r="C20902">
        <v>957.5</v>
      </c>
      <c r="D20902">
        <v>954.6</v>
      </c>
      <c r="E20902">
        <v>956</v>
      </c>
      <c r="F20902">
        <v>341</v>
      </c>
      <c r="G20902">
        <v>2008</v>
      </c>
      <c r="H20902" s="1" t="s">
        <v>28</v>
      </c>
      <c r="I20902" s="1" t="s">
        <v>19</v>
      </c>
      <c r="J20902" t="str">
        <f>TEXT(XAU_1h_data[[#This Row],[Date]],"dd-mm-yyyy")</f>
        <v>27-02-2008</v>
      </c>
    </row>
    <row r="20903" spans="1:10" x14ac:dyDescent="0.3">
      <c r="A20903" s="4">
        <v>39505.333333333336</v>
      </c>
      <c r="B20903">
        <v>955.9</v>
      </c>
      <c r="C20903">
        <v>957.5</v>
      </c>
      <c r="D20903">
        <v>954.2</v>
      </c>
      <c r="E20903">
        <v>955.8</v>
      </c>
      <c r="F20903">
        <v>319</v>
      </c>
      <c r="G20903">
        <v>2008</v>
      </c>
      <c r="H20903" s="1" t="s">
        <v>28</v>
      </c>
      <c r="I20903" s="1" t="s">
        <v>19</v>
      </c>
      <c r="J20903" t="str">
        <f>TEXT(XAU_1h_data[[#This Row],[Date]],"dd-mm-yyyy")</f>
        <v>27-02-2008</v>
      </c>
    </row>
    <row r="20904" spans="1:10" x14ac:dyDescent="0.3">
      <c r="A20904" s="4">
        <v>39505.375</v>
      </c>
      <c r="B20904">
        <v>955.6</v>
      </c>
      <c r="C20904">
        <v>964.7</v>
      </c>
      <c r="D20904">
        <v>954.8</v>
      </c>
      <c r="E20904">
        <v>961</v>
      </c>
      <c r="F20904">
        <v>554</v>
      </c>
      <c r="G20904">
        <v>2008</v>
      </c>
      <c r="H20904" s="1" t="s">
        <v>28</v>
      </c>
      <c r="I20904" s="1" t="s">
        <v>19</v>
      </c>
      <c r="J20904" t="str">
        <f>TEXT(XAU_1h_data[[#This Row],[Date]],"dd-mm-yyyy")</f>
        <v>27-02-2008</v>
      </c>
    </row>
    <row r="20905" spans="1:10" x14ac:dyDescent="0.3">
      <c r="A20905" s="4">
        <v>39505.416666666664</v>
      </c>
      <c r="B20905">
        <v>960.7</v>
      </c>
      <c r="C20905">
        <v>962.9</v>
      </c>
      <c r="D20905">
        <v>958.6</v>
      </c>
      <c r="E20905">
        <v>959</v>
      </c>
      <c r="F20905">
        <v>534</v>
      </c>
      <c r="G20905">
        <v>2008</v>
      </c>
      <c r="H20905" s="1" t="s">
        <v>28</v>
      </c>
      <c r="I20905" s="1" t="s">
        <v>19</v>
      </c>
      <c r="J20905" t="str">
        <f>TEXT(XAU_1h_data[[#This Row],[Date]],"dd-mm-yyyy")</f>
        <v>27-02-2008</v>
      </c>
    </row>
    <row r="20906" spans="1:10" x14ac:dyDescent="0.3">
      <c r="A20906" s="4">
        <v>39505.458333333336</v>
      </c>
      <c r="B20906">
        <v>958.9</v>
      </c>
      <c r="C20906">
        <v>960.4</v>
      </c>
      <c r="D20906">
        <v>956.6</v>
      </c>
      <c r="E20906">
        <v>956.9</v>
      </c>
      <c r="F20906">
        <v>421</v>
      </c>
      <c r="G20906">
        <v>2008</v>
      </c>
      <c r="H20906" s="1" t="s">
        <v>28</v>
      </c>
      <c r="I20906" s="1" t="s">
        <v>19</v>
      </c>
      <c r="J20906" t="str">
        <f>TEXT(XAU_1h_data[[#This Row],[Date]],"dd-mm-yyyy")</f>
        <v>27-02-2008</v>
      </c>
    </row>
    <row r="20907" spans="1:10" x14ac:dyDescent="0.3">
      <c r="A20907" s="4">
        <v>39505.5</v>
      </c>
      <c r="B20907">
        <v>957</v>
      </c>
      <c r="C20907">
        <v>958.2</v>
      </c>
      <c r="D20907">
        <v>955.5</v>
      </c>
      <c r="E20907">
        <v>956.1</v>
      </c>
      <c r="F20907">
        <v>378</v>
      </c>
      <c r="G20907">
        <v>2008</v>
      </c>
      <c r="H20907" s="1" t="s">
        <v>28</v>
      </c>
      <c r="I20907" s="1" t="s">
        <v>19</v>
      </c>
      <c r="J20907" t="str">
        <f>TEXT(XAU_1h_data[[#This Row],[Date]],"dd-mm-yyyy")</f>
        <v>27-02-2008</v>
      </c>
    </row>
    <row r="20908" spans="1:10" x14ac:dyDescent="0.3">
      <c r="A20908" s="4">
        <v>39505.541666666664</v>
      </c>
      <c r="B20908">
        <v>956.3</v>
      </c>
      <c r="C20908">
        <v>960.6</v>
      </c>
      <c r="D20908">
        <v>956.3</v>
      </c>
      <c r="E20908">
        <v>960.6</v>
      </c>
      <c r="F20908">
        <v>525</v>
      </c>
      <c r="G20908">
        <v>2008</v>
      </c>
      <c r="H20908" s="1" t="s">
        <v>28</v>
      </c>
      <c r="I20908" s="1" t="s">
        <v>19</v>
      </c>
      <c r="J20908" t="str">
        <f>TEXT(XAU_1h_data[[#This Row],[Date]],"dd-mm-yyyy")</f>
        <v>27-02-2008</v>
      </c>
    </row>
    <row r="20909" spans="1:10" x14ac:dyDescent="0.3">
      <c r="A20909" s="4">
        <v>39505.583333333336</v>
      </c>
      <c r="B20909">
        <v>960.5</v>
      </c>
      <c r="C20909">
        <v>960.7</v>
      </c>
      <c r="D20909">
        <v>952</v>
      </c>
      <c r="E20909">
        <v>953.5</v>
      </c>
      <c r="F20909">
        <v>1104</v>
      </c>
      <c r="G20909">
        <v>2008</v>
      </c>
      <c r="H20909" s="1" t="s">
        <v>28</v>
      </c>
      <c r="I20909" s="1" t="s">
        <v>19</v>
      </c>
      <c r="J20909" t="str">
        <f>TEXT(XAU_1h_data[[#This Row],[Date]],"dd-mm-yyyy")</f>
        <v>27-02-2008</v>
      </c>
    </row>
    <row r="20910" spans="1:10" x14ac:dyDescent="0.3">
      <c r="A20910" s="4">
        <v>39505.625</v>
      </c>
      <c r="B20910">
        <v>953.6</v>
      </c>
      <c r="C20910">
        <v>960.9</v>
      </c>
      <c r="D20910">
        <v>953.6</v>
      </c>
      <c r="E20910">
        <v>958.2</v>
      </c>
      <c r="F20910">
        <v>973</v>
      </c>
      <c r="G20910">
        <v>2008</v>
      </c>
      <c r="H20910" s="1" t="s">
        <v>28</v>
      </c>
      <c r="I20910" s="1" t="s">
        <v>19</v>
      </c>
      <c r="J20910" t="str">
        <f>TEXT(XAU_1h_data[[#This Row],[Date]],"dd-mm-yyyy")</f>
        <v>27-02-2008</v>
      </c>
    </row>
    <row r="20911" spans="1:10" x14ac:dyDescent="0.3">
      <c r="A20911" s="4">
        <v>39505.666666666664</v>
      </c>
      <c r="B20911">
        <v>958.5</v>
      </c>
      <c r="C20911">
        <v>959.9</v>
      </c>
      <c r="D20911">
        <v>951.5</v>
      </c>
      <c r="E20911">
        <v>954.9</v>
      </c>
      <c r="F20911">
        <v>1054</v>
      </c>
      <c r="G20911">
        <v>2008</v>
      </c>
      <c r="H20911" s="1" t="s">
        <v>28</v>
      </c>
      <c r="I20911" s="1" t="s">
        <v>19</v>
      </c>
      <c r="J20911" t="str">
        <f>TEXT(XAU_1h_data[[#This Row],[Date]],"dd-mm-yyyy")</f>
        <v>27-02-2008</v>
      </c>
    </row>
    <row r="20912" spans="1:10" x14ac:dyDescent="0.3">
      <c r="A20912" s="4">
        <v>39505.708333333336</v>
      </c>
      <c r="B20912">
        <v>955</v>
      </c>
      <c r="C20912">
        <v>959.8</v>
      </c>
      <c r="D20912">
        <v>954.8</v>
      </c>
      <c r="E20912">
        <v>957.2</v>
      </c>
      <c r="F20912">
        <v>1104</v>
      </c>
      <c r="G20912">
        <v>2008</v>
      </c>
      <c r="H20912" s="1" t="s">
        <v>28</v>
      </c>
      <c r="I20912" s="1" t="s">
        <v>19</v>
      </c>
      <c r="J20912" t="str">
        <f>TEXT(XAU_1h_data[[#This Row],[Date]],"dd-mm-yyyy")</f>
        <v>27-02-2008</v>
      </c>
    </row>
    <row r="20913" spans="1:10" x14ac:dyDescent="0.3">
      <c r="A20913" s="4">
        <v>39505.75</v>
      </c>
      <c r="B20913">
        <v>957.1</v>
      </c>
      <c r="C20913">
        <v>959.7</v>
      </c>
      <c r="D20913">
        <v>956.3</v>
      </c>
      <c r="E20913">
        <v>959</v>
      </c>
      <c r="F20913">
        <v>672</v>
      </c>
      <c r="G20913">
        <v>2008</v>
      </c>
      <c r="H20913" s="1" t="s">
        <v>28</v>
      </c>
      <c r="I20913" s="1" t="s">
        <v>19</v>
      </c>
      <c r="J20913" t="str">
        <f>TEXT(XAU_1h_data[[#This Row],[Date]],"dd-mm-yyyy")</f>
        <v>27-02-2008</v>
      </c>
    </row>
    <row r="20914" spans="1:10" x14ac:dyDescent="0.3">
      <c r="A20914" s="4">
        <v>39505.791666666664</v>
      </c>
      <c r="B20914">
        <v>958.9</v>
      </c>
      <c r="C20914">
        <v>959.7</v>
      </c>
      <c r="D20914">
        <v>956.5</v>
      </c>
      <c r="E20914">
        <v>956.6</v>
      </c>
      <c r="F20914">
        <v>438</v>
      </c>
      <c r="G20914">
        <v>2008</v>
      </c>
      <c r="H20914" s="1" t="s">
        <v>28</v>
      </c>
      <c r="I20914" s="1" t="s">
        <v>19</v>
      </c>
      <c r="J20914" t="str">
        <f>TEXT(XAU_1h_data[[#This Row],[Date]],"dd-mm-yyyy")</f>
        <v>27-02-2008</v>
      </c>
    </row>
    <row r="20915" spans="1:10" x14ac:dyDescent="0.3">
      <c r="A20915" s="4">
        <v>39505.833333333336</v>
      </c>
      <c r="B20915">
        <v>956.7</v>
      </c>
      <c r="C20915">
        <v>958.6</v>
      </c>
      <c r="D20915">
        <v>955.7</v>
      </c>
      <c r="E20915">
        <v>958.2</v>
      </c>
      <c r="F20915">
        <v>249</v>
      </c>
      <c r="G20915">
        <v>2008</v>
      </c>
      <c r="H20915" s="1" t="s">
        <v>28</v>
      </c>
      <c r="I20915" s="1" t="s">
        <v>19</v>
      </c>
      <c r="J20915" t="str">
        <f>TEXT(XAU_1h_data[[#This Row],[Date]],"dd-mm-yyyy")</f>
        <v>27-02-2008</v>
      </c>
    </row>
    <row r="20916" spans="1:10" x14ac:dyDescent="0.3">
      <c r="A20916" s="4">
        <v>39505.875</v>
      </c>
      <c r="B20916">
        <v>958.1</v>
      </c>
      <c r="C20916">
        <v>959.8</v>
      </c>
      <c r="D20916">
        <v>957.2</v>
      </c>
      <c r="E20916">
        <v>959</v>
      </c>
      <c r="F20916">
        <v>236</v>
      </c>
      <c r="G20916">
        <v>2008</v>
      </c>
      <c r="H20916" s="1" t="s">
        <v>28</v>
      </c>
      <c r="I20916" s="1" t="s">
        <v>19</v>
      </c>
      <c r="J20916" t="str">
        <f>TEXT(XAU_1h_data[[#This Row],[Date]],"dd-mm-yyyy")</f>
        <v>27-02-2008</v>
      </c>
    </row>
    <row r="20917" spans="1:10" x14ac:dyDescent="0.3">
      <c r="A20917" s="4">
        <v>39505.916666666664</v>
      </c>
      <c r="B20917">
        <v>958.8</v>
      </c>
      <c r="C20917">
        <v>958.8</v>
      </c>
      <c r="D20917">
        <v>956.8</v>
      </c>
      <c r="E20917">
        <v>957.5</v>
      </c>
      <c r="F20917">
        <v>143</v>
      </c>
      <c r="G20917">
        <v>2008</v>
      </c>
      <c r="H20917" s="1" t="s">
        <v>28</v>
      </c>
      <c r="I20917" s="1" t="s">
        <v>19</v>
      </c>
      <c r="J20917" t="str">
        <f>TEXT(XAU_1h_data[[#This Row],[Date]],"dd-mm-yyyy")</f>
        <v>27-02-2008</v>
      </c>
    </row>
    <row r="20918" spans="1:10" x14ac:dyDescent="0.3">
      <c r="A20918" s="4">
        <v>39505.958333333336</v>
      </c>
      <c r="B20918">
        <v>957.6</v>
      </c>
      <c r="C20918">
        <v>958.5</v>
      </c>
      <c r="D20918">
        <v>957.6</v>
      </c>
      <c r="E20918">
        <v>958.4</v>
      </c>
      <c r="F20918">
        <v>16</v>
      </c>
      <c r="G20918">
        <v>2008</v>
      </c>
      <c r="H20918" s="1" t="s">
        <v>28</v>
      </c>
      <c r="I20918" s="1" t="s">
        <v>19</v>
      </c>
      <c r="J20918" t="str">
        <f>TEXT(XAU_1h_data[[#This Row],[Date]],"dd-mm-yyyy")</f>
        <v>27-02-2008</v>
      </c>
    </row>
    <row r="20919" spans="1:10" x14ac:dyDescent="0.3">
      <c r="A20919" s="4">
        <v>39506.041666666664</v>
      </c>
      <c r="B20919">
        <v>958.5</v>
      </c>
      <c r="C20919">
        <v>960.4</v>
      </c>
      <c r="D20919">
        <v>957.6</v>
      </c>
      <c r="E20919">
        <v>958.5</v>
      </c>
      <c r="F20919">
        <v>268</v>
      </c>
      <c r="G20919">
        <v>2008</v>
      </c>
      <c r="H20919" s="1" t="s">
        <v>28</v>
      </c>
      <c r="I20919" s="1" t="s">
        <v>20</v>
      </c>
      <c r="J20919" t="str">
        <f>TEXT(XAU_1h_data[[#This Row],[Date]],"dd-mm-yyyy")</f>
        <v>28-02-2008</v>
      </c>
    </row>
    <row r="20920" spans="1:10" x14ac:dyDescent="0.3">
      <c r="A20920" s="4">
        <v>39506.083333333336</v>
      </c>
      <c r="B20920">
        <v>958.6</v>
      </c>
      <c r="C20920">
        <v>958.6</v>
      </c>
      <c r="D20920">
        <v>955.8</v>
      </c>
      <c r="E20920">
        <v>956.6</v>
      </c>
      <c r="F20920">
        <v>237</v>
      </c>
      <c r="G20920">
        <v>2008</v>
      </c>
      <c r="H20920" s="1" t="s">
        <v>28</v>
      </c>
      <c r="I20920" s="1" t="s">
        <v>20</v>
      </c>
      <c r="J20920" t="str">
        <f>TEXT(XAU_1h_data[[#This Row],[Date]],"dd-mm-yyyy")</f>
        <v>28-02-2008</v>
      </c>
    </row>
    <row r="20921" spans="1:10" x14ac:dyDescent="0.3">
      <c r="A20921" s="4">
        <v>39506.125</v>
      </c>
      <c r="B20921">
        <v>956.8</v>
      </c>
      <c r="C20921">
        <v>958.4</v>
      </c>
      <c r="D20921">
        <v>956.5</v>
      </c>
      <c r="E20921">
        <v>957.1</v>
      </c>
      <c r="F20921">
        <v>164</v>
      </c>
      <c r="G20921">
        <v>2008</v>
      </c>
      <c r="H20921" s="1" t="s">
        <v>28</v>
      </c>
      <c r="I20921" s="1" t="s">
        <v>20</v>
      </c>
      <c r="J20921" t="str">
        <f>TEXT(XAU_1h_data[[#This Row],[Date]],"dd-mm-yyyy")</f>
        <v>28-02-2008</v>
      </c>
    </row>
    <row r="20922" spans="1:10" x14ac:dyDescent="0.3">
      <c r="A20922" s="4">
        <v>39506.166666666664</v>
      </c>
      <c r="B20922">
        <v>957.2</v>
      </c>
      <c r="C20922">
        <v>957.5</v>
      </c>
      <c r="D20922">
        <v>955.9</v>
      </c>
      <c r="E20922">
        <v>956</v>
      </c>
      <c r="F20922">
        <v>122</v>
      </c>
      <c r="G20922">
        <v>2008</v>
      </c>
      <c r="H20922" s="1" t="s">
        <v>28</v>
      </c>
      <c r="I20922" s="1" t="s">
        <v>20</v>
      </c>
      <c r="J20922" t="str">
        <f>TEXT(XAU_1h_data[[#This Row],[Date]],"dd-mm-yyyy")</f>
        <v>28-02-2008</v>
      </c>
    </row>
    <row r="20923" spans="1:10" x14ac:dyDescent="0.3">
      <c r="A20923" s="4">
        <v>39506.208333333336</v>
      </c>
      <c r="B20923">
        <v>956.1</v>
      </c>
      <c r="C20923">
        <v>956.1</v>
      </c>
      <c r="D20923">
        <v>954.3</v>
      </c>
      <c r="E20923">
        <v>955.3</v>
      </c>
      <c r="F20923">
        <v>246</v>
      </c>
      <c r="G20923">
        <v>2008</v>
      </c>
      <c r="H20923" s="1" t="s">
        <v>28</v>
      </c>
      <c r="I20923" s="1" t="s">
        <v>20</v>
      </c>
      <c r="J20923" t="str">
        <f>TEXT(XAU_1h_data[[#This Row],[Date]],"dd-mm-yyyy")</f>
        <v>28-02-2008</v>
      </c>
    </row>
    <row r="20924" spans="1:10" x14ac:dyDescent="0.3">
      <c r="A20924" s="4">
        <v>39506.25</v>
      </c>
      <c r="B20924">
        <v>955.4</v>
      </c>
      <c r="C20924">
        <v>956.3</v>
      </c>
      <c r="D20924">
        <v>954.8</v>
      </c>
      <c r="E20924">
        <v>955.7</v>
      </c>
      <c r="F20924">
        <v>218</v>
      </c>
      <c r="G20924">
        <v>2008</v>
      </c>
      <c r="H20924" s="1" t="s">
        <v>28</v>
      </c>
      <c r="I20924" s="1" t="s">
        <v>20</v>
      </c>
      <c r="J20924" t="str">
        <f>TEXT(XAU_1h_data[[#This Row],[Date]],"dd-mm-yyyy")</f>
        <v>28-02-2008</v>
      </c>
    </row>
    <row r="20925" spans="1:10" x14ac:dyDescent="0.3">
      <c r="A20925" s="4">
        <v>39506.291666666664</v>
      </c>
      <c r="B20925">
        <v>955.8</v>
      </c>
      <c r="C20925">
        <v>957.2</v>
      </c>
      <c r="D20925">
        <v>955.2</v>
      </c>
      <c r="E20925">
        <v>955.9</v>
      </c>
      <c r="F20925">
        <v>210</v>
      </c>
      <c r="G20925">
        <v>2008</v>
      </c>
      <c r="H20925" s="1" t="s">
        <v>28</v>
      </c>
      <c r="I20925" s="1" t="s">
        <v>20</v>
      </c>
      <c r="J20925" t="str">
        <f>TEXT(XAU_1h_data[[#This Row],[Date]],"dd-mm-yyyy")</f>
        <v>28-02-2008</v>
      </c>
    </row>
    <row r="20926" spans="1:10" x14ac:dyDescent="0.3">
      <c r="A20926" s="4">
        <v>39506.333333333336</v>
      </c>
      <c r="B20926">
        <v>955.8</v>
      </c>
      <c r="C20926">
        <v>956.6</v>
      </c>
      <c r="D20926">
        <v>952.8</v>
      </c>
      <c r="E20926">
        <v>952.9</v>
      </c>
      <c r="F20926">
        <v>236</v>
      </c>
      <c r="G20926">
        <v>2008</v>
      </c>
      <c r="H20926" s="1" t="s">
        <v>28</v>
      </c>
      <c r="I20926" s="1" t="s">
        <v>20</v>
      </c>
      <c r="J20926" t="str">
        <f>TEXT(XAU_1h_data[[#This Row],[Date]],"dd-mm-yyyy")</f>
        <v>28-02-2008</v>
      </c>
    </row>
    <row r="20927" spans="1:10" x14ac:dyDescent="0.3">
      <c r="A20927" s="4">
        <v>39506.375</v>
      </c>
      <c r="B20927">
        <v>953</v>
      </c>
      <c r="C20927">
        <v>956.2</v>
      </c>
      <c r="D20927">
        <v>952.9</v>
      </c>
      <c r="E20927">
        <v>954.9</v>
      </c>
      <c r="F20927">
        <v>399</v>
      </c>
      <c r="G20927">
        <v>2008</v>
      </c>
      <c r="H20927" s="1" t="s">
        <v>28</v>
      </c>
      <c r="I20927" s="1" t="s">
        <v>20</v>
      </c>
      <c r="J20927" t="str">
        <f>TEXT(XAU_1h_data[[#This Row],[Date]],"dd-mm-yyyy")</f>
        <v>28-02-2008</v>
      </c>
    </row>
    <row r="20928" spans="1:10" x14ac:dyDescent="0.3">
      <c r="A20928" s="4">
        <v>39506.416666666664</v>
      </c>
      <c r="B20928">
        <v>955</v>
      </c>
      <c r="C20928">
        <v>956.8</v>
      </c>
      <c r="D20928">
        <v>954.5</v>
      </c>
      <c r="E20928">
        <v>955.8</v>
      </c>
      <c r="F20928">
        <v>325</v>
      </c>
      <c r="G20928">
        <v>2008</v>
      </c>
      <c r="H20928" s="1" t="s">
        <v>28</v>
      </c>
      <c r="I20928" s="1" t="s">
        <v>20</v>
      </c>
      <c r="J20928" t="str">
        <f>TEXT(XAU_1h_data[[#This Row],[Date]],"dd-mm-yyyy")</f>
        <v>28-02-2008</v>
      </c>
    </row>
    <row r="20929" spans="1:10" x14ac:dyDescent="0.3">
      <c r="A20929" s="4">
        <v>39506.458333333336</v>
      </c>
      <c r="B20929">
        <v>955.9</v>
      </c>
      <c r="C20929">
        <v>956.6</v>
      </c>
      <c r="D20929">
        <v>954.3</v>
      </c>
      <c r="E20929">
        <v>955.1</v>
      </c>
      <c r="F20929">
        <v>294</v>
      </c>
      <c r="G20929">
        <v>2008</v>
      </c>
      <c r="H20929" s="1" t="s">
        <v>28</v>
      </c>
      <c r="I20929" s="1" t="s">
        <v>20</v>
      </c>
      <c r="J20929" t="str">
        <f>TEXT(XAU_1h_data[[#This Row],[Date]],"dd-mm-yyyy")</f>
        <v>28-02-2008</v>
      </c>
    </row>
    <row r="20930" spans="1:10" x14ac:dyDescent="0.3">
      <c r="A20930" s="4">
        <v>39506.5</v>
      </c>
      <c r="B20930">
        <v>954.9</v>
      </c>
      <c r="C20930">
        <v>959</v>
      </c>
      <c r="D20930">
        <v>954.7</v>
      </c>
      <c r="E20930">
        <v>958.8</v>
      </c>
      <c r="F20930">
        <v>282</v>
      </c>
      <c r="G20930">
        <v>2008</v>
      </c>
      <c r="H20930" s="1" t="s">
        <v>28</v>
      </c>
      <c r="I20930" s="1" t="s">
        <v>20</v>
      </c>
      <c r="J20930" t="str">
        <f>TEXT(XAU_1h_data[[#This Row],[Date]],"dd-mm-yyyy")</f>
        <v>28-02-2008</v>
      </c>
    </row>
    <row r="20931" spans="1:10" x14ac:dyDescent="0.3">
      <c r="A20931" s="4">
        <v>39506.541666666664</v>
      </c>
      <c r="B20931">
        <v>958.7</v>
      </c>
      <c r="C20931">
        <v>960.7</v>
      </c>
      <c r="D20931">
        <v>956.7</v>
      </c>
      <c r="E20931">
        <v>959.6</v>
      </c>
      <c r="F20931">
        <v>484</v>
      </c>
      <c r="G20931">
        <v>2008</v>
      </c>
      <c r="H20931" s="1" t="s">
        <v>28</v>
      </c>
      <c r="I20931" s="1" t="s">
        <v>20</v>
      </c>
      <c r="J20931" t="str">
        <f>TEXT(XAU_1h_data[[#This Row],[Date]],"dd-mm-yyyy")</f>
        <v>28-02-2008</v>
      </c>
    </row>
    <row r="20932" spans="1:10" x14ac:dyDescent="0.3">
      <c r="A20932" s="4">
        <v>39506.583333333336</v>
      </c>
      <c r="B20932">
        <v>959.4</v>
      </c>
      <c r="C20932">
        <v>962.3</v>
      </c>
      <c r="D20932">
        <v>957.7</v>
      </c>
      <c r="E20932">
        <v>960.7</v>
      </c>
      <c r="F20932">
        <v>892</v>
      </c>
      <c r="G20932">
        <v>2008</v>
      </c>
      <c r="H20932" s="1" t="s">
        <v>28</v>
      </c>
      <c r="I20932" s="1" t="s">
        <v>20</v>
      </c>
      <c r="J20932" t="str">
        <f>TEXT(XAU_1h_data[[#This Row],[Date]],"dd-mm-yyyy")</f>
        <v>28-02-2008</v>
      </c>
    </row>
    <row r="20933" spans="1:10" x14ac:dyDescent="0.3">
      <c r="A20933" s="4">
        <v>39506.625</v>
      </c>
      <c r="B20933">
        <v>960.5</v>
      </c>
      <c r="C20933">
        <v>962.5</v>
      </c>
      <c r="D20933">
        <v>956.5</v>
      </c>
      <c r="E20933">
        <v>959.2</v>
      </c>
      <c r="F20933">
        <v>882</v>
      </c>
      <c r="G20933">
        <v>2008</v>
      </c>
      <c r="H20933" s="1" t="s">
        <v>28</v>
      </c>
      <c r="I20933" s="1" t="s">
        <v>20</v>
      </c>
      <c r="J20933" t="str">
        <f>TEXT(XAU_1h_data[[#This Row],[Date]],"dd-mm-yyyy")</f>
        <v>28-02-2008</v>
      </c>
    </row>
    <row r="20934" spans="1:10" x14ac:dyDescent="0.3">
      <c r="A20934" s="4">
        <v>39506.666666666664</v>
      </c>
      <c r="B20934">
        <v>959.3</v>
      </c>
      <c r="C20934">
        <v>965.3</v>
      </c>
      <c r="D20934">
        <v>958.4</v>
      </c>
      <c r="E20934">
        <v>964.9</v>
      </c>
      <c r="F20934">
        <v>883</v>
      </c>
      <c r="G20934">
        <v>2008</v>
      </c>
      <c r="H20934" s="1" t="s">
        <v>28</v>
      </c>
      <c r="I20934" s="1" t="s">
        <v>20</v>
      </c>
      <c r="J20934" t="str">
        <f>TEXT(XAU_1h_data[[#This Row],[Date]],"dd-mm-yyyy")</f>
        <v>28-02-2008</v>
      </c>
    </row>
    <row r="20935" spans="1:10" x14ac:dyDescent="0.3">
      <c r="A20935" s="4">
        <v>39506.708333333336</v>
      </c>
      <c r="B20935">
        <v>965</v>
      </c>
      <c r="C20935">
        <v>967</v>
      </c>
      <c r="D20935">
        <v>963.4</v>
      </c>
      <c r="E20935">
        <v>965.4</v>
      </c>
      <c r="F20935">
        <v>1010</v>
      </c>
      <c r="G20935">
        <v>2008</v>
      </c>
      <c r="H20935" s="1" t="s">
        <v>28</v>
      </c>
      <c r="I20935" s="1" t="s">
        <v>20</v>
      </c>
      <c r="J20935" t="str">
        <f>TEXT(XAU_1h_data[[#This Row],[Date]],"dd-mm-yyyy")</f>
        <v>28-02-2008</v>
      </c>
    </row>
    <row r="20936" spans="1:10" x14ac:dyDescent="0.3">
      <c r="A20936" s="4">
        <v>39506.75</v>
      </c>
      <c r="B20936">
        <v>965.5</v>
      </c>
      <c r="C20936">
        <v>965.9</v>
      </c>
      <c r="D20936">
        <v>962.1</v>
      </c>
      <c r="E20936">
        <v>965.5</v>
      </c>
      <c r="F20936">
        <v>842</v>
      </c>
      <c r="G20936">
        <v>2008</v>
      </c>
      <c r="H20936" s="1" t="s">
        <v>28</v>
      </c>
      <c r="I20936" s="1" t="s">
        <v>20</v>
      </c>
      <c r="J20936" t="str">
        <f>TEXT(XAU_1h_data[[#This Row],[Date]],"dd-mm-yyyy")</f>
        <v>28-02-2008</v>
      </c>
    </row>
    <row r="20937" spans="1:10" x14ac:dyDescent="0.3">
      <c r="A20937" s="4">
        <v>39506.791666666664</v>
      </c>
      <c r="B20937">
        <v>965.3</v>
      </c>
      <c r="C20937">
        <v>969.1</v>
      </c>
      <c r="D20937">
        <v>962.1</v>
      </c>
      <c r="E20937">
        <v>968.8</v>
      </c>
      <c r="F20937">
        <v>801</v>
      </c>
      <c r="G20937">
        <v>2008</v>
      </c>
      <c r="H20937" s="1" t="s">
        <v>28</v>
      </c>
      <c r="I20937" s="1" t="s">
        <v>20</v>
      </c>
      <c r="J20937" t="str">
        <f>TEXT(XAU_1h_data[[#This Row],[Date]],"dd-mm-yyyy")</f>
        <v>28-02-2008</v>
      </c>
    </row>
    <row r="20938" spans="1:10" x14ac:dyDescent="0.3">
      <c r="A20938" s="4">
        <v>39506.833333333336</v>
      </c>
      <c r="B20938">
        <v>968.9</v>
      </c>
      <c r="C20938">
        <v>971.6</v>
      </c>
      <c r="D20938">
        <v>968.2</v>
      </c>
      <c r="E20938">
        <v>970.9</v>
      </c>
      <c r="F20938">
        <v>428</v>
      </c>
      <c r="G20938">
        <v>2008</v>
      </c>
      <c r="H20938" s="1" t="s">
        <v>28</v>
      </c>
      <c r="I20938" s="1" t="s">
        <v>20</v>
      </c>
      <c r="J20938" t="str">
        <f>TEXT(XAU_1h_data[[#This Row],[Date]],"dd-mm-yyyy")</f>
        <v>28-02-2008</v>
      </c>
    </row>
    <row r="20939" spans="1:10" x14ac:dyDescent="0.3">
      <c r="A20939" s="4">
        <v>39506.875</v>
      </c>
      <c r="B20939">
        <v>971</v>
      </c>
      <c r="C20939">
        <v>972</v>
      </c>
      <c r="D20939">
        <v>970.8</v>
      </c>
      <c r="E20939">
        <v>971.3</v>
      </c>
      <c r="F20939">
        <v>296</v>
      </c>
      <c r="G20939">
        <v>2008</v>
      </c>
      <c r="H20939" s="1" t="s">
        <v>28</v>
      </c>
      <c r="I20939" s="1" t="s">
        <v>20</v>
      </c>
      <c r="J20939" t="str">
        <f>TEXT(XAU_1h_data[[#This Row],[Date]],"dd-mm-yyyy")</f>
        <v>28-02-2008</v>
      </c>
    </row>
    <row r="20940" spans="1:10" x14ac:dyDescent="0.3">
      <c r="A20940" s="4">
        <v>39506.916666666664</v>
      </c>
      <c r="B20940">
        <v>971.4</v>
      </c>
      <c r="C20940">
        <v>971.4</v>
      </c>
      <c r="D20940">
        <v>969.6</v>
      </c>
      <c r="E20940">
        <v>970.4</v>
      </c>
      <c r="F20940">
        <v>255</v>
      </c>
      <c r="G20940">
        <v>2008</v>
      </c>
      <c r="H20940" s="1" t="s">
        <v>28</v>
      </c>
      <c r="I20940" s="1" t="s">
        <v>20</v>
      </c>
      <c r="J20940" t="str">
        <f>TEXT(XAU_1h_data[[#This Row],[Date]],"dd-mm-yyyy")</f>
        <v>28-02-2008</v>
      </c>
    </row>
    <row r="20941" spans="1:10" x14ac:dyDescent="0.3">
      <c r="A20941" s="4">
        <v>39506.958333333336</v>
      </c>
      <c r="B20941">
        <v>970.5</v>
      </c>
      <c r="C20941">
        <v>970.5</v>
      </c>
      <c r="D20941">
        <v>969.3</v>
      </c>
      <c r="E20941">
        <v>969.4</v>
      </c>
      <c r="F20941">
        <v>37</v>
      </c>
      <c r="G20941">
        <v>2008</v>
      </c>
      <c r="H20941" s="1" t="s">
        <v>28</v>
      </c>
      <c r="I20941" s="1" t="s">
        <v>20</v>
      </c>
      <c r="J20941" t="str">
        <f>TEXT(XAU_1h_data[[#This Row],[Date]],"dd-mm-yyyy")</f>
        <v>28-02-2008</v>
      </c>
    </row>
    <row r="20942" spans="1:10" x14ac:dyDescent="0.3">
      <c r="A20942" s="4">
        <v>39507.041666666664</v>
      </c>
      <c r="B20942">
        <v>968.8</v>
      </c>
      <c r="C20942">
        <v>973.1</v>
      </c>
      <c r="D20942">
        <v>968.5</v>
      </c>
      <c r="E20942">
        <v>971.2</v>
      </c>
      <c r="F20942">
        <v>283</v>
      </c>
      <c r="G20942">
        <v>2008</v>
      </c>
      <c r="H20942" s="1" t="s">
        <v>28</v>
      </c>
      <c r="I20942" s="1" t="s">
        <v>15</v>
      </c>
      <c r="J20942" t="str">
        <f>TEXT(XAU_1h_data[[#This Row],[Date]],"dd-mm-yyyy")</f>
        <v>29-02-2008</v>
      </c>
    </row>
    <row r="20943" spans="1:10" x14ac:dyDescent="0.3">
      <c r="A20943" s="4">
        <v>39507.083333333336</v>
      </c>
      <c r="B20943">
        <v>971.1</v>
      </c>
      <c r="C20943">
        <v>971.3</v>
      </c>
      <c r="D20943">
        <v>968.8</v>
      </c>
      <c r="E20943">
        <v>970.3</v>
      </c>
      <c r="F20943">
        <v>298</v>
      </c>
      <c r="G20943">
        <v>2008</v>
      </c>
      <c r="H20943" s="1" t="s">
        <v>28</v>
      </c>
      <c r="I20943" s="1" t="s">
        <v>15</v>
      </c>
      <c r="J20943" t="str">
        <f>TEXT(XAU_1h_data[[#This Row],[Date]],"dd-mm-yyyy")</f>
        <v>29-02-2008</v>
      </c>
    </row>
    <row r="20944" spans="1:10" x14ac:dyDescent="0.3">
      <c r="A20944" s="4">
        <v>39507.125</v>
      </c>
      <c r="B20944">
        <v>970.2</v>
      </c>
      <c r="C20944">
        <v>970.4</v>
      </c>
      <c r="D20944">
        <v>968.7</v>
      </c>
      <c r="E20944">
        <v>969.1</v>
      </c>
      <c r="F20944">
        <v>138</v>
      </c>
      <c r="G20944">
        <v>2008</v>
      </c>
      <c r="H20944" s="1" t="s">
        <v>28</v>
      </c>
      <c r="I20944" s="1" t="s">
        <v>15</v>
      </c>
      <c r="J20944" t="str">
        <f>TEXT(XAU_1h_data[[#This Row],[Date]],"dd-mm-yyyy")</f>
        <v>29-02-2008</v>
      </c>
    </row>
    <row r="20945" spans="1:10" x14ac:dyDescent="0.3">
      <c r="A20945" s="4">
        <v>39507.166666666664</v>
      </c>
      <c r="B20945">
        <v>969</v>
      </c>
      <c r="C20945">
        <v>970.5</v>
      </c>
      <c r="D20945">
        <v>968.7</v>
      </c>
      <c r="E20945">
        <v>970.3</v>
      </c>
      <c r="F20945">
        <v>124</v>
      </c>
      <c r="G20945">
        <v>2008</v>
      </c>
      <c r="H20945" s="1" t="s">
        <v>28</v>
      </c>
      <c r="I20945" s="1" t="s">
        <v>15</v>
      </c>
      <c r="J20945" t="str">
        <f>TEXT(XAU_1h_data[[#This Row],[Date]],"dd-mm-yyyy")</f>
        <v>29-02-2008</v>
      </c>
    </row>
    <row r="20946" spans="1:10" x14ac:dyDescent="0.3">
      <c r="A20946" s="4">
        <v>39507.208333333336</v>
      </c>
      <c r="B20946">
        <v>970.4</v>
      </c>
      <c r="C20946">
        <v>973</v>
      </c>
      <c r="D20946">
        <v>970.3</v>
      </c>
      <c r="E20946">
        <v>972.8</v>
      </c>
      <c r="F20946">
        <v>249</v>
      </c>
      <c r="G20946">
        <v>2008</v>
      </c>
      <c r="H20946" s="1" t="s">
        <v>28</v>
      </c>
      <c r="I20946" s="1" t="s">
        <v>15</v>
      </c>
      <c r="J20946" t="str">
        <f>TEXT(XAU_1h_data[[#This Row],[Date]],"dd-mm-yyyy")</f>
        <v>29-02-2008</v>
      </c>
    </row>
    <row r="20947" spans="1:10" x14ac:dyDescent="0.3">
      <c r="A20947" s="4">
        <v>39507.25</v>
      </c>
      <c r="B20947">
        <v>972.9</v>
      </c>
      <c r="C20947">
        <v>974.4</v>
      </c>
      <c r="D20947">
        <v>972.2</v>
      </c>
      <c r="E20947">
        <v>972.7</v>
      </c>
      <c r="F20947">
        <v>208</v>
      </c>
      <c r="G20947">
        <v>2008</v>
      </c>
      <c r="H20947" s="1" t="s">
        <v>28</v>
      </c>
      <c r="I20947" s="1" t="s">
        <v>15</v>
      </c>
      <c r="J20947" t="str">
        <f>TEXT(XAU_1h_data[[#This Row],[Date]],"dd-mm-yyyy")</f>
        <v>29-02-2008</v>
      </c>
    </row>
    <row r="20948" spans="1:10" x14ac:dyDescent="0.3">
      <c r="A20948" s="4">
        <v>39507.291666666664</v>
      </c>
      <c r="B20948">
        <v>972.8</v>
      </c>
      <c r="C20948">
        <v>973.4</v>
      </c>
      <c r="D20948">
        <v>970.6</v>
      </c>
      <c r="E20948">
        <v>971.8</v>
      </c>
      <c r="F20948">
        <v>270</v>
      </c>
      <c r="G20948">
        <v>2008</v>
      </c>
      <c r="H20948" s="1" t="s">
        <v>28</v>
      </c>
      <c r="I20948" s="1" t="s">
        <v>15</v>
      </c>
      <c r="J20948" t="str">
        <f>TEXT(XAU_1h_data[[#This Row],[Date]],"dd-mm-yyyy")</f>
        <v>29-02-2008</v>
      </c>
    </row>
    <row r="20949" spans="1:10" x14ac:dyDescent="0.3">
      <c r="A20949" s="4">
        <v>39507.333333333336</v>
      </c>
      <c r="B20949">
        <v>971.9</v>
      </c>
      <c r="C20949">
        <v>975.1</v>
      </c>
      <c r="D20949">
        <v>970.8</v>
      </c>
      <c r="E20949">
        <v>974.1</v>
      </c>
      <c r="F20949">
        <v>323</v>
      </c>
      <c r="G20949">
        <v>2008</v>
      </c>
      <c r="H20949" s="1" t="s">
        <v>28</v>
      </c>
      <c r="I20949" s="1" t="s">
        <v>15</v>
      </c>
      <c r="J20949" t="str">
        <f>TEXT(XAU_1h_data[[#This Row],[Date]],"dd-mm-yyyy")</f>
        <v>29-02-2008</v>
      </c>
    </row>
    <row r="20950" spans="1:10" x14ac:dyDescent="0.3">
      <c r="A20950" s="4">
        <v>39507.375</v>
      </c>
      <c r="B20950">
        <v>974.2</v>
      </c>
      <c r="C20950">
        <v>975.8</v>
      </c>
      <c r="D20950">
        <v>971.3</v>
      </c>
      <c r="E20950">
        <v>971.5</v>
      </c>
      <c r="F20950">
        <v>412</v>
      </c>
      <c r="G20950">
        <v>2008</v>
      </c>
      <c r="H20950" s="1" t="s">
        <v>28</v>
      </c>
      <c r="I20950" s="1" t="s">
        <v>15</v>
      </c>
      <c r="J20950" t="str">
        <f>TEXT(XAU_1h_data[[#This Row],[Date]],"dd-mm-yyyy")</f>
        <v>29-02-2008</v>
      </c>
    </row>
    <row r="20951" spans="1:10" x14ac:dyDescent="0.3">
      <c r="A20951" s="4">
        <v>39507.416666666664</v>
      </c>
      <c r="B20951">
        <v>971.7</v>
      </c>
      <c r="C20951">
        <v>973.8</v>
      </c>
      <c r="D20951">
        <v>968.7</v>
      </c>
      <c r="E20951">
        <v>969.5</v>
      </c>
      <c r="F20951">
        <v>548</v>
      </c>
      <c r="G20951">
        <v>2008</v>
      </c>
      <c r="H20951" s="1" t="s">
        <v>28</v>
      </c>
      <c r="I20951" s="1" t="s">
        <v>15</v>
      </c>
      <c r="J20951" t="str">
        <f>TEXT(XAU_1h_data[[#This Row],[Date]],"dd-mm-yyyy")</f>
        <v>29-02-2008</v>
      </c>
    </row>
    <row r="20952" spans="1:10" x14ac:dyDescent="0.3">
      <c r="A20952" s="4">
        <v>39507.458333333336</v>
      </c>
      <c r="B20952">
        <v>969.4</v>
      </c>
      <c r="C20952">
        <v>971.4</v>
      </c>
      <c r="D20952">
        <v>968</v>
      </c>
      <c r="E20952">
        <v>971.1</v>
      </c>
      <c r="F20952">
        <v>529</v>
      </c>
      <c r="G20952">
        <v>2008</v>
      </c>
      <c r="H20952" s="1" t="s">
        <v>28</v>
      </c>
      <c r="I20952" s="1" t="s">
        <v>15</v>
      </c>
      <c r="J20952" t="str">
        <f>TEXT(XAU_1h_data[[#This Row],[Date]],"dd-mm-yyyy")</f>
        <v>29-02-2008</v>
      </c>
    </row>
    <row r="20953" spans="1:10" x14ac:dyDescent="0.3">
      <c r="A20953" s="4">
        <v>39507.5</v>
      </c>
      <c r="B20953">
        <v>971.2</v>
      </c>
      <c r="C20953">
        <v>971.3</v>
      </c>
      <c r="D20953">
        <v>967.3</v>
      </c>
      <c r="E20953">
        <v>968.2</v>
      </c>
      <c r="F20953">
        <v>461</v>
      </c>
      <c r="G20953">
        <v>2008</v>
      </c>
      <c r="H20953" s="1" t="s">
        <v>28</v>
      </c>
      <c r="I20953" s="1" t="s">
        <v>15</v>
      </c>
      <c r="J20953" t="str">
        <f>TEXT(XAU_1h_data[[#This Row],[Date]],"dd-mm-yyyy")</f>
        <v>29-02-2008</v>
      </c>
    </row>
    <row r="20954" spans="1:10" x14ac:dyDescent="0.3">
      <c r="A20954" s="4">
        <v>39507.541666666664</v>
      </c>
      <c r="B20954">
        <v>968.1</v>
      </c>
      <c r="C20954">
        <v>970.3</v>
      </c>
      <c r="D20954">
        <v>965.2</v>
      </c>
      <c r="E20954">
        <v>966.7</v>
      </c>
      <c r="F20954">
        <v>649</v>
      </c>
      <c r="G20954">
        <v>2008</v>
      </c>
      <c r="H20954" s="1" t="s">
        <v>28</v>
      </c>
      <c r="I20954" s="1" t="s">
        <v>15</v>
      </c>
      <c r="J20954" t="str">
        <f>TEXT(XAU_1h_data[[#This Row],[Date]],"dd-mm-yyyy")</f>
        <v>29-02-2008</v>
      </c>
    </row>
    <row r="20955" spans="1:10" x14ac:dyDescent="0.3">
      <c r="A20955" s="4">
        <v>39507.583333333336</v>
      </c>
      <c r="B20955">
        <v>966.5</v>
      </c>
      <c r="C20955">
        <v>970.7</v>
      </c>
      <c r="D20955">
        <v>964.1</v>
      </c>
      <c r="E20955">
        <v>966.2</v>
      </c>
      <c r="F20955">
        <v>864</v>
      </c>
      <c r="G20955">
        <v>2008</v>
      </c>
      <c r="H20955" s="1" t="s">
        <v>28</v>
      </c>
      <c r="I20955" s="1" t="s">
        <v>15</v>
      </c>
      <c r="J20955" t="str">
        <f>TEXT(XAU_1h_data[[#This Row],[Date]],"dd-mm-yyyy")</f>
        <v>29-02-2008</v>
      </c>
    </row>
    <row r="20956" spans="1:10" x14ac:dyDescent="0.3">
      <c r="A20956" s="4">
        <v>39507.625</v>
      </c>
      <c r="B20956">
        <v>965.9</v>
      </c>
      <c r="C20956">
        <v>971.5</v>
      </c>
      <c r="D20956">
        <v>965.8</v>
      </c>
      <c r="E20956">
        <v>971.4</v>
      </c>
      <c r="F20956">
        <v>980</v>
      </c>
      <c r="G20956">
        <v>2008</v>
      </c>
      <c r="H20956" s="1" t="s">
        <v>28</v>
      </c>
      <c r="I20956" s="1" t="s">
        <v>15</v>
      </c>
      <c r="J20956" t="str">
        <f>TEXT(XAU_1h_data[[#This Row],[Date]],"dd-mm-yyyy")</f>
        <v>29-02-2008</v>
      </c>
    </row>
    <row r="20957" spans="1:10" x14ac:dyDescent="0.3">
      <c r="A20957" s="4">
        <v>39507.666666666664</v>
      </c>
      <c r="B20957">
        <v>971.5</v>
      </c>
      <c r="C20957">
        <v>972.7</v>
      </c>
      <c r="D20957">
        <v>964.5</v>
      </c>
      <c r="E20957">
        <v>968.7</v>
      </c>
      <c r="F20957">
        <v>1124</v>
      </c>
      <c r="G20957">
        <v>2008</v>
      </c>
      <c r="H20957" s="1" t="s">
        <v>28</v>
      </c>
      <c r="I20957" s="1" t="s">
        <v>15</v>
      </c>
      <c r="J20957" t="str">
        <f>TEXT(XAU_1h_data[[#This Row],[Date]],"dd-mm-yyyy")</f>
        <v>29-02-2008</v>
      </c>
    </row>
    <row r="20958" spans="1:10" x14ac:dyDescent="0.3">
      <c r="A20958" s="4">
        <v>39507.708333333336</v>
      </c>
      <c r="B20958">
        <v>968.5</v>
      </c>
      <c r="C20958">
        <v>973.9</v>
      </c>
      <c r="D20958">
        <v>967.7</v>
      </c>
      <c r="E20958">
        <v>972.3</v>
      </c>
      <c r="F20958">
        <v>951</v>
      </c>
      <c r="G20958">
        <v>2008</v>
      </c>
      <c r="H20958" s="1" t="s">
        <v>28</v>
      </c>
      <c r="I20958" s="1" t="s">
        <v>15</v>
      </c>
      <c r="J20958" t="str">
        <f>TEXT(XAU_1h_data[[#This Row],[Date]],"dd-mm-yyyy")</f>
        <v>29-02-2008</v>
      </c>
    </row>
    <row r="20959" spans="1:10" x14ac:dyDescent="0.3">
      <c r="A20959" s="4">
        <v>39507.75</v>
      </c>
      <c r="B20959">
        <v>972.4</v>
      </c>
      <c r="C20959">
        <v>972.6</v>
      </c>
      <c r="D20959">
        <v>969.8</v>
      </c>
      <c r="E20959">
        <v>972.3</v>
      </c>
      <c r="F20959">
        <v>575</v>
      </c>
      <c r="G20959">
        <v>2008</v>
      </c>
      <c r="H20959" s="1" t="s">
        <v>28</v>
      </c>
      <c r="I20959" s="1" t="s">
        <v>15</v>
      </c>
      <c r="J20959" t="str">
        <f>TEXT(XAU_1h_data[[#This Row],[Date]],"dd-mm-yyyy")</f>
        <v>29-02-2008</v>
      </c>
    </row>
    <row r="20960" spans="1:10" x14ac:dyDescent="0.3">
      <c r="A20960" s="4">
        <v>39507.791666666664</v>
      </c>
      <c r="B20960">
        <v>972.1</v>
      </c>
      <c r="C20960">
        <v>972.4</v>
      </c>
      <c r="D20960">
        <v>970.6</v>
      </c>
      <c r="E20960">
        <v>971.1</v>
      </c>
      <c r="F20960">
        <v>483</v>
      </c>
      <c r="G20960">
        <v>2008</v>
      </c>
      <c r="H20960" s="1" t="s">
        <v>28</v>
      </c>
      <c r="I20960" s="1" t="s">
        <v>15</v>
      </c>
      <c r="J20960" t="str">
        <f>TEXT(XAU_1h_data[[#This Row],[Date]],"dd-mm-yyyy")</f>
        <v>29-02-2008</v>
      </c>
    </row>
    <row r="20961" spans="1:10" x14ac:dyDescent="0.3">
      <c r="A20961" s="4">
        <v>39507.833333333336</v>
      </c>
      <c r="B20961">
        <v>971</v>
      </c>
      <c r="C20961">
        <v>972</v>
      </c>
      <c r="D20961">
        <v>969.9</v>
      </c>
      <c r="E20961">
        <v>971.5</v>
      </c>
      <c r="F20961">
        <v>279</v>
      </c>
      <c r="G20961">
        <v>2008</v>
      </c>
      <c r="H20961" s="1" t="s">
        <v>28</v>
      </c>
      <c r="I20961" s="1" t="s">
        <v>15</v>
      </c>
      <c r="J20961" t="str">
        <f>TEXT(XAU_1h_data[[#This Row],[Date]],"dd-mm-yyyy")</f>
        <v>29-02-2008</v>
      </c>
    </row>
    <row r="20962" spans="1:10" x14ac:dyDescent="0.3">
      <c r="A20962" s="4">
        <v>39507.875</v>
      </c>
      <c r="B20962">
        <v>971.6</v>
      </c>
      <c r="C20962">
        <v>973.8</v>
      </c>
      <c r="D20962">
        <v>971.6</v>
      </c>
      <c r="E20962">
        <v>973</v>
      </c>
      <c r="F20962">
        <v>184</v>
      </c>
      <c r="G20962">
        <v>2008</v>
      </c>
      <c r="H20962" s="1" t="s">
        <v>28</v>
      </c>
      <c r="I20962" s="1" t="s">
        <v>15</v>
      </c>
      <c r="J20962" t="str">
        <f>TEXT(XAU_1h_data[[#This Row],[Date]],"dd-mm-yyyy")</f>
        <v>29-02-2008</v>
      </c>
    </row>
    <row r="20963" spans="1:10" x14ac:dyDescent="0.3">
      <c r="A20963" s="4">
        <v>39507.916666666664</v>
      </c>
      <c r="B20963">
        <v>972.9</v>
      </c>
      <c r="C20963">
        <v>973.6</v>
      </c>
      <c r="D20963">
        <v>971.4</v>
      </c>
      <c r="E20963">
        <v>973.5</v>
      </c>
      <c r="F20963">
        <v>117</v>
      </c>
      <c r="G20963">
        <v>2008</v>
      </c>
      <c r="H20963" s="1" t="s">
        <v>28</v>
      </c>
      <c r="I20963" s="1" t="s">
        <v>15</v>
      </c>
      <c r="J20963" t="str">
        <f>TEXT(XAU_1h_data[[#This Row],[Date]],"dd-mm-yyyy")</f>
        <v>29-02-2008</v>
      </c>
    </row>
    <row r="20964" spans="1:10" x14ac:dyDescent="0.3">
      <c r="A20964" s="4">
        <v>39510.041666666664</v>
      </c>
      <c r="B20964">
        <v>976.1</v>
      </c>
      <c r="C20964">
        <v>979.8</v>
      </c>
      <c r="D20964">
        <v>975.2</v>
      </c>
      <c r="E20964">
        <v>978.6</v>
      </c>
      <c r="F20964">
        <v>237</v>
      </c>
      <c r="G20964">
        <v>2008</v>
      </c>
      <c r="H20964" s="1" t="s">
        <v>29</v>
      </c>
      <c r="I20964" s="1" t="s">
        <v>17</v>
      </c>
      <c r="J20964" t="str">
        <f>TEXT(XAU_1h_data[[#This Row],[Date]],"dd-mm-yyyy")</f>
        <v>03-03-2008</v>
      </c>
    </row>
    <row r="20965" spans="1:10" x14ac:dyDescent="0.3">
      <c r="A20965" s="4">
        <v>39510.083333333336</v>
      </c>
      <c r="B20965">
        <v>978.5</v>
      </c>
      <c r="C20965">
        <v>980.5</v>
      </c>
      <c r="D20965">
        <v>977.7</v>
      </c>
      <c r="E20965">
        <v>980</v>
      </c>
      <c r="F20965">
        <v>349</v>
      </c>
      <c r="G20965">
        <v>2008</v>
      </c>
      <c r="H20965" s="1" t="s">
        <v>29</v>
      </c>
      <c r="I20965" s="1" t="s">
        <v>17</v>
      </c>
      <c r="J20965" t="str">
        <f>TEXT(XAU_1h_data[[#This Row],[Date]],"dd-mm-yyyy")</f>
        <v>03-03-2008</v>
      </c>
    </row>
    <row r="20966" spans="1:10" x14ac:dyDescent="0.3">
      <c r="A20966" s="4">
        <v>39510.125</v>
      </c>
      <c r="B20966">
        <v>980.1</v>
      </c>
      <c r="C20966">
        <v>980.4</v>
      </c>
      <c r="D20966">
        <v>979.2</v>
      </c>
      <c r="E20966">
        <v>979.4</v>
      </c>
      <c r="F20966">
        <v>199</v>
      </c>
      <c r="G20966">
        <v>2008</v>
      </c>
      <c r="H20966" s="1" t="s">
        <v>29</v>
      </c>
      <c r="I20966" s="1" t="s">
        <v>17</v>
      </c>
      <c r="J20966" t="str">
        <f>TEXT(XAU_1h_data[[#This Row],[Date]],"dd-mm-yyyy")</f>
        <v>03-03-2008</v>
      </c>
    </row>
    <row r="20967" spans="1:10" x14ac:dyDescent="0.3">
      <c r="A20967" s="4">
        <v>39510.166666666664</v>
      </c>
      <c r="B20967">
        <v>979.3</v>
      </c>
      <c r="C20967">
        <v>980.1</v>
      </c>
      <c r="D20967">
        <v>979</v>
      </c>
      <c r="E20967">
        <v>980.1</v>
      </c>
      <c r="F20967">
        <v>133</v>
      </c>
      <c r="G20967">
        <v>2008</v>
      </c>
      <c r="H20967" s="1" t="s">
        <v>29</v>
      </c>
      <c r="I20967" s="1" t="s">
        <v>17</v>
      </c>
      <c r="J20967" t="str">
        <f>TEXT(XAU_1h_data[[#This Row],[Date]],"dd-mm-yyyy")</f>
        <v>03-03-2008</v>
      </c>
    </row>
    <row r="20968" spans="1:10" x14ac:dyDescent="0.3">
      <c r="A20968" s="4">
        <v>39510.208333333336</v>
      </c>
      <c r="B20968">
        <v>980</v>
      </c>
      <c r="C20968">
        <v>984.1</v>
      </c>
      <c r="D20968">
        <v>979.8</v>
      </c>
      <c r="E20968">
        <v>983.3</v>
      </c>
      <c r="F20968">
        <v>214</v>
      </c>
      <c r="G20968">
        <v>2008</v>
      </c>
      <c r="H20968" s="1" t="s">
        <v>29</v>
      </c>
      <c r="I20968" s="1" t="s">
        <v>17</v>
      </c>
      <c r="J20968" t="str">
        <f>TEXT(XAU_1h_data[[#This Row],[Date]],"dd-mm-yyyy")</f>
        <v>03-03-2008</v>
      </c>
    </row>
    <row r="20969" spans="1:10" x14ac:dyDescent="0.3">
      <c r="A20969" s="4">
        <v>39510.25</v>
      </c>
      <c r="B20969">
        <v>983.2</v>
      </c>
      <c r="C20969">
        <v>983.5</v>
      </c>
      <c r="D20969">
        <v>981.2</v>
      </c>
      <c r="E20969">
        <v>981.8</v>
      </c>
      <c r="F20969">
        <v>236</v>
      </c>
      <c r="G20969">
        <v>2008</v>
      </c>
      <c r="H20969" s="1" t="s">
        <v>29</v>
      </c>
      <c r="I20969" s="1" t="s">
        <v>17</v>
      </c>
      <c r="J20969" t="str">
        <f>TEXT(XAU_1h_data[[#This Row],[Date]],"dd-mm-yyyy")</f>
        <v>03-03-2008</v>
      </c>
    </row>
    <row r="20970" spans="1:10" x14ac:dyDescent="0.3">
      <c r="A20970" s="4">
        <v>39510.291666666664</v>
      </c>
      <c r="B20970">
        <v>981.9</v>
      </c>
      <c r="C20970">
        <v>984.6</v>
      </c>
      <c r="D20970">
        <v>981.8</v>
      </c>
      <c r="E20970">
        <v>983.5</v>
      </c>
      <c r="F20970">
        <v>345</v>
      </c>
      <c r="G20970">
        <v>2008</v>
      </c>
      <c r="H20970" s="1" t="s">
        <v>29</v>
      </c>
      <c r="I20970" s="1" t="s">
        <v>17</v>
      </c>
      <c r="J20970" t="str">
        <f>TEXT(XAU_1h_data[[#This Row],[Date]],"dd-mm-yyyy")</f>
        <v>03-03-2008</v>
      </c>
    </row>
    <row r="20971" spans="1:10" x14ac:dyDescent="0.3">
      <c r="A20971" s="4">
        <v>39510.333333333336</v>
      </c>
      <c r="B20971">
        <v>983.4</v>
      </c>
      <c r="C20971">
        <v>984</v>
      </c>
      <c r="D20971">
        <v>981.9</v>
      </c>
      <c r="E20971">
        <v>982.1</v>
      </c>
      <c r="F20971">
        <v>228</v>
      </c>
      <c r="G20971">
        <v>2008</v>
      </c>
      <c r="H20971" s="1" t="s">
        <v>29</v>
      </c>
      <c r="I20971" s="1" t="s">
        <v>17</v>
      </c>
      <c r="J20971" t="str">
        <f>TEXT(XAU_1h_data[[#This Row],[Date]],"dd-mm-yyyy")</f>
        <v>03-03-2008</v>
      </c>
    </row>
    <row r="20972" spans="1:10" x14ac:dyDescent="0.3">
      <c r="A20972" s="4">
        <v>39510.375</v>
      </c>
      <c r="B20972">
        <v>982.2</v>
      </c>
      <c r="C20972">
        <v>982.6</v>
      </c>
      <c r="D20972">
        <v>978.5</v>
      </c>
      <c r="E20972">
        <v>978.7</v>
      </c>
      <c r="F20972">
        <v>409</v>
      </c>
      <c r="G20972">
        <v>2008</v>
      </c>
      <c r="H20972" s="1" t="s">
        <v>29</v>
      </c>
      <c r="I20972" s="1" t="s">
        <v>17</v>
      </c>
      <c r="J20972" t="str">
        <f>TEXT(XAU_1h_data[[#This Row],[Date]],"dd-mm-yyyy")</f>
        <v>03-03-2008</v>
      </c>
    </row>
    <row r="20973" spans="1:10" x14ac:dyDescent="0.3">
      <c r="A20973" s="4">
        <v>39510.416666666664</v>
      </c>
      <c r="B20973">
        <v>978.8</v>
      </c>
      <c r="C20973">
        <v>980.9</v>
      </c>
      <c r="D20973">
        <v>978.7</v>
      </c>
      <c r="E20973">
        <v>979.6</v>
      </c>
      <c r="F20973">
        <v>292</v>
      </c>
      <c r="G20973">
        <v>2008</v>
      </c>
      <c r="H20973" s="1" t="s">
        <v>29</v>
      </c>
      <c r="I20973" s="1" t="s">
        <v>17</v>
      </c>
      <c r="J20973" t="str">
        <f>TEXT(XAU_1h_data[[#This Row],[Date]],"dd-mm-yyyy")</f>
        <v>03-03-2008</v>
      </c>
    </row>
    <row r="20974" spans="1:10" x14ac:dyDescent="0.3">
      <c r="A20974" s="4">
        <v>39510.458333333336</v>
      </c>
      <c r="B20974">
        <v>979.5</v>
      </c>
      <c r="C20974">
        <v>980.9</v>
      </c>
      <c r="D20974">
        <v>977.4</v>
      </c>
      <c r="E20974">
        <v>980.8</v>
      </c>
      <c r="F20974">
        <v>278</v>
      </c>
      <c r="G20974">
        <v>2008</v>
      </c>
      <c r="H20974" s="1" t="s">
        <v>29</v>
      </c>
      <c r="I20974" s="1" t="s">
        <v>17</v>
      </c>
      <c r="J20974" t="str">
        <f>TEXT(XAU_1h_data[[#This Row],[Date]],"dd-mm-yyyy")</f>
        <v>03-03-2008</v>
      </c>
    </row>
    <row r="20975" spans="1:10" x14ac:dyDescent="0.3">
      <c r="A20975" s="4">
        <v>39510.5</v>
      </c>
      <c r="B20975">
        <v>980.9</v>
      </c>
      <c r="C20975">
        <v>982.8</v>
      </c>
      <c r="D20975">
        <v>980.8</v>
      </c>
      <c r="E20975">
        <v>981.4</v>
      </c>
      <c r="F20975">
        <v>254</v>
      </c>
      <c r="G20975">
        <v>2008</v>
      </c>
      <c r="H20975" s="1" t="s">
        <v>29</v>
      </c>
      <c r="I20975" s="1" t="s">
        <v>17</v>
      </c>
      <c r="J20975" t="str">
        <f>TEXT(XAU_1h_data[[#This Row],[Date]],"dd-mm-yyyy")</f>
        <v>03-03-2008</v>
      </c>
    </row>
    <row r="20976" spans="1:10" x14ac:dyDescent="0.3">
      <c r="A20976" s="4">
        <v>39510.541666666664</v>
      </c>
      <c r="B20976">
        <v>981.5</v>
      </c>
      <c r="C20976">
        <v>982.9</v>
      </c>
      <c r="D20976">
        <v>980.1</v>
      </c>
      <c r="E20976">
        <v>980.5</v>
      </c>
      <c r="F20976">
        <v>312</v>
      </c>
      <c r="G20976">
        <v>2008</v>
      </c>
      <c r="H20976" s="1" t="s">
        <v>29</v>
      </c>
      <c r="I20976" s="1" t="s">
        <v>17</v>
      </c>
      <c r="J20976" t="str">
        <f>TEXT(XAU_1h_data[[#This Row],[Date]],"dd-mm-yyyy")</f>
        <v>03-03-2008</v>
      </c>
    </row>
    <row r="20977" spans="1:10" x14ac:dyDescent="0.3">
      <c r="A20977" s="4">
        <v>39510.583333333336</v>
      </c>
      <c r="B20977">
        <v>980.4</v>
      </c>
      <c r="C20977">
        <v>985.8</v>
      </c>
      <c r="D20977">
        <v>979</v>
      </c>
      <c r="E20977">
        <v>985.1</v>
      </c>
      <c r="F20977">
        <v>688</v>
      </c>
      <c r="G20977">
        <v>2008</v>
      </c>
      <c r="H20977" s="1" t="s">
        <v>29</v>
      </c>
      <c r="I20977" s="1" t="s">
        <v>17</v>
      </c>
      <c r="J20977" t="str">
        <f>TEXT(XAU_1h_data[[#This Row],[Date]],"dd-mm-yyyy")</f>
        <v>03-03-2008</v>
      </c>
    </row>
    <row r="20978" spans="1:10" x14ac:dyDescent="0.3">
      <c r="A20978" s="4">
        <v>39510.625</v>
      </c>
      <c r="B20978">
        <v>985.2</v>
      </c>
      <c r="C20978">
        <v>988.2</v>
      </c>
      <c r="D20978">
        <v>984.6</v>
      </c>
      <c r="E20978">
        <v>987.9</v>
      </c>
      <c r="F20978">
        <v>814</v>
      </c>
      <c r="G20978">
        <v>2008</v>
      </c>
      <c r="H20978" s="1" t="s">
        <v>29</v>
      </c>
      <c r="I20978" s="1" t="s">
        <v>17</v>
      </c>
      <c r="J20978" t="str">
        <f>TEXT(XAU_1h_data[[#This Row],[Date]],"dd-mm-yyyy")</f>
        <v>03-03-2008</v>
      </c>
    </row>
    <row r="20979" spans="1:10" x14ac:dyDescent="0.3">
      <c r="A20979" s="4">
        <v>39510.666666666664</v>
      </c>
      <c r="B20979">
        <v>988</v>
      </c>
      <c r="C20979">
        <v>989.1</v>
      </c>
      <c r="D20979">
        <v>983</v>
      </c>
      <c r="E20979">
        <v>984</v>
      </c>
      <c r="F20979">
        <v>908</v>
      </c>
      <c r="G20979">
        <v>2008</v>
      </c>
      <c r="H20979" s="1" t="s">
        <v>29</v>
      </c>
      <c r="I20979" s="1" t="s">
        <v>17</v>
      </c>
      <c r="J20979" t="str">
        <f>TEXT(XAU_1h_data[[#This Row],[Date]],"dd-mm-yyyy")</f>
        <v>03-03-2008</v>
      </c>
    </row>
    <row r="20980" spans="1:10" x14ac:dyDescent="0.3">
      <c r="A20980" s="4">
        <v>39510.708333333336</v>
      </c>
      <c r="B20980">
        <v>983.9</v>
      </c>
      <c r="C20980">
        <v>986.6</v>
      </c>
      <c r="D20980">
        <v>980.4</v>
      </c>
      <c r="E20980">
        <v>985.1</v>
      </c>
      <c r="F20980">
        <v>924</v>
      </c>
      <c r="G20980">
        <v>2008</v>
      </c>
      <c r="H20980" s="1" t="s">
        <v>29</v>
      </c>
      <c r="I20980" s="1" t="s">
        <v>17</v>
      </c>
      <c r="J20980" t="str">
        <f>TEXT(XAU_1h_data[[#This Row],[Date]],"dd-mm-yyyy")</f>
        <v>03-03-2008</v>
      </c>
    </row>
    <row r="20981" spans="1:10" x14ac:dyDescent="0.3">
      <c r="A20981" s="4">
        <v>39510.75</v>
      </c>
      <c r="B20981">
        <v>985</v>
      </c>
      <c r="C20981">
        <v>985.3</v>
      </c>
      <c r="D20981">
        <v>979.9</v>
      </c>
      <c r="E20981">
        <v>983.1</v>
      </c>
      <c r="F20981">
        <v>773</v>
      </c>
      <c r="G20981">
        <v>2008</v>
      </c>
      <c r="H20981" s="1" t="s">
        <v>29</v>
      </c>
      <c r="I20981" s="1" t="s">
        <v>17</v>
      </c>
      <c r="J20981" t="str">
        <f>TEXT(XAU_1h_data[[#This Row],[Date]],"dd-mm-yyyy")</f>
        <v>03-03-2008</v>
      </c>
    </row>
    <row r="20982" spans="1:10" x14ac:dyDescent="0.3">
      <c r="A20982" s="4">
        <v>39510.791666666664</v>
      </c>
      <c r="B20982">
        <v>983</v>
      </c>
      <c r="C20982">
        <v>983.6</v>
      </c>
      <c r="D20982">
        <v>979.8</v>
      </c>
      <c r="E20982">
        <v>982.6</v>
      </c>
      <c r="F20982">
        <v>521</v>
      </c>
      <c r="G20982">
        <v>2008</v>
      </c>
      <c r="H20982" s="1" t="s">
        <v>29</v>
      </c>
      <c r="I20982" s="1" t="s">
        <v>17</v>
      </c>
      <c r="J20982" t="str">
        <f>TEXT(XAU_1h_data[[#This Row],[Date]],"dd-mm-yyyy")</f>
        <v>03-03-2008</v>
      </c>
    </row>
    <row r="20983" spans="1:10" x14ac:dyDescent="0.3">
      <c r="A20983" s="4">
        <v>39510.833333333336</v>
      </c>
      <c r="B20983">
        <v>982.4</v>
      </c>
      <c r="C20983">
        <v>984</v>
      </c>
      <c r="D20983">
        <v>979</v>
      </c>
      <c r="E20983">
        <v>983.4</v>
      </c>
      <c r="F20983">
        <v>360</v>
      </c>
      <c r="G20983">
        <v>2008</v>
      </c>
      <c r="H20983" s="1" t="s">
        <v>29</v>
      </c>
      <c r="I20983" s="1" t="s">
        <v>17</v>
      </c>
      <c r="J20983" t="str">
        <f>TEXT(XAU_1h_data[[#This Row],[Date]],"dd-mm-yyyy")</f>
        <v>03-03-2008</v>
      </c>
    </row>
    <row r="20984" spans="1:10" x14ac:dyDescent="0.3">
      <c r="A20984" s="4">
        <v>39510.875</v>
      </c>
      <c r="B20984">
        <v>983.5</v>
      </c>
      <c r="C20984">
        <v>984.2</v>
      </c>
      <c r="D20984">
        <v>982.5</v>
      </c>
      <c r="E20984">
        <v>983.6</v>
      </c>
      <c r="F20984">
        <v>200</v>
      </c>
      <c r="G20984">
        <v>2008</v>
      </c>
      <c r="H20984" s="1" t="s">
        <v>29</v>
      </c>
      <c r="I20984" s="1" t="s">
        <v>17</v>
      </c>
      <c r="J20984" t="str">
        <f>TEXT(XAU_1h_data[[#This Row],[Date]],"dd-mm-yyyy")</f>
        <v>03-03-2008</v>
      </c>
    </row>
    <row r="20985" spans="1:10" x14ac:dyDescent="0.3">
      <c r="A20985" s="4">
        <v>39510.916666666664</v>
      </c>
      <c r="B20985">
        <v>983.5</v>
      </c>
      <c r="C20985">
        <v>983.8</v>
      </c>
      <c r="D20985">
        <v>982.8</v>
      </c>
      <c r="E20985">
        <v>983.1</v>
      </c>
      <c r="F20985">
        <v>128</v>
      </c>
      <c r="G20985">
        <v>2008</v>
      </c>
      <c r="H20985" s="1" t="s">
        <v>29</v>
      </c>
      <c r="I20985" s="1" t="s">
        <v>17</v>
      </c>
      <c r="J20985" t="str">
        <f>TEXT(XAU_1h_data[[#This Row],[Date]],"dd-mm-yyyy")</f>
        <v>03-03-2008</v>
      </c>
    </row>
    <row r="20986" spans="1:10" x14ac:dyDescent="0.3">
      <c r="A20986" s="4">
        <v>39510.958333333336</v>
      </c>
      <c r="B20986">
        <v>983</v>
      </c>
      <c r="C20986">
        <v>983.5</v>
      </c>
      <c r="D20986">
        <v>982.7</v>
      </c>
      <c r="E20986">
        <v>983.2</v>
      </c>
      <c r="F20986">
        <v>42</v>
      </c>
      <c r="G20986">
        <v>2008</v>
      </c>
      <c r="H20986" s="1" t="s">
        <v>29</v>
      </c>
      <c r="I20986" s="1" t="s">
        <v>17</v>
      </c>
      <c r="J20986" t="str">
        <f>TEXT(XAU_1h_data[[#This Row],[Date]],"dd-mm-yyyy")</f>
        <v>03-03-2008</v>
      </c>
    </row>
    <row r="20987" spans="1:10" x14ac:dyDescent="0.3">
      <c r="A20987" s="4">
        <v>39511.041666666664</v>
      </c>
      <c r="B20987">
        <v>985.2</v>
      </c>
      <c r="C20987">
        <v>986.2</v>
      </c>
      <c r="D20987">
        <v>984.5</v>
      </c>
      <c r="E20987">
        <v>985.9</v>
      </c>
      <c r="F20987">
        <v>270</v>
      </c>
      <c r="G20987">
        <v>2008</v>
      </c>
      <c r="H20987" s="1" t="s">
        <v>29</v>
      </c>
      <c r="I20987" s="1" t="s">
        <v>18</v>
      </c>
      <c r="J20987" t="str">
        <f>TEXT(XAU_1h_data[[#This Row],[Date]],"dd-mm-yyyy")</f>
        <v>04-03-2008</v>
      </c>
    </row>
    <row r="20988" spans="1:10" x14ac:dyDescent="0.3">
      <c r="A20988" s="4">
        <v>39511.083333333336</v>
      </c>
      <c r="B20988">
        <v>986</v>
      </c>
      <c r="C20988">
        <v>986.9</v>
      </c>
      <c r="D20988">
        <v>984.8</v>
      </c>
      <c r="E20988">
        <v>984.9</v>
      </c>
      <c r="F20988">
        <v>204</v>
      </c>
      <c r="G20988">
        <v>2008</v>
      </c>
      <c r="H20988" s="1" t="s">
        <v>29</v>
      </c>
      <c r="I20988" s="1" t="s">
        <v>18</v>
      </c>
      <c r="J20988" t="str">
        <f>TEXT(XAU_1h_data[[#This Row],[Date]],"dd-mm-yyyy")</f>
        <v>04-03-2008</v>
      </c>
    </row>
    <row r="20989" spans="1:10" x14ac:dyDescent="0.3">
      <c r="A20989" s="4">
        <v>39511.125</v>
      </c>
      <c r="B20989">
        <v>985</v>
      </c>
      <c r="C20989">
        <v>986</v>
      </c>
      <c r="D20989">
        <v>984.7</v>
      </c>
      <c r="E20989">
        <v>985.1</v>
      </c>
      <c r="F20989">
        <v>145</v>
      </c>
      <c r="G20989">
        <v>2008</v>
      </c>
      <c r="H20989" s="1" t="s">
        <v>29</v>
      </c>
      <c r="I20989" s="1" t="s">
        <v>18</v>
      </c>
      <c r="J20989" t="str">
        <f>TEXT(XAU_1h_data[[#This Row],[Date]],"dd-mm-yyyy")</f>
        <v>04-03-2008</v>
      </c>
    </row>
    <row r="20990" spans="1:10" x14ac:dyDescent="0.3">
      <c r="A20990" s="4">
        <v>39511.166666666664</v>
      </c>
      <c r="B20990">
        <v>985.2</v>
      </c>
      <c r="C20990">
        <v>985.3</v>
      </c>
      <c r="D20990">
        <v>981.1</v>
      </c>
      <c r="E20990">
        <v>981.2</v>
      </c>
      <c r="F20990">
        <v>266</v>
      </c>
      <c r="G20990">
        <v>2008</v>
      </c>
      <c r="H20990" s="1" t="s">
        <v>29</v>
      </c>
      <c r="I20990" s="1" t="s">
        <v>18</v>
      </c>
      <c r="J20990" t="str">
        <f>TEXT(XAU_1h_data[[#This Row],[Date]],"dd-mm-yyyy")</f>
        <v>04-03-2008</v>
      </c>
    </row>
    <row r="20991" spans="1:10" x14ac:dyDescent="0.3">
      <c r="A20991" s="4">
        <v>39511.208333333336</v>
      </c>
      <c r="B20991">
        <v>981.3</v>
      </c>
      <c r="C20991">
        <v>982.2</v>
      </c>
      <c r="D20991">
        <v>979.5</v>
      </c>
      <c r="E20991">
        <v>979.9</v>
      </c>
      <c r="F20991">
        <v>413</v>
      </c>
      <c r="G20991">
        <v>2008</v>
      </c>
      <c r="H20991" s="1" t="s">
        <v>29</v>
      </c>
      <c r="I20991" s="1" t="s">
        <v>18</v>
      </c>
      <c r="J20991" t="str">
        <f>TEXT(XAU_1h_data[[#This Row],[Date]],"dd-mm-yyyy")</f>
        <v>04-03-2008</v>
      </c>
    </row>
    <row r="20992" spans="1:10" x14ac:dyDescent="0.3">
      <c r="A20992" s="4">
        <v>39511.25</v>
      </c>
      <c r="B20992">
        <v>980</v>
      </c>
      <c r="C20992">
        <v>981.3</v>
      </c>
      <c r="D20992">
        <v>979.5</v>
      </c>
      <c r="E20992">
        <v>981.2</v>
      </c>
      <c r="F20992">
        <v>223</v>
      </c>
      <c r="G20992">
        <v>2008</v>
      </c>
      <c r="H20992" s="1" t="s">
        <v>29</v>
      </c>
      <c r="I20992" s="1" t="s">
        <v>18</v>
      </c>
      <c r="J20992" t="str">
        <f>TEXT(XAU_1h_data[[#This Row],[Date]],"dd-mm-yyyy")</f>
        <v>04-03-2008</v>
      </c>
    </row>
    <row r="20993" spans="1:10" x14ac:dyDescent="0.3">
      <c r="A20993" s="4">
        <v>39511.291666666664</v>
      </c>
      <c r="B20993">
        <v>981.3</v>
      </c>
      <c r="C20993">
        <v>982.1</v>
      </c>
      <c r="D20993">
        <v>980.9</v>
      </c>
      <c r="E20993">
        <v>981.9</v>
      </c>
      <c r="F20993">
        <v>246</v>
      </c>
      <c r="G20993">
        <v>2008</v>
      </c>
      <c r="H20993" s="1" t="s">
        <v>29</v>
      </c>
      <c r="I20993" s="1" t="s">
        <v>18</v>
      </c>
      <c r="J20993" t="str">
        <f>TEXT(XAU_1h_data[[#This Row],[Date]],"dd-mm-yyyy")</f>
        <v>04-03-2008</v>
      </c>
    </row>
    <row r="20994" spans="1:10" x14ac:dyDescent="0.3">
      <c r="A20994" s="4">
        <v>39511.333333333336</v>
      </c>
      <c r="B20994">
        <v>982</v>
      </c>
      <c r="C20994">
        <v>982.1</v>
      </c>
      <c r="D20994">
        <v>980.5</v>
      </c>
      <c r="E20994">
        <v>980.8</v>
      </c>
      <c r="F20994">
        <v>289</v>
      </c>
      <c r="G20994">
        <v>2008</v>
      </c>
      <c r="H20994" s="1" t="s">
        <v>29</v>
      </c>
      <c r="I20994" s="1" t="s">
        <v>18</v>
      </c>
      <c r="J20994" t="str">
        <f>TEXT(XAU_1h_data[[#This Row],[Date]],"dd-mm-yyyy")</f>
        <v>04-03-2008</v>
      </c>
    </row>
    <row r="20995" spans="1:10" x14ac:dyDescent="0.3">
      <c r="A20995" s="4">
        <v>39511.375</v>
      </c>
      <c r="B20995">
        <v>980.9</v>
      </c>
      <c r="C20995">
        <v>984.3</v>
      </c>
      <c r="D20995">
        <v>980.9</v>
      </c>
      <c r="E20995">
        <v>984</v>
      </c>
      <c r="F20995">
        <v>365</v>
      </c>
      <c r="G20995">
        <v>2008</v>
      </c>
      <c r="H20995" s="1" t="s">
        <v>29</v>
      </c>
      <c r="I20995" s="1" t="s">
        <v>18</v>
      </c>
      <c r="J20995" t="str">
        <f>TEXT(XAU_1h_data[[#This Row],[Date]],"dd-mm-yyyy")</f>
        <v>04-03-2008</v>
      </c>
    </row>
    <row r="20996" spans="1:10" x14ac:dyDescent="0.3">
      <c r="A20996" s="4">
        <v>39511.416666666664</v>
      </c>
      <c r="B20996">
        <v>983.8</v>
      </c>
      <c r="C20996">
        <v>983.8</v>
      </c>
      <c r="D20996">
        <v>979.7</v>
      </c>
      <c r="E20996">
        <v>981.6</v>
      </c>
      <c r="F20996">
        <v>395</v>
      </c>
      <c r="G20996">
        <v>2008</v>
      </c>
      <c r="H20996" s="1" t="s">
        <v>29</v>
      </c>
      <c r="I20996" s="1" t="s">
        <v>18</v>
      </c>
      <c r="J20996" t="str">
        <f>TEXT(XAU_1h_data[[#This Row],[Date]],"dd-mm-yyyy")</f>
        <v>04-03-2008</v>
      </c>
    </row>
    <row r="20997" spans="1:10" x14ac:dyDescent="0.3">
      <c r="A20997" s="4">
        <v>39511.458333333336</v>
      </c>
      <c r="B20997">
        <v>981.3</v>
      </c>
      <c r="C20997">
        <v>983.5</v>
      </c>
      <c r="D20997">
        <v>979.7</v>
      </c>
      <c r="E20997">
        <v>983.4</v>
      </c>
      <c r="F20997">
        <v>416</v>
      </c>
      <c r="G20997">
        <v>2008</v>
      </c>
      <c r="H20997" s="1" t="s">
        <v>29</v>
      </c>
      <c r="I20997" s="1" t="s">
        <v>18</v>
      </c>
      <c r="J20997" t="str">
        <f>TEXT(XAU_1h_data[[#This Row],[Date]],"dd-mm-yyyy")</f>
        <v>04-03-2008</v>
      </c>
    </row>
    <row r="20998" spans="1:10" x14ac:dyDescent="0.3">
      <c r="A20998" s="4">
        <v>39511.5</v>
      </c>
      <c r="B20998">
        <v>983.5</v>
      </c>
      <c r="C20998">
        <v>985.1</v>
      </c>
      <c r="D20998">
        <v>983</v>
      </c>
      <c r="E20998">
        <v>984.5</v>
      </c>
      <c r="F20998">
        <v>321</v>
      </c>
      <c r="G20998">
        <v>2008</v>
      </c>
      <c r="H20998" s="1" t="s">
        <v>29</v>
      </c>
      <c r="I20998" s="1" t="s">
        <v>18</v>
      </c>
      <c r="J20998" t="str">
        <f>TEXT(XAU_1h_data[[#This Row],[Date]],"dd-mm-yyyy")</f>
        <v>04-03-2008</v>
      </c>
    </row>
    <row r="20999" spans="1:10" x14ac:dyDescent="0.3">
      <c r="A20999" s="4">
        <v>39511.541666666664</v>
      </c>
      <c r="B20999">
        <v>984.6</v>
      </c>
      <c r="C20999">
        <v>987.6</v>
      </c>
      <c r="D20999">
        <v>984.1</v>
      </c>
      <c r="E20999">
        <v>986.2</v>
      </c>
      <c r="F20999">
        <v>466</v>
      </c>
      <c r="G20999">
        <v>2008</v>
      </c>
      <c r="H20999" s="1" t="s">
        <v>29</v>
      </c>
      <c r="I20999" s="1" t="s">
        <v>18</v>
      </c>
      <c r="J20999" t="str">
        <f>TEXT(XAU_1h_data[[#This Row],[Date]],"dd-mm-yyyy")</f>
        <v>04-03-2008</v>
      </c>
    </row>
    <row r="21000" spans="1:10" x14ac:dyDescent="0.3">
      <c r="A21000" s="4">
        <v>39511.583333333336</v>
      </c>
      <c r="B21000">
        <v>986.3</v>
      </c>
      <c r="C21000">
        <v>986.4</v>
      </c>
      <c r="D21000">
        <v>981.7</v>
      </c>
      <c r="E21000">
        <v>982</v>
      </c>
      <c r="F21000">
        <v>655</v>
      </c>
      <c r="G21000">
        <v>2008</v>
      </c>
      <c r="H21000" s="1" t="s">
        <v>29</v>
      </c>
      <c r="I21000" s="1" t="s">
        <v>18</v>
      </c>
      <c r="J21000" t="str">
        <f>TEXT(XAU_1h_data[[#This Row],[Date]],"dd-mm-yyyy")</f>
        <v>04-03-2008</v>
      </c>
    </row>
    <row r="21001" spans="1:10" x14ac:dyDescent="0.3">
      <c r="A21001" s="4">
        <v>39511.625</v>
      </c>
      <c r="B21001">
        <v>981.9</v>
      </c>
      <c r="C21001">
        <v>986.3</v>
      </c>
      <c r="D21001">
        <v>981.7</v>
      </c>
      <c r="E21001">
        <v>982.6</v>
      </c>
      <c r="F21001">
        <v>819</v>
      </c>
      <c r="G21001">
        <v>2008</v>
      </c>
      <c r="H21001" s="1" t="s">
        <v>29</v>
      </c>
      <c r="I21001" s="1" t="s">
        <v>18</v>
      </c>
      <c r="J21001" t="str">
        <f>TEXT(XAU_1h_data[[#This Row],[Date]],"dd-mm-yyyy")</f>
        <v>04-03-2008</v>
      </c>
    </row>
    <row r="21002" spans="1:10" x14ac:dyDescent="0.3">
      <c r="A21002" s="4">
        <v>39511.666666666664</v>
      </c>
      <c r="B21002">
        <v>982.7</v>
      </c>
      <c r="C21002">
        <v>985.9</v>
      </c>
      <c r="D21002">
        <v>980.9</v>
      </c>
      <c r="E21002">
        <v>981.3</v>
      </c>
      <c r="F21002">
        <v>885</v>
      </c>
      <c r="G21002">
        <v>2008</v>
      </c>
      <c r="H21002" s="1" t="s">
        <v>29</v>
      </c>
      <c r="I21002" s="1" t="s">
        <v>18</v>
      </c>
      <c r="J21002" t="str">
        <f>TEXT(XAU_1h_data[[#This Row],[Date]],"dd-mm-yyyy")</f>
        <v>04-03-2008</v>
      </c>
    </row>
    <row r="21003" spans="1:10" x14ac:dyDescent="0.3">
      <c r="A21003" s="4">
        <v>39511.708333333336</v>
      </c>
      <c r="B21003">
        <v>981.4</v>
      </c>
      <c r="C21003">
        <v>982.2</v>
      </c>
      <c r="D21003">
        <v>960.6</v>
      </c>
      <c r="E21003">
        <v>965.2</v>
      </c>
      <c r="F21003">
        <v>1599</v>
      </c>
      <c r="G21003">
        <v>2008</v>
      </c>
      <c r="H21003" s="1" t="s">
        <v>29</v>
      </c>
      <c r="I21003" s="1" t="s">
        <v>18</v>
      </c>
      <c r="J21003" t="str">
        <f>TEXT(XAU_1h_data[[#This Row],[Date]],"dd-mm-yyyy")</f>
        <v>04-03-2008</v>
      </c>
    </row>
    <row r="21004" spans="1:10" x14ac:dyDescent="0.3">
      <c r="A21004" s="4">
        <v>39511.75</v>
      </c>
      <c r="B21004">
        <v>965.3</v>
      </c>
      <c r="C21004">
        <v>969.1</v>
      </c>
      <c r="D21004">
        <v>963.4</v>
      </c>
      <c r="E21004">
        <v>965.5</v>
      </c>
      <c r="F21004">
        <v>907</v>
      </c>
      <c r="G21004">
        <v>2008</v>
      </c>
      <c r="H21004" s="1" t="s">
        <v>29</v>
      </c>
      <c r="I21004" s="1" t="s">
        <v>18</v>
      </c>
      <c r="J21004" t="str">
        <f>TEXT(XAU_1h_data[[#This Row],[Date]],"dd-mm-yyyy")</f>
        <v>04-03-2008</v>
      </c>
    </row>
    <row r="21005" spans="1:10" x14ac:dyDescent="0.3">
      <c r="A21005" s="4">
        <v>39511.791666666664</v>
      </c>
      <c r="B21005">
        <v>965.7</v>
      </c>
      <c r="C21005">
        <v>966.2</v>
      </c>
      <c r="D21005">
        <v>958.7</v>
      </c>
      <c r="E21005">
        <v>959.7</v>
      </c>
      <c r="F21005">
        <v>813</v>
      </c>
      <c r="G21005">
        <v>2008</v>
      </c>
      <c r="H21005" s="1" t="s">
        <v>29</v>
      </c>
      <c r="I21005" s="1" t="s">
        <v>18</v>
      </c>
      <c r="J21005" t="str">
        <f>TEXT(XAU_1h_data[[#This Row],[Date]],"dd-mm-yyyy")</f>
        <v>04-03-2008</v>
      </c>
    </row>
    <row r="21006" spans="1:10" x14ac:dyDescent="0.3">
      <c r="A21006" s="4">
        <v>39511.833333333336</v>
      </c>
      <c r="B21006">
        <v>959.4</v>
      </c>
      <c r="C21006">
        <v>961.2</v>
      </c>
      <c r="D21006">
        <v>956.1</v>
      </c>
      <c r="E21006">
        <v>959.5</v>
      </c>
      <c r="F21006">
        <v>591</v>
      </c>
      <c r="G21006">
        <v>2008</v>
      </c>
      <c r="H21006" s="1" t="s">
        <v>29</v>
      </c>
      <c r="I21006" s="1" t="s">
        <v>18</v>
      </c>
      <c r="J21006" t="str">
        <f>TEXT(XAU_1h_data[[#This Row],[Date]],"dd-mm-yyyy")</f>
        <v>04-03-2008</v>
      </c>
    </row>
    <row r="21007" spans="1:10" x14ac:dyDescent="0.3">
      <c r="A21007" s="4">
        <v>39511.875</v>
      </c>
      <c r="B21007">
        <v>959.6</v>
      </c>
      <c r="C21007">
        <v>963.7</v>
      </c>
      <c r="D21007">
        <v>958.8</v>
      </c>
      <c r="E21007">
        <v>963.2</v>
      </c>
      <c r="F21007">
        <v>334</v>
      </c>
      <c r="G21007">
        <v>2008</v>
      </c>
      <c r="H21007" s="1" t="s">
        <v>29</v>
      </c>
      <c r="I21007" s="1" t="s">
        <v>18</v>
      </c>
      <c r="J21007" t="str">
        <f>TEXT(XAU_1h_data[[#This Row],[Date]],"dd-mm-yyyy")</f>
        <v>04-03-2008</v>
      </c>
    </row>
    <row r="21008" spans="1:10" x14ac:dyDescent="0.3">
      <c r="A21008" s="4">
        <v>39511.916666666664</v>
      </c>
      <c r="B21008">
        <v>963.3</v>
      </c>
      <c r="C21008">
        <v>963.8</v>
      </c>
      <c r="D21008">
        <v>962.8</v>
      </c>
      <c r="E21008">
        <v>963.3</v>
      </c>
      <c r="F21008">
        <v>164</v>
      </c>
      <c r="G21008">
        <v>2008</v>
      </c>
      <c r="H21008" s="1" t="s">
        <v>29</v>
      </c>
      <c r="I21008" s="1" t="s">
        <v>18</v>
      </c>
      <c r="J21008" t="str">
        <f>TEXT(XAU_1h_data[[#This Row],[Date]],"dd-mm-yyyy")</f>
        <v>04-03-2008</v>
      </c>
    </row>
    <row r="21009" spans="1:10" x14ac:dyDescent="0.3">
      <c r="A21009" s="4">
        <v>39511.958333333336</v>
      </c>
      <c r="B21009">
        <v>963.5</v>
      </c>
      <c r="C21009">
        <v>964.4</v>
      </c>
      <c r="D21009">
        <v>963.5</v>
      </c>
      <c r="E21009">
        <v>964.4</v>
      </c>
      <c r="F21009">
        <v>49</v>
      </c>
      <c r="G21009">
        <v>2008</v>
      </c>
      <c r="H21009" s="1" t="s">
        <v>29</v>
      </c>
      <c r="I21009" s="1" t="s">
        <v>18</v>
      </c>
      <c r="J21009" t="str">
        <f>TEXT(XAU_1h_data[[#This Row],[Date]],"dd-mm-yyyy")</f>
        <v>04-03-2008</v>
      </c>
    </row>
    <row r="21010" spans="1:10" x14ac:dyDescent="0.3">
      <c r="A21010" s="4">
        <v>39512.041666666664</v>
      </c>
      <c r="B21010">
        <v>967.2</v>
      </c>
      <c r="C21010">
        <v>968.5</v>
      </c>
      <c r="D21010">
        <v>964.2</v>
      </c>
      <c r="E21010">
        <v>964.7</v>
      </c>
      <c r="F21010">
        <v>331</v>
      </c>
      <c r="G21010">
        <v>2008</v>
      </c>
      <c r="H21010" s="1" t="s">
        <v>29</v>
      </c>
      <c r="I21010" s="1" t="s">
        <v>19</v>
      </c>
      <c r="J21010" t="str">
        <f>TEXT(XAU_1h_data[[#This Row],[Date]],"dd-mm-yyyy")</f>
        <v>05-03-2008</v>
      </c>
    </row>
    <row r="21011" spans="1:10" x14ac:dyDescent="0.3">
      <c r="A21011" s="4">
        <v>39512.083333333336</v>
      </c>
      <c r="B21011">
        <v>964.8</v>
      </c>
      <c r="C21011">
        <v>966.2</v>
      </c>
      <c r="D21011">
        <v>962.7</v>
      </c>
      <c r="E21011">
        <v>965.3</v>
      </c>
      <c r="F21011">
        <v>303</v>
      </c>
      <c r="G21011">
        <v>2008</v>
      </c>
      <c r="H21011" s="1" t="s">
        <v>29</v>
      </c>
      <c r="I21011" s="1" t="s">
        <v>19</v>
      </c>
      <c r="J21011" t="str">
        <f>TEXT(XAU_1h_data[[#This Row],[Date]],"dd-mm-yyyy")</f>
        <v>05-03-2008</v>
      </c>
    </row>
    <row r="21012" spans="1:10" x14ac:dyDescent="0.3">
      <c r="A21012" s="4">
        <v>39512.125</v>
      </c>
      <c r="B21012">
        <v>965.2</v>
      </c>
      <c r="C21012">
        <v>965.3</v>
      </c>
      <c r="D21012">
        <v>962.7</v>
      </c>
      <c r="E21012">
        <v>963</v>
      </c>
      <c r="F21012">
        <v>239</v>
      </c>
      <c r="G21012">
        <v>2008</v>
      </c>
      <c r="H21012" s="1" t="s">
        <v>29</v>
      </c>
      <c r="I21012" s="1" t="s">
        <v>19</v>
      </c>
      <c r="J21012" t="str">
        <f>TEXT(XAU_1h_data[[#This Row],[Date]],"dd-mm-yyyy")</f>
        <v>05-03-2008</v>
      </c>
    </row>
    <row r="21013" spans="1:10" x14ac:dyDescent="0.3">
      <c r="A21013" s="4">
        <v>39512.166666666664</v>
      </c>
      <c r="B21013">
        <v>962.9</v>
      </c>
      <c r="C21013">
        <v>964.8</v>
      </c>
      <c r="D21013">
        <v>962.7</v>
      </c>
      <c r="E21013">
        <v>963.7</v>
      </c>
      <c r="F21013">
        <v>206</v>
      </c>
      <c r="G21013">
        <v>2008</v>
      </c>
      <c r="H21013" s="1" t="s">
        <v>29</v>
      </c>
      <c r="I21013" s="1" t="s">
        <v>19</v>
      </c>
      <c r="J21013" t="str">
        <f>TEXT(XAU_1h_data[[#This Row],[Date]],"dd-mm-yyyy")</f>
        <v>05-03-2008</v>
      </c>
    </row>
    <row r="21014" spans="1:10" x14ac:dyDescent="0.3">
      <c r="A21014" s="4">
        <v>39512.208333333336</v>
      </c>
      <c r="B21014">
        <v>963.6</v>
      </c>
      <c r="C21014">
        <v>965</v>
      </c>
      <c r="D21014">
        <v>963.5</v>
      </c>
      <c r="E21014">
        <v>964.4</v>
      </c>
      <c r="F21014">
        <v>191</v>
      </c>
      <c r="G21014">
        <v>2008</v>
      </c>
      <c r="H21014" s="1" t="s">
        <v>29</v>
      </c>
      <c r="I21014" s="1" t="s">
        <v>19</v>
      </c>
      <c r="J21014" t="str">
        <f>TEXT(XAU_1h_data[[#This Row],[Date]],"dd-mm-yyyy")</f>
        <v>05-03-2008</v>
      </c>
    </row>
    <row r="21015" spans="1:10" x14ac:dyDescent="0.3">
      <c r="A21015" s="4">
        <v>39512.25</v>
      </c>
      <c r="B21015">
        <v>964.5</v>
      </c>
      <c r="C21015">
        <v>966.2</v>
      </c>
      <c r="D21015">
        <v>964.4</v>
      </c>
      <c r="E21015">
        <v>965.3</v>
      </c>
      <c r="F21015">
        <v>227</v>
      </c>
      <c r="G21015">
        <v>2008</v>
      </c>
      <c r="H21015" s="1" t="s">
        <v>29</v>
      </c>
      <c r="I21015" s="1" t="s">
        <v>19</v>
      </c>
      <c r="J21015" t="str">
        <f>TEXT(XAU_1h_data[[#This Row],[Date]],"dd-mm-yyyy")</f>
        <v>05-03-2008</v>
      </c>
    </row>
    <row r="21016" spans="1:10" x14ac:dyDescent="0.3">
      <c r="A21016" s="4">
        <v>39512.291666666664</v>
      </c>
      <c r="B21016">
        <v>965.2</v>
      </c>
      <c r="C21016">
        <v>965.9</v>
      </c>
      <c r="D21016">
        <v>963.4</v>
      </c>
      <c r="E21016">
        <v>964.6</v>
      </c>
      <c r="F21016">
        <v>348</v>
      </c>
      <c r="G21016">
        <v>2008</v>
      </c>
      <c r="H21016" s="1" t="s">
        <v>29</v>
      </c>
      <c r="I21016" s="1" t="s">
        <v>19</v>
      </c>
      <c r="J21016" t="str">
        <f>TEXT(XAU_1h_data[[#This Row],[Date]],"dd-mm-yyyy")</f>
        <v>05-03-2008</v>
      </c>
    </row>
    <row r="21017" spans="1:10" x14ac:dyDescent="0.3">
      <c r="A21017" s="4">
        <v>39512.333333333336</v>
      </c>
      <c r="B21017">
        <v>964.7</v>
      </c>
      <c r="C21017">
        <v>965.7</v>
      </c>
      <c r="D21017">
        <v>962.5</v>
      </c>
      <c r="E21017">
        <v>964.6</v>
      </c>
      <c r="F21017">
        <v>383</v>
      </c>
      <c r="G21017">
        <v>2008</v>
      </c>
      <c r="H21017" s="1" t="s">
        <v>29</v>
      </c>
      <c r="I21017" s="1" t="s">
        <v>19</v>
      </c>
      <c r="J21017" t="str">
        <f>TEXT(XAU_1h_data[[#This Row],[Date]],"dd-mm-yyyy")</f>
        <v>05-03-2008</v>
      </c>
    </row>
    <row r="21018" spans="1:10" x14ac:dyDescent="0.3">
      <c r="A21018" s="4">
        <v>39512.375</v>
      </c>
      <c r="B21018">
        <v>964.7</v>
      </c>
      <c r="C21018">
        <v>965.8</v>
      </c>
      <c r="D21018">
        <v>962.8</v>
      </c>
      <c r="E21018">
        <v>964.7</v>
      </c>
      <c r="F21018">
        <v>397</v>
      </c>
      <c r="G21018">
        <v>2008</v>
      </c>
      <c r="H21018" s="1" t="s">
        <v>29</v>
      </c>
      <c r="I21018" s="1" t="s">
        <v>19</v>
      </c>
      <c r="J21018" t="str">
        <f>TEXT(XAU_1h_data[[#This Row],[Date]],"dd-mm-yyyy")</f>
        <v>05-03-2008</v>
      </c>
    </row>
    <row r="21019" spans="1:10" x14ac:dyDescent="0.3">
      <c r="A21019" s="4">
        <v>39512.416666666664</v>
      </c>
      <c r="B21019">
        <v>964.6</v>
      </c>
      <c r="C21019">
        <v>966.8</v>
      </c>
      <c r="D21019">
        <v>963.8</v>
      </c>
      <c r="E21019">
        <v>966.1</v>
      </c>
      <c r="F21019">
        <v>329</v>
      </c>
      <c r="G21019">
        <v>2008</v>
      </c>
      <c r="H21019" s="1" t="s">
        <v>29</v>
      </c>
      <c r="I21019" s="1" t="s">
        <v>19</v>
      </c>
      <c r="J21019" t="str">
        <f>TEXT(XAU_1h_data[[#This Row],[Date]],"dd-mm-yyyy")</f>
        <v>05-03-2008</v>
      </c>
    </row>
    <row r="21020" spans="1:10" x14ac:dyDescent="0.3">
      <c r="A21020" s="4">
        <v>39512.458333333336</v>
      </c>
      <c r="B21020">
        <v>966.2</v>
      </c>
      <c r="C21020">
        <v>967.5</v>
      </c>
      <c r="D21020">
        <v>963.1</v>
      </c>
      <c r="E21020">
        <v>963.4</v>
      </c>
      <c r="F21020">
        <v>409</v>
      </c>
      <c r="G21020">
        <v>2008</v>
      </c>
      <c r="H21020" s="1" t="s">
        <v>29</v>
      </c>
      <c r="I21020" s="1" t="s">
        <v>19</v>
      </c>
      <c r="J21020" t="str">
        <f>TEXT(XAU_1h_data[[#This Row],[Date]],"dd-mm-yyyy")</f>
        <v>05-03-2008</v>
      </c>
    </row>
    <row r="21021" spans="1:10" x14ac:dyDescent="0.3">
      <c r="A21021" s="4">
        <v>39512.5</v>
      </c>
      <c r="B21021">
        <v>963.2</v>
      </c>
      <c r="C21021">
        <v>963.3</v>
      </c>
      <c r="D21021">
        <v>960.1</v>
      </c>
      <c r="E21021">
        <v>962.2</v>
      </c>
      <c r="F21021">
        <v>473</v>
      </c>
      <c r="G21021">
        <v>2008</v>
      </c>
      <c r="H21021" s="1" t="s">
        <v>29</v>
      </c>
      <c r="I21021" s="1" t="s">
        <v>19</v>
      </c>
      <c r="J21021" t="str">
        <f>TEXT(XAU_1h_data[[#This Row],[Date]],"dd-mm-yyyy")</f>
        <v>05-03-2008</v>
      </c>
    </row>
    <row r="21022" spans="1:10" x14ac:dyDescent="0.3">
      <c r="A21022" s="4">
        <v>39512.541666666664</v>
      </c>
      <c r="B21022">
        <v>962.1</v>
      </c>
      <c r="C21022">
        <v>962.7</v>
      </c>
      <c r="D21022">
        <v>958.7</v>
      </c>
      <c r="E21022">
        <v>961.9</v>
      </c>
      <c r="F21022">
        <v>518</v>
      </c>
      <c r="G21022">
        <v>2008</v>
      </c>
      <c r="H21022" s="1" t="s">
        <v>29</v>
      </c>
      <c r="I21022" s="1" t="s">
        <v>19</v>
      </c>
      <c r="J21022" t="str">
        <f>TEXT(XAU_1h_data[[#This Row],[Date]],"dd-mm-yyyy")</f>
        <v>05-03-2008</v>
      </c>
    </row>
    <row r="21023" spans="1:10" x14ac:dyDescent="0.3">
      <c r="A21023" s="4">
        <v>39512.583333333336</v>
      </c>
      <c r="B21023">
        <v>962</v>
      </c>
      <c r="C21023">
        <v>971.4</v>
      </c>
      <c r="D21023">
        <v>960.9</v>
      </c>
      <c r="E21023">
        <v>971.1</v>
      </c>
      <c r="F21023">
        <v>1057</v>
      </c>
      <c r="G21023">
        <v>2008</v>
      </c>
      <c r="H21023" s="1" t="s">
        <v>29</v>
      </c>
      <c r="I21023" s="1" t="s">
        <v>19</v>
      </c>
      <c r="J21023" t="str">
        <f>TEXT(XAU_1h_data[[#This Row],[Date]],"dd-mm-yyyy")</f>
        <v>05-03-2008</v>
      </c>
    </row>
    <row r="21024" spans="1:10" x14ac:dyDescent="0.3">
      <c r="A21024" s="4">
        <v>39512.625</v>
      </c>
      <c r="B21024">
        <v>971.3</v>
      </c>
      <c r="C21024">
        <v>975.2</v>
      </c>
      <c r="D21024">
        <v>970.7</v>
      </c>
      <c r="E21024">
        <v>974.6</v>
      </c>
      <c r="F21024">
        <v>1037</v>
      </c>
      <c r="G21024">
        <v>2008</v>
      </c>
      <c r="H21024" s="1" t="s">
        <v>29</v>
      </c>
      <c r="I21024" s="1" t="s">
        <v>19</v>
      </c>
      <c r="J21024" t="str">
        <f>TEXT(XAU_1h_data[[#This Row],[Date]],"dd-mm-yyyy")</f>
        <v>05-03-2008</v>
      </c>
    </row>
    <row r="21025" spans="1:10" x14ac:dyDescent="0.3">
      <c r="A21025" s="4">
        <v>39512.666666666664</v>
      </c>
      <c r="B21025">
        <v>974.5</v>
      </c>
      <c r="C21025">
        <v>983.3</v>
      </c>
      <c r="D21025">
        <v>972.6</v>
      </c>
      <c r="E21025">
        <v>982.3</v>
      </c>
      <c r="F21025">
        <v>1113</v>
      </c>
      <c r="G21025">
        <v>2008</v>
      </c>
      <c r="H21025" s="1" t="s">
        <v>29</v>
      </c>
      <c r="I21025" s="1" t="s">
        <v>19</v>
      </c>
      <c r="J21025" t="str">
        <f>TEXT(XAU_1h_data[[#This Row],[Date]],"dd-mm-yyyy")</f>
        <v>05-03-2008</v>
      </c>
    </row>
    <row r="21026" spans="1:10" x14ac:dyDescent="0.3">
      <c r="A21026" s="4">
        <v>39512.708333333336</v>
      </c>
      <c r="B21026">
        <v>982.4</v>
      </c>
      <c r="C21026">
        <v>990.7</v>
      </c>
      <c r="D21026">
        <v>982.4</v>
      </c>
      <c r="E21026">
        <v>985.7</v>
      </c>
      <c r="F21026">
        <v>1231</v>
      </c>
      <c r="G21026">
        <v>2008</v>
      </c>
      <c r="H21026" s="1" t="s">
        <v>29</v>
      </c>
      <c r="I21026" s="1" t="s">
        <v>19</v>
      </c>
      <c r="J21026" t="str">
        <f>TEXT(XAU_1h_data[[#This Row],[Date]],"dd-mm-yyyy")</f>
        <v>05-03-2008</v>
      </c>
    </row>
    <row r="21027" spans="1:10" x14ac:dyDescent="0.3">
      <c r="A21027" s="4">
        <v>39512.75</v>
      </c>
      <c r="B21027">
        <v>985.6</v>
      </c>
      <c r="C21027">
        <v>992.5</v>
      </c>
      <c r="D21027">
        <v>985.1</v>
      </c>
      <c r="E21027">
        <v>986.7</v>
      </c>
      <c r="F21027">
        <v>1074</v>
      </c>
      <c r="G21027">
        <v>2008</v>
      </c>
      <c r="H21027" s="1" t="s">
        <v>29</v>
      </c>
      <c r="I21027" s="1" t="s">
        <v>19</v>
      </c>
      <c r="J21027" t="str">
        <f>TEXT(XAU_1h_data[[#This Row],[Date]],"dd-mm-yyyy")</f>
        <v>05-03-2008</v>
      </c>
    </row>
    <row r="21028" spans="1:10" x14ac:dyDescent="0.3">
      <c r="A21028" s="4">
        <v>39512.791666666664</v>
      </c>
      <c r="B21028">
        <v>986.6</v>
      </c>
      <c r="C21028">
        <v>987.8</v>
      </c>
      <c r="D21028">
        <v>983.2</v>
      </c>
      <c r="E21028">
        <v>983.3</v>
      </c>
      <c r="F21028">
        <v>679</v>
      </c>
      <c r="G21028">
        <v>2008</v>
      </c>
      <c r="H21028" s="1" t="s">
        <v>29</v>
      </c>
      <c r="I21028" s="1" t="s">
        <v>19</v>
      </c>
      <c r="J21028" t="str">
        <f>TEXT(XAU_1h_data[[#This Row],[Date]],"dd-mm-yyyy")</f>
        <v>05-03-2008</v>
      </c>
    </row>
    <row r="21029" spans="1:10" x14ac:dyDescent="0.3">
      <c r="A21029" s="4">
        <v>39512.833333333336</v>
      </c>
      <c r="B21029">
        <v>983.2</v>
      </c>
      <c r="C21029">
        <v>989.4</v>
      </c>
      <c r="D21029">
        <v>983.2</v>
      </c>
      <c r="E21029">
        <v>989.3</v>
      </c>
      <c r="F21029">
        <v>433</v>
      </c>
      <c r="G21029">
        <v>2008</v>
      </c>
      <c r="H21029" s="1" t="s">
        <v>29</v>
      </c>
      <c r="I21029" s="1" t="s">
        <v>19</v>
      </c>
      <c r="J21029" t="str">
        <f>TEXT(XAU_1h_data[[#This Row],[Date]],"dd-mm-yyyy")</f>
        <v>05-03-2008</v>
      </c>
    </row>
    <row r="21030" spans="1:10" x14ac:dyDescent="0.3">
      <c r="A21030" s="4">
        <v>39512.875</v>
      </c>
      <c r="B21030">
        <v>989.2</v>
      </c>
      <c r="C21030">
        <v>989.5</v>
      </c>
      <c r="D21030">
        <v>987.8</v>
      </c>
      <c r="E21030">
        <v>988.7</v>
      </c>
      <c r="F21030">
        <v>229</v>
      </c>
      <c r="G21030">
        <v>2008</v>
      </c>
      <c r="H21030" s="1" t="s">
        <v>29</v>
      </c>
      <c r="I21030" s="1" t="s">
        <v>19</v>
      </c>
      <c r="J21030" t="str">
        <f>TEXT(XAU_1h_data[[#This Row],[Date]],"dd-mm-yyyy")</f>
        <v>05-03-2008</v>
      </c>
    </row>
    <row r="21031" spans="1:10" x14ac:dyDescent="0.3">
      <c r="A21031" s="4">
        <v>39512.916666666664</v>
      </c>
      <c r="B21031">
        <v>989.1</v>
      </c>
      <c r="C21031">
        <v>989.4</v>
      </c>
      <c r="D21031">
        <v>987.4</v>
      </c>
      <c r="E21031">
        <v>989.3</v>
      </c>
      <c r="F21031">
        <v>125</v>
      </c>
      <c r="G21031">
        <v>2008</v>
      </c>
      <c r="H21031" s="1" t="s">
        <v>29</v>
      </c>
      <c r="I21031" s="1" t="s">
        <v>19</v>
      </c>
      <c r="J21031" t="str">
        <f>TEXT(XAU_1h_data[[#This Row],[Date]],"dd-mm-yyyy")</f>
        <v>05-03-2008</v>
      </c>
    </row>
    <row r="21032" spans="1:10" x14ac:dyDescent="0.3">
      <c r="A21032" s="4">
        <v>39512.958333333336</v>
      </c>
      <c r="B21032">
        <v>989</v>
      </c>
      <c r="C21032">
        <v>989.4</v>
      </c>
      <c r="D21032">
        <v>988.4</v>
      </c>
      <c r="E21032">
        <v>988.8</v>
      </c>
      <c r="F21032">
        <v>50</v>
      </c>
      <c r="G21032">
        <v>2008</v>
      </c>
      <c r="H21032" s="1" t="s">
        <v>29</v>
      </c>
      <c r="I21032" s="1" t="s">
        <v>19</v>
      </c>
      <c r="J21032" t="str">
        <f>TEXT(XAU_1h_data[[#This Row],[Date]],"dd-mm-yyyy")</f>
        <v>05-03-2008</v>
      </c>
    </row>
    <row r="21033" spans="1:10" x14ac:dyDescent="0.3">
      <c r="A21033" s="4">
        <v>39513.041666666664</v>
      </c>
      <c r="B21033">
        <v>986.4</v>
      </c>
      <c r="C21033">
        <v>986.7</v>
      </c>
      <c r="D21033">
        <v>984.4</v>
      </c>
      <c r="E21033">
        <v>985.4</v>
      </c>
      <c r="F21033">
        <v>317</v>
      </c>
      <c r="G21033">
        <v>2008</v>
      </c>
      <c r="H21033" s="1" t="s">
        <v>29</v>
      </c>
      <c r="I21033" s="1" t="s">
        <v>20</v>
      </c>
      <c r="J21033" t="str">
        <f>TEXT(XAU_1h_data[[#This Row],[Date]],"dd-mm-yyyy")</f>
        <v>06-03-2008</v>
      </c>
    </row>
    <row r="21034" spans="1:10" x14ac:dyDescent="0.3">
      <c r="A21034" s="4">
        <v>39513.083333333336</v>
      </c>
      <c r="B21034">
        <v>985.5</v>
      </c>
      <c r="C21034">
        <v>986.4</v>
      </c>
      <c r="D21034">
        <v>984.6</v>
      </c>
      <c r="E21034">
        <v>985.6</v>
      </c>
      <c r="F21034">
        <v>229</v>
      </c>
      <c r="G21034">
        <v>2008</v>
      </c>
      <c r="H21034" s="1" t="s">
        <v>29</v>
      </c>
      <c r="I21034" s="1" t="s">
        <v>20</v>
      </c>
      <c r="J21034" t="str">
        <f>TEXT(XAU_1h_data[[#This Row],[Date]],"dd-mm-yyyy")</f>
        <v>06-03-2008</v>
      </c>
    </row>
    <row r="21035" spans="1:10" x14ac:dyDescent="0.3">
      <c r="A21035" s="4">
        <v>39513.125</v>
      </c>
      <c r="B21035">
        <v>985.5</v>
      </c>
      <c r="C21035">
        <v>985.8</v>
      </c>
      <c r="D21035">
        <v>984.9</v>
      </c>
      <c r="E21035">
        <v>985.4</v>
      </c>
      <c r="F21035">
        <v>147</v>
      </c>
      <c r="G21035">
        <v>2008</v>
      </c>
      <c r="H21035" s="1" t="s">
        <v>29</v>
      </c>
      <c r="I21035" s="1" t="s">
        <v>20</v>
      </c>
      <c r="J21035" t="str">
        <f>TEXT(XAU_1h_data[[#This Row],[Date]],"dd-mm-yyyy")</f>
        <v>06-03-2008</v>
      </c>
    </row>
    <row r="21036" spans="1:10" x14ac:dyDescent="0.3">
      <c r="A21036" s="4">
        <v>39513.166666666664</v>
      </c>
      <c r="B21036">
        <v>985.3</v>
      </c>
      <c r="C21036">
        <v>985.3</v>
      </c>
      <c r="D21036">
        <v>983.8</v>
      </c>
      <c r="E21036">
        <v>984</v>
      </c>
      <c r="F21036">
        <v>166</v>
      </c>
      <c r="G21036">
        <v>2008</v>
      </c>
      <c r="H21036" s="1" t="s">
        <v>29</v>
      </c>
      <c r="I21036" s="1" t="s">
        <v>20</v>
      </c>
      <c r="J21036" t="str">
        <f>TEXT(XAU_1h_data[[#This Row],[Date]],"dd-mm-yyyy")</f>
        <v>06-03-2008</v>
      </c>
    </row>
    <row r="21037" spans="1:10" x14ac:dyDescent="0.3">
      <c r="A21037" s="4">
        <v>39513.208333333336</v>
      </c>
      <c r="B21037">
        <v>984.1</v>
      </c>
      <c r="C21037">
        <v>986.1</v>
      </c>
      <c r="D21037">
        <v>984.1</v>
      </c>
      <c r="E21037">
        <v>985.7</v>
      </c>
      <c r="F21037">
        <v>177</v>
      </c>
      <c r="G21037">
        <v>2008</v>
      </c>
      <c r="H21037" s="1" t="s">
        <v>29</v>
      </c>
      <c r="I21037" s="1" t="s">
        <v>20</v>
      </c>
      <c r="J21037" t="str">
        <f>TEXT(XAU_1h_data[[#This Row],[Date]],"dd-mm-yyyy")</f>
        <v>06-03-2008</v>
      </c>
    </row>
    <row r="21038" spans="1:10" x14ac:dyDescent="0.3">
      <c r="A21038" s="4">
        <v>39513.25</v>
      </c>
      <c r="B21038">
        <v>985.6</v>
      </c>
      <c r="C21038">
        <v>986.4</v>
      </c>
      <c r="D21038">
        <v>984.7</v>
      </c>
      <c r="E21038">
        <v>986.4</v>
      </c>
      <c r="F21038">
        <v>147</v>
      </c>
      <c r="G21038">
        <v>2008</v>
      </c>
      <c r="H21038" s="1" t="s">
        <v>29</v>
      </c>
      <c r="I21038" s="1" t="s">
        <v>20</v>
      </c>
      <c r="J21038" t="str">
        <f>TEXT(XAU_1h_data[[#This Row],[Date]],"dd-mm-yyyy")</f>
        <v>06-03-2008</v>
      </c>
    </row>
    <row r="21039" spans="1:10" x14ac:dyDescent="0.3">
      <c r="A21039" s="4">
        <v>39513.291666666664</v>
      </c>
      <c r="B21039">
        <v>986.2</v>
      </c>
      <c r="C21039">
        <v>987.4</v>
      </c>
      <c r="D21039">
        <v>985.7</v>
      </c>
      <c r="E21039">
        <v>985.9</v>
      </c>
      <c r="F21039">
        <v>239</v>
      </c>
      <c r="G21039">
        <v>2008</v>
      </c>
      <c r="H21039" s="1" t="s">
        <v>29</v>
      </c>
      <c r="I21039" s="1" t="s">
        <v>20</v>
      </c>
      <c r="J21039" t="str">
        <f>TEXT(XAU_1h_data[[#This Row],[Date]],"dd-mm-yyyy")</f>
        <v>06-03-2008</v>
      </c>
    </row>
    <row r="21040" spans="1:10" x14ac:dyDescent="0.3">
      <c r="A21040" s="4">
        <v>39513.333333333336</v>
      </c>
      <c r="B21040">
        <v>985.8</v>
      </c>
      <c r="C21040">
        <v>988.3</v>
      </c>
      <c r="D21040">
        <v>985.8</v>
      </c>
      <c r="E21040">
        <v>988.3</v>
      </c>
      <c r="F21040">
        <v>335</v>
      </c>
      <c r="G21040">
        <v>2008</v>
      </c>
      <c r="H21040" s="1" t="s">
        <v>29</v>
      </c>
      <c r="I21040" s="1" t="s">
        <v>20</v>
      </c>
      <c r="J21040" t="str">
        <f>TEXT(XAU_1h_data[[#This Row],[Date]],"dd-mm-yyyy")</f>
        <v>06-03-2008</v>
      </c>
    </row>
    <row r="21041" spans="1:10" x14ac:dyDescent="0.3">
      <c r="A21041" s="4">
        <v>39513.375</v>
      </c>
      <c r="B21041">
        <v>988.2</v>
      </c>
      <c r="C21041">
        <v>991.8</v>
      </c>
      <c r="D21041">
        <v>987.6</v>
      </c>
      <c r="E21041">
        <v>990.8</v>
      </c>
      <c r="F21041">
        <v>566</v>
      </c>
      <c r="G21041">
        <v>2008</v>
      </c>
      <c r="H21041" s="1" t="s">
        <v>29</v>
      </c>
      <c r="I21041" s="1" t="s">
        <v>20</v>
      </c>
      <c r="J21041" t="str">
        <f>TEXT(XAU_1h_data[[#This Row],[Date]],"dd-mm-yyyy")</f>
        <v>06-03-2008</v>
      </c>
    </row>
    <row r="21042" spans="1:10" x14ac:dyDescent="0.3">
      <c r="A21042" s="4">
        <v>39513.416666666664</v>
      </c>
      <c r="B21042">
        <v>990.9</v>
      </c>
      <c r="C21042">
        <v>991.4</v>
      </c>
      <c r="D21042">
        <v>985.1</v>
      </c>
      <c r="E21042">
        <v>985.9</v>
      </c>
      <c r="F21042">
        <v>434</v>
      </c>
      <c r="G21042">
        <v>2008</v>
      </c>
      <c r="H21042" s="1" t="s">
        <v>29</v>
      </c>
      <c r="I21042" s="1" t="s">
        <v>20</v>
      </c>
      <c r="J21042" t="str">
        <f>TEXT(XAU_1h_data[[#This Row],[Date]],"dd-mm-yyyy")</f>
        <v>06-03-2008</v>
      </c>
    </row>
    <row r="21043" spans="1:10" x14ac:dyDescent="0.3">
      <c r="A21043" s="4">
        <v>39513.458333333336</v>
      </c>
      <c r="B21043">
        <v>986</v>
      </c>
      <c r="C21043">
        <v>989.2</v>
      </c>
      <c r="D21043">
        <v>983.5</v>
      </c>
      <c r="E21043">
        <v>984.3</v>
      </c>
      <c r="F21043">
        <v>561</v>
      </c>
      <c r="G21043">
        <v>2008</v>
      </c>
      <c r="H21043" s="1" t="s">
        <v>29</v>
      </c>
      <c r="I21043" s="1" t="s">
        <v>20</v>
      </c>
      <c r="J21043" t="str">
        <f>TEXT(XAU_1h_data[[#This Row],[Date]],"dd-mm-yyyy")</f>
        <v>06-03-2008</v>
      </c>
    </row>
    <row r="21044" spans="1:10" x14ac:dyDescent="0.3">
      <c r="A21044" s="4">
        <v>39513.5</v>
      </c>
      <c r="B21044">
        <v>984.2</v>
      </c>
      <c r="C21044">
        <v>987.5</v>
      </c>
      <c r="D21044">
        <v>983.6</v>
      </c>
      <c r="E21044">
        <v>985.8</v>
      </c>
      <c r="F21044">
        <v>498</v>
      </c>
      <c r="G21044">
        <v>2008</v>
      </c>
      <c r="H21044" s="1" t="s">
        <v>29</v>
      </c>
      <c r="I21044" s="1" t="s">
        <v>20</v>
      </c>
      <c r="J21044" t="str">
        <f>TEXT(XAU_1h_data[[#This Row],[Date]],"dd-mm-yyyy")</f>
        <v>06-03-2008</v>
      </c>
    </row>
    <row r="21045" spans="1:10" x14ac:dyDescent="0.3">
      <c r="A21045" s="4">
        <v>39513.541666666664</v>
      </c>
      <c r="B21045">
        <v>985.9</v>
      </c>
      <c r="C21045">
        <v>987.2</v>
      </c>
      <c r="D21045">
        <v>984.8</v>
      </c>
      <c r="E21045">
        <v>985.4</v>
      </c>
      <c r="F21045">
        <v>496</v>
      </c>
      <c r="G21045">
        <v>2008</v>
      </c>
      <c r="H21045" s="1" t="s">
        <v>29</v>
      </c>
      <c r="I21045" s="1" t="s">
        <v>20</v>
      </c>
      <c r="J21045" t="str">
        <f>TEXT(XAU_1h_data[[#This Row],[Date]],"dd-mm-yyyy")</f>
        <v>06-03-2008</v>
      </c>
    </row>
    <row r="21046" spans="1:10" x14ac:dyDescent="0.3">
      <c r="A21046" s="4">
        <v>39513.583333333336</v>
      </c>
      <c r="B21046">
        <v>985.3</v>
      </c>
      <c r="C21046">
        <v>987.7</v>
      </c>
      <c r="D21046">
        <v>978.9</v>
      </c>
      <c r="E21046">
        <v>986.2</v>
      </c>
      <c r="F21046">
        <v>1320</v>
      </c>
      <c r="G21046">
        <v>2008</v>
      </c>
      <c r="H21046" s="1" t="s">
        <v>29</v>
      </c>
      <c r="I21046" s="1" t="s">
        <v>20</v>
      </c>
      <c r="J21046" t="str">
        <f>TEXT(XAU_1h_data[[#This Row],[Date]],"dd-mm-yyyy")</f>
        <v>06-03-2008</v>
      </c>
    </row>
    <row r="21047" spans="1:10" x14ac:dyDescent="0.3">
      <c r="A21047" s="4">
        <v>39513.625</v>
      </c>
      <c r="B21047">
        <v>986.1</v>
      </c>
      <c r="C21047">
        <v>987.1</v>
      </c>
      <c r="D21047">
        <v>971</v>
      </c>
      <c r="E21047">
        <v>974</v>
      </c>
      <c r="F21047">
        <v>1319</v>
      </c>
      <c r="G21047">
        <v>2008</v>
      </c>
      <c r="H21047" s="1" t="s">
        <v>29</v>
      </c>
      <c r="I21047" s="1" t="s">
        <v>20</v>
      </c>
      <c r="J21047" t="str">
        <f>TEXT(XAU_1h_data[[#This Row],[Date]],"dd-mm-yyyy")</f>
        <v>06-03-2008</v>
      </c>
    </row>
    <row r="21048" spans="1:10" x14ac:dyDescent="0.3">
      <c r="A21048" s="4">
        <v>39513.666666666664</v>
      </c>
      <c r="B21048">
        <v>974.1</v>
      </c>
      <c r="C21048">
        <v>984.6</v>
      </c>
      <c r="D21048">
        <v>973</v>
      </c>
      <c r="E21048">
        <v>983.3</v>
      </c>
      <c r="F21048">
        <v>1287</v>
      </c>
      <c r="G21048">
        <v>2008</v>
      </c>
      <c r="H21048" s="1" t="s">
        <v>29</v>
      </c>
      <c r="I21048" s="1" t="s">
        <v>20</v>
      </c>
      <c r="J21048" t="str">
        <f>TEXT(XAU_1h_data[[#This Row],[Date]],"dd-mm-yyyy")</f>
        <v>06-03-2008</v>
      </c>
    </row>
    <row r="21049" spans="1:10" x14ac:dyDescent="0.3">
      <c r="A21049" s="4">
        <v>39513.708333333336</v>
      </c>
      <c r="B21049">
        <v>983.6</v>
      </c>
      <c r="C21049">
        <v>984.7</v>
      </c>
      <c r="D21049">
        <v>971.3</v>
      </c>
      <c r="E21049">
        <v>973.8</v>
      </c>
      <c r="F21049">
        <v>1340</v>
      </c>
      <c r="G21049">
        <v>2008</v>
      </c>
      <c r="H21049" s="1" t="s">
        <v>29</v>
      </c>
      <c r="I21049" s="1" t="s">
        <v>20</v>
      </c>
      <c r="J21049" t="str">
        <f>TEXT(XAU_1h_data[[#This Row],[Date]],"dd-mm-yyyy")</f>
        <v>06-03-2008</v>
      </c>
    </row>
    <row r="21050" spans="1:10" x14ac:dyDescent="0.3">
      <c r="A21050" s="4">
        <v>39513.75</v>
      </c>
      <c r="B21050">
        <v>973.5</v>
      </c>
      <c r="C21050">
        <v>977.2</v>
      </c>
      <c r="D21050">
        <v>964.7</v>
      </c>
      <c r="E21050">
        <v>974.6</v>
      </c>
      <c r="F21050">
        <v>1255</v>
      </c>
      <c r="G21050">
        <v>2008</v>
      </c>
      <c r="H21050" s="1" t="s">
        <v>29</v>
      </c>
      <c r="I21050" s="1" t="s">
        <v>20</v>
      </c>
      <c r="J21050" t="str">
        <f>TEXT(XAU_1h_data[[#This Row],[Date]],"dd-mm-yyyy")</f>
        <v>06-03-2008</v>
      </c>
    </row>
    <row r="21051" spans="1:10" x14ac:dyDescent="0.3">
      <c r="A21051" s="4">
        <v>39513.791666666664</v>
      </c>
      <c r="B21051">
        <v>974.7</v>
      </c>
      <c r="C21051">
        <v>978.6</v>
      </c>
      <c r="D21051">
        <v>971.6</v>
      </c>
      <c r="E21051">
        <v>977.8</v>
      </c>
      <c r="F21051">
        <v>796</v>
      </c>
      <c r="G21051">
        <v>2008</v>
      </c>
      <c r="H21051" s="1" t="s">
        <v>29</v>
      </c>
      <c r="I21051" s="1" t="s">
        <v>20</v>
      </c>
      <c r="J21051" t="str">
        <f>TEXT(XAU_1h_data[[#This Row],[Date]],"dd-mm-yyyy")</f>
        <v>06-03-2008</v>
      </c>
    </row>
    <row r="21052" spans="1:10" x14ac:dyDescent="0.3">
      <c r="A21052" s="4">
        <v>39513.833333333336</v>
      </c>
      <c r="B21052">
        <v>977.7</v>
      </c>
      <c r="C21052">
        <v>978.9</v>
      </c>
      <c r="D21052">
        <v>975.6</v>
      </c>
      <c r="E21052">
        <v>977.3</v>
      </c>
      <c r="F21052">
        <v>377</v>
      </c>
      <c r="G21052">
        <v>2008</v>
      </c>
      <c r="H21052" s="1" t="s">
        <v>29</v>
      </c>
      <c r="I21052" s="1" t="s">
        <v>20</v>
      </c>
      <c r="J21052" t="str">
        <f>TEXT(XAU_1h_data[[#This Row],[Date]],"dd-mm-yyyy")</f>
        <v>06-03-2008</v>
      </c>
    </row>
    <row r="21053" spans="1:10" x14ac:dyDescent="0.3">
      <c r="A21053" s="4">
        <v>39513.875</v>
      </c>
      <c r="B21053">
        <v>977.4</v>
      </c>
      <c r="C21053">
        <v>978.7</v>
      </c>
      <c r="D21053">
        <v>975.5</v>
      </c>
      <c r="E21053">
        <v>976.2</v>
      </c>
      <c r="F21053">
        <v>343</v>
      </c>
      <c r="G21053">
        <v>2008</v>
      </c>
      <c r="H21053" s="1" t="s">
        <v>29</v>
      </c>
      <c r="I21053" s="1" t="s">
        <v>20</v>
      </c>
      <c r="J21053" t="str">
        <f>TEXT(XAU_1h_data[[#This Row],[Date]],"dd-mm-yyyy")</f>
        <v>06-03-2008</v>
      </c>
    </row>
    <row r="21054" spans="1:10" x14ac:dyDescent="0.3">
      <c r="A21054" s="4">
        <v>39513.916666666664</v>
      </c>
      <c r="B21054">
        <v>976.3</v>
      </c>
      <c r="C21054">
        <v>978.6</v>
      </c>
      <c r="D21054">
        <v>976.2</v>
      </c>
      <c r="E21054">
        <v>978.4</v>
      </c>
      <c r="F21054">
        <v>143</v>
      </c>
      <c r="G21054">
        <v>2008</v>
      </c>
      <c r="H21054" s="1" t="s">
        <v>29</v>
      </c>
      <c r="I21054" s="1" t="s">
        <v>20</v>
      </c>
      <c r="J21054" t="str">
        <f>TEXT(XAU_1h_data[[#This Row],[Date]],"dd-mm-yyyy")</f>
        <v>06-03-2008</v>
      </c>
    </row>
    <row r="21055" spans="1:10" x14ac:dyDescent="0.3">
      <c r="A21055" s="4">
        <v>39513.958333333336</v>
      </c>
      <c r="B21055">
        <v>978.5</v>
      </c>
      <c r="C21055">
        <v>978.6</v>
      </c>
      <c r="D21055">
        <v>973.6</v>
      </c>
      <c r="E21055">
        <v>974.6</v>
      </c>
      <c r="F21055">
        <v>86</v>
      </c>
      <c r="G21055">
        <v>2008</v>
      </c>
      <c r="H21055" s="1" t="s">
        <v>29</v>
      </c>
      <c r="I21055" s="1" t="s">
        <v>20</v>
      </c>
      <c r="J21055" t="str">
        <f>TEXT(XAU_1h_data[[#This Row],[Date]],"dd-mm-yyyy")</f>
        <v>06-03-2008</v>
      </c>
    </row>
    <row r="21056" spans="1:10" x14ac:dyDescent="0.3">
      <c r="A21056" s="4">
        <v>39514.041666666664</v>
      </c>
      <c r="B21056">
        <v>978</v>
      </c>
      <c r="C21056">
        <v>980.4</v>
      </c>
      <c r="D21056">
        <v>977.5</v>
      </c>
      <c r="E21056">
        <v>980.3</v>
      </c>
      <c r="F21056">
        <v>285</v>
      </c>
      <c r="G21056">
        <v>2008</v>
      </c>
      <c r="H21056" s="1" t="s">
        <v>29</v>
      </c>
      <c r="I21056" s="1" t="s">
        <v>15</v>
      </c>
      <c r="J21056" t="str">
        <f>TEXT(XAU_1h_data[[#This Row],[Date]],"dd-mm-yyyy")</f>
        <v>07-03-2008</v>
      </c>
    </row>
    <row r="21057" spans="1:10" x14ac:dyDescent="0.3">
      <c r="A21057" s="4">
        <v>39514.083333333336</v>
      </c>
      <c r="B21057">
        <v>980.2</v>
      </c>
      <c r="C21057">
        <v>982.3</v>
      </c>
      <c r="D21057">
        <v>979.7</v>
      </c>
      <c r="E21057">
        <v>981.4</v>
      </c>
      <c r="F21057">
        <v>265</v>
      </c>
      <c r="G21057">
        <v>2008</v>
      </c>
      <c r="H21057" s="1" t="s">
        <v>29</v>
      </c>
      <c r="I21057" s="1" t="s">
        <v>15</v>
      </c>
      <c r="J21057" t="str">
        <f>TEXT(XAU_1h_data[[#This Row],[Date]],"dd-mm-yyyy")</f>
        <v>07-03-2008</v>
      </c>
    </row>
    <row r="21058" spans="1:10" x14ac:dyDescent="0.3">
      <c r="A21058" s="4">
        <v>39514.125</v>
      </c>
      <c r="B21058">
        <v>981.5</v>
      </c>
      <c r="C21058">
        <v>981.8</v>
      </c>
      <c r="D21058">
        <v>980.8</v>
      </c>
      <c r="E21058">
        <v>981.4</v>
      </c>
      <c r="F21058">
        <v>114</v>
      </c>
      <c r="G21058">
        <v>2008</v>
      </c>
      <c r="H21058" s="1" t="s">
        <v>29</v>
      </c>
      <c r="I21058" s="1" t="s">
        <v>15</v>
      </c>
      <c r="J21058" t="str">
        <f>TEXT(XAU_1h_data[[#This Row],[Date]],"dd-mm-yyyy")</f>
        <v>07-03-2008</v>
      </c>
    </row>
    <row r="21059" spans="1:10" x14ac:dyDescent="0.3">
      <c r="A21059" s="4">
        <v>39514.166666666664</v>
      </c>
      <c r="B21059">
        <v>981.5</v>
      </c>
      <c r="C21059">
        <v>983.4</v>
      </c>
      <c r="D21059">
        <v>981.5</v>
      </c>
      <c r="E21059">
        <v>982.6</v>
      </c>
      <c r="F21059">
        <v>160</v>
      </c>
      <c r="G21059">
        <v>2008</v>
      </c>
      <c r="H21059" s="1" t="s">
        <v>29</v>
      </c>
      <c r="I21059" s="1" t="s">
        <v>15</v>
      </c>
      <c r="J21059" t="str">
        <f>TEXT(XAU_1h_data[[#This Row],[Date]],"dd-mm-yyyy")</f>
        <v>07-03-2008</v>
      </c>
    </row>
    <row r="21060" spans="1:10" x14ac:dyDescent="0.3">
      <c r="A21060" s="4">
        <v>39514.208333333336</v>
      </c>
      <c r="B21060">
        <v>982.5</v>
      </c>
      <c r="C21060">
        <v>982.8</v>
      </c>
      <c r="D21060">
        <v>981.1</v>
      </c>
      <c r="E21060">
        <v>981.4</v>
      </c>
      <c r="F21060">
        <v>169</v>
      </c>
      <c r="G21060">
        <v>2008</v>
      </c>
      <c r="H21060" s="1" t="s">
        <v>29</v>
      </c>
      <c r="I21060" s="1" t="s">
        <v>15</v>
      </c>
      <c r="J21060" t="str">
        <f>TEXT(XAU_1h_data[[#This Row],[Date]],"dd-mm-yyyy")</f>
        <v>07-03-2008</v>
      </c>
    </row>
    <row r="21061" spans="1:10" x14ac:dyDescent="0.3">
      <c r="A21061" s="4">
        <v>39514.25</v>
      </c>
      <c r="B21061">
        <v>981.6</v>
      </c>
      <c r="C21061">
        <v>983</v>
      </c>
      <c r="D21061">
        <v>981.5</v>
      </c>
      <c r="E21061">
        <v>982.3</v>
      </c>
      <c r="F21061">
        <v>202</v>
      </c>
      <c r="G21061">
        <v>2008</v>
      </c>
      <c r="H21061" s="1" t="s">
        <v>29</v>
      </c>
      <c r="I21061" s="1" t="s">
        <v>15</v>
      </c>
      <c r="J21061" t="str">
        <f>TEXT(XAU_1h_data[[#This Row],[Date]],"dd-mm-yyyy")</f>
        <v>07-03-2008</v>
      </c>
    </row>
    <row r="21062" spans="1:10" x14ac:dyDescent="0.3">
      <c r="A21062" s="4">
        <v>39514.291666666664</v>
      </c>
      <c r="B21062">
        <v>982.4</v>
      </c>
      <c r="C21062">
        <v>984.5</v>
      </c>
      <c r="D21062">
        <v>981.9</v>
      </c>
      <c r="E21062">
        <v>984.1</v>
      </c>
      <c r="F21062">
        <v>259</v>
      </c>
      <c r="G21062">
        <v>2008</v>
      </c>
      <c r="H21062" s="1" t="s">
        <v>29</v>
      </c>
      <c r="I21062" s="1" t="s">
        <v>15</v>
      </c>
      <c r="J21062" t="str">
        <f>TEXT(XAU_1h_data[[#This Row],[Date]],"dd-mm-yyyy")</f>
        <v>07-03-2008</v>
      </c>
    </row>
    <row r="21063" spans="1:10" x14ac:dyDescent="0.3">
      <c r="A21063" s="4">
        <v>39514.333333333336</v>
      </c>
      <c r="B21063">
        <v>984.2</v>
      </c>
      <c r="C21063">
        <v>984.6</v>
      </c>
      <c r="D21063">
        <v>980.4</v>
      </c>
      <c r="E21063">
        <v>981.3</v>
      </c>
      <c r="F21063">
        <v>280</v>
      </c>
      <c r="G21063">
        <v>2008</v>
      </c>
      <c r="H21063" s="1" t="s">
        <v>29</v>
      </c>
      <c r="I21063" s="1" t="s">
        <v>15</v>
      </c>
      <c r="J21063" t="str">
        <f>TEXT(XAU_1h_data[[#This Row],[Date]],"dd-mm-yyyy")</f>
        <v>07-03-2008</v>
      </c>
    </row>
    <row r="21064" spans="1:10" x14ac:dyDescent="0.3">
      <c r="A21064" s="4">
        <v>39514.375</v>
      </c>
      <c r="B21064">
        <v>981.4</v>
      </c>
      <c r="C21064">
        <v>981.7</v>
      </c>
      <c r="D21064">
        <v>976.2</v>
      </c>
      <c r="E21064">
        <v>978.5</v>
      </c>
      <c r="F21064">
        <v>497</v>
      </c>
      <c r="G21064">
        <v>2008</v>
      </c>
      <c r="H21064" s="1" t="s">
        <v>29</v>
      </c>
      <c r="I21064" s="1" t="s">
        <v>15</v>
      </c>
      <c r="J21064" t="str">
        <f>TEXT(XAU_1h_data[[#This Row],[Date]],"dd-mm-yyyy")</f>
        <v>07-03-2008</v>
      </c>
    </row>
    <row r="21065" spans="1:10" x14ac:dyDescent="0.3">
      <c r="A21065" s="4">
        <v>39514.416666666664</v>
      </c>
      <c r="B21065">
        <v>978.8</v>
      </c>
      <c r="C21065">
        <v>982</v>
      </c>
      <c r="D21065">
        <v>978.4</v>
      </c>
      <c r="E21065">
        <v>978.4</v>
      </c>
      <c r="F21065">
        <v>373</v>
      </c>
      <c r="G21065">
        <v>2008</v>
      </c>
      <c r="H21065" s="1" t="s">
        <v>29</v>
      </c>
      <c r="I21065" s="1" t="s">
        <v>15</v>
      </c>
      <c r="J21065" t="str">
        <f>TEXT(XAU_1h_data[[#This Row],[Date]],"dd-mm-yyyy")</f>
        <v>07-03-2008</v>
      </c>
    </row>
    <row r="21066" spans="1:10" x14ac:dyDescent="0.3">
      <c r="A21066" s="4">
        <v>39514.458333333336</v>
      </c>
      <c r="B21066">
        <v>978.5</v>
      </c>
      <c r="C21066">
        <v>979.4</v>
      </c>
      <c r="D21066">
        <v>976.6</v>
      </c>
      <c r="E21066">
        <v>977.1</v>
      </c>
      <c r="F21066">
        <v>374</v>
      </c>
      <c r="G21066">
        <v>2008</v>
      </c>
      <c r="H21066" s="1" t="s">
        <v>29</v>
      </c>
      <c r="I21066" s="1" t="s">
        <v>15</v>
      </c>
      <c r="J21066" t="str">
        <f>TEXT(XAU_1h_data[[#This Row],[Date]],"dd-mm-yyyy")</f>
        <v>07-03-2008</v>
      </c>
    </row>
    <row r="21067" spans="1:10" x14ac:dyDescent="0.3">
      <c r="A21067" s="4">
        <v>39514.5</v>
      </c>
      <c r="B21067">
        <v>977.2</v>
      </c>
      <c r="C21067">
        <v>981.8</v>
      </c>
      <c r="D21067">
        <v>977.1</v>
      </c>
      <c r="E21067">
        <v>981.5</v>
      </c>
      <c r="F21067">
        <v>360</v>
      </c>
      <c r="G21067">
        <v>2008</v>
      </c>
      <c r="H21067" s="1" t="s">
        <v>29</v>
      </c>
      <c r="I21067" s="1" t="s">
        <v>15</v>
      </c>
      <c r="J21067" t="str">
        <f>TEXT(XAU_1h_data[[#This Row],[Date]],"dd-mm-yyyy")</f>
        <v>07-03-2008</v>
      </c>
    </row>
    <row r="21068" spans="1:10" x14ac:dyDescent="0.3">
      <c r="A21068" s="4">
        <v>39514.541666666664</v>
      </c>
      <c r="B21068">
        <v>981.6</v>
      </c>
      <c r="C21068">
        <v>983.5</v>
      </c>
      <c r="D21068">
        <v>979.4</v>
      </c>
      <c r="E21068">
        <v>981.5</v>
      </c>
      <c r="F21068">
        <v>502</v>
      </c>
      <c r="G21068">
        <v>2008</v>
      </c>
      <c r="H21068" s="1" t="s">
        <v>29</v>
      </c>
      <c r="I21068" s="1" t="s">
        <v>15</v>
      </c>
      <c r="J21068" t="str">
        <f>TEXT(XAU_1h_data[[#This Row],[Date]],"dd-mm-yyyy")</f>
        <v>07-03-2008</v>
      </c>
    </row>
    <row r="21069" spans="1:10" x14ac:dyDescent="0.3">
      <c r="A21069" s="4">
        <v>39514.583333333336</v>
      </c>
      <c r="B21069">
        <v>981.4</v>
      </c>
      <c r="C21069">
        <v>988.4</v>
      </c>
      <c r="D21069">
        <v>973.9</v>
      </c>
      <c r="E21069">
        <v>980.8</v>
      </c>
      <c r="F21069">
        <v>1335</v>
      </c>
      <c r="G21069">
        <v>2008</v>
      </c>
      <c r="H21069" s="1" t="s">
        <v>29</v>
      </c>
      <c r="I21069" s="1" t="s">
        <v>15</v>
      </c>
      <c r="J21069" t="str">
        <f>TEXT(XAU_1h_data[[#This Row],[Date]],"dd-mm-yyyy")</f>
        <v>07-03-2008</v>
      </c>
    </row>
    <row r="21070" spans="1:10" x14ac:dyDescent="0.3">
      <c r="A21070" s="4">
        <v>39514.625</v>
      </c>
      <c r="B21070">
        <v>980.6</v>
      </c>
      <c r="C21070">
        <v>982.5</v>
      </c>
      <c r="D21070">
        <v>969.2</v>
      </c>
      <c r="E21070">
        <v>973.6</v>
      </c>
      <c r="F21070">
        <v>1543</v>
      </c>
      <c r="G21070">
        <v>2008</v>
      </c>
      <c r="H21070" s="1" t="s">
        <v>29</v>
      </c>
      <c r="I21070" s="1" t="s">
        <v>15</v>
      </c>
      <c r="J21070" t="str">
        <f>TEXT(XAU_1h_data[[#This Row],[Date]],"dd-mm-yyyy")</f>
        <v>07-03-2008</v>
      </c>
    </row>
    <row r="21071" spans="1:10" x14ac:dyDescent="0.3">
      <c r="A21071" s="4">
        <v>39514.666666666664</v>
      </c>
      <c r="B21071">
        <v>973.4</v>
      </c>
      <c r="C21071">
        <v>977.5</v>
      </c>
      <c r="D21071">
        <v>971.5</v>
      </c>
      <c r="E21071">
        <v>975.9</v>
      </c>
      <c r="F21071">
        <v>1214</v>
      </c>
      <c r="G21071">
        <v>2008</v>
      </c>
      <c r="H21071" s="1" t="s">
        <v>29</v>
      </c>
      <c r="I21071" s="1" t="s">
        <v>15</v>
      </c>
      <c r="J21071" t="str">
        <f>TEXT(XAU_1h_data[[#This Row],[Date]],"dd-mm-yyyy")</f>
        <v>07-03-2008</v>
      </c>
    </row>
    <row r="21072" spans="1:10" x14ac:dyDescent="0.3">
      <c r="A21072" s="4">
        <v>39514.708333333336</v>
      </c>
      <c r="B21072">
        <v>976</v>
      </c>
      <c r="C21072">
        <v>977.3</v>
      </c>
      <c r="D21072">
        <v>970.5</v>
      </c>
      <c r="E21072">
        <v>971.1</v>
      </c>
      <c r="F21072">
        <v>971</v>
      </c>
      <c r="G21072">
        <v>2008</v>
      </c>
      <c r="H21072" s="1" t="s">
        <v>29</v>
      </c>
      <c r="I21072" s="1" t="s">
        <v>15</v>
      </c>
      <c r="J21072" t="str">
        <f>TEXT(XAU_1h_data[[#This Row],[Date]],"dd-mm-yyyy")</f>
        <v>07-03-2008</v>
      </c>
    </row>
    <row r="21073" spans="1:10" x14ac:dyDescent="0.3">
      <c r="A21073" s="4">
        <v>39514.75</v>
      </c>
      <c r="B21073">
        <v>970.7</v>
      </c>
      <c r="C21073">
        <v>975.3</v>
      </c>
      <c r="D21073">
        <v>969.2</v>
      </c>
      <c r="E21073">
        <v>971.9</v>
      </c>
      <c r="F21073">
        <v>988</v>
      </c>
      <c r="G21073">
        <v>2008</v>
      </c>
      <c r="H21073" s="1" t="s">
        <v>29</v>
      </c>
      <c r="I21073" s="1" t="s">
        <v>15</v>
      </c>
      <c r="J21073" t="str">
        <f>TEXT(XAU_1h_data[[#This Row],[Date]],"dd-mm-yyyy")</f>
        <v>07-03-2008</v>
      </c>
    </row>
    <row r="21074" spans="1:10" x14ac:dyDescent="0.3">
      <c r="A21074" s="4">
        <v>39514.791666666664</v>
      </c>
      <c r="B21074">
        <v>972</v>
      </c>
      <c r="C21074">
        <v>974.3</v>
      </c>
      <c r="D21074">
        <v>971</v>
      </c>
      <c r="E21074">
        <v>971.5</v>
      </c>
      <c r="F21074">
        <v>588</v>
      </c>
      <c r="G21074">
        <v>2008</v>
      </c>
      <c r="H21074" s="1" t="s">
        <v>29</v>
      </c>
      <c r="I21074" s="1" t="s">
        <v>15</v>
      </c>
      <c r="J21074" t="str">
        <f>TEXT(XAU_1h_data[[#This Row],[Date]],"dd-mm-yyyy")</f>
        <v>07-03-2008</v>
      </c>
    </row>
    <row r="21075" spans="1:10" x14ac:dyDescent="0.3">
      <c r="A21075" s="4">
        <v>39514.833333333336</v>
      </c>
      <c r="B21075">
        <v>971.4</v>
      </c>
      <c r="C21075">
        <v>973.4</v>
      </c>
      <c r="D21075">
        <v>970.7</v>
      </c>
      <c r="E21075">
        <v>971.8</v>
      </c>
      <c r="F21075">
        <v>272</v>
      </c>
      <c r="G21075">
        <v>2008</v>
      </c>
      <c r="H21075" s="1" t="s">
        <v>29</v>
      </c>
      <c r="I21075" s="1" t="s">
        <v>15</v>
      </c>
      <c r="J21075" t="str">
        <f>TEXT(XAU_1h_data[[#This Row],[Date]],"dd-mm-yyyy")</f>
        <v>07-03-2008</v>
      </c>
    </row>
    <row r="21076" spans="1:10" x14ac:dyDescent="0.3">
      <c r="A21076" s="4">
        <v>39514.875</v>
      </c>
      <c r="B21076">
        <v>971.9</v>
      </c>
      <c r="C21076">
        <v>973.3</v>
      </c>
      <c r="D21076">
        <v>971.2</v>
      </c>
      <c r="E21076">
        <v>972.4</v>
      </c>
      <c r="F21076">
        <v>197</v>
      </c>
      <c r="G21076">
        <v>2008</v>
      </c>
      <c r="H21076" s="1" t="s">
        <v>29</v>
      </c>
      <c r="I21076" s="1" t="s">
        <v>15</v>
      </c>
      <c r="J21076" t="str">
        <f>TEXT(XAU_1h_data[[#This Row],[Date]],"dd-mm-yyyy")</f>
        <v>07-03-2008</v>
      </c>
    </row>
    <row r="21077" spans="1:10" x14ac:dyDescent="0.3">
      <c r="A21077" s="4">
        <v>39514.916666666664</v>
      </c>
      <c r="B21077">
        <v>972.5</v>
      </c>
      <c r="C21077">
        <v>973.4</v>
      </c>
      <c r="D21077">
        <v>972.4</v>
      </c>
      <c r="E21077">
        <v>972.5</v>
      </c>
      <c r="F21077">
        <v>106</v>
      </c>
      <c r="G21077">
        <v>2008</v>
      </c>
      <c r="H21077" s="1" t="s">
        <v>29</v>
      </c>
      <c r="I21077" s="1" t="s">
        <v>15</v>
      </c>
      <c r="J21077" t="str">
        <f>TEXT(XAU_1h_data[[#This Row],[Date]],"dd-mm-yyyy")</f>
        <v>07-03-2008</v>
      </c>
    </row>
    <row r="21078" spans="1:10" x14ac:dyDescent="0.3">
      <c r="A21078" s="4">
        <v>39517.041666666664</v>
      </c>
      <c r="B21078">
        <v>973.6</v>
      </c>
      <c r="C21078">
        <v>973.9</v>
      </c>
      <c r="D21078">
        <v>970.2</v>
      </c>
      <c r="E21078">
        <v>972.1</v>
      </c>
      <c r="F21078">
        <v>387</v>
      </c>
      <c r="G21078">
        <v>2008</v>
      </c>
      <c r="H21078" s="1" t="s">
        <v>29</v>
      </c>
      <c r="I21078" s="1" t="s">
        <v>17</v>
      </c>
      <c r="J21078" t="str">
        <f>TEXT(XAU_1h_data[[#This Row],[Date]],"dd-mm-yyyy")</f>
        <v>10-03-2008</v>
      </c>
    </row>
    <row r="21079" spans="1:10" x14ac:dyDescent="0.3">
      <c r="A21079" s="4">
        <v>39517.083333333336</v>
      </c>
      <c r="B21079">
        <v>972.2</v>
      </c>
      <c r="C21079">
        <v>974.2</v>
      </c>
      <c r="D21079">
        <v>970.1</v>
      </c>
      <c r="E21079">
        <v>974.1</v>
      </c>
      <c r="F21079">
        <v>356</v>
      </c>
      <c r="G21079">
        <v>2008</v>
      </c>
      <c r="H21079" s="1" t="s">
        <v>29</v>
      </c>
      <c r="I21079" s="1" t="s">
        <v>17</v>
      </c>
      <c r="J21079" t="str">
        <f>TEXT(XAU_1h_data[[#This Row],[Date]],"dd-mm-yyyy")</f>
        <v>10-03-2008</v>
      </c>
    </row>
    <row r="21080" spans="1:10" x14ac:dyDescent="0.3">
      <c r="A21080" s="4">
        <v>39517.125</v>
      </c>
      <c r="B21080">
        <v>974.2</v>
      </c>
      <c r="C21080">
        <v>975.3</v>
      </c>
      <c r="D21080">
        <v>973.8</v>
      </c>
      <c r="E21080">
        <v>974.3</v>
      </c>
      <c r="F21080">
        <v>223</v>
      </c>
      <c r="G21080">
        <v>2008</v>
      </c>
      <c r="H21080" s="1" t="s">
        <v>29</v>
      </c>
      <c r="I21080" s="1" t="s">
        <v>17</v>
      </c>
      <c r="J21080" t="str">
        <f>TEXT(XAU_1h_data[[#This Row],[Date]],"dd-mm-yyyy")</f>
        <v>10-03-2008</v>
      </c>
    </row>
    <row r="21081" spans="1:10" x14ac:dyDescent="0.3">
      <c r="A21081" s="4">
        <v>39517.166666666664</v>
      </c>
      <c r="B21081">
        <v>974.4</v>
      </c>
      <c r="C21081">
        <v>975.1</v>
      </c>
      <c r="D21081">
        <v>974.2</v>
      </c>
      <c r="E21081">
        <v>975</v>
      </c>
      <c r="F21081">
        <v>83</v>
      </c>
      <c r="G21081">
        <v>2008</v>
      </c>
      <c r="H21081" s="1" t="s">
        <v>29</v>
      </c>
      <c r="I21081" s="1" t="s">
        <v>17</v>
      </c>
      <c r="J21081" t="str">
        <f>TEXT(XAU_1h_data[[#This Row],[Date]],"dd-mm-yyyy")</f>
        <v>10-03-2008</v>
      </c>
    </row>
    <row r="21082" spans="1:10" x14ac:dyDescent="0.3">
      <c r="A21082" s="4">
        <v>39517.208333333336</v>
      </c>
      <c r="B21082">
        <v>975.1</v>
      </c>
      <c r="C21082">
        <v>976.7</v>
      </c>
      <c r="D21082">
        <v>974.4</v>
      </c>
      <c r="E21082">
        <v>975.5</v>
      </c>
      <c r="F21082">
        <v>130</v>
      </c>
      <c r="G21082">
        <v>2008</v>
      </c>
      <c r="H21082" s="1" t="s">
        <v>29</v>
      </c>
      <c r="I21082" s="1" t="s">
        <v>17</v>
      </c>
      <c r="J21082" t="str">
        <f>TEXT(XAU_1h_data[[#This Row],[Date]],"dd-mm-yyyy")</f>
        <v>10-03-2008</v>
      </c>
    </row>
    <row r="21083" spans="1:10" x14ac:dyDescent="0.3">
      <c r="A21083" s="4">
        <v>39517.25</v>
      </c>
      <c r="B21083">
        <v>975.6</v>
      </c>
      <c r="C21083">
        <v>976.3</v>
      </c>
      <c r="D21083">
        <v>974.3</v>
      </c>
      <c r="E21083">
        <v>974.7</v>
      </c>
      <c r="F21083">
        <v>127</v>
      </c>
      <c r="G21083">
        <v>2008</v>
      </c>
      <c r="H21083" s="1" t="s">
        <v>29</v>
      </c>
      <c r="I21083" s="1" t="s">
        <v>17</v>
      </c>
      <c r="J21083" t="str">
        <f>TEXT(XAU_1h_data[[#This Row],[Date]],"dd-mm-yyyy")</f>
        <v>10-03-2008</v>
      </c>
    </row>
    <row r="21084" spans="1:10" x14ac:dyDescent="0.3">
      <c r="A21084" s="4">
        <v>39517.291666666664</v>
      </c>
      <c r="B21084">
        <v>974.8</v>
      </c>
      <c r="C21084">
        <v>976.4</v>
      </c>
      <c r="D21084">
        <v>974.7</v>
      </c>
      <c r="E21084">
        <v>975.8</v>
      </c>
      <c r="F21084">
        <v>175</v>
      </c>
      <c r="G21084">
        <v>2008</v>
      </c>
      <c r="H21084" s="1" t="s">
        <v>29</v>
      </c>
      <c r="I21084" s="1" t="s">
        <v>17</v>
      </c>
      <c r="J21084" t="str">
        <f>TEXT(XAU_1h_data[[#This Row],[Date]],"dd-mm-yyyy")</f>
        <v>10-03-2008</v>
      </c>
    </row>
    <row r="21085" spans="1:10" x14ac:dyDescent="0.3">
      <c r="A21085" s="4">
        <v>39517.333333333336</v>
      </c>
      <c r="B21085">
        <v>975.9</v>
      </c>
      <c r="C21085">
        <v>976.7</v>
      </c>
      <c r="D21085">
        <v>975.4</v>
      </c>
      <c r="E21085">
        <v>975.8</v>
      </c>
      <c r="F21085">
        <v>200</v>
      </c>
      <c r="G21085">
        <v>2008</v>
      </c>
      <c r="H21085" s="1" t="s">
        <v>29</v>
      </c>
      <c r="I21085" s="1" t="s">
        <v>17</v>
      </c>
      <c r="J21085" t="str">
        <f>TEXT(XAU_1h_data[[#This Row],[Date]],"dd-mm-yyyy")</f>
        <v>10-03-2008</v>
      </c>
    </row>
    <row r="21086" spans="1:10" x14ac:dyDescent="0.3">
      <c r="A21086" s="4">
        <v>39517.375</v>
      </c>
      <c r="B21086">
        <v>975.9</v>
      </c>
      <c r="C21086">
        <v>980.3</v>
      </c>
      <c r="D21086">
        <v>975.8</v>
      </c>
      <c r="E21086">
        <v>977.8</v>
      </c>
      <c r="F21086">
        <v>404</v>
      </c>
      <c r="G21086">
        <v>2008</v>
      </c>
      <c r="H21086" s="1" t="s">
        <v>29</v>
      </c>
      <c r="I21086" s="1" t="s">
        <v>17</v>
      </c>
      <c r="J21086" t="str">
        <f>TEXT(XAU_1h_data[[#This Row],[Date]],"dd-mm-yyyy")</f>
        <v>10-03-2008</v>
      </c>
    </row>
    <row r="21087" spans="1:10" x14ac:dyDescent="0.3">
      <c r="A21087" s="4">
        <v>39517.416666666664</v>
      </c>
      <c r="B21087">
        <v>977.7</v>
      </c>
      <c r="C21087">
        <v>978</v>
      </c>
      <c r="D21087">
        <v>973.7</v>
      </c>
      <c r="E21087">
        <v>973.9</v>
      </c>
      <c r="F21087">
        <v>294</v>
      </c>
      <c r="G21087">
        <v>2008</v>
      </c>
      <c r="H21087" s="1" t="s">
        <v>29</v>
      </c>
      <c r="I21087" s="1" t="s">
        <v>17</v>
      </c>
      <c r="J21087" t="str">
        <f>TEXT(XAU_1h_data[[#This Row],[Date]],"dd-mm-yyyy")</f>
        <v>10-03-2008</v>
      </c>
    </row>
    <row r="21088" spans="1:10" x14ac:dyDescent="0.3">
      <c r="A21088" s="4">
        <v>39517.458333333336</v>
      </c>
      <c r="B21088">
        <v>973.8</v>
      </c>
      <c r="C21088">
        <v>974.7</v>
      </c>
      <c r="D21088">
        <v>971.1</v>
      </c>
      <c r="E21088">
        <v>971.5</v>
      </c>
      <c r="F21088">
        <v>408</v>
      </c>
      <c r="G21088">
        <v>2008</v>
      </c>
      <c r="H21088" s="1" t="s">
        <v>29</v>
      </c>
      <c r="I21088" s="1" t="s">
        <v>17</v>
      </c>
      <c r="J21088" t="str">
        <f>TEXT(XAU_1h_data[[#This Row],[Date]],"dd-mm-yyyy")</f>
        <v>10-03-2008</v>
      </c>
    </row>
    <row r="21089" spans="1:10" x14ac:dyDescent="0.3">
      <c r="A21089" s="4">
        <v>39517.5</v>
      </c>
      <c r="B21089">
        <v>971.3</v>
      </c>
      <c r="C21089">
        <v>972.7</v>
      </c>
      <c r="D21089">
        <v>965.5</v>
      </c>
      <c r="E21089">
        <v>967.6</v>
      </c>
      <c r="F21089">
        <v>777</v>
      </c>
      <c r="G21089">
        <v>2008</v>
      </c>
      <c r="H21089" s="1" t="s">
        <v>29</v>
      </c>
      <c r="I21089" s="1" t="s">
        <v>17</v>
      </c>
      <c r="J21089" t="str">
        <f>TEXT(XAU_1h_data[[#This Row],[Date]],"dd-mm-yyyy")</f>
        <v>10-03-2008</v>
      </c>
    </row>
    <row r="21090" spans="1:10" x14ac:dyDescent="0.3">
      <c r="A21090" s="4">
        <v>39517.541666666664</v>
      </c>
      <c r="B21090">
        <v>967.5</v>
      </c>
      <c r="C21090">
        <v>968.8</v>
      </c>
      <c r="D21090">
        <v>961.5</v>
      </c>
      <c r="E21090">
        <v>964.9</v>
      </c>
      <c r="F21090">
        <v>1071</v>
      </c>
      <c r="G21090">
        <v>2008</v>
      </c>
      <c r="H21090" s="1" t="s">
        <v>29</v>
      </c>
      <c r="I21090" s="1" t="s">
        <v>17</v>
      </c>
      <c r="J21090" t="str">
        <f>TEXT(XAU_1h_data[[#This Row],[Date]],"dd-mm-yyyy")</f>
        <v>10-03-2008</v>
      </c>
    </row>
    <row r="21091" spans="1:10" x14ac:dyDescent="0.3">
      <c r="A21091" s="4">
        <v>39517.583333333336</v>
      </c>
      <c r="B21091">
        <v>965</v>
      </c>
      <c r="C21091">
        <v>965.7</v>
      </c>
      <c r="D21091">
        <v>960.6</v>
      </c>
      <c r="E21091">
        <v>963.7</v>
      </c>
      <c r="F21091">
        <v>1105</v>
      </c>
      <c r="G21091">
        <v>2008</v>
      </c>
      <c r="H21091" s="1" t="s">
        <v>29</v>
      </c>
      <c r="I21091" s="1" t="s">
        <v>17</v>
      </c>
      <c r="J21091" t="str">
        <f>TEXT(XAU_1h_data[[#This Row],[Date]],"dd-mm-yyyy")</f>
        <v>10-03-2008</v>
      </c>
    </row>
    <row r="21092" spans="1:10" x14ac:dyDescent="0.3">
      <c r="A21092" s="4">
        <v>39517.625</v>
      </c>
      <c r="B21092">
        <v>963.9</v>
      </c>
      <c r="C21092">
        <v>972.1</v>
      </c>
      <c r="D21092">
        <v>963.6</v>
      </c>
      <c r="E21092">
        <v>968.7</v>
      </c>
      <c r="F21092">
        <v>1094</v>
      </c>
      <c r="G21092">
        <v>2008</v>
      </c>
      <c r="H21092" s="1" t="s">
        <v>29</v>
      </c>
      <c r="I21092" s="1" t="s">
        <v>17</v>
      </c>
      <c r="J21092" t="str">
        <f>TEXT(XAU_1h_data[[#This Row],[Date]],"dd-mm-yyyy")</f>
        <v>10-03-2008</v>
      </c>
    </row>
    <row r="21093" spans="1:10" x14ac:dyDescent="0.3">
      <c r="A21093" s="4">
        <v>39517.666666666664</v>
      </c>
      <c r="B21093">
        <v>968.6</v>
      </c>
      <c r="C21093">
        <v>971.1</v>
      </c>
      <c r="D21093">
        <v>963.6</v>
      </c>
      <c r="E21093">
        <v>965.7</v>
      </c>
      <c r="F21093">
        <v>1047</v>
      </c>
      <c r="G21093">
        <v>2008</v>
      </c>
      <c r="H21093" s="1" t="s">
        <v>29</v>
      </c>
      <c r="I21093" s="1" t="s">
        <v>17</v>
      </c>
      <c r="J21093" t="str">
        <f>TEXT(XAU_1h_data[[#This Row],[Date]],"dd-mm-yyyy")</f>
        <v>10-03-2008</v>
      </c>
    </row>
    <row r="21094" spans="1:10" x14ac:dyDescent="0.3">
      <c r="A21094" s="4">
        <v>39517.708333333336</v>
      </c>
      <c r="B21094">
        <v>965.9</v>
      </c>
      <c r="C21094">
        <v>975.5</v>
      </c>
      <c r="D21094">
        <v>964.5</v>
      </c>
      <c r="E21094">
        <v>973.3</v>
      </c>
      <c r="F21094">
        <v>1133</v>
      </c>
      <c r="G21094">
        <v>2008</v>
      </c>
      <c r="H21094" s="1" t="s">
        <v>29</v>
      </c>
      <c r="I21094" s="1" t="s">
        <v>17</v>
      </c>
      <c r="J21094" t="str">
        <f>TEXT(XAU_1h_data[[#This Row],[Date]],"dd-mm-yyyy")</f>
        <v>10-03-2008</v>
      </c>
    </row>
    <row r="21095" spans="1:10" x14ac:dyDescent="0.3">
      <c r="A21095" s="4">
        <v>39517.75</v>
      </c>
      <c r="B21095">
        <v>973.2</v>
      </c>
      <c r="C21095">
        <v>973.4</v>
      </c>
      <c r="D21095">
        <v>969.5</v>
      </c>
      <c r="E21095">
        <v>972</v>
      </c>
      <c r="F21095">
        <v>678</v>
      </c>
      <c r="G21095">
        <v>2008</v>
      </c>
      <c r="H21095" s="1" t="s">
        <v>29</v>
      </c>
      <c r="I21095" s="1" t="s">
        <v>17</v>
      </c>
      <c r="J21095" t="str">
        <f>TEXT(XAU_1h_data[[#This Row],[Date]],"dd-mm-yyyy")</f>
        <v>10-03-2008</v>
      </c>
    </row>
    <row r="21096" spans="1:10" x14ac:dyDescent="0.3">
      <c r="A21096" s="4">
        <v>39517.791666666664</v>
      </c>
      <c r="B21096">
        <v>972.1</v>
      </c>
      <c r="C21096">
        <v>974.3</v>
      </c>
      <c r="D21096">
        <v>971.6</v>
      </c>
      <c r="E21096">
        <v>971.8</v>
      </c>
      <c r="F21096">
        <v>459</v>
      </c>
      <c r="G21096">
        <v>2008</v>
      </c>
      <c r="H21096" s="1" t="s">
        <v>29</v>
      </c>
      <c r="I21096" s="1" t="s">
        <v>17</v>
      </c>
      <c r="J21096" t="str">
        <f>TEXT(XAU_1h_data[[#This Row],[Date]],"dd-mm-yyyy")</f>
        <v>10-03-2008</v>
      </c>
    </row>
    <row r="21097" spans="1:10" x14ac:dyDescent="0.3">
      <c r="A21097" s="4">
        <v>39517.833333333336</v>
      </c>
      <c r="B21097">
        <v>971.9</v>
      </c>
      <c r="C21097">
        <v>972.3</v>
      </c>
      <c r="D21097">
        <v>970.6</v>
      </c>
      <c r="E21097">
        <v>970.7</v>
      </c>
      <c r="F21097">
        <v>221</v>
      </c>
      <c r="G21097">
        <v>2008</v>
      </c>
      <c r="H21097" s="1" t="s">
        <v>29</v>
      </c>
      <c r="I21097" s="1" t="s">
        <v>17</v>
      </c>
      <c r="J21097" t="str">
        <f>TEXT(XAU_1h_data[[#This Row],[Date]],"dd-mm-yyyy")</f>
        <v>10-03-2008</v>
      </c>
    </row>
    <row r="21098" spans="1:10" x14ac:dyDescent="0.3">
      <c r="A21098" s="4">
        <v>39517.875</v>
      </c>
      <c r="B21098">
        <v>970.9</v>
      </c>
      <c r="C21098">
        <v>972.6</v>
      </c>
      <c r="D21098">
        <v>970.6</v>
      </c>
      <c r="E21098">
        <v>972.5</v>
      </c>
      <c r="F21098">
        <v>116</v>
      </c>
      <c r="G21098">
        <v>2008</v>
      </c>
      <c r="H21098" s="1" t="s">
        <v>29</v>
      </c>
      <c r="I21098" s="1" t="s">
        <v>17</v>
      </c>
      <c r="J21098" t="str">
        <f>TEXT(XAU_1h_data[[#This Row],[Date]],"dd-mm-yyyy")</f>
        <v>10-03-2008</v>
      </c>
    </row>
    <row r="21099" spans="1:10" x14ac:dyDescent="0.3">
      <c r="A21099" s="4">
        <v>39517.916666666664</v>
      </c>
      <c r="B21099">
        <v>972.6</v>
      </c>
      <c r="C21099">
        <v>973.1</v>
      </c>
      <c r="D21099">
        <v>972.6</v>
      </c>
      <c r="E21099">
        <v>973</v>
      </c>
      <c r="F21099">
        <v>29</v>
      </c>
      <c r="G21099">
        <v>2008</v>
      </c>
      <c r="H21099" s="1" t="s">
        <v>29</v>
      </c>
      <c r="I21099" s="1" t="s">
        <v>17</v>
      </c>
      <c r="J21099" t="str">
        <f>TEXT(XAU_1h_data[[#This Row],[Date]],"dd-mm-yyyy")</f>
        <v>10-03-2008</v>
      </c>
    </row>
    <row r="21100" spans="1:10" x14ac:dyDescent="0.3">
      <c r="A21100" s="4">
        <v>39517.958333333336</v>
      </c>
      <c r="B21100">
        <v>972.8</v>
      </c>
      <c r="C21100">
        <v>974.2</v>
      </c>
      <c r="D21100">
        <v>971.4</v>
      </c>
      <c r="E21100">
        <v>972.7</v>
      </c>
      <c r="F21100">
        <v>128</v>
      </c>
      <c r="G21100">
        <v>2008</v>
      </c>
      <c r="H21100" s="1" t="s">
        <v>29</v>
      </c>
      <c r="I21100" s="1" t="s">
        <v>17</v>
      </c>
      <c r="J21100" t="str">
        <f>TEXT(XAU_1h_data[[#This Row],[Date]],"dd-mm-yyyy")</f>
        <v>10-03-2008</v>
      </c>
    </row>
    <row r="21101" spans="1:10" x14ac:dyDescent="0.3">
      <c r="A21101" s="4">
        <v>39518.041666666664</v>
      </c>
      <c r="B21101">
        <v>973.8</v>
      </c>
      <c r="C21101">
        <v>975</v>
      </c>
      <c r="D21101">
        <v>972.9</v>
      </c>
      <c r="E21101">
        <v>973</v>
      </c>
      <c r="F21101">
        <v>236</v>
      </c>
      <c r="G21101">
        <v>2008</v>
      </c>
      <c r="H21101" s="1" t="s">
        <v>29</v>
      </c>
      <c r="I21101" s="1" t="s">
        <v>18</v>
      </c>
      <c r="J21101" t="str">
        <f>TEXT(XAU_1h_data[[#This Row],[Date]],"dd-mm-yyyy")</f>
        <v>11-03-2008</v>
      </c>
    </row>
    <row r="21102" spans="1:10" x14ac:dyDescent="0.3">
      <c r="A21102" s="4">
        <v>39518.083333333336</v>
      </c>
      <c r="B21102">
        <v>973.3</v>
      </c>
      <c r="C21102">
        <v>974</v>
      </c>
      <c r="D21102">
        <v>971.7</v>
      </c>
      <c r="E21102">
        <v>972.7</v>
      </c>
      <c r="F21102">
        <v>125</v>
      </c>
      <c r="G21102">
        <v>2008</v>
      </c>
      <c r="H21102" s="1" t="s">
        <v>29</v>
      </c>
      <c r="I21102" s="1" t="s">
        <v>18</v>
      </c>
      <c r="J21102" t="str">
        <f>TEXT(XAU_1h_data[[#This Row],[Date]],"dd-mm-yyyy")</f>
        <v>11-03-2008</v>
      </c>
    </row>
    <row r="21103" spans="1:10" x14ac:dyDescent="0.3">
      <c r="A21103" s="4">
        <v>39518.125</v>
      </c>
      <c r="B21103">
        <v>972.6</v>
      </c>
      <c r="C21103">
        <v>974.1</v>
      </c>
      <c r="D21103">
        <v>972.6</v>
      </c>
      <c r="E21103">
        <v>973.1</v>
      </c>
      <c r="F21103">
        <v>103</v>
      </c>
      <c r="G21103">
        <v>2008</v>
      </c>
      <c r="H21103" s="1" t="s">
        <v>29</v>
      </c>
      <c r="I21103" s="1" t="s">
        <v>18</v>
      </c>
      <c r="J21103" t="str">
        <f>TEXT(XAU_1h_data[[#This Row],[Date]],"dd-mm-yyyy")</f>
        <v>11-03-2008</v>
      </c>
    </row>
    <row r="21104" spans="1:10" x14ac:dyDescent="0.3">
      <c r="A21104" s="4">
        <v>39518.166666666664</v>
      </c>
      <c r="B21104">
        <v>973.4</v>
      </c>
      <c r="C21104">
        <v>973.9</v>
      </c>
      <c r="D21104">
        <v>971.6</v>
      </c>
      <c r="E21104">
        <v>972.2</v>
      </c>
      <c r="F21104">
        <v>89</v>
      </c>
      <c r="G21104">
        <v>2008</v>
      </c>
      <c r="H21104" s="1" t="s">
        <v>29</v>
      </c>
      <c r="I21104" s="1" t="s">
        <v>18</v>
      </c>
      <c r="J21104" t="str">
        <f>TEXT(XAU_1h_data[[#This Row],[Date]],"dd-mm-yyyy")</f>
        <v>11-03-2008</v>
      </c>
    </row>
    <row r="21105" spans="1:10" x14ac:dyDescent="0.3">
      <c r="A21105" s="4">
        <v>39518.208333333336</v>
      </c>
      <c r="B21105">
        <v>972.1</v>
      </c>
      <c r="C21105">
        <v>972.9</v>
      </c>
      <c r="D21105">
        <v>970.7</v>
      </c>
      <c r="E21105">
        <v>972.9</v>
      </c>
      <c r="F21105">
        <v>122</v>
      </c>
      <c r="G21105">
        <v>2008</v>
      </c>
      <c r="H21105" s="1" t="s">
        <v>29</v>
      </c>
      <c r="I21105" s="1" t="s">
        <v>18</v>
      </c>
      <c r="J21105" t="str">
        <f>TEXT(XAU_1h_data[[#This Row],[Date]],"dd-mm-yyyy")</f>
        <v>11-03-2008</v>
      </c>
    </row>
    <row r="21106" spans="1:10" x14ac:dyDescent="0.3">
      <c r="A21106" s="4">
        <v>39518.25</v>
      </c>
      <c r="B21106">
        <v>972.6</v>
      </c>
      <c r="C21106">
        <v>972.8</v>
      </c>
      <c r="D21106">
        <v>970.8</v>
      </c>
      <c r="E21106">
        <v>972.7</v>
      </c>
      <c r="F21106">
        <v>113</v>
      </c>
      <c r="G21106">
        <v>2008</v>
      </c>
      <c r="H21106" s="1" t="s">
        <v>29</v>
      </c>
      <c r="I21106" s="1" t="s">
        <v>18</v>
      </c>
      <c r="J21106" t="str">
        <f>TEXT(XAU_1h_data[[#This Row],[Date]],"dd-mm-yyyy")</f>
        <v>11-03-2008</v>
      </c>
    </row>
    <row r="21107" spans="1:10" x14ac:dyDescent="0.3">
      <c r="A21107" s="4">
        <v>39518.291666666664</v>
      </c>
      <c r="B21107">
        <v>972.6</v>
      </c>
      <c r="C21107">
        <v>972.6</v>
      </c>
      <c r="D21107">
        <v>968.4</v>
      </c>
      <c r="E21107">
        <v>968.4</v>
      </c>
      <c r="F21107">
        <v>167</v>
      </c>
      <c r="G21107">
        <v>2008</v>
      </c>
      <c r="H21107" s="1" t="s">
        <v>29</v>
      </c>
      <c r="I21107" s="1" t="s">
        <v>18</v>
      </c>
      <c r="J21107" t="str">
        <f>TEXT(XAU_1h_data[[#This Row],[Date]],"dd-mm-yyyy")</f>
        <v>11-03-2008</v>
      </c>
    </row>
    <row r="21108" spans="1:10" x14ac:dyDescent="0.3">
      <c r="A21108" s="4">
        <v>39518.333333333336</v>
      </c>
      <c r="B21108">
        <v>968.5</v>
      </c>
      <c r="C21108">
        <v>972.1</v>
      </c>
      <c r="D21108">
        <v>968.3</v>
      </c>
      <c r="E21108">
        <v>970.9</v>
      </c>
      <c r="F21108">
        <v>305</v>
      </c>
      <c r="G21108">
        <v>2008</v>
      </c>
      <c r="H21108" s="1" t="s">
        <v>29</v>
      </c>
      <c r="I21108" s="1" t="s">
        <v>18</v>
      </c>
      <c r="J21108" t="str">
        <f>TEXT(XAU_1h_data[[#This Row],[Date]],"dd-mm-yyyy")</f>
        <v>11-03-2008</v>
      </c>
    </row>
    <row r="21109" spans="1:10" x14ac:dyDescent="0.3">
      <c r="A21109" s="4">
        <v>39518.375</v>
      </c>
      <c r="B21109">
        <v>971</v>
      </c>
      <c r="C21109">
        <v>974.5</v>
      </c>
      <c r="D21109">
        <v>970.3</v>
      </c>
      <c r="E21109">
        <v>972.5</v>
      </c>
      <c r="F21109">
        <v>369</v>
      </c>
      <c r="G21109">
        <v>2008</v>
      </c>
      <c r="H21109" s="1" t="s">
        <v>29</v>
      </c>
      <c r="I21109" s="1" t="s">
        <v>18</v>
      </c>
      <c r="J21109" t="str">
        <f>TEXT(XAU_1h_data[[#This Row],[Date]],"dd-mm-yyyy")</f>
        <v>11-03-2008</v>
      </c>
    </row>
    <row r="21110" spans="1:10" x14ac:dyDescent="0.3">
      <c r="A21110" s="4">
        <v>39518.416666666664</v>
      </c>
      <c r="B21110">
        <v>972.7</v>
      </c>
      <c r="C21110">
        <v>977</v>
      </c>
      <c r="D21110">
        <v>971.8</v>
      </c>
      <c r="E21110">
        <v>976.7</v>
      </c>
      <c r="F21110">
        <v>424</v>
      </c>
      <c r="G21110">
        <v>2008</v>
      </c>
      <c r="H21110" s="1" t="s">
        <v>29</v>
      </c>
      <c r="I21110" s="1" t="s">
        <v>18</v>
      </c>
      <c r="J21110" t="str">
        <f>TEXT(XAU_1h_data[[#This Row],[Date]],"dd-mm-yyyy")</f>
        <v>11-03-2008</v>
      </c>
    </row>
    <row r="21111" spans="1:10" x14ac:dyDescent="0.3">
      <c r="A21111" s="4">
        <v>39518.458333333336</v>
      </c>
      <c r="B21111">
        <v>977</v>
      </c>
      <c r="C21111">
        <v>984.7</v>
      </c>
      <c r="D21111">
        <v>976.3</v>
      </c>
      <c r="E21111">
        <v>982.6</v>
      </c>
      <c r="F21111">
        <v>508</v>
      </c>
      <c r="G21111">
        <v>2008</v>
      </c>
      <c r="H21111" s="1" t="s">
        <v>29</v>
      </c>
      <c r="I21111" s="1" t="s">
        <v>18</v>
      </c>
      <c r="J21111" t="str">
        <f>TEXT(XAU_1h_data[[#This Row],[Date]],"dd-mm-yyyy")</f>
        <v>11-03-2008</v>
      </c>
    </row>
    <row r="21112" spans="1:10" x14ac:dyDescent="0.3">
      <c r="A21112" s="4">
        <v>39518.5</v>
      </c>
      <c r="B21112">
        <v>982.7</v>
      </c>
      <c r="C21112">
        <v>984.2</v>
      </c>
      <c r="D21112">
        <v>980.6</v>
      </c>
      <c r="E21112">
        <v>982.5</v>
      </c>
      <c r="F21112">
        <v>580</v>
      </c>
      <c r="G21112">
        <v>2008</v>
      </c>
      <c r="H21112" s="1" t="s">
        <v>29</v>
      </c>
      <c r="I21112" s="1" t="s">
        <v>18</v>
      </c>
      <c r="J21112" t="str">
        <f>TEXT(XAU_1h_data[[#This Row],[Date]],"dd-mm-yyyy")</f>
        <v>11-03-2008</v>
      </c>
    </row>
    <row r="21113" spans="1:10" x14ac:dyDescent="0.3">
      <c r="A21113" s="4">
        <v>39518.541666666664</v>
      </c>
      <c r="B21113">
        <v>982.6</v>
      </c>
      <c r="C21113">
        <v>985</v>
      </c>
      <c r="D21113">
        <v>974.3</v>
      </c>
      <c r="E21113">
        <v>978.3</v>
      </c>
      <c r="F21113">
        <v>756</v>
      </c>
      <c r="G21113">
        <v>2008</v>
      </c>
      <c r="H21113" s="1" t="s">
        <v>29</v>
      </c>
      <c r="I21113" s="1" t="s">
        <v>18</v>
      </c>
      <c r="J21113" t="str">
        <f>TEXT(XAU_1h_data[[#This Row],[Date]],"dd-mm-yyyy")</f>
        <v>11-03-2008</v>
      </c>
    </row>
    <row r="21114" spans="1:10" x14ac:dyDescent="0.3">
      <c r="A21114" s="4">
        <v>39518.583333333336</v>
      </c>
      <c r="B21114">
        <v>978.2</v>
      </c>
      <c r="C21114">
        <v>979</v>
      </c>
      <c r="D21114">
        <v>971.7</v>
      </c>
      <c r="E21114">
        <v>974.7</v>
      </c>
      <c r="F21114">
        <v>923</v>
      </c>
      <c r="G21114">
        <v>2008</v>
      </c>
      <c r="H21114" s="1" t="s">
        <v>29</v>
      </c>
      <c r="I21114" s="1" t="s">
        <v>18</v>
      </c>
      <c r="J21114" t="str">
        <f>TEXT(XAU_1h_data[[#This Row],[Date]],"dd-mm-yyyy")</f>
        <v>11-03-2008</v>
      </c>
    </row>
    <row r="21115" spans="1:10" x14ac:dyDescent="0.3">
      <c r="A21115" s="4">
        <v>39518.625</v>
      </c>
      <c r="B21115">
        <v>974.9</v>
      </c>
      <c r="C21115">
        <v>976</v>
      </c>
      <c r="D21115">
        <v>964.6</v>
      </c>
      <c r="E21115">
        <v>968.8</v>
      </c>
      <c r="F21115">
        <v>883</v>
      </c>
      <c r="G21115">
        <v>2008</v>
      </c>
      <c r="H21115" s="1" t="s">
        <v>29</v>
      </c>
      <c r="I21115" s="1" t="s">
        <v>18</v>
      </c>
      <c r="J21115" t="str">
        <f>TEXT(XAU_1h_data[[#This Row],[Date]],"dd-mm-yyyy")</f>
        <v>11-03-2008</v>
      </c>
    </row>
    <row r="21116" spans="1:10" x14ac:dyDescent="0.3">
      <c r="A21116" s="4">
        <v>39518.666666666664</v>
      </c>
      <c r="B21116">
        <v>968.7</v>
      </c>
      <c r="C21116">
        <v>975.3</v>
      </c>
      <c r="D21116">
        <v>968.5</v>
      </c>
      <c r="E21116">
        <v>974.7</v>
      </c>
      <c r="F21116">
        <v>765</v>
      </c>
      <c r="G21116">
        <v>2008</v>
      </c>
      <c r="H21116" s="1" t="s">
        <v>29</v>
      </c>
      <c r="I21116" s="1" t="s">
        <v>18</v>
      </c>
      <c r="J21116" t="str">
        <f>TEXT(XAU_1h_data[[#This Row],[Date]],"dd-mm-yyyy")</f>
        <v>11-03-2008</v>
      </c>
    </row>
    <row r="21117" spans="1:10" x14ac:dyDescent="0.3">
      <c r="A21117" s="4">
        <v>39518.708333333336</v>
      </c>
      <c r="B21117">
        <v>974.6</v>
      </c>
      <c r="C21117">
        <v>975.4</v>
      </c>
      <c r="D21117">
        <v>971.8</v>
      </c>
      <c r="E21117">
        <v>973.8</v>
      </c>
      <c r="F21117">
        <v>647</v>
      </c>
      <c r="G21117">
        <v>2008</v>
      </c>
      <c r="H21117" s="1" t="s">
        <v>29</v>
      </c>
      <c r="I21117" s="1" t="s">
        <v>18</v>
      </c>
      <c r="J21117" t="str">
        <f>TEXT(XAU_1h_data[[#This Row],[Date]],"dd-mm-yyyy")</f>
        <v>11-03-2008</v>
      </c>
    </row>
    <row r="21118" spans="1:10" x14ac:dyDescent="0.3">
      <c r="A21118" s="4">
        <v>39518.75</v>
      </c>
      <c r="B21118">
        <v>973.5</v>
      </c>
      <c r="C21118">
        <v>975.6</v>
      </c>
      <c r="D21118">
        <v>971.2</v>
      </c>
      <c r="E21118">
        <v>971.4</v>
      </c>
      <c r="F21118">
        <v>537</v>
      </c>
      <c r="G21118">
        <v>2008</v>
      </c>
      <c r="H21118" s="1" t="s">
        <v>29</v>
      </c>
      <c r="I21118" s="1" t="s">
        <v>18</v>
      </c>
      <c r="J21118" t="str">
        <f>TEXT(XAU_1h_data[[#This Row],[Date]],"dd-mm-yyyy")</f>
        <v>11-03-2008</v>
      </c>
    </row>
    <row r="21119" spans="1:10" x14ac:dyDescent="0.3">
      <c r="A21119" s="4">
        <v>39518.791666666664</v>
      </c>
      <c r="B21119">
        <v>971.3</v>
      </c>
      <c r="C21119">
        <v>972.1</v>
      </c>
      <c r="D21119">
        <v>968.8</v>
      </c>
      <c r="E21119">
        <v>968.9</v>
      </c>
      <c r="F21119">
        <v>423</v>
      </c>
      <c r="G21119">
        <v>2008</v>
      </c>
      <c r="H21119" s="1" t="s">
        <v>29</v>
      </c>
      <c r="I21119" s="1" t="s">
        <v>18</v>
      </c>
      <c r="J21119" t="str">
        <f>TEXT(XAU_1h_data[[#This Row],[Date]],"dd-mm-yyyy")</f>
        <v>11-03-2008</v>
      </c>
    </row>
    <row r="21120" spans="1:10" x14ac:dyDescent="0.3">
      <c r="A21120" s="4">
        <v>39518.833333333336</v>
      </c>
      <c r="B21120">
        <v>969</v>
      </c>
      <c r="C21120">
        <v>972.1</v>
      </c>
      <c r="D21120">
        <v>968.6</v>
      </c>
      <c r="E21120">
        <v>972</v>
      </c>
      <c r="F21120">
        <v>220</v>
      </c>
      <c r="G21120">
        <v>2008</v>
      </c>
      <c r="H21120" s="1" t="s">
        <v>29</v>
      </c>
      <c r="I21120" s="1" t="s">
        <v>18</v>
      </c>
      <c r="J21120" t="str">
        <f>TEXT(XAU_1h_data[[#This Row],[Date]],"dd-mm-yyyy")</f>
        <v>11-03-2008</v>
      </c>
    </row>
    <row r="21121" spans="1:10" x14ac:dyDescent="0.3">
      <c r="A21121" s="4">
        <v>39518.875</v>
      </c>
      <c r="B21121">
        <v>971.9</v>
      </c>
      <c r="C21121">
        <v>973</v>
      </c>
      <c r="D21121">
        <v>971.7</v>
      </c>
      <c r="E21121">
        <v>972.9</v>
      </c>
      <c r="F21121">
        <v>125</v>
      </c>
      <c r="G21121">
        <v>2008</v>
      </c>
      <c r="H21121" s="1" t="s">
        <v>29</v>
      </c>
      <c r="I21121" s="1" t="s">
        <v>18</v>
      </c>
      <c r="J21121" t="str">
        <f>TEXT(XAU_1h_data[[#This Row],[Date]],"dd-mm-yyyy")</f>
        <v>11-03-2008</v>
      </c>
    </row>
    <row r="21122" spans="1:10" x14ac:dyDescent="0.3">
      <c r="A21122" s="4">
        <v>39518.916666666664</v>
      </c>
      <c r="B21122">
        <v>973.1</v>
      </c>
      <c r="C21122">
        <v>973.4</v>
      </c>
      <c r="D21122">
        <v>972.5</v>
      </c>
      <c r="E21122">
        <v>972.8</v>
      </c>
      <c r="F21122">
        <v>34</v>
      </c>
      <c r="G21122">
        <v>2008</v>
      </c>
      <c r="H21122" s="1" t="s">
        <v>29</v>
      </c>
      <c r="I21122" s="1" t="s">
        <v>18</v>
      </c>
      <c r="J21122" t="str">
        <f>TEXT(XAU_1h_data[[#This Row],[Date]],"dd-mm-yyyy")</f>
        <v>11-03-2008</v>
      </c>
    </row>
    <row r="21123" spans="1:10" x14ac:dyDescent="0.3">
      <c r="A21123" s="4">
        <v>39518.958333333336</v>
      </c>
      <c r="B21123">
        <v>972.4</v>
      </c>
      <c r="C21123">
        <v>973.5</v>
      </c>
      <c r="D21123">
        <v>971.6</v>
      </c>
      <c r="E21123">
        <v>973.4</v>
      </c>
      <c r="F21123">
        <v>102</v>
      </c>
      <c r="G21123">
        <v>2008</v>
      </c>
      <c r="H21123" s="1" t="s">
        <v>29</v>
      </c>
      <c r="I21123" s="1" t="s">
        <v>18</v>
      </c>
      <c r="J21123" t="str">
        <f>TEXT(XAU_1h_data[[#This Row],[Date]],"dd-mm-yyyy")</f>
        <v>11-03-2008</v>
      </c>
    </row>
    <row r="21124" spans="1:10" x14ac:dyDescent="0.3">
      <c r="A21124" s="4">
        <v>39519.041666666664</v>
      </c>
      <c r="B21124">
        <v>972.4</v>
      </c>
      <c r="C21124">
        <v>973.9</v>
      </c>
      <c r="D21124">
        <v>971.5</v>
      </c>
      <c r="E21124">
        <v>973.8</v>
      </c>
      <c r="F21124">
        <v>211</v>
      </c>
      <c r="G21124">
        <v>2008</v>
      </c>
      <c r="H21124" s="1" t="s">
        <v>29</v>
      </c>
      <c r="I21124" s="1" t="s">
        <v>19</v>
      </c>
      <c r="J21124" t="str">
        <f>TEXT(XAU_1h_data[[#This Row],[Date]],"dd-mm-yyyy")</f>
        <v>12-03-2008</v>
      </c>
    </row>
    <row r="21125" spans="1:10" x14ac:dyDescent="0.3">
      <c r="A21125" s="4">
        <v>39519.083333333336</v>
      </c>
      <c r="B21125">
        <v>973.7</v>
      </c>
      <c r="C21125">
        <v>974.5</v>
      </c>
      <c r="D21125">
        <v>973.5</v>
      </c>
      <c r="E21125">
        <v>974.1</v>
      </c>
      <c r="F21125">
        <v>136</v>
      </c>
      <c r="G21125">
        <v>2008</v>
      </c>
      <c r="H21125" s="1" t="s">
        <v>29</v>
      </c>
      <c r="I21125" s="1" t="s">
        <v>19</v>
      </c>
      <c r="J21125" t="str">
        <f>TEXT(XAU_1h_data[[#This Row],[Date]],"dd-mm-yyyy")</f>
        <v>12-03-2008</v>
      </c>
    </row>
    <row r="21126" spans="1:10" x14ac:dyDescent="0.3">
      <c r="A21126" s="4">
        <v>39519.125</v>
      </c>
      <c r="B21126">
        <v>974</v>
      </c>
      <c r="C21126">
        <v>974.2</v>
      </c>
      <c r="D21126">
        <v>972.7</v>
      </c>
      <c r="E21126">
        <v>973</v>
      </c>
      <c r="F21126">
        <v>131</v>
      </c>
      <c r="G21126">
        <v>2008</v>
      </c>
      <c r="H21126" s="1" t="s">
        <v>29</v>
      </c>
      <c r="I21126" s="1" t="s">
        <v>19</v>
      </c>
      <c r="J21126" t="str">
        <f>TEXT(XAU_1h_data[[#This Row],[Date]],"dd-mm-yyyy")</f>
        <v>12-03-2008</v>
      </c>
    </row>
    <row r="21127" spans="1:10" x14ac:dyDescent="0.3">
      <c r="A21127" s="4">
        <v>39519.166666666664</v>
      </c>
      <c r="B21127">
        <v>973.1</v>
      </c>
      <c r="C21127">
        <v>974.1</v>
      </c>
      <c r="D21127">
        <v>972.5</v>
      </c>
      <c r="E21127">
        <v>974</v>
      </c>
      <c r="F21127">
        <v>140</v>
      </c>
      <c r="G21127">
        <v>2008</v>
      </c>
      <c r="H21127" s="1" t="s">
        <v>29</v>
      </c>
      <c r="I21127" s="1" t="s">
        <v>19</v>
      </c>
      <c r="J21127" t="str">
        <f>TEXT(XAU_1h_data[[#This Row],[Date]],"dd-mm-yyyy")</f>
        <v>12-03-2008</v>
      </c>
    </row>
    <row r="21128" spans="1:10" x14ac:dyDescent="0.3">
      <c r="A21128" s="4">
        <v>39519.208333333336</v>
      </c>
      <c r="B21128">
        <v>973.9</v>
      </c>
      <c r="C21128">
        <v>974.7</v>
      </c>
      <c r="D21128">
        <v>973.4</v>
      </c>
      <c r="E21128">
        <v>974.2</v>
      </c>
      <c r="F21128">
        <v>181</v>
      </c>
      <c r="G21128">
        <v>2008</v>
      </c>
      <c r="H21128" s="1" t="s">
        <v>29</v>
      </c>
      <c r="I21128" s="1" t="s">
        <v>19</v>
      </c>
      <c r="J21128" t="str">
        <f>TEXT(XAU_1h_data[[#This Row],[Date]],"dd-mm-yyyy")</f>
        <v>12-03-2008</v>
      </c>
    </row>
    <row r="21129" spans="1:10" x14ac:dyDescent="0.3">
      <c r="A21129" s="4">
        <v>39519.25</v>
      </c>
      <c r="B21129">
        <v>974.1</v>
      </c>
      <c r="C21129">
        <v>974.3</v>
      </c>
      <c r="D21129">
        <v>973.5</v>
      </c>
      <c r="E21129">
        <v>973.6</v>
      </c>
      <c r="F21129">
        <v>147</v>
      </c>
      <c r="G21129">
        <v>2008</v>
      </c>
      <c r="H21129" s="1" t="s">
        <v>29</v>
      </c>
      <c r="I21129" s="1" t="s">
        <v>19</v>
      </c>
      <c r="J21129" t="str">
        <f>TEXT(XAU_1h_data[[#This Row],[Date]],"dd-mm-yyyy")</f>
        <v>12-03-2008</v>
      </c>
    </row>
    <row r="21130" spans="1:10" x14ac:dyDescent="0.3">
      <c r="A21130" s="4">
        <v>39519.291666666664</v>
      </c>
      <c r="B21130">
        <v>973.5</v>
      </c>
      <c r="C21130">
        <v>974.7</v>
      </c>
      <c r="D21130">
        <v>973.3</v>
      </c>
      <c r="E21130">
        <v>973.6</v>
      </c>
      <c r="F21130">
        <v>139</v>
      </c>
      <c r="G21130">
        <v>2008</v>
      </c>
      <c r="H21130" s="1" t="s">
        <v>29</v>
      </c>
      <c r="I21130" s="1" t="s">
        <v>19</v>
      </c>
      <c r="J21130" t="str">
        <f>TEXT(XAU_1h_data[[#This Row],[Date]],"dd-mm-yyyy")</f>
        <v>12-03-2008</v>
      </c>
    </row>
    <row r="21131" spans="1:10" x14ac:dyDescent="0.3">
      <c r="A21131" s="4">
        <v>39519.333333333336</v>
      </c>
      <c r="B21131">
        <v>973.5</v>
      </c>
      <c r="C21131">
        <v>973.7</v>
      </c>
      <c r="D21131">
        <v>970.4</v>
      </c>
      <c r="E21131">
        <v>971.2</v>
      </c>
      <c r="F21131">
        <v>317</v>
      </c>
      <c r="G21131">
        <v>2008</v>
      </c>
      <c r="H21131" s="1" t="s">
        <v>29</v>
      </c>
      <c r="I21131" s="1" t="s">
        <v>19</v>
      </c>
      <c r="J21131" t="str">
        <f>TEXT(XAU_1h_data[[#This Row],[Date]],"dd-mm-yyyy")</f>
        <v>12-03-2008</v>
      </c>
    </row>
    <row r="21132" spans="1:10" x14ac:dyDescent="0.3">
      <c r="A21132" s="4">
        <v>39519.375</v>
      </c>
      <c r="B21132">
        <v>971.3</v>
      </c>
      <c r="C21132">
        <v>971.4</v>
      </c>
      <c r="D21132">
        <v>967.8</v>
      </c>
      <c r="E21132">
        <v>969.8</v>
      </c>
      <c r="F21132">
        <v>392</v>
      </c>
      <c r="G21132">
        <v>2008</v>
      </c>
      <c r="H21132" s="1" t="s">
        <v>29</v>
      </c>
      <c r="I21132" s="1" t="s">
        <v>19</v>
      </c>
      <c r="J21132" t="str">
        <f>TEXT(XAU_1h_data[[#This Row],[Date]],"dd-mm-yyyy")</f>
        <v>12-03-2008</v>
      </c>
    </row>
    <row r="21133" spans="1:10" x14ac:dyDescent="0.3">
      <c r="A21133" s="4">
        <v>39519.416666666664</v>
      </c>
      <c r="B21133">
        <v>969.7</v>
      </c>
      <c r="C21133">
        <v>972.8</v>
      </c>
      <c r="D21133">
        <v>969.4</v>
      </c>
      <c r="E21133">
        <v>972.5</v>
      </c>
      <c r="F21133">
        <v>412</v>
      </c>
      <c r="G21133">
        <v>2008</v>
      </c>
      <c r="H21133" s="1" t="s">
        <v>29</v>
      </c>
      <c r="I21133" s="1" t="s">
        <v>19</v>
      </c>
      <c r="J21133" t="str">
        <f>TEXT(XAU_1h_data[[#This Row],[Date]],"dd-mm-yyyy")</f>
        <v>12-03-2008</v>
      </c>
    </row>
    <row r="21134" spans="1:10" x14ac:dyDescent="0.3">
      <c r="A21134" s="4">
        <v>39519.458333333336</v>
      </c>
      <c r="B21134">
        <v>972.7</v>
      </c>
      <c r="C21134">
        <v>976.2</v>
      </c>
      <c r="D21134">
        <v>972.7</v>
      </c>
      <c r="E21134">
        <v>974.3</v>
      </c>
      <c r="F21134">
        <v>515</v>
      </c>
      <c r="G21134">
        <v>2008</v>
      </c>
      <c r="H21134" s="1" t="s">
        <v>29</v>
      </c>
      <c r="I21134" s="1" t="s">
        <v>19</v>
      </c>
      <c r="J21134" t="str">
        <f>TEXT(XAU_1h_data[[#This Row],[Date]],"dd-mm-yyyy")</f>
        <v>12-03-2008</v>
      </c>
    </row>
    <row r="21135" spans="1:10" x14ac:dyDescent="0.3">
      <c r="A21135" s="4">
        <v>39519.5</v>
      </c>
      <c r="B21135">
        <v>974.4</v>
      </c>
      <c r="C21135">
        <v>974.6</v>
      </c>
      <c r="D21135">
        <v>971.4</v>
      </c>
      <c r="E21135">
        <v>973.8</v>
      </c>
      <c r="F21135">
        <v>516</v>
      </c>
      <c r="G21135">
        <v>2008</v>
      </c>
      <c r="H21135" s="1" t="s">
        <v>29</v>
      </c>
      <c r="I21135" s="1" t="s">
        <v>19</v>
      </c>
      <c r="J21135" t="str">
        <f>TEXT(XAU_1h_data[[#This Row],[Date]],"dd-mm-yyyy")</f>
        <v>12-03-2008</v>
      </c>
    </row>
    <row r="21136" spans="1:10" x14ac:dyDescent="0.3">
      <c r="A21136" s="4">
        <v>39519.541666666664</v>
      </c>
      <c r="B21136">
        <v>973.9</v>
      </c>
      <c r="C21136">
        <v>977.7</v>
      </c>
      <c r="D21136">
        <v>972.6</v>
      </c>
      <c r="E21136">
        <v>977.6</v>
      </c>
      <c r="F21136">
        <v>956</v>
      </c>
      <c r="G21136">
        <v>2008</v>
      </c>
      <c r="H21136" s="1" t="s">
        <v>29</v>
      </c>
      <c r="I21136" s="1" t="s">
        <v>19</v>
      </c>
      <c r="J21136" t="str">
        <f>TEXT(XAU_1h_data[[#This Row],[Date]],"dd-mm-yyyy")</f>
        <v>12-03-2008</v>
      </c>
    </row>
    <row r="21137" spans="1:10" x14ac:dyDescent="0.3">
      <c r="A21137" s="4">
        <v>39519.583333333336</v>
      </c>
      <c r="B21137">
        <v>977.4</v>
      </c>
      <c r="C21137">
        <v>980.1</v>
      </c>
      <c r="D21137">
        <v>975.5</v>
      </c>
      <c r="E21137">
        <v>979.1</v>
      </c>
      <c r="F21137">
        <v>999</v>
      </c>
      <c r="G21137">
        <v>2008</v>
      </c>
      <c r="H21137" s="1" t="s">
        <v>29</v>
      </c>
      <c r="I21137" s="1" t="s">
        <v>19</v>
      </c>
      <c r="J21137" t="str">
        <f>TEXT(XAU_1h_data[[#This Row],[Date]],"dd-mm-yyyy")</f>
        <v>12-03-2008</v>
      </c>
    </row>
    <row r="21138" spans="1:10" x14ac:dyDescent="0.3">
      <c r="A21138" s="4">
        <v>39519.625</v>
      </c>
      <c r="B21138">
        <v>979</v>
      </c>
      <c r="C21138">
        <v>981.8</v>
      </c>
      <c r="D21138">
        <v>974.8</v>
      </c>
      <c r="E21138">
        <v>975.4</v>
      </c>
      <c r="F21138">
        <v>1079</v>
      </c>
      <c r="G21138">
        <v>2008</v>
      </c>
      <c r="H21138" s="1" t="s">
        <v>29</v>
      </c>
      <c r="I21138" s="1" t="s">
        <v>19</v>
      </c>
      <c r="J21138" t="str">
        <f>TEXT(XAU_1h_data[[#This Row],[Date]],"dd-mm-yyyy")</f>
        <v>12-03-2008</v>
      </c>
    </row>
    <row r="21139" spans="1:10" x14ac:dyDescent="0.3">
      <c r="A21139" s="4">
        <v>39519.666666666664</v>
      </c>
      <c r="B21139">
        <v>975.3</v>
      </c>
      <c r="C21139">
        <v>980.1</v>
      </c>
      <c r="D21139">
        <v>974.8</v>
      </c>
      <c r="E21139">
        <v>978.3</v>
      </c>
      <c r="F21139">
        <v>953</v>
      </c>
      <c r="G21139">
        <v>2008</v>
      </c>
      <c r="H21139" s="1" t="s">
        <v>29</v>
      </c>
      <c r="I21139" s="1" t="s">
        <v>19</v>
      </c>
      <c r="J21139" t="str">
        <f>TEXT(XAU_1h_data[[#This Row],[Date]],"dd-mm-yyyy")</f>
        <v>12-03-2008</v>
      </c>
    </row>
    <row r="21140" spans="1:10" x14ac:dyDescent="0.3">
      <c r="A21140" s="4">
        <v>39519.708333333336</v>
      </c>
      <c r="B21140">
        <v>978.4</v>
      </c>
      <c r="C21140">
        <v>981.3</v>
      </c>
      <c r="D21140">
        <v>977.6</v>
      </c>
      <c r="E21140">
        <v>978.3</v>
      </c>
      <c r="F21140">
        <v>923</v>
      </c>
      <c r="G21140">
        <v>2008</v>
      </c>
      <c r="H21140" s="1" t="s">
        <v>29</v>
      </c>
      <c r="I21140" s="1" t="s">
        <v>19</v>
      </c>
      <c r="J21140" t="str">
        <f>TEXT(XAU_1h_data[[#This Row],[Date]],"dd-mm-yyyy")</f>
        <v>12-03-2008</v>
      </c>
    </row>
    <row r="21141" spans="1:10" x14ac:dyDescent="0.3">
      <c r="A21141" s="4">
        <v>39519.75</v>
      </c>
      <c r="B21141">
        <v>978.4</v>
      </c>
      <c r="C21141">
        <v>980.2</v>
      </c>
      <c r="D21141">
        <v>976</v>
      </c>
      <c r="E21141">
        <v>980.1</v>
      </c>
      <c r="F21141">
        <v>661</v>
      </c>
      <c r="G21141">
        <v>2008</v>
      </c>
      <c r="H21141" s="1" t="s">
        <v>29</v>
      </c>
      <c r="I21141" s="1" t="s">
        <v>19</v>
      </c>
      <c r="J21141" t="str">
        <f>TEXT(XAU_1h_data[[#This Row],[Date]],"dd-mm-yyyy")</f>
        <v>12-03-2008</v>
      </c>
    </row>
    <row r="21142" spans="1:10" x14ac:dyDescent="0.3">
      <c r="A21142" s="4">
        <v>39519.791666666664</v>
      </c>
      <c r="B21142">
        <v>980.2</v>
      </c>
      <c r="C21142">
        <v>981.5</v>
      </c>
      <c r="D21142">
        <v>980</v>
      </c>
      <c r="E21142">
        <v>980.8</v>
      </c>
      <c r="F21142">
        <v>301</v>
      </c>
      <c r="G21142">
        <v>2008</v>
      </c>
      <c r="H21142" s="1" t="s">
        <v>29</v>
      </c>
      <c r="I21142" s="1" t="s">
        <v>19</v>
      </c>
      <c r="J21142" t="str">
        <f>TEXT(XAU_1h_data[[#This Row],[Date]],"dd-mm-yyyy")</f>
        <v>12-03-2008</v>
      </c>
    </row>
    <row r="21143" spans="1:10" x14ac:dyDescent="0.3">
      <c r="A21143" s="4">
        <v>39519.833333333336</v>
      </c>
      <c r="B21143">
        <v>980.9</v>
      </c>
      <c r="C21143">
        <v>981.9</v>
      </c>
      <c r="D21143">
        <v>980.6</v>
      </c>
      <c r="E21143">
        <v>981.5</v>
      </c>
      <c r="F21143">
        <v>262</v>
      </c>
      <c r="G21143">
        <v>2008</v>
      </c>
      <c r="H21143" s="1" t="s">
        <v>29</v>
      </c>
      <c r="I21143" s="1" t="s">
        <v>19</v>
      </c>
      <c r="J21143" t="str">
        <f>TEXT(XAU_1h_data[[#This Row],[Date]],"dd-mm-yyyy")</f>
        <v>12-03-2008</v>
      </c>
    </row>
    <row r="21144" spans="1:10" x14ac:dyDescent="0.3">
      <c r="A21144" s="4">
        <v>39519.875</v>
      </c>
      <c r="B21144">
        <v>981.6</v>
      </c>
      <c r="C21144">
        <v>982.7</v>
      </c>
      <c r="D21144">
        <v>981</v>
      </c>
      <c r="E21144">
        <v>982.3</v>
      </c>
      <c r="F21144">
        <v>128</v>
      </c>
      <c r="G21144">
        <v>2008</v>
      </c>
      <c r="H21144" s="1" t="s">
        <v>29</v>
      </c>
      <c r="I21144" s="1" t="s">
        <v>19</v>
      </c>
      <c r="J21144" t="str">
        <f>TEXT(XAU_1h_data[[#This Row],[Date]],"dd-mm-yyyy")</f>
        <v>12-03-2008</v>
      </c>
    </row>
    <row r="21145" spans="1:10" x14ac:dyDescent="0.3">
      <c r="A21145" s="4">
        <v>39519.916666666664</v>
      </c>
      <c r="B21145">
        <v>982.2</v>
      </c>
      <c r="C21145">
        <v>983</v>
      </c>
      <c r="D21145">
        <v>982</v>
      </c>
      <c r="E21145">
        <v>983</v>
      </c>
      <c r="F21145">
        <v>25</v>
      </c>
      <c r="G21145">
        <v>2008</v>
      </c>
      <c r="H21145" s="1" t="s">
        <v>29</v>
      </c>
      <c r="I21145" s="1" t="s">
        <v>19</v>
      </c>
      <c r="J21145" t="str">
        <f>TEXT(XAU_1h_data[[#This Row],[Date]],"dd-mm-yyyy")</f>
        <v>12-03-2008</v>
      </c>
    </row>
    <row r="21146" spans="1:10" x14ac:dyDescent="0.3">
      <c r="A21146" s="4">
        <v>39519.958333333336</v>
      </c>
      <c r="B21146">
        <v>982.7</v>
      </c>
      <c r="C21146">
        <v>983.7</v>
      </c>
      <c r="D21146">
        <v>981.5</v>
      </c>
      <c r="E21146">
        <v>982</v>
      </c>
      <c r="F21146">
        <v>149</v>
      </c>
      <c r="G21146">
        <v>2008</v>
      </c>
      <c r="H21146" s="1" t="s">
        <v>29</v>
      </c>
      <c r="I21146" s="1" t="s">
        <v>19</v>
      </c>
      <c r="J21146" t="str">
        <f>TEXT(XAU_1h_data[[#This Row],[Date]],"dd-mm-yyyy")</f>
        <v>12-03-2008</v>
      </c>
    </row>
    <row r="21147" spans="1:10" x14ac:dyDescent="0.3">
      <c r="A21147" s="4">
        <v>39520.041666666664</v>
      </c>
      <c r="B21147">
        <v>983.1</v>
      </c>
      <c r="C21147">
        <v>983.9</v>
      </c>
      <c r="D21147">
        <v>983</v>
      </c>
      <c r="E21147">
        <v>983.9</v>
      </c>
      <c r="F21147">
        <v>173</v>
      </c>
      <c r="G21147">
        <v>2008</v>
      </c>
      <c r="H21147" s="1" t="s">
        <v>29</v>
      </c>
      <c r="I21147" s="1" t="s">
        <v>20</v>
      </c>
      <c r="J21147" t="str">
        <f>TEXT(XAU_1h_data[[#This Row],[Date]],"dd-mm-yyyy")</f>
        <v>13-03-2008</v>
      </c>
    </row>
    <row r="21148" spans="1:10" x14ac:dyDescent="0.3">
      <c r="A21148" s="4">
        <v>39520.083333333336</v>
      </c>
      <c r="B21148">
        <v>984.2</v>
      </c>
      <c r="C21148">
        <v>984.5</v>
      </c>
      <c r="D21148">
        <v>982.9</v>
      </c>
      <c r="E21148">
        <v>983</v>
      </c>
      <c r="F21148">
        <v>243</v>
      </c>
      <c r="G21148">
        <v>2008</v>
      </c>
      <c r="H21148" s="1" t="s">
        <v>29</v>
      </c>
      <c r="I21148" s="1" t="s">
        <v>20</v>
      </c>
      <c r="J21148" t="str">
        <f>TEXT(XAU_1h_data[[#This Row],[Date]],"dd-mm-yyyy")</f>
        <v>13-03-2008</v>
      </c>
    </row>
    <row r="21149" spans="1:10" x14ac:dyDescent="0.3">
      <c r="A21149" s="4">
        <v>39520.125</v>
      </c>
      <c r="B21149">
        <v>983.1</v>
      </c>
      <c r="C21149">
        <v>984.2</v>
      </c>
      <c r="D21149">
        <v>983.1</v>
      </c>
      <c r="E21149">
        <v>983.9</v>
      </c>
      <c r="F21149">
        <v>128</v>
      </c>
      <c r="G21149">
        <v>2008</v>
      </c>
      <c r="H21149" s="1" t="s">
        <v>29</v>
      </c>
      <c r="I21149" s="1" t="s">
        <v>20</v>
      </c>
      <c r="J21149" t="str">
        <f>TEXT(XAU_1h_data[[#This Row],[Date]],"dd-mm-yyyy")</f>
        <v>13-03-2008</v>
      </c>
    </row>
    <row r="21150" spans="1:10" x14ac:dyDescent="0.3">
      <c r="A21150" s="4">
        <v>39520.166666666664</v>
      </c>
      <c r="B21150">
        <v>983.8</v>
      </c>
      <c r="C21150">
        <v>984.5</v>
      </c>
      <c r="D21150">
        <v>982.9</v>
      </c>
      <c r="E21150">
        <v>984.3</v>
      </c>
      <c r="F21150">
        <v>213</v>
      </c>
      <c r="G21150">
        <v>2008</v>
      </c>
      <c r="H21150" s="1" t="s">
        <v>29</v>
      </c>
      <c r="I21150" s="1" t="s">
        <v>20</v>
      </c>
      <c r="J21150" t="str">
        <f>TEXT(XAU_1h_data[[#This Row],[Date]],"dd-mm-yyyy")</f>
        <v>13-03-2008</v>
      </c>
    </row>
    <row r="21151" spans="1:10" x14ac:dyDescent="0.3">
      <c r="A21151" s="4">
        <v>39520.208333333336</v>
      </c>
      <c r="B21151">
        <v>984.2</v>
      </c>
      <c r="C21151">
        <v>984.6</v>
      </c>
      <c r="D21151">
        <v>983.3</v>
      </c>
      <c r="E21151">
        <v>984.4</v>
      </c>
      <c r="F21151">
        <v>234</v>
      </c>
      <c r="G21151">
        <v>2008</v>
      </c>
      <c r="H21151" s="1" t="s">
        <v>29</v>
      </c>
      <c r="I21151" s="1" t="s">
        <v>20</v>
      </c>
      <c r="J21151" t="str">
        <f>TEXT(XAU_1h_data[[#This Row],[Date]],"dd-mm-yyyy")</f>
        <v>13-03-2008</v>
      </c>
    </row>
    <row r="21152" spans="1:10" x14ac:dyDescent="0.3">
      <c r="A21152" s="4">
        <v>39520.25</v>
      </c>
      <c r="B21152">
        <v>984.5</v>
      </c>
      <c r="C21152">
        <v>984.5</v>
      </c>
      <c r="D21152">
        <v>983.2</v>
      </c>
      <c r="E21152">
        <v>983.8</v>
      </c>
      <c r="F21152">
        <v>225</v>
      </c>
      <c r="G21152">
        <v>2008</v>
      </c>
      <c r="H21152" s="1" t="s">
        <v>29</v>
      </c>
      <c r="I21152" s="1" t="s">
        <v>20</v>
      </c>
      <c r="J21152" t="str">
        <f>TEXT(XAU_1h_data[[#This Row],[Date]],"dd-mm-yyyy")</f>
        <v>13-03-2008</v>
      </c>
    </row>
    <row r="21153" spans="1:10" x14ac:dyDescent="0.3">
      <c r="A21153" s="4">
        <v>39520.291666666664</v>
      </c>
      <c r="B21153">
        <v>983.7</v>
      </c>
      <c r="C21153">
        <v>986.7</v>
      </c>
      <c r="D21153">
        <v>981.1</v>
      </c>
      <c r="E21153">
        <v>985.4</v>
      </c>
      <c r="F21153">
        <v>496</v>
      </c>
      <c r="G21153">
        <v>2008</v>
      </c>
      <c r="H21153" s="1" t="s">
        <v>29</v>
      </c>
      <c r="I21153" s="1" t="s">
        <v>20</v>
      </c>
      <c r="J21153" t="str">
        <f>TEXT(XAU_1h_data[[#This Row],[Date]],"dd-mm-yyyy")</f>
        <v>13-03-2008</v>
      </c>
    </row>
    <row r="21154" spans="1:10" x14ac:dyDescent="0.3">
      <c r="A21154" s="4">
        <v>39520.333333333336</v>
      </c>
      <c r="B21154">
        <v>985.5</v>
      </c>
      <c r="C21154">
        <v>988.7</v>
      </c>
      <c r="D21154">
        <v>984.8</v>
      </c>
      <c r="E21154">
        <v>988</v>
      </c>
      <c r="F21154">
        <v>363</v>
      </c>
      <c r="G21154">
        <v>2008</v>
      </c>
      <c r="H21154" s="1" t="s">
        <v>29</v>
      </c>
      <c r="I21154" s="1" t="s">
        <v>20</v>
      </c>
      <c r="J21154" t="str">
        <f>TEXT(XAU_1h_data[[#This Row],[Date]],"dd-mm-yyyy")</f>
        <v>13-03-2008</v>
      </c>
    </row>
    <row r="21155" spans="1:10" x14ac:dyDescent="0.3">
      <c r="A21155" s="4">
        <v>39520.375</v>
      </c>
      <c r="B21155">
        <v>987.9</v>
      </c>
      <c r="C21155">
        <v>990.3</v>
      </c>
      <c r="D21155">
        <v>986.1</v>
      </c>
      <c r="E21155">
        <v>990.1</v>
      </c>
      <c r="F21155">
        <v>442</v>
      </c>
      <c r="G21155">
        <v>2008</v>
      </c>
      <c r="H21155" s="1" t="s">
        <v>29</v>
      </c>
      <c r="I21155" s="1" t="s">
        <v>20</v>
      </c>
      <c r="J21155" t="str">
        <f>TEXT(XAU_1h_data[[#This Row],[Date]],"dd-mm-yyyy")</f>
        <v>13-03-2008</v>
      </c>
    </row>
    <row r="21156" spans="1:10" x14ac:dyDescent="0.3">
      <c r="A21156" s="4">
        <v>39520.416666666664</v>
      </c>
      <c r="B21156">
        <v>990.2</v>
      </c>
      <c r="C21156">
        <v>991.1</v>
      </c>
      <c r="D21156">
        <v>986.8</v>
      </c>
      <c r="E21156">
        <v>988.2</v>
      </c>
      <c r="F21156">
        <v>508</v>
      </c>
      <c r="G21156">
        <v>2008</v>
      </c>
      <c r="H21156" s="1" t="s">
        <v>29</v>
      </c>
      <c r="I21156" s="1" t="s">
        <v>20</v>
      </c>
      <c r="J21156" t="str">
        <f>TEXT(XAU_1h_data[[#This Row],[Date]],"dd-mm-yyyy")</f>
        <v>13-03-2008</v>
      </c>
    </row>
    <row r="21157" spans="1:10" x14ac:dyDescent="0.3">
      <c r="A21157" s="4">
        <v>39520.458333333336</v>
      </c>
      <c r="B21157">
        <v>988.3</v>
      </c>
      <c r="C21157">
        <v>992.4</v>
      </c>
      <c r="D21157">
        <v>987.6</v>
      </c>
      <c r="E21157">
        <v>991.7</v>
      </c>
      <c r="F21157">
        <v>490</v>
      </c>
      <c r="G21157">
        <v>2008</v>
      </c>
      <c r="H21157" s="1" t="s">
        <v>29</v>
      </c>
      <c r="I21157" s="1" t="s">
        <v>20</v>
      </c>
      <c r="J21157" t="str">
        <f>TEXT(XAU_1h_data[[#This Row],[Date]],"dd-mm-yyyy")</f>
        <v>13-03-2008</v>
      </c>
    </row>
    <row r="21158" spans="1:10" x14ac:dyDescent="0.3">
      <c r="A21158" s="4">
        <v>39520.5</v>
      </c>
      <c r="B21158">
        <v>992.2</v>
      </c>
      <c r="C21158">
        <v>996.6</v>
      </c>
      <c r="D21158">
        <v>990.9</v>
      </c>
      <c r="E21158">
        <v>995.6</v>
      </c>
      <c r="F21158">
        <v>670</v>
      </c>
      <c r="G21158">
        <v>2008</v>
      </c>
      <c r="H21158" s="1" t="s">
        <v>29</v>
      </c>
      <c r="I21158" s="1" t="s">
        <v>20</v>
      </c>
      <c r="J21158" t="str">
        <f>TEXT(XAU_1h_data[[#This Row],[Date]],"dd-mm-yyyy")</f>
        <v>13-03-2008</v>
      </c>
    </row>
    <row r="21159" spans="1:10" x14ac:dyDescent="0.3">
      <c r="A21159" s="4">
        <v>39520.541666666664</v>
      </c>
      <c r="B21159">
        <v>995.4</v>
      </c>
      <c r="C21159">
        <v>997.5</v>
      </c>
      <c r="D21159">
        <v>992.6</v>
      </c>
      <c r="E21159">
        <v>993.6</v>
      </c>
      <c r="F21159">
        <v>1167</v>
      </c>
      <c r="G21159">
        <v>2008</v>
      </c>
      <c r="H21159" s="1" t="s">
        <v>29</v>
      </c>
      <c r="I21159" s="1" t="s">
        <v>20</v>
      </c>
      <c r="J21159" t="str">
        <f>TEXT(XAU_1h_data[[#This Row],[Date]],"dd-mm-yyyy")</f>
        <v>13-03-2008</v>
      </c>
    </row>
    <row r="21160" spans="1:10" x14ac:dyDescent="0.3">
      <c r="A21160" s="4">
        <v>39520.583333333336</v>
      </c>
      <c r="B21160">
        <v>993.7</v>
      </c>
      <c r="C21160">
        <v>998.8</v>
      </c>
      <c r="D21160">
        <v>991.9</v>
      </c>
      <c r="E21160">
        <v>996.5</v>
      </c>
      <c r="F21160">
        <v>1105</v>
      </c>
      <c r="G21160">
        <v>2008</v>
      </c>
      <c r="H21160" s="1" t="s">
        <v>29</v>
      </c>
      <c r="I21160" s="1" t="s">
        <v>20</v>
      </c>
      <c r="J21160" t="str">
        <f>TEXT(XAU_1h_data[[#This Row],[Date]],"dd-mm-yyyy")</f>
        <v>13-03-2008</v>
      </c>
    </row>
    <row r="21161" spans="1:10" x14ac:dyDescent="0.3">
      <c r="A21161" s="4">
        <v>39520.625</v>
      </c>
      <c r="B21161">
        <v>996.6</v>
      </c>
      <c r="C21161">
        <v>999.2</v>
      </c>
      <c r="D21161">
        <v>994.3</v>
      </c>
      <c r="E21161">
        <v>996.1</v>
      </c>
      <c r="F21161">
        <v>1012</v>
      </c>
      <c r="G21161">
        <v>2008</v>
      </c>
      <c r="H21161" s="1" t="s">
        <v>29</v>
      </c>
      <c r="I21161" s="1" t="s">
        <v>20</v>
      </c>
      <c r="J21161" t="str">
        <f>TEXT(XAU_1h_data[[#This Row],[Date]],"dd-mm-yyyy")</f>
        <v>13-03-2008</v>
      </c>
    </row>
    <row r="21162" spans="1:10" x14ac:dyDescent="0.3">
      <c r="A21162" s="4">
        <v>39520.666666666664</v>
      </c>
      <c r="B21162">
        <v>996.2</v>
      </c>
      <c r="C21162">
        <v>997.2</v>
      </c>
      <c r="D21162">
        <v>992.6</v>
      </c>
      <c r="E21162">
        <v>994.7</v>
      </c>
      <c r="F21162">
        <v>1134</v>
      </c>
      <c r="G21162">
        <v>2008</v>
      </c>
      <c r="H21162" s="1" t="s">
        <v>29</v>
      </c>
      <c r="I21162" s="1" t="s">
        <v>20</v>
      </c>
      <c r="J21162" t="str">
        <f>TEXT(XAU_1h_data[[#This Row],[Date]],"dd-mm-yyyy")</f>
        <v>13-03-2008</v>
      </c>
    </row>
    <row r="21163" spans="1:10" x14ac:dyDescent="0.3">
      <c r="A21163" s="4">
        <v>39520.708333333336</v>
      </c>
      <c r="B21163">
        <v>994.6</v>
      </c>
      <c r="C21163">
        <v>995.2</v>
      </c>
      <c r="D21163">
        <v>990.6</v>
      </c>
      <c r="E21163">
        <v>993</v>
      </c>
      <c r="F21163">
        <v>972</v>
      </c>
      <c r="G21163">
        <v>2008</v>
      </c>
      <c r="H21163" s="1" t="s">
        <v>29</v>
      </c>
      <c r="I21163" s="1" t="s">
        <v>20</v>
      </c>
      <c r="J21163" t="str">
        <f>TEXT(XAU_1h_data[[#This Row],[Date]],"dd-mm-yyyy")</f>
        <v>13-03-2008</v>
      </c>
    </row>
    <row r="21164" spans="1:10" x14ac:dyDescent="0.3">
      <c r="A21164" s="4">
        <v>39520.75</v>
      </c>
      <c r="B21164">
        <v>992.9</v>
      </c>
      <c r="C21164">
        <v>993</v>
      </c>
      <c r="D21164">
        <v>989.7</v>
      </c>
      <c r="E21164">
        <v>990.8</v>
      </c>
      <c r="F21164">
        <v>692</v>
      </c>
      <c r="G21164">
        <v>2008</v>
      </c>
      <c r="H21164" s="1" t="s">
        <v>29</v>
      </c>
      <c r="I21164" s="1" t="s">
        <v>20</v>
      </c>
      <c r="J21164" t="str">
        <f>TEXT(XAU_1h_data[[#This Row],[Date]],"dd-mm-yyyy")</f>
        <v>13-03-2008</v>
      </c>
    </row>
    <row r="21165" spans="1:10" x14ac:dyDescent="0.3">
      <c r="A21165" s="4">
        <v>39520.791666666664</v>
      </c>
      <c r="B21165">
        <v>990.9</v>
      </c>
      <c r="C21165">
        <v>994.2</v>
      </c>
      <c r="D21165">
        <v>990</v>
      </c>
      <c r="E21165">
        <v>993.6</v>
      </c>
      <c r="F21165">
        <v>437</v>
      </c>
      <c r="G21165">
        <v>2008</v>
      </c>
      <c r="H21165" s="1" t="s">
        <v>29</v>
      </c>
      <c r="I21165" s="1" t="s">
        <v>20</v>
      </c>
      <c r="J21165" t="str">
        <f>TEXT(XAU_1h_data[[#This Row],[Date]],"dd-mm-yyyy")</f>
        <v>13-03-2008</v>
      </c>
    </row>
    <row r="21166" spans="1:10" x14ac:dyDescent="0.3">
      <c r="A21166" s="4">
        <v>39520.833333333336</v>
      </c>
      <c r="B21166">
        <v>993.5</v>
      </c>
      <c r="C21166">
        <v>995.4</v>
      </c>
      <c r="D21166">
        <v>992.4</v>
      </c>
      <c r="E21166">
        <v>995.2</v>
      </c>
      <c r="F21166">
        <v>337</v>
      </c>
      <c r="G21166">
        <v>2008</v>
      </c>
      <c r="H21166" s="1" t="s">
        <v>29</v>
      </c>
      <c r="I21166" s="1" t="s">
        <v>20</v>
      </c>
      <c r="J21166" t="str">
        <f>TEXT(XAU_1h_data[[#This Row],[Date]],"dd-mm-yyyy")</f>
        <v>13-03-2008</v>
      </c>
    </row>
    <row r="21167" spans="1:10" x14ac:dyDescent="0.3">
      <c r="A21167" s="4">
        <v>39520.875</v>
      </c>
      <c r="B21167">
        <v>995.3</v>
      </c>
      <c r="C21167">
        <v>995.5</v>
      </c>
      <c r="D21167">
        <v>993.3</v>
      </c>
      <c r="E21167">
        <v>994.3</v>
      </c>
      <c r="F21167">
        <v>234</v>
      </c>
      <c r="G21167">
        <v>2008</v>
      </c>
      <c r="H21167" s="1" t="s">
        <v>29</v>
      </c>
      <c r="I21167" s="1" t="s">
        <v>20</v>
      </c>
      <c r="J21167" t="str">
        <f>TEXT(XAU_1h_data[[#This Row],[Date]],"dd-mm-yyyy")</f>
        <v>13-03-2008</v>
      </c>
    </row>
    <row r="21168" spans="1:10" x14ac:dyDescent="0.3">
      <c r="A21168" s="4">
        <v>39520.916666666664</v>
      </c>
      <c r="B21168">
        <v>994.4</v>
      </c>
      <c r="C21168">
        <v>995.4</v>
      </c>
      <c r="D21168">
        <v>994.1</v>
      </c>
      <c r="E21168">
        <v>994.6</v>
      </c>
      <c r="F21168">
        <v>40</v>
      </c>
      <c r="G21168">
        <v>2008</v>
      </c>
      <c r="H21168" s="1" t="s">
        <v>29</v>
      </c>
      <c r="I21168" s="1" t="s">
        <v>20</v>
      </c>
      <c r="J21168" t="str">
        <f>TEXT(XAU_1h_data[[#This Row],[Date]],"dd-mm-yyyy")</f>
        <v>13-03-2008</v>
      </c>
    </row>
    <row r="21169" spans="1:10" x14ac:dyDescent="0.3">
      <c r="A21169" s="4">
        <v>39520.958333333336</v>
      </c>
      <c r="B21169">
        <v>994.9</v>
      </c>
      <c r="C21169">
        <v>996.1</v>
      </c>
      <c r="D21169">
        <v>993.5</v>
      </c>
      <c r="E21169">
        <v>993.6</v>
      </c>
      <c r="F21169">
        <v>94</v>
      </c>
      <c r="G21169">
        <v>2008</v>
      </c>
      <c r="H21169" s="1" t="s">
        <v>29</v>
      </c>
      <c r="I21169" s="1" t="s">
        <v>20</v>
      </c>
      <c r="J21169" t="str">
        <f>TEXT(XAU_1h_data[[#This Row],[Date]],"dd-mm-yyyy")</f>
        <v>13-03-2008</v>
      </c>
    </row>
    <row r="21170" spans="1:10" x14ac:dyDescent="0.3">
      <c r="A21170" s="4">
        <v>39521.041666666664</v>
      </c>
      <c r="B21170">
        <v>995.1</v>
      </c>
      <c r="C21170">
        <v>995.3</v>
      </c>
      <c r="D21170">
        <v>993.4</v>
      </c>
      <c r="E21170">
        <v>993.4</v>
      </c>
      <c r="F21170">
        <v>136</v>
      </c>
      <c r="G21170">
        <v>2008</v>
      </c>
      <c r="H21170" s="1" t="s">
        <v>29</v>
      </c>
      <c r="I21170" s="1" t="s">
        <v>15</v>
      </c>
      <c r="J21170" t="str">
        <f>TEXT(XAU_1h_data[[#This Row],[Date]],"dd-mm-yyyy")</f>
        <v>14-03-2008</v>
      </c>
    </row>
    <row r="21171" spans="1:10" x14ac:dyDescent="0.3">
      <c r="A21171" s="4">
        <v>39521.083333333336</v>
      </c>
      <c r="B21171">
        <v>993.5</v>
      </c>
      <c r="C21171">
        <v>993.6</v>
      </c>
      <c r="D21171">
        <v>992.6</v>
      </c>
      <c r="E21171">
        <v>993.6</v>
      </c>
      <c r="F21171">
        <v>127</v>
      </c>
      <c r="G21171">
        <v>2008</v>
      </c>
      <c r="H21171" s="1" t="s">
        <v>29</v>
      </c>
      <c r="I21171" s="1" t="s">
        <v>15</v>
      </c>
      <c r="J21171" t="str">
        <f>TEXT(XAU_1h_data[[#This Row],[Date]],"dd-mm-yyyy")</f>
        <v>14-03-2008</v>
      </c>
    </row>
    <row r="21172" spans="1:10" x14ac:dyDescent="0.3">
      <c r="A21172" s="4">
        <v>39521.125</v>
      </c>
      <c r="B21172">
        <v>993.5</v>
      </c>
      <c r="C21172">
        <v>994</v>
      </c>
      <c r="D21172">
        <v>993</v>
      </c>
      <c r="E21172">
        <v>993.7</v>
      </c>
      <c r="F21172">
        <v>62</v>
      </c>
      <c r="G21172">
        <v>2008</v>
      </c>
      <c r="H21172" s="1" t="s">
        <v>29</v>
      </c>
      <c r="I21172" s="1" t="s">
        <v>15</v>
      </c>
      <c r="J21172" t="str">
        <f>TEXT(XAU_1h_data[[#This Row],[Date]],"dd-mm-yyyy")</f>
        <v>14-03-2008</v>
      </c>
    </row>
    <row r="21173" spans="1:10" x14ac:dyDescent="0.3">
      <c r="A21173" s="4">
        <v>39521.166666666664</v>
      </c>
      <c r="B21173">
        <v>993.8</v>
      </c>
      <c r="C21173">
        <v>995</v>
      </c>
      <c r="D21173">
        <v>993.8</v>
      </c>
      <c r="E21173">
        <v>993.9</v>
      </c>
      <c r="F21173">
        <v>57</v>
      </c>
      <c r="G21173">
        <v>2008</v>
      </c>
      <c r="H21173" s="1" t="s">
        <v>29</v>
      </c>
      <c r="I21173" s="1" t="s">
        <v>15</v>
      </c>
      <c r="J21173" t="str">
        <f>TEXT(XAU_1h_data[[#This Row],[Date]],"dd-mm-yyyy")</f>
        <v>14-03-2008</v>
      </c>
    </row>
    <row r="21174" spans="1:10" x14ac:dyDescent="0.3">
      <c r="A21174" s="4">
        <v>39521.208333333336</v>
      </c>
      <c r="B21174">
        <v>994</v>
      </c>
      <c r="C21174">
        <v>996.4</v>
      </c>
      <c r="D21174">
        <v>993.5</v>
      </c>
      <c r="E21174">
        <v>996.4</v>
      </c>
      <c r="F21174">
        <v>144</v>
      </c>
      <c r="G21174">
        <v>2008</v>
      </c>
      <c r="H21174" s="1" t="s">
        <v>29</v>
      </c>
      <c r="I21174" s="1" t="s">
        <v>15</v>
      </c>
      <c r="J21174" t="str">
        <f>TEXT(XAU_1h_data[[#This Row],[Date]],"dd-mm-yyyy")</f>
        <v>14-03-2008</v>
      </c>
    </row>
    <row r="21175" spans="1:10" x14ac:dyDescent="0.3">
      <c r="A21175" s="4">
        <v>39521.25</v>
      </c>
      <c r="B21175">
        <v>996.3</v>
      </c>
      <c r="C21175">
        <v>997.6</v>
      </c>
      <c r="D21175">
        <v>996</v>
      </c>
      <c r="E21175">
        <v>996.8</v>
      </c>
      <c r="F21175">
        <v>218</v>
      </c>
      <c r="G21175">
        <v>2008</v>
      </c>
      <c r="H21175" s="1" t="s">
        <v>29</v>
      </c>
      <c r="I21175" s="1" t="s">
        <v>15</v>
      </c>
      <c r="J21175" t="str">
        <f>TEXT(XAU_1h_data[[#This Row],[Date]],"dd-mm-yyyy")</f>
        <v>14-03-2008</v>
      </c>
    </row>
    <row r="21176" spans="1:10" x14ac:dyDescent="0.3">
      <c r="A21176" s="4">
        <v>39521.291666666664</v>
      </c>
      <c r="B21176">
        <v>996.5</v>
      </c>
      <c r="C21176">
        <v>997.2</v>
      </c>
      <c r="D21176">
        <v>995.5</v>
      </c>
      <c r="E21176">
        <v>995.7</v>
      </c>
      <c r="F21176">
        <v>287</v>
      </c>
      <c r="G21176">
        <v>2008</v>
      </c>
      <c r="H21176" s="1" t="s">
        <v>29</v>
      </c>
      <c r="I21176" s="1" t="s">
        <v>15</v>
      </c>
      <c r="J21176" t="str">
        <f>TEXT(XAU_1h_data[[#This Row],[Date]],"dd-mm-yyyy")</f>
        <v>14-03-2008</v>
      </c>
    </row>
    <row r="21177" spans="1:10" x14ac:dyDescent="0.3">
      <c r="A21177" s="4">
        <v>39521.333333333336</v>
      </c>
      <c r="B21177">
        <v>995.6</v>
      </c>
      <c r="C21177">
        <v>996.6</v>
      </c>
      <c r="D21177">
        <v>994</v>
      </c>
      <c r="E21177">
        <v>994.7</v>
      </c>
      <c r="F21177">
        <v>327</v>
      </c>
      <c r="G21177">
        <v>2008</v>
      </c>
      <c r="H21177" s="1" t="s">
        <v>29</v>
      </c>
      <c r="I21177" s="1" t="s">
        <v>15</v>
      </c>
      <c r="J21177" t="str">
        <f>TEXT(XAU_1h_data[[#This Row],[Date]],"dd-mm-yyyy")</f>
        <v>14-03-2008</v>
      </c>
    </row>
    <row r="21178" spans="1:10" x14ac:dyDescent="0.3">
      <c r="A21178" s="4">
        <v>39521.375</v>
      </c>
      <c r="B21178">
        <v>994.8</v>
      </c>
      <c r="C21178">
        <v>997</v>
      </c>
      <c r="D21178">
        <v>994</v>
      </c>
      <c r="E21178">
        <v>995.5</v>
      </c>
      <c r="F21178">
        <v>412</v>
      </c>
      <c r="G21178">
        <v>2008</v>
      </c>
      <c r="H21178" s="1" t="s">
        <v>29</v>
      </c>
      <c r="I21178" s="1" t="s">
        <v>15</v>
      </c>
      <c r="J21178" t="str">
        <f>TEXT(XAU_1h_data[[#This Row],[Date]],"dd-mm-yyyy")</f>
        <v>14-03-2008</v>
      </c>
    </row>
    <row r="21179" spans="1:10" x14ac:dyDescent="0.3">
      <c r="A21179" s="4">
        <v>39521.416666666664</v>
      </c>
      <c r="B21179">
        <v>995.4</v>
      </c>
      <c r="C21179">
        <v>998.4</v>
      </c>
      <c r="D21179">
        <v>995.4</v>
      </c>
      <c r="E21179">
        <v>997.8</v>
      </c>
      <c r="F21179">
        <v>309</v>
      </c>
      <c r="G21179">
        <v>2008</v>
      </c>
      <c r="H21179" s="1" t="s">
        <v>29</v>
      </c>
      <c r="I21179" s="1" t="s">
        <v>15</v>
      </c>
      <c r="J21179" t="str">
        <f>TEXT(XAU_1h_data[[#This Row],[Date]],"dd-mm-yyyy")</f>
        <v>14-03-2008</v>
      </c>
    </row>
    <row r="21180" spans="1:10" x14ac:dyDescent="0.3">
      <c r="A21180" s="4">
        <v>39521.458333333336</v>
      </c>
      <c r="B21180">
        <v>997.9</v>
      </c>
      <c r="C21180">
        <v>998.5</v>
      </c>
      <c r="D21180">
        <v>995.8</v>
      </c>
      <c r="E21180">
        <v>997</v>
      </c>
      <c r="F21180">
        <v>334</v>
      </c>
      <c r="G21180">
        <v>2008</v>
      </c>
      <c r="H21180" s="1" t="s">
        <v>29</v>
      </c>
      <c r="I21180" s="1" t="s">
        <v>15</v>
      </c>
      <c r="J21180" t="str">
        <f>TEXT(XAU_1h_data[[#This Row],[Date]],"dd-mm-yyyy")</f>
        <v>14-03-2008</v>
      </c>
    </row>
    <row r="21181" spans="1:10" x14ac:dyDescent="0.3">
      <c r="A21181" s="4">
        <v>39521.5</v>
      </c>
      <c r="B21181">
        <v>996.9</v>
      </c>
      <c r="C21181">
        <v>997.9</v>
      </c>
      <c r="D21181">
        <v>993.8</v>
      </c>
      <c r="E21181">
        <v>994.1</v>
      </c>
      <c r="F21181">
        <v>523</v>
      </c>
      <c r="G21181">
        <v>2008</v>
      </c>
      <c r="H21181" s="1" t="s">
        <v>29</v>
      </c>
      <c r="I21181" s="1" t="s">
        <v>15</v>
      </c>
      <c r="J21181" t="str">
        <f>TEXT(XAU_1h_data[[#This Row],[Date]],"dd-mm-yyyy")</f>
        <v>14-03-2008</v>
      </c>
    </row>
    <row r="21182" spans="1:10" x14ac:dyDescent="0.3">
      <c r="A21182" s="4">
        <v>39521.541666666664</v>
      </c>
      <c r="B21182">
        <v>994.2</v>
      </c>
      <c r="C21182">
        <v>995.8</v>
      </c>
      <c r="D21182">
        <v>990.2</v>
      </c>
      <c r="E21182">
        <v>994.7</v>
      </c>
      <c r="F21182">
        <v>962</v>
      </c>
      <c r="G21182">
        <v>2008</v>
      </c>
      <c r="H21182" s="1" t="s">
        <v>29</v>
      </c>
      <c r="I21182" s="1" t="s">
        <v>15</v>
      </c>
      <c r="J21182" t="str">
        <f>TEXT(XAU_1h_data[[#This Row],[Date]],"dd-mm-yyyy")</f>
        <v>14-03-2008</v>
      </c>
    </row>
    <row r="21183" spans="1:10" x14ac:dyDescent="0.3">
      <c r="A21183" s="4">
        <v>39521.583333333336</v>
      </c>
      <c r="B21183">
        <v>994.6</v>
      </c>
      <c r="C21183">
        <v>997.9</v>
      </c>
      <c r="D21183">
        <v>992.4</v>
      </c>
      <c r="E21183">
        <v>997.6</v>
      </c>
      <c r="F21183">
        <v>1082</v>
      </c>
      <c r="G21183">
        <v>2008</v>
      </c>
      <c r="H21183" s="1" t="s">
        <v>29</v>
      </c>
      <c r="I21183" s="1" t="s">
        <v>15</v>
      </c>
      <c r="J21183" t="str">
        <f>TEXT(XAU_1h_data[[#This Row],[Date]],"dd-mm-yyyy")</f>
        <v>14-03-2008</v>
      </c>
    </row>
    <row r="21184" spans="1:10" x14ac:dyDescent="0.3">
      <c r="A21184" s="4">
        <v>39521.625</v>
      </c>
      <c r="B21184">
        <v>1004.1</v>
      </c>
      <c r="C21184">
        <v>1006.7</v>
      </c>
      <c r="D21184">
        <v>1000.2</v>
      </c>
      <c r="E21184">
        <v>1005.2</v>
      </c>
      <c r="F21184">
        <v>481</v>
      </c>
      <c r="G21184">
        <v>2008</v>
      </c>
      <c r="H21184" s="1" t="s">
        <v>29</v>
      </c>
      <c r="I21184" s="1" t="s">
        <v>15</v>
      </c>
      <c r="J21184" t="str">
        <f>TEXT(XAU_1h_data[[#This Row],[Date]],"dd-mm-yyyy")</f>
        <v>14-03-2008</v>
      </c>
    </row>
    <row r="21185" spans="1:10" x14ac:dyDescent="0.3">
      <c r="A21185" s="4">
        <v>39521.666666666664</v>
      </c>
      <c r="B21185">
        <v>1005.1</v>
      </c>
      <c r="C21185">
        <v>1005.1</v>
      </c>
      <c r="D21185">
        <v>997.1</v>
      </c>
      <c r="E21185">
        <v>998.4</v>
      </c>
      <c r="F21185">
        <v>480</v>
      </c>
      <c r="G21185">
        <v>2008</v>
      </c>
      <c r="H21185" s="1" t="s">
        <v>29</v>
      </c>
      <c r="I21185" s="1" t="s">
        <v>15</v>
      </c>
      <c r="J21185" t="str">
        <f>TEXT(XAU_1h_data[[#This Row],[Date]],"dd-mm-yyyy")</f>
        <v>14-03-2008</v>
      </c>
    </row>
    <row r="21186" spans="1:10" x14ac:dyDescent="0.3">
      <c r="A21186" s="4">
        <v>39521.708333333336</v>
      </c>
      <c r="B21186">
        <v>998.6</v>
      </c>
      <c r="C21186">
        <v>999.8</v>
      </c>
      <c r="D21186">
        <v>995.5</v>
      </c>
      <c r="E21186">
        <v>996.8</v>
      </c>
      <c r="F21186">
        <v>419</v>
      </c>
      <c r="G21186">
        <v>2008</v>
      </c>
      <c r="H21186" s="1" t="s">
        <v>29</v>
      </c>
      <c r="I21186" s="1" t="s">
        <v>15</v>
      </c>
      <c r="J21186" t="str">
        <f>TEXT(XAU_1h_data[[#This Row],[Date]],"dd-mm-yyyy")</f>
        <v>14-03-2008</v>
      </c>
    </row>
    <row r="21187" spans="1:10" x14ac:dyDescent="0.3">
      <c r="A21187" s="4">
        <v>39521.75</v>
      </c>
      <c r="B21187">
        <v>996.7</v>
      </c>
      <c r="C21187">
        <v>999.7</v>
      </c>
      <c r="D21187">
        <v>995.2</v>
      </c>
      <c r="E21187">
        <v>999.1</v>
      </c>
      <c r="F21187">
        <v>349</v>
      </c>
      <c r="G21187">
        <v>2008</v>
      </c>
      <c r="H21187" s="1" t="s">
        <v>29</v>
      </c>
      <c r="I21187" s="1" t="s">
        <v>15</v>
      </c>
      <c r="J21187" t="str">
        <f>TEXT(XAU_1h_data[[#This Row],[Date]],"dd-mm-yyyy")</f>
        <v>14-03-2008</v>
      </c>
    </row>
    <row r="21188" spans="1:10" x14ac:dyDescent="0.3">
      <c r="A21188" s="4">
        <v>39521.791666666664</v>
      </c>
      <c r="B21188">
        <v>999</v>
      </c>
      <c r="C21188">
        <v>1000.8</v>
      </c>
      <c r="D21188">
        <v>996.7</v>
      </c>
      <c r="E21188">
        <v>998.3</v>
      </c>
      <c r="F21188">
        <v>304</v>
      </c>
      <c r="G21188">
        <v>2008</v>
      </c>
      <c r="H21188" s="1" t="s">
        <v>29</v>
      </c>
      <c r="I21188" s="1" t="s">
        <v>15</v>
      </c>
      <c r="J21188" t="str">
        <f>TEXT(XAU_1h_data[[#This Row],[Date]],"dd-mm-yyyy")</f>
        <v>14-03-2008</v>
      </c>
    </row>
    <row r="21189" spans="1:10" x14ac:dyDescent="0.3">
      <c r="A21189" s="4">
        <v>39521.833333333336</v>
      </c>
      <c r="B21189">
        <v>998.2</v>
      </c>
      <c r="C21189">
        <v>1000.1</v>
      </c>
      <c r="D21189">
        <v>998.2</v>
      </c>
      <c r="E21189">
        <v>999.2</v>
      </c>
      <c r="F21189">
        <v>295</v>
      </c>
      <c r="G21189">
        <v>2008</v>
      </c>
      <c r="H21189" s="1" t="s">
        <v>29</v>
      </c>
      <c r="I21189" s="1" t="s">
        <v>15</v>
      </c>
      <c r="J21189" t="str">
        <f>TEXT(XAU_1h_data[[#This Row],[Date]],"dd-mm-yyyy")</f>
        <v>14-03-2008</v>
      </c>
    </row>
    <row r="21190" spans="1:10" x14ac:dyDescent="0.3">
      <c r="A21190" s="4">
        <v>39521.875</v>
      </c>
      <c r="B21190">
        <v>999.1</v>
      </c>
      <c r="C21190">
        <v>1002.8</v>
      </c>
      <c r="D21190">
        <v>998.6</v>
      </c>
      <c r="E21190">
        <v>1002.5</v>
      </c>
      <c r="F21190">
        <v>162</v>
      </c>
      <c r="G21190">
        <v>2008</v>
      </c>
      <c r="H21190" s="1" t="s">
        <v>29</v>
      </c>
      <c r="I21190" s="1" t="s">
        <v>15</v>
      </c>
      <c r="J21190" t="str">
        <f>TEXT(XAU_1h_data[[#This Row],[Date]],"dd-mm-yyyy")</f>
        <v>14-03-2008</v>
      </c>
    </row>
    <row r="21191" spans="1:10" x14ac:dyDescent="0.3">
      <c r="A21191" s="4">
        <v>39521.916666666664</v>
      </c>
      <c r="B21191">
        <v>1002.4</v>
      </c>
      <c r="C21191">
        <v>1002.5</v>
      </c>
      <c r="D21191">
        <v>1002.4</v>
      </c>
      <c r="E21191">
        <v>1002.5</v>
      </c>
      <c r="F21191">
        <v>2</v>
      </c>
      <c r="G21191">
        <v>2008</v>
      </c>
      <c r="H21191" s="1" t="s">
        <v>29</v>
      </c>
      <c r="I21191" s="1" t="s">
        <v>15</v>
      </c>
      <c r="J21191" t="str">
        <f>TEXT(XAU_1h_data[[#This Row],[Date]],"dd-mm-yyyy")</f>
        <v>14-03-2008</v>
      </c>
    </row>
    <row r="21192" spans="1:10" x14ac:dyDescent="0.3">
      <c r="A21192" s="4">
        <v>39524.041666666664</v>
      </c>
      <c r="B21192">
        <v>1017</v>
      </c>
      <c r="C21192">
        <v>1021.9</v>
      </c>
      <c r="D21192">
        <v>1015.7</v>
      </c>
      <c r="E21192">
        <v>1021.2</v>
      </c>
      <c r="F21192">
        <v>483</v>
      </c>
      <c r="G21192">
        <v>2008</v>
      </c>
      <c r="H21192" s="1" t="s">
        <v>29</v>
      </c>
      <c r="I21192" s="1" t="s">
        <v>17</v>
      </c>
      <c r="J21192" t="str">
        <f>TEXT(XAU_1h_data[[#This Row],[Date]],"dd-mm-yyyy")</f>
        <v>17-03-2008</v>
      </c>
    </row>
    <row r="21193" spans="1:10" x14ac:dyDescent="0.3">
      <c r="A21193" s="4">
        <v>39524.083333333336</v>
      </c>
      <c r="B21193">
        <v>1021.3</v>
      </c>
      <c r="C21193">
        <v>1032.2</v>
      </c>
      <c r="D21193">
        <v>1021</v>
      </c>
      <c r="E21193">
        <v>1027</v>
      </c>
      <c r="F21193">
        <v>594</v>
      </c>
      <c r="G21193">
        <v>2008</v>
      </c>
      <c r="H21193" s="1" t="s">
        <v>29</v>
      </c>
      <c r="I21193" s="1" t="s">
        <v>17</v>
      </c>
      <c r="J21193" t="str">
        <f>TEXT(XAU_1h_data[[#This Row],[Date]],"dd-mm-yyyy")</f>
        <v>17-03-2008</v>
      </c>
    </row>
    <row r="21194" spans="1:10" x14ac:dyDescent="0.3">
      <c r="A21194" s="4">
        <v>39524.125</v>
      </c>
      <c r="B21194">
        <v>1027.0999999999999</v>
      </c>
      <c r="C21194">
        <v>1029</v>
      </c>
      <c r="D21194">
        <v>1021.2</v>
      </c>
      <c r="E21194">
        <v>1022.4</v>
      </c>
      <c r="F21194">
        <v>558</v>
      </c>
      <c r="G21194">
        <v>2008</v>
      </c>
      <c r="H21194" s="1" t="s">
        <v>29</v>
      </c>
      <c r="I21194" s="1" t="s">
        <v>17</v>
      </c>
      <c r="J21194" t="str">
        <f>TEXT(XAU_1h_data[[#This Row],[Date]],"dd-mm-yyyy")</f>
        <v>17-03-2008</v>
      </c>
    </row>
    <row r="21195" spans="1:10" x14ac:dyDescent="0.3">
      <c r="A21195" s="4">
        <v>39524.166666666664</v>
      </c>
      <c r="B21195">
        <v>1022.6</v>
      </c>
      <c r="C21195">
        <v>1027.5999999999999</v>
      </c>
      <c r="D21195">
        <v>1022.3</v>
      </c>
      <c r="E21195">
        <v>1025.3</v>
      </c>
      <c r="F21195">
        <v>427</v>
      </c>
      <c r="G21195">
        <v>2008</v>
      </c>
      <c r="H21195" s="1" t="s">
        <v>29</v>
      </c>
      <c r="I21195" s="1" t="s">
        <v>17</v>
      </c>
      <c r="J21195" t="str">
        <f>TEXT(XAU_1h_data[[#This Row],[Date]],"dd-mm-yyyy")</f>
        <v>17-03-2008</v>
      </c>
    </row>
    <row r="21196" spans="1:10" x14ac:dyDescent="0.3">
      <c r="A21196" s="4">
        <v>39524.208333333336</v>
      </c>
      <c r="B21196">
        <v>1025</v>
      </c>
      <c r="C21196">
        <v>1025.0999999999999</v>
      </c>
      <c r="D21196">
        <v>1022.6</v>
      </c>
      <c r="E21196">
        <v>1024.3</v>
      </c>
      <c r="F21196">
        <v>404</v>
      </c>
      <c r="G21196">
        <v>2008</v>
      </c>
      <c r="H21196" s="1" t="s">
        <v>29</v>
      </c>
      <c r="I21196" s="1" t="s">
        <v>17</v>
      </c>
      <c r="J21196" t="str">
        <f>TEXT(XAU_1h_data[[#This Row],[Date]],"dd-mm-yyyy")</f>
        <v>17-03-2008</v>
      </c>
    </row>
    <row r="21197" spans="1:10" x14ac:dyDescent="0.3">
      <c r="A21197" s="4">
        <v>39524.25</v>
      </c>
      <c r="B21197">
        <v>1024.2</v>
      </c>
      <c r="C21197">
        <v>1027.3</v>
      </c>
      <c r="D21197">
        <v>1024</v>
      </c>
      <c r="E21197">
        <v>1025.4000000000001</v>
      </c>
      <c r="F21197">
        <v>343</v>
      </c>
      <c r="G21197">
        <v>2008</v>
      </c>
      <c r="H21197" s="1" t="s">
        <v>29</v>
      </c>
      <c r="I21197" s="1" t="s">
        <v>17</v>
      </c>
      <c r="J21197" t="str">
        <f>TEXT(XAU_1h_data[[#This Row],[Date]],"dd-mm-yyyy")</f>
        <v>17-03-2008</v>
      </c>
    </row>
    <row r="21198" spans="1:10" x14ac:dyDescent="0.3">
      <c r="A21198" s="4">
        <v>39524.291666666664</v>
      </c>
      <c r="B21198">
        <v>1025.5</v>
      </c>
      <c r="C21198">
        <v>1025.5</v>
      </c>
      <c r="D21198">
        <v>1022.3</v>
      </c>
      <c r="E21198">
        <v>1023.9</v>
      </c>
      <c r="F21198">
        <v>389</v>
      </c>
      <c r="G21198">
        <v>2008</v>
      </c>
      <c r="H21198" s="1" t="s">
        <v>29</v>
      </c>
      <c r="I21198" s="1" t="s">
        <v>17</v>
      </c>
      <c r="J21198" t="str">
        <f>TEXT(XAU_1h_data[[#This Row],[Date]],"dd-mm-yyyy")</f>
        <v>17-03-2008</v>
      </c>
    </row>
    <row r="21199" spans="1:10" x14ac:dyDescent="0.3">
      <c r="A21199" s="4">
        <v>39524.333333333336</v>
      </c>
      <c r="B21199">
        <v>1024.0999999999999</v>
      </c>
      <c r="C21199">
        <v>1026.5</v>
      </c>
      <c r="D21199">
        <v>1019.2</v>
      </c>
      <c r="E21199">
        <v>1021.4</v>
      </c>
      <c r="F21199">
        <v>461</v>
      </c>
      <c r="G21199">
        <v>2008</v>
      </c>
      <c r="H21199" s="1" t="s">
        <v>29</v>
      </c>
      <c r="I21199" s="1" t="s">
        <v>17</v>
      </c>
      <c r="J21199" t="str">
        <f>TEXT(XAU_1h_data[[#This Row],[Date]],"dd-mm-yyyy")</f>
        <v>17-03-2008</v>
      </c>
    </row>
    <row r="21200" spans="1:10" x14ac:dyDescent="0.3">
      <c r="A21200" s="4">
        <v>39524.375</v>
      </c>
      <c r="B21200">
        <v>1021.5</v>
      </c>
      <c r="C21200">
        <v>1024.3</v>
      </c>
      <c r="D21200">
        <v>1019.2</v>
      </c>
      <c r="E21200">
        <v>1021.5</v>
      </c>
      <c r="F21200">
        <v>418</v>
      </c>
      <c r="G21200">
        <v>2008</v>
      </c>
      <c r="H21200" s="1" t="s">
        <v>29</v>
      </c>
      <c r="I21200" s="1" t="s">
        <v>17</v>
      </c>
      <c r="J21200" t="str">
        <f>TEXT(XAU_1h_data[[#This Row],[Date]],"dd-mm-yyyy")</f>
        <v>17-03-2008</v>
      </c>
    </row>
    <row r="21201" spans="1:10" x14ac:dyDescent="0.3">
      <c r="A21201" s="4">
        <v>39524.416666666664</v>
      </c>
      <c r="B21201">
        <v>1021.4</v>
      </c>
      <c r="C21201">
        <v>1026.9000000000001</v>
      </c>
      <c r="D21201">
        <v>1021.3</v>
      </c>
      <c r="E21201">
        <v>1024.2</v>
      </c>
      <c r="F21201">
        <v>302</v>
      </c>
      <c r="G21201">
        <v>2008</v>
      </c>
      <c r="H21201" s="1" t="s">
        <v>29</v>
      </c>
      <c r="I21201" s="1" t="s">
        <v>17</v>
      </c>
      <c r="J21201" t="str">
        <f>TEXT(XAU_1h_data[[#This Row],[Date]],"dd-mm-yyyy")</f>
        <v>17-03-2008</v>
      </c>
    </row>
    <row r="21202" spans="1:10" x14ac:dyDescent="0.3">
      <c r="A21202" s="4">
        <v>39524.458333333336</v>
      </c>
      <c r="B21202">
        <v>1024.0999999999999</v>
      </c>
      <c r="C21202">
        <v>1024.0999999999999</v>
      </c>
      <c r="D21202">
        <v>1019.9</v>
      </c>
      <c r="E21202">
        <v>1023.2</v>
      </c>
      <c r="F21202">
        <v>385</v>
      </c>
      <c r="G21202">
        <v>2008</v>
      </c>
      <c r="H21202" s="1" t="s">
        <v>29</v>
      </c>
      <c r="I21202" s="1" t="s">
        <v>17</v>
      </c>
      <c r="J21202" t="str">
        <f>TEXT(XAU_1h_data[[#This Row],[Date]],"dd-mm-yyyy")</f>
        <v>17-03-2008</v>
      </c>
    </row>
    <row r="21203" spans="1:10" x14ac:dyDescent="0.3">
      <c r="A21203" s="4">
        <v>39524.5</v>
      </c>
      <c r="B21203">
        <v>1023.1</v>
      </c>
      <c r="C21203">
        <v>1025.5999999999999</v>
      </c>
      <c r="D21203">
        <v>1021.9</v>
      </c>
      <c r="E21203">
        <v>1022.8</v>
      </c>
      <c r="F21203">
        <v>305</v>
      </c>
      <c r="G21203">
        <v>2008</v>
      </c>
      <c r="H21203" s="1" t="s">
        <v>29</v>
      </c>
      <c r="I21203" s="1" t="s">
        <v>17</v>
      </c>
      <c r="J21203" t="str">
        <f>TEXT(XAU_1h_data[[#This Row],[Date]],"dd-mm-yyyy")</f>
        <v>17-03-2008</v>
      </c>
    </row>
    <row r="21204" spans="1:10" x14ac:dyDescent="0.3">
      <c r="A21204" s="4">
        <v>39524.541666666664</v>
      </c>
      <c r="B21204">
        <v>1022.7</v>
      </c>
      <c r="C21204">
        <v>1023.3</v>
      </c>
      <c r="D21204">
        <v>1004.4</v>
      </c>
      <c r="E21204">
        <v>1010.4</v>
      </c>
      <c r="F21204">
        <v>725</v>
      </c>
      <c r="G21204">
        <v>2008</v>
      </c>
      <c r="H21204" s="1" t="s">
        <v>29</v>
      </c>
      <c r="I21204" s="1" t="s">
        <v>17</v>
      </c>
      <c r="J21204" t="str">
        <f>TEXT(XAU_1h_data[[#This Row],[Date]],"dd-mm-yyyy")</f>
        <v>17-03-2008</v>
      </c>
    </row>
    <row r="21205" spans="1:10" x14ac:dyDescent="0.3">
      <c r="A21205" s="4">
        <v>39524.583333333336</v>
      </c>
      <c r="B21205">
        <v>1010.2</v>
      </c>
      <c r="C21205">
        <v>1012.9</v>
      </c>
      <c r="D21205">
        <v>998.7</v>
      </c>
      <c r="E21205">
        <v>1006.6</v>
      </c>
      <c r="F21205">
        <v>864</v>
      </c>
      <c r="G21205">
        <v>2008</v>
      </c>
      <c r="H21205" s="1" t="s">
        <v>29</v>
      </c>
      <c r="I21205" s="1" t="s">
        <v>17</v>
      </c>
      <c r="J21205" t="str">
        <f>TEXT(XAU_1h_data[[#This Row],[Date]],"dd-mm-yyyy")</f>
        <v>17-03-2008</v>
      </c>
    </row>
    <row r="21206" spans="1:10" x14ac:dyDescent="0.3">
      <c r="A21206" s="4">
        <v>39524.625</v>
      </c>
      <c r="B21206">
        <v>1006.3</v>
      </c>
      <c r="C21206">
        <v>1013.4</v>
      </c>
      <c r="D21206">
        <v>1002.5</v>
      </c>
      <c r="E21206">
        <v>1011</v>
      </c>
      <c r="F21206">
        <v>711</v>
      </c>
      <c r="G21206">
        <v>2008</v>
      </c>
      <c r="H21206" s="1" t="s">
        <v>29</v>
      </c>
      <c r="I21206" s="1" t="s">
        <v>17</v>
      </c>
      <c r="J21206" t="str">
        <f>TEXT(XAU_1h_data[[#This Row],[Date]],"dd-mm-yyyy")</f>
        <v>17-03-2008</v>
      </c>
    </row>
    <row r="21207" spans="1:10" x14ac:dyDescent="0.3">
      <c r="A21207" s="4">
        <v>39524.666666666664</v>
      </c>
      <c r="B21207">
        <v>1011.2</v>
      </c>
      <c r="C21207">
        <v>1015.7</v>
      </c>
      <c r="D21207">
        <v>1008</v>
      </c>
      <c r="E21207">
        <v>1015</v>
      </c>
      <c r="F21207">
        <v>652</v>
      </c>
      <c r="G21207">
        <v>2008</v>
      </c>
      <c r="H21207" s="1" t="s">
        <v>29</v>
      </c>
      <c r="I21207" s="1" t="s">
        <v>17</v>
      </c>
      <c r="J21207" t="str">
        <f>TEXT(XAU_1h_data[[#This Row],[Date]],"dd-mm-yyyy")</f>
        <v>17-03-2008</v>
      </c>
    </row>
    <row r="21208" spans="1:10" x14ac:dyDescent="0.3">
      <c r="A21208" s="4">
        <v>39524.708333333336</v>
      </c>
      <c r="B21208">
        <v>1014.8</v>
      </c>
      <c r="C21208">
        <v>1014.8</v>
      </c>
      <c r="D21208">
        <v>1006.3</v>
      </c>
      <c r="E21208">
        <v>1009.4</v>
      </c>
      <c r="F21208">
        <v>740</v>
      </c>
      <c r="G21208">
        <v>2008</v>
      </c>
      <c r="H21208" s="1" t="s">
        <v>29</v>
      </c>
      <c r="I21208" s="1" t="s">
        <v>17</v>
      </c>
      <c r="J21208" t="str">
        <f>TEXT(XAU_1h_data[[#This Row],[Date]],"dd-mm-yyyy")</f>
        <v>17-03-2008</v>
      </c>
    </row>
    <row r="21209" spans="1:10" x14ac:dyDescent="0.3">
      <c r="A21209" s="4">
        <v>39524.75</v>
      </c>
      <c r="B21209">
        <v>1009.3</v>
      </c>
      <c r="C21209">
        <v>1009.8</v>
      </c>
      <c r="D21209">
        <v>993.7</v>
      </c>
      <c r="E21209">
        <v>998</v>
      </c>
      <c r="F21209">
        <v>749</v>
      </c>
      <c r="G21209">
        <v>2008</v>
      </c>
      <c r="H21209" s="1" t="s">
        <v>29</v>
      </c>
      <c r="I21209" s="1" t="s">
        <v>17</v>
      </c>
      <c r="J21209" t="str">
        <f>TEXT(XAU_1h_data[[#This Row],[Date]],"dd-mm-yyyy")</f>
        <v>17-03-2008</v>
      </c>
    </row>
    <row r="21210" spans="1:10" x14ac:dyDescent="0.3">
      <c r="A21210" s="4">
        <v>39524.791666666664</v>
      </c>
      <c r="B21210">
        <v>998.1</v>
      </c>
      <c r="C21210">
        <v>1003.9</v>
      </c>
      <c r="D21210">
        <v>997.9</v>
      </c>
      <c r="E21210">
        <v>1002.5</v>
      </c>
      <c r="F21210">
        <v>488</v>
      </c>
      <c r="G21210">
        <v>2008</v>
      </c>
      <c r="H21210" s="1" t="s">
        <v>29</v>
      </c>
      <c r="I21210" s="1" t="s">
        <v>17</v>
      </c>
      <c r="J21210" t="str">
        <f>TEXT(XAU_1h_data[[#This Row],[Date]],"dd-mm-yyyy")</f>
        <v>17-03-2008</v>
      </c>
    </row>
    <row r="21211" spans="1:10" x14ac:dyDescent="0.3">
      <c r="A21211" s="4">
        <v>39524.833333333336</v>
      </c>
      <c r="B21211">
        <v>1002.7</v>
      </c>
      <c r="C21211">
        <v>1007.1</v>
      </c>
      <c r="D21211">
        <v>1002.5</v>
      </c>
      <c r="E21211">
        <v>1004.1</v>
      </c>
      <c r="F21211">
        <v>464</v>
      </c>
      <c r="G21211">
        <v>2008</v>
      </c>
      <c r="H21211" s="1" t="s">
        <v>29</v>
      </c>
      <c r="I21211" s="1" t="s">
        <v>17</v>
      </c>
      <c r="J21211" t="str">
        <f>TEXT(XAU_1h_data[[#This Row],[Date]],"dd-mm-yyyy")</f>
        <v>17-03-2008</v>
      </c>
    </row>
    <row r="21212" spans="1:10" x14ac:dyDescent="0.3">
      <c r="A21212" s="4">
        <v>39524.875</v>
      </c>
      <c r="B21212">
        <v>1004</v>
      </c>
      <c r="C21212">
        <v>1006.6</v>
      </c>
      <c r="D21212">
        <v>1001.6</v>
      </c>
      <c r="E21212">
        <v>1001.7</v>
      </c>
      <c r="F21212">
        <v>195</v>
      </c>
      <c r="G21212">
        <v>2008</v>
      </c>
      <c r="H21212" s="1" t="s">
        <v>29</v>
      </c>
      <c r="I21212" s="1" t="s">
        <v>17</v>
      </c>
      <c r="J21212" t="str">
        <f>TEXT(XAU_1h_data[[#This Row],[Date]],"dd-mm-yyyy")</f>
        <v>17-03-2008</v>
      </c>
    </row>
    <row r="21213" spans="1:10" x14ac:dyDescent="0.3">
      <c r="A21213" s="4">
        <v>39524.916666666664</v>
      </c>
      <c r="B21213">
        <v>1001.8</v>
      </c>
      <c r="C21213">
        <v>1002.5</v>
      </c>
      <c r="D21213">
        <v>1001.7</v>
      </c>
      <c r="E21213">
        <v>1002.2</v>
      </c>
      <c r="F21213">
        <v>68</v>
      </c>
      <c r="G21213">
        <v>2008</v>
      </c>
      <c r="H21213" s="1" t="s">
        <v>29</v>
      </c>
      <c r="I21213" s="1" t="s">
        <v>17</v>
      </c>
      <c r="J21213" t="str">
        <f>TEXT(XAU_1h_data[[#This Row],[Date]],"dd-mm-yyyy")</f>
        <v>17-03-2008</v>
      </c>
    </row>
    <row r="21214" spans="1:10" x14ac:dyDescent="0.3">
      <c r="A21214" s="4">
        <v>39524.958333333336</v>
      </c>
      <c r="B21214">
        <v>1002.3</v>
      </c>
      <c r="C21214">
        <v>1005.1</v>
      </c>
      <c r="D21214">
        <v>1002.3</v>
      </c>
      <c r="E21214">
        <v>1004.1</v>
      </c>
      <c r="F21214">
        <v>131</v>
      </c>
      <c r="G21214">
        <v>2008</v>
      </c>
      <c r="H21214" s="1" t="s">
        <v>29</v>
      </c>
      <c r="I21214" s="1" t="s">
        <v>17</v>
      </c>
      <c r="J21214" t="str">
        <f>TEXT(XAU_1h_data[[#This Row],[Date]],"dd-mm-yyyy")</f>
        <v>17-03-2008</v>
      </c>
    </row>
    <row r="21215" spans="1:10" x14ac:dyDescent="0.3">
      <c r="A21215" s="4">
        <v>39525.041666666664</v>
      </c>
      <c r="B21215">
        <v>1002.2</v>
      </c>
      <c r="C21215">
        <v>1003.3</v>
      </c>
      <c r="D21215">
        <v>993.8</v>
      </c>
      <c r="E21215">
        <v>995.3</v>
      </c>
      <c r="F21215">
        <v>320</v>
      </c>
      <c r="G21215">
        <v>2008</v>
      </c>
      <c r="H21215" s="1" t="s">
        <v>29</v>
      </c>
      <c r="I21215" s="1" t="s">
        <v>18</v>
      </c>
      <c r="J21215" t="str">
        <f>TEXT(XAU_1h_data[[#This Row],[Date]],"dd-mm-yyyy")</f>
        <v>18-03-2008</v>
      </c>
    </row>
    <row r="21216" spans="1:10" x14ac:dyDescent="0.3">
      <c r="A21216" s="4">
        <v>39525.083333333336</v>
      </c>
      <c r="B21216">
        <v>995.5</v>
      </c>
      <c r="C21216">
        <v>997.7</v>
      </c>
      <c r="D21216">
        <v>994.1</v>
      </c>
      <c r="E21216">
        <v>997.6</v>
      </c>
      <c r="F21216">
        <v>262</v>
      </c>
      <c r="G21216">
        <v>2008</v>
      </c>
      <c r="H21216" s="1" t="s">
        <v>29</v>
      </c>
      <c r="I21216" s="1" t="s">
        <v>18</v>
      </c>
      <c r="J21216" t="str">
        <f>TEXT(XAU_1h_data[[#This Row],[Date]],"dd-mm-yyyy")</f>
        <v>18-03-2008</v>
      </c>
    </row>
    <row r="21217" spans="1:10" x14ac:dyDescent="0.3">
      <c r="A21217" s="4">
        <v>39525.125</v>
      </c>
      <c r="B21217">
        <v>997.8</v>
      </c>
      <c r="C21217">
        <v>999</v>
      </c>
      <c r="D21217">
        <v>997.2</v>
      </c>
      <c r="E21217">
        <v>998.9</v>
      </c>
      <c r="F21217">
        <v>166</v>
      </c>
      <c r="G21217">
        <v>2008</v>
      </c>
      <c r="H21217" s="1" t="s">
        <v>29</v>
      </c>
      <c r="I21217" s="1" t="s">
        <v>18</v>
      </c>
      <c r="J21217" t="str">
        <f>TEXT(XAU_1h_data[[#This Row],[Date]],"dd-mm-yyyy")</f>
        <v>18-03-2008</v>
      </c>
    </row>
    <row r="21218" spans="1:10" x14ac:dyDescent="0.3">
      <c r="A21218" s="4">
        <v>39525.166666666664</v>
      </c>
      <c r="B21218">
        <v>998.8</v>
      </c>
      <c r="C21218">
        <v>1002.2</v>
      </c>
      <c r="D21218">
        <v>998.8</v>
      </c>
      <c r="E21218">
        <v>1000.3</v>
      </c>
      <c r="F21218">
        <v>230</v>
      </c>
      <c r="G21218">
        <v>2008</v>
      </c>
      <c r="H21218" s="1" t="s">
        <v>29</v>
      </c>
      <c r="I21218" s="1" t="s">
        <v>18</v>
      </c>
      <c r="J21218" t="str">
        <f>TEXT(XAU_1h_data[[#This Row],[Date]],"dd-mm-yyyy")</f>
        <v>18-03-2008</v>
      </c>
    </row>
    <row r="21219" spans="1:10" x14ac:dyDescent="0.3">
      <c r="A21219" s="4">
        <v>39525.208333333336</v>
      </c>
      <c r="B21219">
        <v>1000.2</v>
      </c>
      <c r="C21219">
        <v>1001.6</v>
      </c>
      <c r="D21219">
        <v>999</v>
      </c>
      <c r="E21219">
        <v>1001.3</v>
      </c>
      <c r="F21219">
        <v>175</v>
      </c>
      <c r="G21219">
        <v>2008</v>
      </c>
      <c r="H21219" s="1" t="s">
        <v>29</v>
      </c>
      <c r="I21219" s="1" t="s">
        <v>18</v>
      </c>
      <c r="J21219" t="str">
        <f>TEXT(XAU_1h_data[[#This Row],[Date]],"dd-mm-yyyy")</f>
        <v>18-03-2008</v>
      </c>
    </row>
    <row r="21220" spans="1:10" x14ac:dyDescent="0.3">
      <c r="A21220" s="4">
        <v>39525.25</v>
      </c>
      <c r="B21220">
        <v>1001.4</v>
      </c>
      <c r="C21220">
        <v>1001.7</v>
      </c>
      <c r="D21220">
        <v>1000</v>
      </c>
      <c r="E21220">
        <v>1000.6</v>
      </c>
      <c r="F21220">
        <v>128</v>
      </c>
      <c r="G21220">
        <v>2008</v>
      </c>
      <c r="H21220" s="1" t="s">
        <v>29</v>
      </c>
      <c r="I21220" s="1" t="s">
        <v>18</v>
      </c>
      <c r="J21220" t="str">
        <f>TEXT(XAU_1h_data[[#This Row],[Date]],"dd-mm-yyyy")</f>
        <v>18-03-2008</v>
      </c>
    </row>
    <row r="21221" spans="1:10" x14ac:dyDescent="0.3">
      <c r="A21221" s="4">
        <v>39525.291666666664</v>
      </c>
      <c r="B21221">
        <v>1000.7</v>
      </c>
      <c r="C21221">
        <v>1001.3</v>
      </c>
      <c r="D21221">
        <v>999.6</v>
      </c>
      <c r="E21221">
        <v>1000</v>
      </c>
      <c r="F21221">
        <v>217</v>
      </c>
      <c r="G21221">
        <v>2008</v>
      </c>
      <c r="H21221" s="1" t="s">
        <v>29</v>
      </c>
      <c r="I21221" s="1" t="s">
        <v>18</v>
      </c>
      <c r="J21221" t="str">
        <f>TEXT(XAU_1h_data[[#This Row],[Date]],"dd-mm-yyyy")</f>
        <v>18-03-2008</v>
      </c>
    </row>
    <row r="21222" spans="1:10" x14ac:dyDescent="0.3">
      <c r="A21222" s="4">
        <v>39525.333333333336</v>
      </c>
      <c r="B21222">
        <v>999.9</v>
      </c>
      <c r="C21222">
        <v>1002.3</v>
      </c>
      <c r="D21222">
        <v>997.9</v>
      </c>
      <c r="E21222">
        <v>998.2</v>
      </c>
      <c r="F21222">
        <v>266</v>
      </c>
      <c r="G21222">
        <v>2008</v>
      </c>
      <c r="H21222" s="1" t="s">
        <v>29</v>
      </c>
      <c r="I21222" s="1" t="s">
        <v>18</v>
      </c>
      <c r="J21222" t="str">
        <f>TEXT(XAU_1h_data[[#This Row],[Date]],"dd-mm-yyyy")</f>
        <v>18-03-2008</v>
      </c>
    </row>
    <row r="21223" spans="1:10" x14ac:dyDescent="0.3">
      <c r="A21223" s="4">
        <v>39525.375</v>
      </c>
      <c r="B21223">
        <v>998.3</v>
      </c>
      <c r="C21223">
        <v>1006.1</v>
      </c>
      <c r="D21223">
        <v>997.7</v>
      </c>
      <c r="E21223">
        <v>1004.4</v>
      </c>
      <c r="F21223">
        <v>434</v>
      </c>
      <c r="G21223">
        <v>2008</v>
      </c>
      <c r="H21223" s="1" t="s">
        <v>29</v>
      </c>
      <c r="I21223" s="1" t="s">
        <v>18</v>
      </c>
      <c r="J21223" t="str">
        <f>TEXT(XAU_1h_data[[#This Row],[Date]],"dd-mm-yyyy")</f>
        <v>18-03-2008</v>
      </c>
    </row>
    <row r="21224" spans="1:10" x14ac:dyDescent="0.3">
      <c r="A21224" s="4">
        <v>39525.416666666664</v>
      </c>
      <c r="B21224">
        <v>1004.5</v>
      </c>
      <c r="C21224">
        <v>1007.7</v>
      </c>
      <c r="D21224">
        <v>1004.4</v>
      </c>
      <c r="E21224">
        <v>1004.9</v>
      </c>
      <c r="F21224">
        <v>401</v>
      </c>
      <c r="G21224">
        <v>2008</v>
      </c>
      <c r="H21224" s="1" t="s">
        <v>29</v>
      </c>
      <c r="I21224" s="1" t="s">
        <v>18</v>
      </c>
      <c r="J21224" t="str">
        <f>TEXT(XAU_1h_data[[#This Row],[Date]],"dd-mm-yyyy")</f>
        <v>18-03-2008</v>
      </c>
    </row>
    <row r="21225" spans="1:10" x14ac:dyDescent="0.3">
      <c r="A21225" s="4">
        <v>39525.458333333336</v>
      </c>
      <c r="B21225">
        <v>1004.8</v>
      </c>
      <c r="C21225">
        <v>1006.8</v>
      </c>
      <c r="D21225">
        <v>1004.6</v>
      </c>
      <c r="E21225">
        <v>1006.6</v>
      </c>
      <c r="F21225">
        <v>257</v>
      </c>
      <c r="G21225">
        <v>2008</v>
      </c>
      <c r="H21225" s="1" t="s">
        <v>29</v>
      </c>
      <c r="I21225" s="1" t="s">
        <v>18</v>
      </c>
      <c r="J21225" t="str">
        <f>TEXT(XAU_1h_data[[#This Row],[Date]],"dd-mm-yyyy")</f>
        <v>18-03-2008</v>
      </c>
    </row>
    <row r="21226" spans="1:10" x14ac:dyDescent="0.3">
      <c r="A21226" s="4">
        <v>39525.5</v>
      </c>
      <c r="B21226">
        <v>1006.7</v>
      </c>
      <c r="C21226">
        <v>1009.4</v>
      </c>
      <c r="D21226">
        <v>1005.7</v>
      </c>
      <c r="E21226">
        <v>1008.9</v>
      </c>
      <c r="F21226">
        <v>304</v>
      </c>
      <c r="G21226">
        <v>2008</v>
      </c>
      <c r="H21226" s="1" t="s">
        <v>29</v>
      </c>
      <c r="I21226" s="1" t="s">
        <v>18</v>
      </c>
      <c r="J21226" t="str">
        <f>TEXT(XAU_1h_data[[#This Row],[Date]],"dd-mm-yyyy")</f>
        <v>18-03-2008</v>
      </c>
    </row>
    <row r="21227" spans="1:10" x14ac:dyDescent="0.3">
      <c r="A21227" s="4">
        <v>39525.541666666664</v>
      </c>
      <c r="B21227">
        <v>1008.8</v>
      </c>
      <c r="C21227">
        <v>1011.7</v>
      </c>
      <c r="D21227">
        <v>1006.2</v>
      </c>
      <c r="E21227">
        <v>1008.5</v>
      </c>
      <c r="F21227">
        <v>517</v>
      </c>
      <c r="G21227">
        <v>2008</v>
      </c>
      <c r="H21227" s="1" t="s">
        <v>29</v>
      </c>
      <c r="I21227" s="1" t="s">
        <v>18</v>
      </c>
      <c r="J21227" t="str">
        <f>TEXT(XAU_1h_data[[#This Row],[Date]],"dd-mm-yyyy")</f>
        <v>18-03-2008</v>
      </c>
    </row>
    <row r="21228" spans="1:10" x14ac:dyDescent="0.3">
      <c r="A21228" s="4">
        <v>39525.583333333336</v>
      </c>
      <c r="B21228">
        <v>1008.4</v>
      </c>
      <c r="C21228">
        <v>1010.4</v>
      </c>
      <c r="D21228">
        <v>1002.1</v>
      </c>
      <c r="E21228">
        <v>1005</v>
      </c>
      <c r="F21228">
        <v>600</v>
      </c>
      <c r="G21228">
        <v>2008</v>
      </c>
      <c r="H21228" s="1" t="s">
        <v>29</v>
      </c>
      <c r="I21228" s="1" t="s">
        <v>18</v>
      </c>
      <c r="J21228" t="str">
        <f>TEXT(XAU_1h_data[[#This Row],[Date]],"dd-mm-yyyy")</f>
        <v>18-03-2008</v>
      </c>
    </row>
    <row r="21229" spans="1:10" x14ac:dyDescent="0.3">
      <c r="A21229" s="4">
        <v>39525.625</v>
      </c>
      <c r="B21229">
        <v>1005.1</v>
      </c>
      <c r="C21229">
        <v>1007.3</v>
      </c>
      <c r="D21229">
        <v>1003.1</v>
      </c>
      <c r="E21229">
        <v>1006.4</v>
      </c>
      <c r="F21229">
        <v>530</v>
      </c>
      <c r="G21229">
        <v>2008</v>
      </c>
      <c r="H21229" s="1" t="s">
        <v>29</v>
      </c>
      <c r="I21229" s="1" t="s">
        <v>18</v>
      </c>
      <c r="J21229" t="str">
        <f>TEXT(XAU_1h_data[[#This Row],[Date]],"dd-mm-yyyy")</f>
        <v>18-03-2008</v>
      </c>
    </row>
    <row r="21230" spans="1:10" x14ac:dyDescent="0.3">
      <c r="A21230" s="4">
        <v>39525.666666666664</v>
      </c>
      <c r="B21230">
        <v>1006.2</v>
      </c>
      <c r="C21230">
        <v>1007.2</v>
      </c>
      <c r="D21230">
        <v>1001.5</v>
      </c>
      <c r="E21230">
        <v>1003.9</v>
      </c>
      <c r="F21230">
        <v>607</v>
      </c>
      <c r="G21230">
        <v>2008</v>
      </c>
      <c r="H21230" s="1" t="s">
        <v>29</v>
      </c>
      <c r="I21230" s="1" t="s">
        <v>18</v>
      </c>
      <c r="J21230" t="str">
        <f>TEXT(XAU_1h_data[[#This Row],[Date]],"dd-mm-yyyy")</f>
        <v>18-03-2008</v>
      </c>
    </row>
    <row r="21231" spans="1:10" x14ac:dyDescent="0.3">
      <c r="A21231" s="4">
        <v>39525.708333333336</v>
      </c>
      <c r="B21231">
        <v>1003.8</v>
      </c>
      <c r="C21231">
        <v>1005.3</v>
      </c>
      <c r="D21231">
        <v>1000.5</v>
      </c>
      <c r="E21231">
        <v>1001</v>
      </c>
      <c r="F21231">
        <v>307</v>
      </c>
      <c r="G21231">
        <v>2008</v>
      </c>
      <c r="H21231" s="1" t="s">
        <v>29</v>
      </c>
      <c r="I21231" s="1" t="s">
        <v>18</v>
      </c>
      <c r="J21231" t="str">
        <f>TEXT(XAU_1h_data[[#This Row],[Date]],"dd-mm-yyyy")</f>
        <v>18-03-2008</v>
      </c>
    </row>
    <row r="21232" spans="1:10" x14ac:dyDescent="0.3">
      <c r="A21232" s="4">
        <v>39525.75</v>
      </c>
      <c r="B21232">
        <v>1000.9</v>
      </c>
      <c r="C21232">
        <v>1004.3</v>
      </c>
      <c r="D21232">
        <v>1000.8</v>
      </c>
      <c r="E21232">
        <v>1003.5</v>
      </c>
      <c r="F21232">
        <v>319</v>
      </c>
      <c r="G21232">
        <v>2008</v>
      </c>
      <c r="H21232" s="1" t="s">
        <v>29</v>
      </c>
      <c r="I21232" s="1" t="s">
        <v>18</v>
      </c>
      <c r="J21232" t="str">
        <f>TEXT(XAU_1h_data[[#This Row],[Date]],"dd-mm-yyyy")</f>
        <v>18-03-2008</v>
      </c>
    </row>
    <row r="21233" spans="1:10" x14ac:dyDescent="0.3">
      <c r="A21233" s="4">
        <v>39525.791666666664</v>
      </c>
      <c r="B21233">
        <v>1003.4</v>
      </c>
      <c r="C21233">
        <v>1003.4</v>
      </c>
      <c r="D21233">
        <v>987.2</v>
      </c>
      <c r="E21233">
        <v>988.4</v>
      </c>
      <c r="F21233">
        <v>771</v>
      </c>
      <c r="G21233">
        <v>2008</v>
      </c>
      <c r="H21233" s="1" t="s">
        <v>29</v>
      </c>
      <c r="I21233" s="1" t="s">
        <v>18</v>
      </c>
      <c r="J21233" t="str">
        <f>TEXT(XAU_1h_data[[#This Row],[Date]],"dd-mm-yyyy")</f>
        <v>18-03-2008</v>
      </c>
    </row>
    <row r="21234" spans="1:10" x14ac:dyDescent="0.3">
      <c r="A21234" s="4">
        <v>39525.833333333336</v>
      </c>
      <c r="B21234">
        <v>988.6</v>
      </c>
      <c r="C21234">
        <v>990</v>
      </c>
      <c r="D21234">
        <v>976.2</v>
      </c>
      <c r="E21234">
        <v>977.3</v>
      </c>
      <c r="F21234">
        <v>693</v>
      </c>
      <c r="G21234">
        <v>2008</v>
      </c>
      <c r="H21234" s="1" t="s">
        <v>29</v>
      </c>
      <c r="I21234" s="1" t="s">
        <v>18</v>
      </c>
      <c r="J21234" t="str">
        <f>TEXT(XAU_1h_data[[#This Row],[Date]],"dd-mm-yyyy")</f>
        <v>18-03-2008</v>
      </c>
    </row>
    <row r="21235" spans="1:10" x14ac:dyDescent="0.3">
      <c r="A21235" s="4">
        <v>39525.875</v>
      </c>
      <c r="B21235">
        <v>977.4</v>
      </c>
      <c r="C21235">
        <v>981.7</v>
      </c>
      <c r="D21235">
        <v>976.7</v>
      </c>
      <c r="E21235">
        <v>981.7</v>
      </c>
      <c r="F21235">
        <v>392</v>
      </c>
      <c r="G21235">
        <v>2008</v>
      </c>
      <c r="H21235" s="1" t="s">
        <v>29</v>
      </c>
      <c r="I21235" s="1" t="s">
        <v>18</v>
      </c>
      <c r="J21235" t="str">
        <f>TEXT(XAU_1h_data[[#This Row],[Date]],"dd-mm-yyyy")</f>
        <v>18-03-2008</v>
      </c>
    </row>
    <row r="21236" spans="1:10" x14ac:dyDescent="0.3">
      <c r="A21236" s="4">
        <v>39525.916666666664</v>
      </c>
      <c r="B21236">
        <v>981.1</v>
      </c>
      <c r="C21236">
        <v>981.9</v>
      </c>
      <c r="D21236">
        <v>980.1</v>
      </c>
      <c r="E21236">
        <v>981.7</v>
      </c>
      <c r="F21236">
        <v>75</v>
      </c>
      <c r="G21236">
        <v>2008</v>
      </c>
      <c r="H21236" s="1" t="s">
        <v>29</v>
      </c>
      <c r="I21236" s="1" t="s">
        <v>18</v>
      </c>
      <c r="J21236" t="str">
        <f>TEXT(XAU_1h_data[[#This Row],[Date]],"dd-mm-yyyy")</f>
        <v>18-03-2008</v>
      </c>
    </row>
    <row r="21237" spans="1:10" x14ac:dyDescent="0.3">
      <c r="A21237" s="4">
        <v>39525.958333333336</v>
      </c>
      <c r="B21237">
        <v>981.9</v>
      </c>
      <c r="C21237">
        <v>983.6</v>
      </c>
      <c r="D21237">
        <v>981.4</v>
      </c>
      <c r="E21237">
        <v>983</v>
      </c>
      <c r="F21237">
        <v>144</v>
      </c>
      <c r="G21237">
        <v>2008</v>
      </c>
      <c r="H21237" s="1" t="s">
        <v>29</v>
      </c>
      <c r="I21237" s="1" t="s">
        <v>18</v>
      </c>
      <c r="J21237" t="str">
        <f>TEXT(XAU_1h_data[[#This Row],[Date]],"dd-mm-yyyy")</f>
        <v>18-03-2008</v>
      </c>
    </row>
    <row r="21238" spans="1:10" x14ac:dyDescent="0.3">
      <c r="A21238" s="4">
        <v>39526.041666666664</v>
      </c>
      <c r="B21238">
        <v>984.8</v>
      </c>
      <c r="C21238">
        <v>988.1</v>
      </c>
      <c r="D21238">
        <v>984.1</v>
      </c>
      <c r="E21238">
        <v>986.9</v>
      </c>
      <c r="F21238">
        <v>233</v>
      </c>
      <c r="G21238">
        <v>2008</v>
      </c>
      <c r="H21238" s="1" t="s">
        <v>29</v>
      </c>
      <c r="I21238" s="1" t="s">
        <v>19</v>
      </c>
      <c r="J21238" t="str">
        <f>TEXT(XAU_1h_data[[#This Row],[Date]],"dd-mm-yyyy")</f>
        <v>19-03-2008</v>
      </c>
    </row>
    <row r="21239" spans="1:10" x14ac:dyDescent="0.3">
      <c r="A21239" s="4">
        <v>39526.083333333336</v>
      </c>
      <c r="B21239">
        <v>986.8</v>
      </c>
      <c r="C21239">
        <v>987.5</v>
      </c>
      <c r="D21239">
        <v>984.6</v>
      </c>
      <c r="E21239">
        <v>987.5</v>
      </c>
      <c r="F21239">
        <v>231</v>
      </c>
      <c r="G21239">
        <v>2008</v>
      </c>
      <c r="H21239" s="1" t="s">
        <v>29</v>
      </c>
      <c r="I21239" s="1" t="s">
        <v>19</v>
      </c>
      <c r="J21239" t="str">
        <f>TEXT(XAU_1h_data[[#This Row],[Date]],"dd-mm-yyyy")</f>
        <v>19-03-2008</v>
      </c>
    </row>
    <row r="21240" spans="1:10" x14ac:dyDescent="0.3">
      <c r="A21240" s="4">
        <v>39526.125</v>
      </c>
      <c r="B21240">
        <v>987.6</v>
      </c>
      <c r="C21240">
        <v>988.4</v>
      </c>
      <c r="D21240">
        <v>987.1</v>
      </c>
      <c r="E21240">
        <v>988.4</v>
      </c>
      <c r="F21240">
        <v>108</v>
      </c>
      <c r="G21240">
        <v>2008</v>
      </c>
      <c r="H21240" s="1" t="s">
        <v>29</v>
      </c>
      <c r="I21240" s="1" t="s">
        <v>19</v>
      </c>
      <c r="J21240" t="str">
        <f>TEXT(XAU_1h_data[[#This Row],[Date]],"dd-mm-yyyy")</f>
        <v>19-03-2008</v>
      </c>
    </row>
    <row r="21241" spans="1:10" x14ac:dyDescent="0.3">
      <c r="A21241" s="4">
        <v>39526.166666666664</v>
      </c>
      <c r="B21241">
        <v>988.5</v>
      </c>
      <c r="C21241">
        <v>989.3</v>
      </c>
      <c r="D21241">
        <v>988.1</v>
      </c>
      <c r="E21241">
        <v>989</v>
      </c>
      <c r="F21241">
        <v>126</v>
      </c>
      <c r="G21241">
        <v>2008</v>
      </c>
      <c r="H21241" s="1" t="s">
        <v>29</v>
      </c>
      <c r="I21241" s="1" t="s">
        <v>19</v>
      </c>
      <c r="J21241" t="str">
        <f>TEXT(XAU_1h_data[[#This Row],[Date]],"dd-mm-yyyy")</f>
        <v>19-03-2008</v>
      </c>
    </row>
    <row r="21242" spans="1:10" x14ac:dyDescent="0.3">
      <c r="A21242" s="4">
        <v>39526.208333333336</v>
      </c>
      <c r="B21242">
        <v>988.9</v>
      </c>
      <c r="C21242">
        <v>990.2</v>
      </c>
      <c r="D21242">
        <v>986.2</v>
      </c>
      <c r="E21242">
        <v>989.9</v>
      </c>
      <c r="F21242">
        <v>238</v>
      </c>
      <c r="G21242">
        <v>2008</v>
      </c>
      <c r="H21242" s="1" t="s">
        <v>29</v>
      </c>
      <c r="I21242" s="1" t="s">
        <v>19</v>
      </c>
      <c r="J21242" t="str">
        <f>TEXT(XAU_1h_data[[#This Row],[Date]],"dd-mm-yyyy")</f>
        <v>19-03-2008</v>
      </c>
    </row>
    <row r="21243" spans="1:10" x14ac:dyDescent="0.3">
      <c r="A21243" s="4">
        <v>39526.25</v>
      </c>
      <c r="B21243">
        <v>989.8</v>
      </c>
      <c r="C21243">
        <v>991</v>
      </c>
      <c r="D21243">
        <v>989.1</v>
      </c>
      <c r="E21243">
        <v>990.3</v>
      </c>
      <c r="F21243">
        <v>161</v>
      </c>
      <c r="G21243">
        <v>2008</v>
      </c>
      <c r="H21243" s="1" t="s">
        <v>29</v>
      </c>
      <c r="I21243" s="1" t="s">
        <v>19</v>
      </c>
      <c r="J21243" t="str">
        <f>TEXT(XAU_1h_data[[#This Row],[Date]],"dd-mm-yyyy")</f>
        <v>19-03-2008</v>
      </c>
    </row>
    <row r="21244" spans="1:10" x14ac:dyDescent="0.3">
      <c r="A21244" s="4">
        <v>39526.291666666664</v>
      </c>
      <c r="B21244">
        <v>990.2</v>
      </c>
      <c r="C21244">
        <v>990.6</v>
      </c>
      <c r="D21244">
        <v>988.7</v>
      </c>
      <c r="E21244">
        <v>989.6</v>
      </c>
      <c r="F21244">
        <v>168</v>
      </c>
      <c r="G21244">
        <v>2008</v>
      </c>
      <c r="H21244" s="1" t="s">
        <v>29</v>
      </c>
      <c r="I21244" s="1" t="s">
        <v>19</v>
      </c>
      <c r="J21244" t="str">
        <f>TEXT(XAU_1h_data[[#This Row],[Date]],"dd-mm-yyyy")</f>
        <v>19-03-2008</v>
      </c>
    </row>
    <row r="21245" spans="1:10" x14ac:dyDescent="0.3">
      <c r="A21245" s="4">
        <v>39526.333333333336</v>
      </c>
      <c r="B21245">
        <v>989.8</v>
      </c>
      <c r="C21245">
        <v>991.6</v>
      </c>
      <c r="D21245">
        <v>989.5</v>
      </c>
      <c r="E21245">
        <v>991.6</v>
      </c>
      <c r="F21245">
        <v>182</v>
      </c>
      <c r="G21245">
        <v>2008</v>
      </c>
      <c r="H21245" s="1" t="s">
        <v>29</v>
      </c>
      <c r="I21245" s="1" t="s">
        <v>19</v>
      </c>
      <c r="J21245" t="str">
        <f>TEXT(XAU_1h_data[[#This Row],[Date]],"dd-mm-yyyy")</f>
        <v>19-03-2008</v>
      </c>
    </row>
    <row r="21246" spans="1:10" x14ac:dyDescent="0.3">
      <c r="A21246" s="4">
        <v>39526.375</v>
      </c>
      <c r="B21246">
        <v>991.7</v>
      </c>
      <c r="C21246">
        <v>994.5</v>
      </c>
      <c r="D21246">
        <v>990</v>
      </c>
      <c r="E21246">
        <v>994.5</v>
      </c>
      <c r="F21246">
        <v>217</v>
      </c>
      <c r="G21246">
        <v>2008</v>
      </c>
      <c r="H21246" s="1" t="s">
        <v>29</v>
      </c>
      <c r="I21246" s="1" t="s">
        <v>19</v>
      </c>
      <c r="J21246" t="str">
        <f>TEXT(XAU_1h_data[[#This Row],[Date]],"dd-mm-yyyy")</f>
        <v>19-03-2008</v>
      </c>
    </row>
    <row r="21247" spans="1:10" x14ac:dyDescent="0.3">
      <c r="A21247" s="4">
        <v>39526.416666666664</v>
      </c>
      <c r="B21247">
        <v>994.3</v>
      </c>
      <c r="C21247">
        <v>996.8</v>
      </c>
      <c r="D21247">
        <v>992.1</v>
      </c>
      <c r="E21247">
        <v>993</v>
      </c>
      <c r="F21247">
        <v>339</v>
      </c>
      <c r="G21247">
        <v>2008</v>
      </c>
      <c r="H21247" s="1" t="s">
        <v>29</v>
      </c>
      <c r="I21247" s="1" t="s">
        <v>19</v>
      </c>
      <c r="J21247" t="str">
        <f>TEXT(XAU_1h_data[[#This Row],[Date]],"dd-mm-yyyy")</f>
        <v>19-03-2008</v>
      </c>
    </row>
    <row r="21248" spans="1:10" x14ac:dyDescent="0.3">
      <c r="A21248" s="4">
        <v>39526.458333333336</v>
      </c>
      <c r="B21248">
        <v>993.1</v>
      </c>
      <c r="C21248">
        <v>996</v>
      </c>
      <c r="D21248">
        <v>991.1</v>
      </c>
      <c r="E21248">
        <v>991.4</v>
      </c>
      <c r="F21248">
        <v>352</v>
      </c>
      <c r="G21248">
        <v>2008</v>
      </c>
      <c r="H21248" s="1" t="s">
        <v>29</v>
      </c>
      <c r="I21248" s="1" t="s">
        <v>19</v>
      </c>
      <c r="J21248" t="str">
        <f>TEXT(XAU_1h_data[[#This Row],[Date]],"dd-mm-yyyy")</f>
        <v>19-03-2008</v>
      </c>
    </row>
    <row r="21249" spans="1:10" x14ac:dyDescent="0.3">
      <c r="A21249" s="4">
        <v>39526.5</v>
      </c>
      <c r="B21249">
        <v>991.5</v>
      </c>
      <c r="C21249">
        <v>991.7</v>
      </c>
      <c r="D21249">
        <v>986.8</v>
      </c>
      <c r="E21249">
        <v>986.8</v>
      </c>
      <c r="F21249">
        <v>361</v>
      </c>
      <c r="G21249">
        <v>2008</v>
      </c>
      <c r="H21249" s="1" t="s">
        <v>29</v>
      </c>
      <c r="I21249" s="1" t="s">
        <v>19</v>
      </c>
      <c r="J21249" t="str">
        <f>TEXT(XAU_1h_data[[#This Row],[Date]],"dd-mm-yyyy")</f>
        <v>19-03-2008</v>
      </c>
    </row>
    <row r="21250" spans="1:10" x14ac:dyDescent="0.3">
      <c r="A21250" s="4">
        <v>39526.541666666664</v>
      </c>
      <c r="B21250">
        <v>986.7</v>
      </c>
      <c r="C21250">
        <v>988.9</v>
      </c>
      <c r="D21250">
        <v>965.8</v>
      </c>
      <c r="E21250">
        <v>969</v>
      </c>
      <c r="F21250">
        <v>715</v>
      </c>
      <c r="G21250">
        <v>2008</v>
      </c>
      <c r="H21250" s="1" t="s">
        <v>29</v>
      </c>
      <c r="I21250" s="1" t="s">
        <v>19</v>
      </c>
      <c r="J21250" t="str">
        <f>TEXT(XAU_1h_data[[#This Row],[Date]],"dd-mm-yyyy")</f>
        <v>19-03-2008</v>
      </c>
    </row>
    <row r="21251" spans="1:10" x14ac:dyDescent="0.3">
      <c r="A21251" s="4">
        <v>39526.583333333336</v>
      </c>
      <c r="B21251">
        <v>968.6</v>
      </c>
      <c r="C21251">
        <v>972.4</v>
      </c>
      <c r="D21251">
        <v>952</v>
      </c>
      <c r="E21251">
        <v>958.1</v>
      </c>
      <c r="F21251">
        <v>868</v>
      </c>
      <c r="G21251">
        <v>2008</v>
      </c>
      <c r="H21251" s="1" t="s">
        <v>29</v>
      </c>
      <c r="I21251" s="1" t="s">
        <v>19</v>
      </c>
      <c r="J21251" t="str">
        <f>TEXT(XAU_1h_data[[#This Row],[Date]],"dd-mm-yyyy")</f>
        <v>19-03-2008</v>
      </c>
    </row>
    <row r="21252" spans="1:10" x14ac:dyDescent="0.3">
      <c r="A21252" s="4">
        <v>39526.625</v>
      </c>
      <c r="B21252">
        <v>958</v>
      </c>
      <c r="C21252">
        <v>966.1</v>
      </c>
      <c r="D21252">
        <v>956.5</v>
      </c>
      <c r="E21252">
        <v>962.6</v>
      </c>
      <c r="F21252">
        <v>853</v>
      </c>
      <c r="G21252">
        <v>2008</v>
      </c>
      <c r="H21252" s="1" t="s">
        <v>29</v>
      </c>
      <c r="I21252" s="1" t="s">
        <v>19</v>
      </c>
      <c r="J21252" t="str">
        <f>TEXT(XAU_1h_data[[#This Row],[Date]],"dd-mm-yyyy")</f>
        <v>19-03-2008</v>
      </c>
    </row>
    <row r="21253" spans="1:10" x14ac:dyDescent="0.3">
      <c r="A21253" s="4">
        <v>39526.666666666664</v>
      </c>
      <c r="B21253">
        <v>962.5</v>
      </c>
      <c r="C21253">
        <v>963.1</v>
      </c>
      <c r="D21253">
        <v>940.9</v>
      </c>
      <c r="E21253">
        <v>943.8</v>
      </c>
      <c r="F21253">
        <v>870</v>
      </c>
      <c r="G21253">
        <v>2008</v>
      </c>
      <c r="H21253" s="1" t="s">
        <v>29</v>
      </c>
      <c r="I21253" s="1" t="s">
        <v>19</v>
      </c>
      <c r="J21253" t="str">
        <f>TEXT(XAU_1h_data[[#This Row],[Date]],"dd-mm-yyyy")</f>
        <v>19-03-2008</v>
      </c>
    </row>
    <row r="21254" spans="1:10" x14ac:dyDescent="0.3">
      <c r="A21254" s="4">
        <v>39526.708333333336</v>
      </c>
      <c r="B21254">
        <v>943.9</v>
      </c>
      <c r="C21254">
        <v>947.9</v>
      </c>
      <c r="D21254">
        <v>942</v>
      </c>
      <c r="E21254">
        <v>944.3</v>
      </c>
      <c r="F21254">
        <v>638</v>
      </c>
      <c r="G21254">
        <v>2008</v>
      </c>
      <c r="H21254" s="1" t="s">
        <v>29</v>
      </c>
      <c r="I21254" s="1" t="s">
        <v>19</v>
      </c>
      <c r="J21254" t="str">
        <f>TEXT(XAU_1h_data[[#This Row],[Date]],"dd-mm-yyyy")</f>
        <v>19-03-2008</v>
      </c>
    </row>
    <row r="21255" spans="1:10" x14ac:dyDescent="0.3">
      <c r="A21255" s="4">
        <v>39526.75</v>
      </c>
      <c r="B21255">
        <v>943.9</v>
      </c>
      <c r="C21255">
        <v>948.9</v>
      </c>
      <c r="D21255">
        <v>942.6</v>
      </c>
      <c r="E21255">
        <v>945.1</v>
      </c>
      <c r="F21255">
        <v>480</v>
      </c>
      <c r="G21255">
        <v>2008</v>
      </c>
      <c r="H21255" s="1" t="s">
        <v>29</v>
      </c>
      <c r="I21255" s="1" t="s">
        <v>19</v>
      </c>
      <c r="J21255" t="str">
        <f>TEXT(XAU_1h_data[[#This Row],[Date]],"dd-mm-yyyy")</f>
        <v>19-03-2008</v>
      </c>
    </row>
    <row r="21256" spans="1:10" x14ac:dyDescent="0.3">
      <c r="A21256" s="4">
        <v>39526.791666666664</v>
      </c>
      <c r="B21256">
        <v>945.2</v>
      </c>
      <c r="C21256">
        <v>947</v>
      </c>
      <c r="D21256">
        <v>938.3</v>
      </c>
      <c r="E21256">
        <v>941.8</v>
      </c>
      <c r="F21256">
        <v>491</v>
      </c>
      <c r="G21256">
        <v>2008</v>
      </c>
      <c r="H21256" s="1" t="s">
        <v>29</v>
      </c>
      <c r="I21256" s="1" t="s">
        <v>19</v>
      </c>
      <c r="J21256" t="str">
        <f>TEXT(XAU_1h_data[[#This Row],[Date]],"dd-mm-yyyy")</f>
        <v>19-03-2008</v>
      </c>
    </row>
    <row r="21257" spans="1:10" x14ac:dyDescent="0.3">
      <c r="A21257" s="4">
        <v>39526.833333333336</v>
      </c>
      <c r="B21257">
        <v>941.9</v>
      </c>
      <c r="C21257">
        <v>944.3</v>
      </c>
      <c r="D21257">
        <v>937.4</v>
      </c>
      <c r="E21257">
        <v>943.8</v>
      </c>
      <c r="F21257">
        <v>455</v>
      </c>
      <c r="G21257">
        <v>2008</v>
      </c>
      <c r="H21257" s="1" t="s">
        <v>29</v>
      </c>
      <c r="I21257" s="1" t="s">
        <v>19</v>
      </c>
      <c r="J21257" t="str">
        <f>TEXT(XAU_1h_data[[#This Row],[Date]],"dd-mm-yyyy")</f>
        <v>19-03-2008</v>
      </c>
    </row>
    <row r="21258" spans="1:10" x14ac:dyDescent="0.3">
      <c r="A21258" s="4">
        <v>39526.875</v>
      </c>
      <c r="B21258">
        <v>943.7</v>
      </c>
      <c r="C21258">
        <v>946.6</v>
      </c>
      <c r="D21258">
        <v>941.9</v>
      </c>
      <c r="E21258">
        <v>944.7</v>
      </c>
      <c r="F21258">
        <v>348</v>
      </c>
      <c r="G21258">
        <v>2008</v>
      </c>
      <c r="H21258" s="1" t="s">
        <v>29</v>
      </c>
      <c r="I21258" s="1" t="s">
        <v>19</v>
      </c>
      <c r="J21258" t="str">
        <f>TEXT(XAU_1h_data[[#This Row],[Date]],"dd-mm-yyyy")</f>
        <v>19-03-2008</v>
      </c>
    </row>
    <row r="21259" spans="1:10" x14ac:dyDescent="0.3">
      <c r="A21259" s="4">
        <v>39526.916666666664</v>
      </c>
      <c r="B21259">
        <v>944.3</v>
      </c>
      <c r="C21259">
        <v>945</v>
      </c>
      <c r="D21259">
        <v>941.5</v>
      </c>
      <c r="E21259">
        <v>941.5</v>
      </c>
      <c r="F21259">
        <v>119</v>
      </c>
      <c r="G21259">
        <v>2008</v>
      </c>
      <c r="H21259" s="1" t="s">
        <v>29</v>
      </c>
      <c r="I21259" s="1" t="s">
        <v>19</v>
      </c>
      <c r="J21259" t="str">
        <f>TEXT(XAU_1h_data[[#This Row],[Date]],"dd-mm-yyyy")</f>
        <v>19-03-2008</v>
      </c>
    </row>
    <row r="21260" spans="1:10" x14ac:dyDescent="0.3">
      <c r="A21260" s="4">
        <v>39526.958333333336</v>
      </c>
      <c r="B21260">
        <v>938.3</v>
      </c>
      <c r="C21260">
        <v>943.3</v>
      </c>
      <c r="D21260">
        <v>938.1</v>
      </c>
      <c r="E21260">
        <v>942.7</v>
      </c>
      <c r="F21260">
        <v>265</v>
      </c>
      <c r="G21260">
        <v>2008</v>
      </c>
      <c r="H21260" s="1" t="s">
        <v>29</v>
      </c>
      <c r="I21260" s="1" t="s">
        <v>19</v>
      </c>
      <c r="J21260" t="str">
        <f>TEXT(XAU_1h_data[[#This Row],[Date]],"dd-mm-yyyy")</f>
        <v>19-03-2008</v>
      </c>
    </row>
    <row r="21261" spans="1:10" x14ac:dyDescent="0.3">
      <c r="A21261" s="4">
        <v>39527.041666666664</v>
      </c>
      <c r="B21261">
        <v>938.8</v>
      </c>
      <c r="C21261">
        <v>939.1</v>
      </c>
      <c r="D21261">
        <v>916.5</v>
      </c>
      <c r="E21261">
        <v>920</v>
      </c>
      <c r="F21261">
        <v>567</v>
      </c>
      <c r="G21261">
        <v>2008</v>
      </c>
      <c r="H21261" s="1" t="s">
        <v>29</v>
      </c>
      <c r="I21261" s="1" t="s">
        <v>20</v>
      </c>
      <c r="J21261" t="str">
        <f>TEXT(XAU_1h_data[[#This Row],[Date]],"dd-mm-yyyy")</f>
        <v>20-03-2008</v>
      </c>
    </row>
    <row r="21262" spans="1:10" x14ac:dyDescent="0.3">
      <c r="A21262" s="4">
        <v>39527.083333333336</v>
      </c>
      <c r="B21262">
        <v>919.9</v>
      </c>
      <c r="C21262">
        <v>931</v>
      </c>
      <c r="D21262">
        <v>915.3</v>
      </c>
      <c r="E21262">
        <v>930.8</v>
      </c>
      <c r="F21262">
        <v>615</v>
      </c>
      <c r="G21262">
        <v>2008</v>
      </c>
      <c r="H21262" s="1" t="s">
        <v>29</v>
      </c>
      <c r="I21262" s="1" t="s">
        <v>20</v>
      </c>
      <c r="J21262" t="str">
        <f>TEXT(XAU_1h_data[[#This Row],[Date]],"dd-mm-yyyy")</f>
        <v>20-03-2008</v>
      </c>
    </row>
    <row r="21263" spans="1:10" x14ac:dyDescent="0.3">
      <c r="A21263" s="4">
        <v>39527.125</v>
      </c>
      <c r="B21263">
        <v>930.9</v>
      </c>
      <c r="C21263">
        <v>937.9</v>
      </c>
      <c r="D21263">
        <v>930.6</v>
      </c>
      <c r="E21263">
        <v>934.6</v>
      </c>
      <c r="F21263">
        <v>443</v>
      </c>
      <c r="G21263">
        <v>2008</v>
      </c>
      <c r="H21263" s="1" t="s">
        <v>29</v>
      </c>
      <c r="I21263" s="1" t="s">
        <v>20</v>
      </c>
      <c r="J21263" t="str">
        <f>TEXT(XAU_1h_data[[#This Row],[Date]],"dd-mm-yyyy")</f>
        <v>20-03-2008</v>
      </c>
    </row>
    <row r="21264" spans="1:10" x14ac:dyDescent="0.3">
      <c r="A21264" s="4">
        <v>39527.166666666664</v>
      </c>
      <c r="B21264">
        <v>934.7</v>
      </c>
      <c r="C21264">
        <v>938.8</v>
      </c>
      <c r="D21264">
        <v>929.8</v>
      </c>
      <c r="E21264">
        <v>938.4</v>
      </c>
      <c r="F21264">
        <v>420</v>
      </c>
      <c r="G21264">
        <v>2008</v>
      </c>
      <c r="H21264" s="1" t="s">
        <v>29</v>
      </c>
      <c r="I21264" s="1" t="s">
        <v>20</v>
      </c>
      <c r="J21264" t="str">
        <f>TEXT(XAU_1h_data[[#This Row],[Date]],"dd-mm-yyyy")</f>
        <v>20-03-2008</v>
      </c>
    </row>
    <row r="21265" spans="1:10" x14ac:dyDescent="0.3">
      <c r="A21265" s="4">
        <v>39527.208333333336</v>
      </c>
      <c r="B21265">
        <v>938.5</v>
      </c>
      <c r="C21265">
        <v>938.6</v>
      </c>
      <c r="D21265">
        <v>933.3</v>
      </c>
      <c r="E21265">
        <v>933.4</v>
      </c>
      <c r="F21265">
        <v>326</v>
      </c>
      <c r="G21265">
        <v>2008</v>
      </c>
      <c r="H21265" s="1" t="s">
        <v>29</v>
      </c>
      <c r="I21265" s="1" t="s">
        <v>20</v>
      </c>
      <c r="J21265" t="str">
        <f>TEXT(XAU_1h_data[[#This Row],[Date]],"dd-mm-yyyy")</f>
        <v>20-03-2008</v>
      </c>
    </row>
    <row r="21266" spans="1:10" x14ac:dyDescent="0.3">
      <c r="A21266" s="4">
        <v>39527.25</v>
      </c>
      <c r="B21266">
        <v>933.5</v>
      </c>
      <c r="C21266">
        <v>936.3</v>
      </c>
      <c r="D21266">
        <v>933.5</v>
      </c>
      <c r="E21266">
        <v>935.1</v>
      </c>
      <c r="F21266">
        <v>205</v>
      </c>
      <c r="G21266">
        <v>2008</v>
      </c>
      <c r="H21266" s="1" t="s">
        <v>29</v>
      </c>
      <c r="I21266" s="1" t="s">
        <v>20</v>
      </c>
      <c r="J21266" t="str">
        <f>TEXT(XAU_1h_data[[#This Row],[Date]],"dd-mm-yyyy")</f>
        <v>20-03-2008</v>
      </c>
    </row>
    <row r="21267" spans="1:10" x14ac:dyDescent="0.3">
      <c r="A21267" s="4">
        <v>39527.291666666664</v>
      </c>
      <c r="B21267">
        <v>935.2</v>
      </c>
      <c r="C21267">
        <v>938.6</v>
      </c>
      <c r="D21267">
        <v>935.1</v>
      </c>
      <c r="E21267">
        <v>937.4</v>
      </c>
      <c r="F21267">
        <v>242</v>
      </c>
      <c r="G21267">
        <v>2008</v>
      </c>
      <c r="H21267" s="1" t="s">
        <v>29</v>
      </c>
      <c r="I21267" s="1" t="s">
        <v>20</v>
      </c>
      <c r="J21267" t="str">
        <f>TEXT(XAU_1h_data[[#This Row],[Date]],"dd-mm-yyyy")</f>
        <v>20-03-2008</v>
      </c>
    </row>
    <row r="21268" spans="1:10" x14ac:dyDescent="0.3">
      <c r="A21268" s="4">
        <v>39527.333333333336</v>
      </c>
      <c r="B21268">
        <v>937.2</v>
      </c>
      <c r="C21268">
        <v>938.4</v>
      </c>
      <c r="D21268">
        <v>926.8</v>
      </c>
      <c r="E21268">
        <v>929</v>
      </c>
      <c r="F21268">
        <v>352</v>
      </c>
      <c r="G21268">
        <v>2008</v>
      </c>
      <c r="H21268" s="1" t="s">
        <v>29</v>
      </c>
      <c r="I21268" s="1" t="s">
        <v>20</v>
      </c>
      <c r="J21268" t="str">
        <f>TEXT(XAU_1h_data[[#This Row],[Date]],"dd-mm-yyyy")</f>
        <v>20-03-2008</v>
      </c>
    </row>
    <row r="21269" spans="1:10" x14ac:dyDescent="0.3">
      <c r="A21269" s="4">
        <v>39527.375</v>
      </c>
      <c r="B21269">
        <v>929.1</v>
      </c>
      <c r="C21269">
        <v>932.1</v>
      </c>
      <c r="D21269">
        <v>918.5</v>
      </c>
      <c r="E21269">
        <v>920.6</v>
      </c>
      <c r="F21269">
        <v>618</v>
      </c>
      <c r="G21269">
        <v>2008</v>
      </c>
      <c r="H21269" s="1" t="s">
        <v>29</v>
      </c>
      <c r="I21269" s="1" t="s">
        <v>20</v>
      </c>
      <c r="J21269" t="str">
        <f>TEXT(XAU_1h_data[[#This Row],[Date]],"dd-mm-yyyy")</f>
        <v>20-03-2008</v>
      </c>
    </row>
    <row r="21270" spans="1:10" x14ac:dyDescent="0.3">
      <c r="A21270" s="4">
        <v>39527.416666666664</v>
      </c>
      <c r="B21270">
        <v>920.7</v>
      </c>
      <c r="C21270">
        <v>923.2</v>
      </c>
      <c r="D21270">
        <v>904.4</v>
      </c>
      <c r="E21270">
        <v>908.1</v>
      </c>
      <c r="F21270">
        <v>549</v>
      </c>
      <c r="G21270">
        <v>2008</v>
      </c>
      <c r="H21270" s="1" t="s">
        <v>29</v>
      </c>
      <c r="I21270" s="1" t="s">
        <v>20</v>
      </c>
      <c r="J21270" t="str">
        <f>TEXT(XAU_1h_data[[#This Row],[Date]],"dd-mm-yyyy")</f>
        <v>20-03-2008</v>
      </c>
    </row>
    <row r="21271" spans="1:10" x14ac:dyDescent="0.3">
      <c r="A21271" s="4">
        <v>39527.458333333336</v>
      </c>
      <c r="B21271">
        <v>908</v>
      </c>
      <c r="C21271">
        <v>915.9</v>
      </c>
      <c r="D21271">
        <v>908</v>
      </c>
      <c r="E21271">
        <v>915.7</v>
      </c>
      <c r="F21271">
        <v>694</v>
      </c>
      <c r="G21271">
        <v>2008</v>
      </c>
      <c r="H21271" s="1" t="s">
        <v>29</v>
      </c>
      <c r="I21271" s="1" t="s">
        <v>20</v>
      </c>
      <c r="J21271" t="str">
        <f>TEXT(XAU_1h_data[[#This Row],[Date]],"dd-mm-yyyy")</f>
        <v>20-03-2008</v>
      </c>
    </row>
    <row r="21272" spans="1:10" x14ac:dyDescent="0.3">
      <c r="A21272" s="4">
        <v>39527.5</v>
      </c>
      <c r="B21272">
        <v>915.3</v>
      </c>
      <c r="C21272">
        <v>921.3</v>
      </c>
      <c r="D21272">
        <v>914</v>
      </c>
      <c r="E21272">
        <v>920.3</v>
      </c>
      <c r="F21272">
        <v>704</v>
      </c>
      <c r="G21272">
        <v>2008</v>
      </c>
      <c r="H21272" s="1" t="s">
        <v>29</v>
      </c>
      <c r="I21272" s="1" t="s">
        <v>20</v>
      </c>
      <c r="J21272" t="str">
        <f>TEXT(XAU_1h_data[[#This Row],[Date]],"dd-mm-yyyy")</f>
        <v>20-03-2008</v>
      </c>
    </row>
    <row r="21273" spans="1:10" x14ac:dyDescent="0.3">
      <c r="A21273" s="4">
        <v>39527.541666666664</v>
      </c>
      <c r="B21273">
        <v>920.4</v>
      </c>
      <c r="C21273">
        <v>924.2</v>
      </c>
      <c r="D21273">
        <v>915.7</v>
      </c>
      <c r="E21273">
        <v>919.8</v>
      </c>
      <c r="F21273">
        <v>583</v>
      </c>
      <c r="G21273">
        <v>2008</v>
      </c>
      <c r="H21273" s="1" t="s">
        <v>29</v>
      </c>
      <c r="I21273" s="1" t="s">
        <v>20</v>
      </c>
      <c r="J21273" t="str">
        <f>TEXT(XAU_1h_data[[#This Row],[Date]],"dd-mm-yyyy")</f>
        <v>20-03-2008</v>
      </c>
    </row>
    <row r="21274" spans="1:10" x14ac:dyDescent="0.3">
      <c r="A21274" s="4">
        <v>39527.583333333336</v>
      </c>
      <c r="B21274">
        <v>920</v>
      </c>
      <c r="C21274">
        <v>921.3</v>
      </c>
      <c r="D21274">
        <v>914</v>
      </c>
      <c r="E21274">
        <v>919.2</v>
      </c>
      <c r="F21274">
        <v>701</v>
      </c>
      <c r="G21274">
        <v>2008</v>
      </c>
      <c r="H21274" s="1" t="s">
        <v>29</v>
      </c>
      <c r="I21274" s="1" t="s">
        <v>20</v>
      </c>
      <c r="J21274" t="str">
        <f>TEXT(XAU_1h_data[[#This Row],[Date]],"dd-mm-yyyy")</f>
        <v>20-03-2008</v>
      </c>
    </row>
    <row r="21275" spans="1:10" x14ac:dyDescent="0.3">
      <c r="A21275" s="4">
        <v>39527.625</v>
      </c>
      <c r="B21275">
        <v>919.3</v>
      </c>
      <c r="C21275">
        <v>927.8</v>
      </c>
      <c r="D21275">
        <v>918.2</v>
      </c>
      <c r="E21275">
        <v>927.4</v>
      </c>
      <c r="F21275">
        <v>632</v>
      </c>
      <c r="G21275">
        <v>2008</v>
      </c>
      <c r="H21275" s="1" t="s">
        <v>29</v>
      </c>
      <c r="I21275" s="1" t="s">
        <v>20</v>
      </c>
      <c r="J21275" t="str">
        <f>TEXT(XAU_1h_data[[#This Row],[Date]],"dd-mm-yyyy")</f>
        <v>20-03-2008</v>
      </c>
    </row>
    <row r="21276" spans="1:10" x14ac:dyDescent="0.3">
      <c r="A21276" s="4">
        <v>39527.666666666664</v>
      </c>
      <c r="B21276">
        <v>927.5</v>
      </c>
      <c r="C21276">
        <v>927.9</v>
      </c>
      <c r="D21276">
        <v>917.1</v>
      </c>
      <c r="E21276">
        <v>922</v>
      </c>
      <c r="F21276">
        <v>623</v>
      </c>
      <c r="G21276">
        <v>2008</v>
      </c>
      <c r="H21276" s="1" t="s">
        <v>29</v>
      </c>
      <c r="I21276" s="1" t="s">
        <v>20</v>
      </c>
      <c r="J21276" t="str">
        <f>TEXT(XAU_1h_data[[#This Row],[Date]],"dd-mm-yyyy")</f>
        <v>20-03-2008</v>
      </c>
    </row>
    <row r="21277" spans="1:10" x14ac:dyDescent="0.3">
      <c r="A21277" s="4">
        <v>39527.708333333336</v>
      </c>
      <c r="B21277">
        <v>922.1</v>
      </c>
      <c r="C21277">
        <v>923.5</v>
      </c>
      <c r="D21277">
        <v>919.3</v>
      </c>
      <c r="E21277">
        <v>921.8</v>
      </c>
      <c r="F21277">
        <v>511</v>
      </c>
      <c r="G21277">
        <v>2008</v>
      </c>
      <c r="H21277" s="1" t="s">
        <v>29</v>
      </c>
      <c r="I21277" s="1" t="s">
        <v>20</v>
      </c>
      <c r="J21277" t="str">
        <f>TEXT(XAU_1h_data[[#This Row],[Date]],"dd-mm-yyyy")</f>
        <v>20-03-2008</v>
      </c>
    </row>
    <row r="21278" spans="1:10" x14ac:dyDescent="0.3">
      <c r="A21278" s="4">
        <v>39527.75</v>
      </c>
      <c r="B21278">
        <v>921.7</v>
      </c>
      <c r="C21278">
        <v>923.6</v>
      </c>
      <c r="D21278">
        <v>919</v>
      </c>
      <c r="E21278">
        <v>921</v>
      </c>
      <c r="F21278">
        <v>479</v>
      </c>
      <c r="G21278">
        <v>2008</v>
      </c>
      <c r="H21278" s="1" t="s">
        <v>29</v>
      </c>
      <c r="I21278" s="1" t="s">
        <v>20</v>
      </c>
      <c r="J21278" t="str">
        <f>TEXT(XAU_1h_data[[#This Row],[Date]],"dd-mm-yyyy")</f>
        <v>20-03-2008</v>
      </c>
    </row>
    <row r="21279" spans="1:10" x14ac:dyDescent="0.3">
      <c r="A21279" s="4">
        <v>39527.791666666664</v>
      </c>
      <c r="B21279">
        <v>921.1</v>
      </c>
      <c r="C21279">
        <v>921.1</v>
      </c>
      <c r="D21279">
        <v>914.4</v>
      </c>
      <c r="E21279">
        <v>914.5</v>
      </c>
      <c r="F21279">
        <v>315</v>
      </c>
      <c r="G21279">
        <v>2008</v>
      </c>
      <c r="H21279" s="1" t="s">
        <v>29</v>
      </c>
      <c r="I21279" s="1" t="s">
        <v>20</v>
      </c>
      <c r="J21279" t="str">
        <f>TEXT(XAU_1h_data[[#This Row],[Date]],"dd-mm-yyyy")</f>
        <v>20-03-2008</v>
      </c>
    </row>
    <row r="21280" spans="1:10" x14ac:dyDescent="0.3">
      <c r="A21280" s="4">
        <v>39527.833333333336</v>
      </c>
      <c r="B21280">
        <v>914.4</v>
      </c>
      <c r="C21280">
        <v>914.5</v>
      </c>
      <c r="D21280">
        <v>910.2</v>
      </c>
      <c r="E21280">
        <v>910.4</v>
      </c>
      <c r="F21280">
        <v>408</v>
      </c>
      <c r="G21280">
        <v>2008</v>
      </c>
      <c r="H21280" s="1" t="s">
        <v>29</v>
      </c>
      <c r="I21280" s="1" t="s">
        <v>20</v>
      </c>
      <c r="J21280" t="str">
        <f>TEXT(XAU_1h_data[[#This Row],[Date]],"dd-mm-yyyy")</f>
        <v>20-03-2008</v>
      </c>
    </row>
    <row r="21281" spans="1:10" x14ac:dyDescent="0.3">
      <c r="A21281" s="4">
        <v>39527.875</v>
      </c>
      <c r="B21281">
        <v>910.5</v>
      </c>
      <c r="C21281">
        <v>912.3</v>
      </c>
      <c r="D21281">
        <v>909.3</v>
      </c>
      <c r="E21281">
        <v>909.7</v>
      </c>
      <c r="F21281">
        <v>287</v>
      </c>
      <c r="G21281">
        <v>2008</v>
      </c>
      <c r="H21281" s="1" t="s">
        <v>29</v>
      </c>
      <c r="I21281" s="1" t="s">
        <v>20</v>
      </c>
      <c r="J21281" t="str">
        <f>TEXT(XAU_1h_data[[#This Row],[Date]],"dd-mm-yyyy")</f>
        <v>20-03-2008</v>
      </c>
    </row>
    <row r="21282" spans="1:10" x14ac:dyDescent="0.3">
      <c r="A21282" s="4">
        <v>39527.916666666664</v>
      </c>
      <c r="B21282">
        <v>909.9</v>
      </c>
      <c r="C21282">
        <v>910.2</v>
      </c>
      <c r="D21282">
        <v>908</v>
      </c>
      <c r="E21282">
        <v>909.2</v>
      </c>
      <c r="F21282">
        <v>82</v>
      </c>
      <c r="G21282">
        <v>2008</v>
      </c>
      <c r="H21282" s="1" t="s">
        <v>29</v>
      </c>
      <c r="I21282" s="1" t="s">
        <v>20</v>
      </c>
      <c r="J21282" t="str">
        <f>TEXT(XAU_1h_data[[#This Row],[Date]],"dd-mm-yyyy")</f>
        <v>20-03-2008</v>
      </c>
    </row>
    <row r="21283" spans="1:10" x14ac:dyDescent="0.3">
      <c r="A21283" s="4">
        <v>39527.958333333336</v>
      </c>
      <c r="B21283">
        <v>909.3</v>
      </c>
      <c r="C21283">
        <v>909.6</v>
      </c>
      <c r="D21283">
        <v>909.2</v>
      </c>
      <c r="E21283">
        <v>909.6</v>
      </c>
      <c r="F21283">
        <v>12</v>
      </c>
      <c r="G21283">
        <v>2008</v>
      </c>
      <c r="H21283" s="1" t="s">
        <v>29</v>
      </c>
      <c r="I21283" s="1" t="s">
        <v>20</v>
      </c>
      <c r="J21283" t="str">
        <f>TEXT(XAU_1h_data[[#This Row],[Date]],"dd-mm-yyyy")</f>
        <v>20-03-2008</v>
      </c>
    </row>
    <row r="21284" spans="1:10" x14ac:dyDescent="0.3">
      <c r="A21284" s="4">
        <v>39528.041666666664</v>
      </c>
      <c r="B21284">
        <v>911.4</v>
      </c>
      <c r="C21284">
        <v>911.9</v>
      </c>
      <c r="D21284">
        <v>910.3</v>
      </c>
      <c r="E21284">
        <v>911.3</v>
      </c>
      <c r="F21284">
        <v>22</v>
      </c>
      <c r="G21284">
        <v>2008</v>
      </c>
      <c r="H21284" s="1" t="s">
        <v>29</v>
      </c>
      <c r="I21284" s="1" t="s">
        <v>15</v>
      </c>
      <c r="J21284" t="str">
        <f>TEXT(XAU_1h_data[[#This Row],[Date]],"dd-mm-yyyy")</f>
        <v>21-03-2008</v>
      </c>
    </row>
    <row r="21285" spans="1:10" x14ac:dyDescent="0.3">
      <c r="A21285" s="4">
        <v>39528.125</v>
      </c>
      <c r="B21285">
        <v>913.9</v>
      </c>
      <c r="C21285">
        <v>914</v>
      </c>
      <c r="D21285">
        <v>909.6</v>
      </c>
      <c r="E21285">
        <v>909.6</v>
      </c>
      <c r="F21285">
        <v>3</v>
      </c>
      <c r="G21285">
        <v>2008</v>
      </c>
      <c r="H21285" s="1" t="s">
        <v>29</v>
      </c>
      <c r="I21285" s="1" t="s">
        <v>15</v>
      </c>
      <c r="J21285" t="str">
        <f>TEXT(XAU_1h_data[[#This Row],[Date]],"dd-mm-yyyy")</f>
        <v>21-03-2008</v>
      </c>
    </row>
    <row r="21286" spans="1:10" x14ac:dyDescent="0.3">
      <c r="A21286" s="4">
        <v>39528.166666666664</v>
      </c>
      <c r="B21286">
        <v>909.5</v>
      </c>
      <c r="C21286">
        <v>914</v>
      </c>
      <c r="D21286">
        <v>909.5</v>
      </c>
      <c r="E21286">
        <v>914</v>
      </c>
      <c r="F21286">
        <v>2</v>
      </c>
      <c r="G21286">
        <v>2008</v>
      </c>
      <c r="H21286" s="1" t="s">
        <v>29</v>
      </c>
      <c r="I21286" s="1" t="s">
        <v>15</v>
      </c>
      <c r="J21286" t="str">
        <f>TEXT(XAU_1h_data[[#This Row],[Date]],"dd-mm-yyyy")</f>
        <v>21-03-2008</v>
      </c>
    </row>
    <row r="21287" spans="1:10" x14ac:dyDescent="0.3">
      <c r="A21287" s="4">
        <v>39528.208333333336</v>
      </c>
      <c r="B21287">
        <v>909.6</v>
      </c>
      <c r="C21287">
        <v>915.7</v>
      </c>
      <c r="D21287">
        <v>909.6</v>
      </c>
      <c r="E21287">
        <v>915.7</v>
      </c>
      <c r="F21287">
        <v>3</v>
      </c>
      <c r="G21287">
        <v>2008</v>
      </c>
      <c r="H21287" s="1" t="s">
        <v>29</v>
      </c>
      <c r="I21287" s="1" t="s">
        <v>15</v>
      </c>
      <c r="J21287" t="str">
        <f>TEXT(XAU_1h_data[[#This Row],[Date]],"dd-mm-yyyy")</f>
        <v>21-03-2008</v>
      </c>
    </row>
    <row r="21288" spans="1:10" x14ac:dyDescent="0.3">
      <c r="A21288" s="4">
        <v>39528.25</v>
      </c>
      <c r="B21288">
        <v>915.6</v>
      </c>
      <c r="C21288">
        <v>915.7</v>
      </c>
      <c r="D21288">
        <v>915.6</v>
      </c>
      <c r="E21288">
        <v>915.7</v>
      </c>
      <c r="F21288">
        <v>2</v>
      </c>
      <c r="G21288">
        <v>2008</v>
      </c>
      <c r="H21288" s="1" t="s">
        <v>29</v>
      </c>
      <c r="I21288" s="1" t="s">
        <v>15</v>
      </c>
      <c r="J21288" t="str">
        <f>TEXT(XAU_1h_data[[#This Row],[Date]],"dd-mm-yyyy")</f>
        <v>21-03-2008</v>
      </c>
    </row>
    <row r="21289" spans="1:10" x14ac:dyDescent="0.3">
      <c r="A21289" s="4">
        <v>39528.291666666664</v>
      </c>
      <c r="B21289">
        <v>916.2</v>
      </c>
      <c r="C21289">
        <v>916.5</v>
      </c>
      <c r="D21289">
        <v>916.2</v>
      </c>
      <c r="E21289">
        <v>916.5</v>
      </c>
      <c r="F21289">
        <v>4</v>
      </c>
      <c r="G21289">
        <v>2008</v>
      </c>
      <c r="H21289" s="1" t="s">
        <v>29</v>
      </c>
      <c r="I21289" s="1" t="s">
        <v>15</v>
      </c>
      <c r="J21289" t="str">
        <f>TEXT(XAU_1h_data[[#This Row],[Date]],"dd-mm-yyyy")</f>
        <v>21-03-2008</v>
      </c>
    </row>
    <row r="21290" spans="1:10" x14ac:dyDescent="0.3">
      <c r="A21290" s="4">
        <v>39528.333333333336</v>
      </c>
      <c r="B21290">
        <v>916.8</v>
      </c>
      <c r="C21290">
        <v>916.9</v>
      </c>
      <c r="D21290">
        <v>916.8</v>
      </c>
      <c r="E21290">
        <v>916.9</v>
      </c>
      <c r="F21290">
        <v>4</v>
      </c>
      <c r="G21290">
        <v>2008</v>
      </c>
      <c r="H21290" s="1" t="s">
        <v>29</v>
      </c>
      <c r="I21290" s="1" t="s">
        <v>15</v>
      </c>
      <c r="J21290" t="str">
        <f>TEXT(XAU_1h_data[[#This Row],[Date]],"dd-mm-yyyy")</f>
        <v>21-03-2008</v>
      </c>
    </row>
    <row r="21291" spans="1:10" x14ac:dyDescent="0.3">
      <c r="A21291" s="4">
        <v>39528.375</v>
      </c>
      <c r="B21291">
        <v>917</v>
      </c>
      <c r="C21291">
        <v>917.2</v>
      </c>
      <c r="D21291">
        <v>917</v>
      </c>
      <c r="E21291">
        <v>917.2</v>
      </c>
      <c r="F21291">
        <v>3</v>
      </c>
      <c r="G21291">
        <v>2008</v>
      </c>
      <c r="H21291" s="1" t="s">
        <v>29</v>
      </c>
      <c r="I21291" s="1" t="s">
        <v>15</v>
      </c>
      <c r="J21291" t="str">
        <f>TEXT(XAU_1h_data[[#This Row],[Date]],"dd-mm-yyyy")</f>
        <v>21-03-2008</v>
      </c>
    </row>
    <row r="21292" spans="1:10" x14ac:dyDescent="0.3">
      <c r="A21292" s="4">
        <v>39528.416666666664</v>
      </c>
      <c r="B21292">
        <v>917.1</v>
      </c>
      <c r="C21292">
        <v>917.1</v>
      </c>
      <c r="D21292">
        <v>917</v>
      </c>
      <c r="E21292">
        <v>917</v>
      </c>
      <c r="F21292">
        <v>2</v>
      </c>
      <c r="G21292">
        <v>2008</v>
      </c>
      <c r="H21292" s="1" t="s">
        <v>29</v>
      </c>
      <c r="I21292" s="1" t="s">
        <v>15</v>
      </c>
      <c r="J21292" t="str">
        <f>TEXT(XAU_1h_data[[#This Row],[Date]],"dd-mm-yyyy")</f>
        <v>21-03-2008</v>
      </c>
    </row>
    <row r="21293" spans="1:10" x14ac:dyDescent="0.3">
      <c r="A21293" s="4">
        <v>39528.458333333336</v>
      </c>
      <c r="B21293">
        <v>916.9</v>
      </c>
      <c r="C21293">
        <v>917.1</v>
      </c>
      <c r="D21293">
        <v>916.9</v>
      </c>
      <c r="E21293">
        <v>917.1</v>
      </c>
      <c r="F21293">
        <v>3</v>
      </c>
      <c r="G21293">
        <v>2008</v>
      </c>
      <c r="H21293" s="1" t="s">
        <v>29</v>
      </c>
      <c r="I21293" s="1" t="s">
        <v>15</v>
      </c>
      <c r="J21293" t="str">
        <f>TEXT(XAU_1h_data[[#This Row],[Date]],"dd-mm-yyyy")</f>
        <v>21-03-2008</v>
      </c>
    </row>
    <row r="21294" spans="1:10" x14ac:dyDescent="0.3">
      <c r="A21294" s="4">
        <v>39528.5</v>
      </c>
      <c r="B21294">
        <v>916.9</v>
      </c>
      <c r="C21294">
        <v>917</v>
      </c>
      <c r="D21294">
        <v>916.8</v>
      </c>
      <c r="E21294">
        <v>916.8</v>
      </c>
      <c r="F21294">
        <v>4</v>
      </c>
      <c r="G21294">
        <v>2008</v>
      </c>
      <c r="H21294" s="1" t="s">
        <v>29</v>
      </c>
      <c r="I21294" s="1" t="s">
        <v>15</v>
      </c>
      <c r="J21294" t="str">
        <f>TEXT(XAU_1h_data[[#This Row],[Date]],"dd-mm-yyyy")</f>
        <v>21-03-2008</v>
      </c>
    </row>
    <row r="21295" spans="1:10" x14ac:dyDescent="0.3">
      <c r="A21295" s="4">
        <v>39528.541666666664</v>
      </c>
      <c r="B21295">
        <v>917.1</v>
      </c>
      <c r="C21295">
        <v>917.1</v>
      </c>
      <c r="D21295">
        <v>917.1</v>
      </c>
      <c r="E21295">
        <v>917.1</v>
      </c>
      <c r="F21295">
        <v>1</v>
      </c>
      <c r="G21295">
        <v>2008</v>
      </c>
      <c r="H21295" s="1" t="s">
        <v>29</v>
      </c>
      <c r="I21295" s="1" t="s">
        <v>15</v>
      </c>
      <c r="J21295" t="str">
        <f>TEXT(XAU_1h_data[[#This Row],[Date]],"dd-mm-yyyy")</f>
        <v>21-03-2008</v>
      </c>
    </row>
    <row r="21296" spans="1:10" x14ac:dyDescent="0.3">
      <c r="A21296" s="4">
        <v>39528.583333333336</v>
      </c>
      <c r="B21296">
        <v>917.4</v>
      </c>
      <c r="C21296">
        <v>917.4</v>
      </c>
      <c r="D21296">
        <v>917.3</v>
      </c>
      <c r="E21296">
        <v>917.3</v>
      </c>
      <c r="F21296">
        <v>2</v>
      </c>
      <c r="G21296">
        <v>2008</v>
      </c>
      <c r="H21296" s="1" t="s">
        <v>29</v>
      </c>
      <c r="I21296" s="1" t="s">
        <v>15</v>
      </c>
      <c r="J21296" t="str">
        <f>TEXT(XAU_1h_data[[#This Row],[Date]],"dd-mm-yyyy")</f>
        <v>21-03-2008</v>
      </c>
    </row>
    <row r="21297" spans="1:10" x14ac:dyDescent="0.3">
      <c r="A21297" s="4">
        <v>39528.625</v>
      </c>
      <c r="B21297">
        <v>917.4</v>
      </c>
      <c r="C21297">
        <v>917.5</v>
      </c>
      <c r="D21297">
        <v>917.4</v>
      </c>
      <c r="E21297">
        <v>917.5</v>
      </c>
      <c r="F21297">
        <v>2</v>
      </c>
      <c r="G21297">
        <v>2008</v>
      </c>
      <c r="H21297" s="1" t="s">
        <v>29</v>
      </c>
      <c r="I21297" s="1" t="s">
        <v>15</v>
      </c>
      <c r="J21297" t="str">
        <f>TEXT(XAU_1h_data[[#This Row],[Date]],"dd-mm-yyyy")</f>
        <v>21-03-2008</v>
      </c>
    </row>
    <row r="21298" spans="1:10" x14ac:dyDescent="0.3">
      <c r="A21298" s="4">
        <v>39528.666666666664</v>
      </c>
      <c r="B21298">
        <v>917.6</v>
      </c>
      <c r="C21298">
        <v>917.6</v>
      </c>
      <c r="D21298">
        <v>917.5</v>
      </c>
      <c r="E21298">
        <v>917.5</v>
      </c>
      <c r="F21298">
        <v>2</v>
      </c>
      <c r="G21298">
        <v>2008</v>
      </c>
      <c r="H21298" s="1" t="s">
        <v>29</v>
      </c>
      <c r="I21298" s="1" t="s">
        <v>15</v>
      </c>
      <c r="J21298" t="str">
        <f>TEXT(XAU_1h_data[[#This Row],[Date]],"dd-mm-yyyy")</f>
        <v>21-03-2008</v>
      </c>
    </row>
    <row r="21299" spans="1:10" x14ac:dyDescent="0.3">
      <c r="A21299" s="4">
        <v>39528.708333333336</v>
      </c>
      <c r="B21299">
        <v>917.6</v>
      </c>
      <c r="C21299">
        <v>917.6</v>
      </c>
      <c r="D21299">
        <v>917.6</v>
      </c>
      <c r="E21299">
        <v>917.6</v>
      </c>
      <c r="F21299">
        <v>1</v>
      </c>
      <c r="G21299">
        <v>2008</v>
      </c>
      <c r="H21299" s="1" t="s">
        <v>29</v>
      </c>
      <c r="I21299" s="1" t="s">
        <v>15</v>
      </c>
      <c r="J21299" t="str">
        <f>TEXT(XAU_1h_data[[#This Row],[Date]],"dd-mm-yyyy")</f>
        <v>21-03-2008</v>
      </c>
    </row>
    <row r="21300" spans="1:10" x14ac:dyDescent="0.3">
      <c r="A21300" s="4">
        <v>39531.041666666664</v>
      </c>
      <c r="B21300">
        <v>914</v>
      </c>
      <c r="C21300">
        <v>920.6</v>
      </c>
      <c r="D21300">
        <v>913.6</v>
      </c>
      <c r="E21300">
        <v>914.4</v>
      </c>
      <c r="F21300">
        <v>456</v>
      </c>
      <c r="G21300">
        <v>2008</v>
      </c>
      <c r="H21300" s="1" t="s">
        <v>29</v>
      </c>
      <c r="I21300" s="1" t="s">
        <v>17</v>
      </c>
      <c r="J21300" t="str">
        <f>TEXT(XAU_1h_data[[#This Row],[Date]],"dd-mm-yyyy")</f>
        <v>24-03-2008</v>
      </c>
    </row>
    <row r="21301" spans="1:10" x14ac:dyDescent="0.3">
      <c r="A21301" s="4">
        <v>39531.083333333336</v>
      </c>
      <c r="B21301">
        <v>914.3</v>
      </c>
      <c r="C21301">
        <v>917.8</v>
      </c>
      <c r="D21301">
        <v>912.9</v>
      </c>
      <c r="E21301">
        <v>913.7</v>
      </c>
      <c r="F21301">
        <v>346</v>
      </c>
      <c r="G21301">
        <v>2008</v>
      </c>
      <c r="H21301" s="1" t="s">
        <v>29</v>
      </c>
      <c r="I21301" s="1" t="s">
        <v>17</v>
      </c>
      <c r="J21301" t="str">
        <f>TEXT(XAU_1h_data[[#This Row],[Date]],"dd-mm-yyyy")</f>
        <v>24-03-2008</v>
      </c>
    </row>
    <row r="21302" spans="1:10" x14ac:dyDescent="0.3">
      <c r="A21302" s="4">
        <v>39531.125</v>
      </c>
      <c r="B21302">
        <v>913.6</v>
      </c>
      <c r="C21302">
        <v>913.7</v>
      </c>
      <c r="D21302">
        <v>911</v>
      </c>
      <c r="E21302">
        <v>913</v>
      </c>
      <c r="F21302">
        <v>222</v>
      </c>
      <c r="G21302">
        <v>2008</v>
      </c>
      <c r="H21302" s="1" t="s">
        <v>29</v>
      </c>
      <c r="I21302" s="1" t="s">
        <v>17</v>
      </c>
      <c r="J21302" t="str">
        <f>TEXT(XAU_1h_data[[#This Row],[Date]],"dd-mm-yyyy")</f>
        <v>24-03-2008</v>
      </c>
    </row>
    <row r="21303" spans="1:10" x14ac:dyDescent="0.3">
      <c r="A21303" s="4">
        <v>39531.166666666664</v>
      </c>
      <c r="B21303">
        <v>912.9</v>
      </c>
      <c r="C21303">
        <v>913</v>
      </c>
      <c r="D21303">
        <v>907.7</v>
      </c>
      <c r="E21303">
        <v>908.8</v>
      </c>
      <c r="F21303">
        <v>232</v>
      </c>
      <c r="G21303">
        <v>2008</v>
      </c>
      <c r="H21303" s="1" t="s">
        <v>29</v>
      </c>
      <c r="I21303" s="1" t="s">
        <v>17</v>
      </c>
      <c r="J21303" t="str">
        <f>TEXT(XAU_1h_data[[#This Row],[Date]],"dd-mm-yyyy")</f>
        <v>24-03-2008</v>
      </c>
    </row>
    <row r="21304" spans="1:10" x14ac:dyDescent="0.3">
      <c r="A21304" s="4">
        <v>39531.208333333336</v>
      </c>
      <c r="B21304">
        <v>908.9</v>
      </c>
      <c r="C21304">
        <v>908.9</v>
      </c>
      <c r="D21304">
        <v>906.3</v>
      </c>
      <c r="E21304">
        <v>906.7</v>
      </c>
      <c r="F21304">
        <v>297</v>
      </c>
      <c r="G21304">
        <v>2008</v>
      </c>
      <c r="H21304" s="1" t="s">
        <v>29</v>
      </c>
      <c r="I21304" s="1" t="s">
        <v>17</v>
      </c>
      <c r="J21304" t="str">
        <f>TEXT(XAU_1h_data[[#This Row],[Date]],"dd-mm-yyyy")</f>
        <v>24-03-2008</v>
      </c>
    </row>
    <row r="21305" spans="1:10" x14ac:dyDescent="0.3">
      <c r="A21305" s="4">
        <v>39531.25</v>
      </c>
      <c r="B21305">
        <v>906.6</v>
      </c>
      <c r="C21305">
        <v>909.7</v>
      </c>
      <c r="D21305">
        <v>906.5</v>
      </c>
      <c r="E21305">
        <v>909.1</v>
      </c>
      <c r="F21305">
        <v>308</v>
      </c>
      <c r="G21305">
        <v>2008</v>
      </c>
      <c r="H21305" s="1" t="s">
        <v>29</v>
      </c>
      <c r="I21305" s="1" t="s">
        <v>17</v>
      </c>
      <c r="J21305" t="str">
        <f>TEXT(XAU_1h_data[[#This Row],[Date]],"dd-mm-yyyy")</f>
        <v>24-03-2008</v>
      </c>
    </row>
    <row r="21306" spans="1:10" x14ac:dyDescent="0.3">
      <c r="A21306" s="4">
        <v>39531.291666666664</v>
      </c>
      <c r="B21306">
        <v>909.2</v>
      </c>
      <c r="C21306">
        <v>909.2</v>
      </c>
      <c r="D21306">
        <v>906.1</v>
      </c>
      <c r="E21306">
        <v>908.1</v>
      </c>
      <c r="F21306">
        <v>260</v>
      </c>
      <c r="G21306">
        <v>2008</v>
      </c>
      <c r="H21306" s="1" t="s">
        <v>29</v>
      </c>
      <c r="I21306" s="1" t="s">
        <v>17</v>
      </c>
      <c r="J21306" t="str">
        <f>TEXT(XAU_1h_data[[#This Row],[Date]],"dd-mm-yyyy")</f>
        <v>24-03-2008</v>
      </c>
    </row>
    <row r="21307" spans="1:10" x14ac:dyDescent="0.3">
      <c r="A21307" s="4">
        <v>39531.333333333336</v>
      </c>
      <c r="B21307">
        <v>908.3</v>
      </c>
      <c r="C21307">
        <v>915.8</v>
      </c>
      <c r="D21307">
        <v>908.1</v>
      </c>
      <c r="E21307">
        <v>914.8</v>
      </c>
      <c r="F21307">
        <v>357</v>
      </c>
      <c r="G21307">
        <v>2008</v>
      </c>
      <c r="H21307" s="1" t="s">
        <v>29</v>
      </c>
      <c r="I21307" s="1" t="s">
        <v>17</v>
      </c>
      <c r="J21307" t="str">
        <f>TEXT(XAU_1h_data[[#This Row],[Date]],"dd-mm-yyyy")</f>
        <v>24-03-2008</v>
      </c>
    </row>
    <row r="21308" spans="1:10" x14ac:dyDescent="0.3">
      <c r="A21308" s="4">
        <v>39531.375</v>
      </c>
      <c r="B21308">
        <v>914.7</v>
      </c>
      <c r="C21308">
        <v>918.7</v>
      </c>
      <c r="D21308">
        <v>914.7</v>
      </c>
      <c r="E21308">
        <v>917.1</v>
      </c>
      <c r="F21308">
        <v>239</v>
      </c>
      <c r="G21308">
        <v>2008</v>
      </c>
      <c r="H21308" s="1" t="s">
        <v>29</v>
      </c>
      <c r="I21308" s="1" t="s">
        <v>17</v>
      </c>
      <c r="J21308" t="str">
        <f>TEXT(XAU_1h_data[[#This Row],[Date]],"dd-mm-yyyy")</f>
        <v>24-03-2008</v>
      </c>
    </row>
    <row r="21309" spans="1:10" x14ac:dyDescent="0.3">
      <c r="A21309" s="4">
        <v>39531.416666666664</v>
      </c>
      <c r="B21309">
        <v>917</v>
      </c>
      <c r="C21309">
        <v>918.9</v>
      </c>
      <c r="D21309">
        <v>917</v>
      </c>
      <c r="E21309">
        <v>918.3</v>
      </c>
      <c r="F21309">
        <v>128</v>
      </c>
      <c r="G21309">
        <v>2008</v>
      </c>
      <c r="H21309" s="1" t="s">
        <v>29</v>
      </c>
      <c r="I21309" s="1" t="s">
        <v>17</v>
      </c>
      <c r="J21309" t="str">
        <f>TEXT(XAU_1h_data[[#This Row],[Date]],"dd-mm-yyyy")</f>
        <v>24-03-2008</v>
      </c>
    </row>
    <row r="21310" spans="1:10" x14ac:dyDescent="0.3">
      <c r="A21310" s="4">
        <v>39531.458333333336</v>
      </c>
      <c r="B21310">
        <v>918.2</v>
      </c>
      <c r="C21310">
        <v>920.2</v>
      </c>
      <c r="D21310">
        <v>917.1</v>
      </c>
      <c r="E21310">
        <v>919.1</v>
      </c>
      <c r="F21310">
        <v>236</v>
      </c>
      <c r="G21310">
        <v>2008</v>
      </c>
      <c r="H21310" s="1" t="s">
        <v>29</v>
      </c>
      <c r="I21310" s="1" t="s">
        <v>17</v>
      </c>
      <c r="J21310" t="str">
        <f>TEXT(XAU_1h_data[[#This Row],[Date]],"dd-mm-yyyy")</f>
        <v>24-03-2008</v>
      </c>
    </row>
    <row r="21311" spans="1:10" x14ac:dyDescent="0.3">
      <c r="A21311" s="4">
        <v>39531.5</v>
      </c>
      <c r="B21311">
        <v>919</v>
      </c>
      <c r="C21311">
        <v>919.5</v>
      </c>
      <c r="D21311">
        <v>910.8</v>
      </c>
      <c r="E21311">
        <v>912</v>
      </c>
      <c r="F21311">
        <v>340</v>
      </c>
      <c r="G21311">
        <v>2008</v>
      </c>
      <c r="H21311" s="1" t="s">
        <v>29</v>
      </c>
      <c r="I21311" s="1" t="s">
        <v>17</v>
      </c>
      <c r="J21311" t="str">
        <f>TEXT(XAU_1h_data[[#This Row],[Date]],"dd-mm-yyyy")</f>
        <v>24-03-2008</v>
      </c>
    </row>
    <row r="21312" spans="1:10" x14ac:dyDescent="0.3">
      <c r="A21312" s="4">
        <v>39531.541666666664</v>
      </c>
      <c r="B21312">
        <v>912.1</v>
      </c>
      <c r="C21312">
        <v>920.2</v>
      </c>
      <c r="D21312">
        <v>912.1</v>
      </c>
      <c r="E21312">
        <v>918.4</v>
      </c>
      <c r="F21312">
        <v>541</v>
      </c>
      <c r="G21312">
        <v>2008</v>
      </c>
      <c r="H21312" s="1" t="s">
        <v>29</v>
      </c>
      <c r="I21312" s="1" t="s">
        <v>17</v>
      </c>
      <c r="J21312" t="str">
        <f>TEXT(XAU_1h_data[[#This Row],[Date]],"dd-mm-yyyy")</f>
        <v>24-03-2008</v>
      </c>
    </row>
    <row r="21313" spans="1:10" x14ac:dyDescent="0.3">
      <c r="A21313" s="4">
        <v>39531.583333333336</v>
      </c>
      <c r="B21313">
        <v>918.3</v>
      </c>
      <c r="C21313">
        <v>923.5</v>
      </c>
      <c r="D21313">
        <v>918.2</v>
      </c>
      <c r="E21313">
        <v>920.1</v>
      </c>
      <c r="F21313">
        <v>660</v>
      </c>
      <c r="G21313">
        <v>2008</v>
      </c>
      <c r="H21313" s="1" t="s">
        <v>29</v>
      </c>
      <c r="I21313" s="1" t="s">
        <v>17</v>
      </c>
      <c r="J21313" t="str">
        <f>TEXT(XAU_1h_data[[#This Row],[Date]],"dd-mm-yyyy")</f>
        <v>24-03-2008</v>
      </c>
    </row>
    <row r="21314" spans="1:10" x14ac:dyDescent="0.3">
      <c r="A21314" s="4">
        <v>39531.625</v>
      </c>
      <c r="B21314">
        <v>920</v>
      </c>
      <c r="C21314">
        <v>925.7</v>
      </c>
      <c r="D21314">
        <v>917.9</v>
      </c>
      <c r="E21314">
        <v>922.4</v>
      </c>
      <c r="F21314">
        <v>607</v>
      </c>
      <c r="G21314">
        <v>2008</v>
      </c>
      <c r="H21314" s="1" t="s">
        <v>29</v>
      </c>
      <c r="I21314" s="1" t="s">
        <v>17</v>
      </c>
      <c r="J21314" t="str">
        <f>TEXT(XAU_1h_data[[#This Row],[Date]],"dd-mm-yyyy")</f>
        <v>24-03-2008</v>
      </c>
    </row>
    <row r="21315" spans="1:10" x14ac:dyDescent="0.3">
      <c r="A21315" s="4">
        <v>39531.666666666664</v>
      </c>
      <c r="B21315">
        <v>922.3</v>
      </c>
      <c r="C21315">
        <v>924.7</v>
      </c>
      <c r="D21315">
        <v>920.5</v>
      </c>
      <c r="E21315">
        <v>923.5</v>
      </c>
      <c r="F21315">
        <v>521</v>
      </c>
      <c r="G21315">
        <v>2008</v>
      </c>
      <c r="H21315" s="1" t="s">
        <v>29</v>
      </c>
      <c r="I21315" s="1" t="s">
        <v>17</v>
      </c>
      <c r="J21315" t="str">
        <f>TEXT(XAU_1h_data[[#This Row],[Date]],"dd-mm-yyyy")</f>
        <v>24-03-2008</v>
      </c>
    </row>
    <row r="21316" spans="1:10" x14ac:dyDescent="0.3">
      <c r="A21316" s="4">
        <v>39531.708333333336</v>
      </c>
      <c r="B21316">
        <v>923.6</v>
      </c>
      <c r="C21316">
        <v>926.2</v>
      </c>
      <c r="D21316">
        <v>920.4</v>
      </c>
      <c r="E21316">
        <v>925.9</v>
      </c>
      <c r="F21316">
        <v>444</v>
      </c>
      <c r="G21316">
        <v>2008</v>
      </c>
      <c r="H21316" s="1" t="s">
        <v>29</v>
      </c>
      <c r="I21316" s="1" t="s">
        <v>17</v>
      </c>
      <c r="J21316" t="str">
        <f>TEXT(XAU_1h_data[[#This Row],[Date]],"dd-mm-yyyy")</f>
        <v>24-03-2008</v>
      </c>
    </row>
    <row r="21317" spans="1:10" x14ac:dyDescent="0.3">
      <c r="A21317" s="4">
        <v>39531.75</v>
      </c>
      <c r="B21317">
        <v>926</v>
      </c>
      <c r="C21317">
        <v>926.5</v>
      </c>
      <c r="D21317">
        <v>917.2</v>
      </c>
      <c r="E21317">
        <v>919</v>
      </c>
      <c r="F21317">
        <v>402</v>
      </c>
      <c r="G21317">
        <v>2008</v>
      </c>
      <c r="H21317" s="1" t="s">
        <v>29</v>
      </c>
      <c r="I21317" s="1" t="s">
        <v>17</v>
      </c>
      <c r="J21317" t="str">
        <f>TEXT(XAU_1h_data[[#This Row],[Date]],"dd-mm-yyyy")</f>
        <v>24-03-2008</v>
      </c>
    </row>
    <row r="21318" spans="1:10" x14ac:dyDescent="0.3">
      <c r="A21318" s="4">
        <v>39531.791666666664</v>
      </c>
      <c r="B21318">
        <v>918.9</v>
      </c>
      <c r="C21318">
        <v>918.9</v>
      </c>
      <c r="D21318">
        <v>911.5</v>
      </c>
      <c r="E21318">
        <v>912.1</v>
      </c>
      <c r="F21318">
        <v>320</v>
      </c>
      <c r="G21318">
        <v>2008</v>
      </c>
      <c r="H21318" s="1" t="s">
        <v>29</v>
      </c>
      <c r="I21318" s="1" t="s">
        <v>17</v>
      </c>
      <c r="J21318" t="str">
        <f>TEXT(XAU_1h_data[[#This Row],[Date]],"dd-mm-yyyy")</f>
        <v>24-03-2008</v>
      </c>
    </row>
    <row r="21319" spans="1:10" x14ac:dyDescent="0.3">
      <c r="A21319" s="4">
        <v>39531.833333333336</v>
      </c>
      <c r="B21319">
        <v>912.2</v>
      </c>
      <c r="C21319">
        <v>914.1</v>
      </c>
      <c r="D21319">
        <v>910.4</v>
      </c>
      <c r="E21319">
        <v>913.3</v>
      </c>
      <c r="F21319">
        <v>359</v>
      </c>
      <c r="G21319">
        <v>2008</v>
      </c>
      <c r="H21319" s="1" t="s">
        <v>29</v>
      </c>
      <c r="I21319" s="1" t="s">
        <v>17</v>
      </c>
      <c r="J21319" t="str">
        <f>TEXT(XAU_1h_data[[#This Row],[Date]],"dd-mm-yyyy")</f>
        <v>24-03-2008</v>
      </c>
    </row>
    <row r="21320" spans="1:10" x14ac:dyDescent="0.3">
      <c r="A21320" s="4">
        <v>39531.875</v>
      </c>
      <c r="B21320">
        <v>913.4</v>
      </c>
      <c r="C21320">
        <v>915.2</v>
      </c>
      <c r="D21320">
        <v>912.8</v>
      </c>
      <c r="E21320">
        <v>915</v>
      </c>
      <c r="F21320">
        <v>154</v>
      </c>
      <c r="G21320">
        <v>2008</v>
      </c>
      <c r="H21320" s="1" t="s">
        <v>29</v>
      </c>
      <c r="I21320" s="1" t="s">
        <v>17</v>
      </c>
      <c r="J21320" t="str">
        <f>TEXT(XAU_1h_data[[#This Row],[Date]],"dd-mm-yyyy")</f>
        <v>24-03-2008</v>
      </c>
    </row>
    <row r="21321" spans="1:10" x14ac:dyDescent="0.3">
      <c r="A21321" s="4">
        <v>39531.916666666664</v>
      </c>
      <c r="B21321">
        <v>915.1</v>
      </c>
      <c r="C21321">
        <v>915.1</v>
      </c>
      <c r="D21321">
        <v>914</v>
      </c>
      <c r="E21321">
        <v>914.1</v>
      </c>
      <c r="F21321">
        <v>26</v>
      </c>
      <c r="G21321">
        <v>2008</v>
      </c>
      <c r="H21321" s="1" t="s">
        <v>29</v>
      </c>
      <c r="I21321" s="1" t="s">
        <v>17</v>
      </c>
      <c r="J21321" t="str">
        <f>TEXT(XAU_1h_data[[#This Row],[Date]],"dd-mm-yyyy")</f>
        <v>24-03-2008</v>
      </c>
    </row>
    <row r="21322" spans="1:10" x14ac:dyDescent="0.3">
      <c r="A21322" s="4">
        <v>39531.958333333336</v>
      </c>
      <c r="B21322">
        <v>914.7</v>
      </c>
      <c r="C21322">
        <v>915.4</v>
      </c>
      <c r="D21322">
        <v>911.4</v>
      </c>
      <c r="E21322">
        <v>912.5</v>
      </c>
      <c r="F21322">
        <v>234</v>
      </c>
      <c r="G21322">
        <v>2008</v>
      </c>
      <c r="H21322" s="1" t="s">
        <v>29</v>
      </c>
      <c r="I21322" s="1" t="s">
        <v>17</v>
      </c>
      <c r="J21322" t="str">
        <f>TEXT(XAU_1h_data[[#This Row],[Date]],"dd-mm-yyyy")</f>
        <v>24-03-2008</v>
      </c>
    </row>
    <row r="21323" spans="1:10" x14ac:dyDescent="0.3">
      <c r="A21323" s="4">
        <v>39532.041666666664</v>
      </c>
      <c r="B21323">
        <v>917.1</v>
      </c>
      <c r="C21323">
        <v>918.8</v>
      </c>
      <c r="D21323">
        <v>916.1</v>
      </c>
      <c r="E21323">
        <v>918.3</v>
      </c>
      <c r="F21323">
        <v>237</v>
      </c>
      <c r="G21323">
        <v>2008</v>
      </c>
      <c r="H21323" s="1" t="s">
        <v>29</v>
      </c>
      <c r="I21323" s="1" t="s">
        <v>18</v>
      </c>
      <c r="J21323" t="str">
        <f>TEXT(XAU_1h_data[[#This Row],[Date]],"dd-mm-yyyy")</f>
        <v>25-03-2008</v>
      </c>
    </row>
    <row r="21324" spans="1:10" x14ac:dyDescent="0.3">
      <c r="A21324" s="4">
        <v>39532.083333333336</v>
      </c>
      <c r="B21324">
        <v>918.4</v>
      </c>
      <c r="C21324">
        <v>919.8</v>
      </c>
      <c r="D21324">
        <v>917.9</v>
      </c>
      <c r="E21324">
        <v>919.8</v>
      </c>
      <c r="F21324">
        <v>166</v>
      </c>
      <c r="G21324">
        <v>2008</v>
      </c>
      <c r="H21324" s="1" t="s">
        <v>29</v>
      </c>
      <c r="I21324" s="1" t="s">
        <v>18</v>
      </c>
      <c r="J21324" t="str">
        <f>TEXT(XAU_1h_data[[#This Row],[Date]],"dd-mm-yyyy")</f>
        <v>25-03-2008</v>
      </c>
    </row>
    <row r="21325" spans="1:10" x14ac:dyDescent="0.3">
      <c r="A21325" s="4">
        <v>39532.125</v>
      </c>
      <c r="B21325">
        <v>919.6</v>
      </c>
      <c r="C21325">
        <v>923.7</v>
      </c>
      <c r="D21325">
        <v>919.6</v>
      </c>
      <c r="E21325">
        <v>923.5</v>
      </c>
      <c r="F21325">
        <v>184</v>
      </c>
      <c r="G21325">
        <v>2008</v>
      </c>
      <c r="H21325" s="1" t="s">
        <v>29</v>
      </c>
      <c r="I21325" s="1" t="s">
        <v>18</v>
      </c>
      <c r="J21325" t="str">
        <f>TEXT(XAU_1h_data[[#This Row],[Date]],"dd-mm-yyyy")</f>
        <v>25-03-2008</v>
      </c>
    </row>
    <row r="21326" spans="1:10" x14ac:dyDescent="0.3">
      <c r="A21326" s="4">
        <v>39532.166666666664</v>
      </c>
      <c r="B21326">
        <v>923.4</v>
      </c>
      <c r="C21326">
        <v>925.5</v>
      </c>
      <c r="D21326">
        <v>922.7</v>
      </c>
      <c r="E21326">
        <v>925.5</v>
      </c>
      <c r="F21326">
        <v>169</v>
      </c>
      <c r="G21326">
        <v>2008</v>
      </c>
      <c r="H21326" s="1" t="s">
        <v>29</v>
      </c>
      <c r="I21326" s="1" t="s">
        <v>18</v>
      </c>
      <c r="J21326" t="str">
        <f>TEXT(XAU_1h_data[[#This Row],[Date]],"dd-mm-yyyy")</f>
        <v>25-03-2008</v>
      </c>
    </row>
    <row r="21327" spans="1:10" x14ac:dyDescent="0.3">
      <c r="A21327" s="4">
        <v>39532.208333333336</v>
      </c>
      <c r="B21327">
        <v>925.4</v>
      </c>
      <c r="C21327">
        <v>925.5</v>
      </c>
      <c r="D21327">
        <v>923.4</v>
      </c>
      <c r="E21327">
        <v>923.9</v>
      </c>
      <c r="F21327">
        <v>211</v>
      </c>
      <c r="G21327">
        <v>2008</v>
      </c>
      <c r="H21327" s="1" t="s">
        <v>29</v>
      </c>
      <c r="I21327" s="1" t="s">
        <v>18</v>
      </c>
      <c r="J21327" t="str">
        <f>TEXT(XAU_1h_data[[#This Row],[Date]],"dd-mm-yyyy")</f>
        <v>25-03-2008</v>
      </c>
    </row>
    <row r="21328" spans="1:10" x14ac:dyDescent="0.3">
      <c r="A21328" s="4">
        <v>39532.25</v>
      </c>
      <c r="B21328">
        <v>924</v>
      </c>
      <c r="C21328">
        <v>925.1</v>
      </c>
      <c r="D21328">
        <v>923.9</v>
      </c>
      <c r="E21328">
        <v>924.3</v>
      </c>
      <c r="F21328">
        <v>118</v>
      </c>
      <c r="G21328">
        <v>2008</v>
      </c>
      <c r="H21328" s="1" t="s">
        <v>29</v>
      </c>
      <c r="I21328" s="1" t="s">
        <v>18</v>
      </c>
      <c r="J21328" t="str">
        <f>TEXT(XAU_1h_data[[#This Row],[Date]],"dd-mm-yyyy")</f>
        <v>25-03-2008</v>
      </c>
    </row>
    <row r="21329" spans="1:10" x14ac:dyDescent="0.3">
      <c r="A21329" s="4">
        <v>39532.291666666664</v>
      </c>
      <c r="B21329">
        <v>924.2</v>
      </c>
      <c r="C21329">
        <v>926.6</v>
      </c>
      <c r="D21329">
        <v>923.6</v>
      </c>
      <c r="E21329">
        <v>924.7</v>
      </c>
      <c r="F21329">
        <v>183</v>
      </c>
      <c r="G21329">
        <v>2008</v>
      </c>
      <c r="H21329" s="1" t="s">
        <v>29</v>
      </c>
      <c r="I21329" s="1" t="s">
        <v>18</v>
      </c>
      <c r="J21329" t="str">
        <f>TEXT(XAU_1h_data[[#This Row],[Date]],"dd-mm-yyyy")</f>
        <v>25-03-2008</v>
      </c>
    </row>
    <row r="21330" spans="1:10" x14ac:dyDescent="0.3">
      <c r="A21330" s="4">
        <v>39532.333333333336</v>
      </c>
      <c r="B21330">
        <v>924.8</v>
      </c>
      <c r="C21330">
        <v>926.6</v>
      </c>
      <c r="D21330">
        <v>924.2</v>
      </c>
      <c r="E21330">
        <v>926</v>
      </c>
      <c r="F21330">
        <v>214</v>
      </c>
      <c r="G21330">
        <v>2008</v>
      </c>
      <c r="H21330" s="1" t="s">
        <v>29</v>
      </c>
      <c r="I21330" s="1" t="s">
        <v>18</v>
      </c>
      <c r="J21330" t="str">
        <f>TEXT(XAU_1h_data[[#This Row],[Date]],"dd-mm-yyyy")</f>
        <v>25-03-2008</v>
      </c>
    </row>
    <row r="21331" spans="1:10" x14ac:dyDescent="0.3">
      <c r="A21331" s="4">
        <v>39532.375</v>
      </c>
      <c r="B21331">
        <v>926.3</v>
      </c>
      <c r="C21331">
        <v>933.8</v>
      </c>
      <c r="D21331">
        <v>926.3</v>
      </c>
      <c r="E21331">
        <v>931.9</v>
      </c>
      <c r="F21331">
        <v>407</v>
      </c>
      <c r="G21331">
        <v>2008</v>
      </c>
      <c r="H21331" s="1" t="s">
        <v>29</v>
      </c>
      <c r="I21331" s="1" t="s">
        <v>18</v>
      </c>
      <c r="J21331" t="str">
        <f>TEXT(XAU_1h_data[[#This Row],[Date]],"dd-mm-yyyy")</f>
        <v>25-03-2008</v>
      </c>
    </row>
    <row r="21332" spans="1:10" x14ac:dyDescent="0.3">
      <c r="A21332" s="4">
        <v>39532.416666666664</v>
      </c>
      <c r="B21332">
        <v>931.8</v>
      </c>
      <c r="C21332">
        <v>933.3</v>
      </c>
      <c r="D21332">
        <v>927.4</v>
      </c>
      <c r="E21332">
        <v>930.8</v>
      </c>
      <c r="F21332">
        <v>322</v>
      </c>
      <c r="G21332">
        <v>2008</v>
      </c>
      <c r="H21332" s="1" t="s">
        <v>29</v>
      </c>
      <c r="I21332" s="1" t="s">
        <v>18</v>
      </c>
      <c r="J21332" t="str">
        <f>TEXT(XAU_1h_data[[#This Row],[Date]],"dd-mm-yyyy")</f>
        <v>25-03-2008</v>
      </c>
    </row>
    <row r="21333" spans="1:10" x14ac:dyDescent="0.3">
      <c r="A21333" s="4">
        <v>39532.458333333336</v>
      </c>
      <c r="B21333">
        <v>930.7</v>
      </c>
      <c r="C21333">
        <v>933.8</v>
      </c>
      <c r="D21333">
        <v>929.9</v>
      </c>
      <c r="E21333">
        <v>932.9</v>
      </c>
      <c r="F21333">
        <v>310</v>
      </c>
      <c r="G21333">
        <v>2008</v>
      </c>
      <c r="H21333" s="1" t="s">
        <v>29</v>
      </c>
      <c r="I21333" s="1" t="s">
        <v>18</v>
      </c>
      <c r="J21333" t="str">
        <f>TEXT(XAU_1h_data[[#This Row],[Date]],"dd-mm-yyyy")</f>
        <v>25-03-2008</v>
      </c>
    </row>
    <row r="21334" spans="1:10" x14ac:dyDescent="0.3">
      <c r="A21334" s="4">
        <v>39532.5</v>
      </c>
      <c r="B21334">
        <v>933</v>
      </c>
      <c r="C21334">
        <v>935.5</v>
      </c>
      <c r="D21334">
        <v>931.4</v>
      </c>
      <c r="E21334">
        <v>932</v>
      </c>
      <c r="F21334">
        <v>344</v>
      </c>
      <c r="G21334">
        <v>2008</v>
      </c>
      <c r="H21334" s="1" t="s">
        <v>29</v>
      </c>
      <c r="I21334" s="1" t="s">
        <v>18</v>
      </c>
      <c r="J21334" t="str">
        <f>TEXT(XAU_1h_data[[#This Row],[Date]],"dd-mm-yyyy")</f>
        <v>25-03-2008</v>
      </c>
    </row>
    <row r="21335" spans="1:10" x14ac:dyDescent="0.3">
      <c r="A21335" s="4">
        <v>39532.541666666664</v>
      </c>
      <c r="B21335">
        <v>931.9</v>
      </c>
      <c r="C21335">
        <v>932.9</v>
      </c>
      <c r="D21335">
        <v>927.6</v>
      </c>
      <c r="E21335">
        <v>930.5</v>
      </c>
      <c r="F21335">
        <v>496</v>
      </c>
      <c r="G21335">
        <v>2008</v>
      </c>
      <c r="H21335" s="1" t="s">
        <v>29</v>
      </c>
      <c r="I21335" s="1" t="s">
        <v>18</v>
      </c>
      <c r="J21335" t="str">
        <f>TEXT(XAU_1h_data[[#This Row],[Date]],"dd-mm-yyyy")</f>
        <v>25-03-2008</v>
      </c>
    </row>
    <row r="21336" spans="1:10" x14ac:dyDescent="0.3">
      <c r="A21336" s="4">
        <v>39532.583333333336</v>
      </c>
      <c r="B21336">
        <v>930.4</v>
      </c>
      <c r="C21336">
        <v>931.6</v>
      </c>
      <c r="D21336">
        <v>926.1</v>
      </c>
      <c r="E21336">
        <v>928.3</v>
      </c>
      <c r="F21336">
        <v>600</v>
      </c>
      <c r="G21336">
        <v>2008</v>
      </c>
      <c r="H21336" s="1" t="s">
        <v>29</v>
      </c>
      <c r="I21336" s="1" t="s">
        <v>18</v>
      </c>
      <c r="J21336" t="str">
        <f>TEXT(XAU_1h_data[[#This Row],[Date]],"dd-mm-yyyy")</f>
        <v>25-03-2008</v>
      </c>
    </row>
    <row r="21337" spans="1:10" x14ac:dyDescent="0.3">
      <c r="A21337" s="4">
        <v>39532.625</v>
      </c>
      <c r="B21337">
        <v>928.9</v>
      </c>
      <c r="C21337">
        <v>933.3</v>
      </c>
      <c r="D21337">
        <v>928.3</v>
      </c>
      <c r="E21337">
        <v>930</v>
      </c>
      <c r="F21337">
        <v>556</v>
      </c>
      <c r="G21337">
        <v>2008</v>
      </c>
      <c r="H21337" s="1" t="s">
        <v>29</v>
      </c>
      <c r="I21337" s="1" t="s">
        <v>18</v>
      </c>
      <c r="J21337" t="str">
        <f>TEXT(XAU_1h_data[[#This Row],[Date]],"dd-mm-yyyy")</f>
        <v>25-03-2008</v>
      </c>
    </row>
    <row r="21338" spans="1:10" x14ac:dyDescent="0.3">
      <c r="A21338" s="4">
        <v>39532.666666666664</v>
      </c>
      <c r="B21338">
        <v>930.1</v>
      </c>
      <c r="C21338">
        <v>930.3</v>
      </c>
      <c r="D21338">
        <v>925</v>
      </c>
      <c r="E21338">
        <v>929.7</v>
      </c>
      <c r="F21338">
        <v>576</v>
      </c>
      <c r="G21338">
        <v>2008</v>
      </c>
      <c r="H21338" s="1" t="s">
        <v>29</v>
      </c>
      <c r="I21338" s="1" t="s">
        <v>18</v>
      </c>
      <c r="J21338" t="str">
        <f>TEXT(XAU_1h_data[[#This Row],[Date]],"dd-mm-yyyy")</f>
        <v>25-03-2008</v>
      </c>
    </row>
    <row r="21339" spans="1:10" x14ac:dyDescent="0.3">
      <c r="A21339" s="4">
        <v>39532.708333333336</v>
      </c>
      <c r="B21339">
        <v>929.6</v>
      </c>
      <c r="C21339">
        <v>935.6</v>
      </c>
      <c r="D21339">
        <v>929.5</v>
      </c>
      <c r="E21339">
        <v>933.3</v>
      </c>
      <c r="F21339">
        <v>578</v>
      </c>
      <c r="G21339">
        <v>2008</v>
      </c>
      <c r="H21339" s="1" t="s">
        <v>29</v>
      </c>
      <c r="I21339" s="1" t="s">
        <v>18</v>
      </c>
      <c r="J21339" t="str">
        <f>TEXT(XAU_1h_data[[#This Row],[Date]],"dd-mm-yyyy")</f>
        <v>25-03-2008</v>
      </c>
    </row>
    <row r="21340" spans="1:10" x14ac:dyDescent="0.3">
      <c r="A21340" s="4">
        <v>39532.75</v>
      </c>
      <c r="B21340">
        <v>933.5</v>
      </c>
      <c r="C21340">
        <v>936.5</v>
      </c>
      <c r="D21340">
        <v>933.2</v>
      </c>
      <c r="E21340">
        <v>936.2</v>
      </c>
      <c r="F21340">
        <v>395</v>
      </c>
      <c r="G21340">
        <v>2008</v>
      </c>
      <c r="H21340" s="1" t="s">
        <v>29</v>
      </c>
      <c r="I21340" s="1" t="s">
        <v>18</v>
      </c>
      <c r="J21340" t="str">
        <f>TEXT(XAU_1h_data[[#This Row],[Date]],"dd-mm-yyyy")</f>
        <v>25-03-2008</v>
      </c>
    </row>
    <row r="21341" spans="1:10" x14ac:dyDescent="0.3">
      <c r="A21341" s="4">
        <v>39532.791666666664</v>
      </c>
      <c r="B21341">
        <v>936.3</v>
      </c>
      <c r="C21341">
        <v>936.3</v>
      </c>
      <c r="D21341">
        <v>934</v>
      </c>
      <c r="E21341">
        <v>935.4</v>
      </c>
      <c r="F21341">
        <v>254</v>
      </c>
      <c r="G21341">
        <v>2008</v>
      </c>
      <c r="H21341" s="1" t="s">
        <v>29</v>
      </c>
      <c r="I21341" s="1" t="s">
        <v>18</v>
      </c>
      <c r="J21341" t="str">
        <f>TEXT(XAU_1h_data[[#This Row],[Date]],"dd-mm-yyyy")</f>
        <v>25-03-2008</v>
      </c>
    </row>
    <row r="21342" spans="1:10" x14ac:dyDescent="0.3">
      <c r="A21342" s="4">
        <v>39532.833333333336</v>
      </c>
      <c r="B21342">
        <v>935.5</v>
      </c>
      <c r="C21342">
        <v>938.4</v>
      </c>
      <c r="D21342">
        <v>935.3</v>
      </c>
      <c r="E21342">
        <v>938.3</v>
      </c>
      <c r="F21342">
        <v>111</v>
      </c>
      <c r="G21342">
        <v>2008</v>
      </c>
      <c r="H21342" s="1" t="s">
        <v>29</v>
      </c>
      <c r="I21342" s="1" t="s">
        <v>18</v>
      </c>
      <c r="J21342" t="str">
        <f>TEXT(XAU_1h_data[[#This Row],[Date]],"dd-mm-yyyy")</f>
        <v>25-03-2008</v>
      </c>
    </row>
    <row r="21343" spans="1:10" x14ac:dyDescent="0.3">
      <c r="A21343" s="4">
        <v>39532.875</v>
      </c>
      <c r="B21343">
        <v>938.1</v>
      </c>
      <c r="C21343">
        <v>938.5</v>
      </c>
      <c r="D21343">
        <v>937.5</v>
      </c>
      <c r="E21343">
        <v>938.4</v>
      </c>
      <c r="F21343">
        <v>108</v>
      </c>
      <c r="G21343">
        <v>2008</v>
      </c>
      <c r="H21343" s="1" t="s">
        <v>29</v>
      </c>
      <c r="I21343" s="1" t="s">
        <v>18</v>
      </c>
      <c r="J21343" t="str">
        <f>TEXT(XAU_1h_data[[#This Row],[Date]],"dd-mm-yyyy")</f>
        <v>25-03-2008</v>
      </c>
    </row>
    <row r="21344" spans="1:10" x14ac:dyDescent="0.3">
      <c r="A21344" s="4">
        <v>39532.916666666664</v>
      </c>
      <c r="B21344">
        <v>938.3</v>
      </c>
      <c r="C21344">
        <v>938.5</v>
      </c>
      <c r="D21344">
        <v>937.6</v>
      </c>
      <c r="E21344">
        <v>938.1</v>
      </c>
      <c r="F21344">
        <v>39</v>
      </c>
      <c r="G21344">
        <v>2008</v>
      </c>
      <c r="H21344" s="1" t="s">
        <v>29</v>
      </c>
      <c r="I21344" s="1" t="s">
        <v>18</v>
      </c>
      <c r="J21344" t="str">
        <f>TEXT(XAU_1h_data[[#This Row],[Date]],"dd-mm-yyyy")</f>
        <v>25-03-2008</v>
      </c>
    </row>
    <row r="21345" spans="1:10" x14ac:dyDescent="0.3">
      <c r="A21345" s="4">
        <v>39532.958333333336</v>
      </c>
      <c r="B21345">
        <v>938.2</v>
      </c>
      <c r="C21345">
        <v>940.7</v>
      </c>
      <c r="D21345">
        <v>938</v>
      </c>
      <c r="E21345">
        <v>938.9</v>
      </c>
      <c r="F21345">
        <v>193</v>
      </c>
      <c r="G21345">
        <v>2008</v>
      </c>
      <c r="H21345" s="1" t="s">
        <v>29</v>
      </c>
      <c r="I21345" s="1" t="s">
        <v>18</v>
      </c>
      <c r="J21345" t="str">
        <f>TEXT(XAU_1h_data[[#This Row],[Date]],"dd-mm-yyyy")</f>
        <v>25-03-2008</v>
      </c>
    </row>
    <row r="21346" spans="1:10" x14ac:dyDescent="0.3">
      <c r="A21346" s="4">
        <v>39533.041666666664</v>
      </c>
      <c r="B21346">
        <v>938</v>
      </c>
      <c r="C21346">
        <v>941.4</v>
      </c>
      <c r="D21346">
        <v>938</v>
      </c>
      <c r="E21346">
        <v>940.1</v>
      </c>
      <c r="F21346">
        <v>217</v>
      </c>
      <c r="G21346">
        <v>2008</v>
      </c>
      <c r="H21346" s="1" t="s">
        <v>29</v>
      </c>
      <c r="I21346" s="1" t="s">
        <v>19</v>
      </c>
      <c r="J21346" t="str">
        <f>TEXT(XAU_1h_data[[#This Row],[Date]],"dd-mm-yyyy")</f>
        <v>26-03-2008</v>
      </c>
    </row>
    <row r="21347" spans="1:10" x14ac:dyDescent="0.3">
      <c r="A21347" s="4">
        <v>39533.083333333336</v>
      </c>
      <c r="B21347">
        <v>940</v>
      </c>
      <c r="C21347">
        <v>941.5</v>
      </c>
      <c r="D21347">
        <v>940</v>
      </c>
      <c r="E21347">
        <v>940.6</v>
      </c>
      <c r="F21347">
        <v>144</v>
      </c>
      <c r="G21347">
        <v>2008</v>
      </c>
      <c r="H21347" s="1" t="s">
        <v>29</v>
      </c>
      <c r="I21347" s="1" t="s">
        <v>19</v>
      </c>
      <c r="J21347" t="str">
        <f>TEXT(XAU_1h_data[[#This Row],[Date]],"dd-mm-yyyy")</f>
        <v>26-03-2008</v>
      </c>
    </row>
    <row r="21348" spans="1:10" x14ac:dyDescent="0.3">
      <c r="A21348" s="4">
        <v>39533.125</v>
      </c>
      <c r="B21348">
        <v>940.7</v>
      </c>
      <c r="C21348">
        <v>941.2</v>
      </c>
      <c r="D21348">
        <v>939.9</v>
      </c>
      <c r="E21348">
        <v>940.7</v>
      </c>
      <c r="F21348">
        <v>121</v>
      </c>
      <c r="G21348">
        <v>2008</v>
      </c>
      <c r="H21348" s="1" t="s">
        <v>29</v>
      </c>
      <c r="I21348" s="1" t="s">
        <v>19</v>
      </c>
      <c r="J21348" t="str">
        <f>TEXT(XAU_1h_data[[#This Row],[Date]],"dd-mm-yyyy")</f>
        <v>26-03-2008</v>
      </c>
    </row>
    <row r="21349" spans="1:10" x14ac:dyDescent="0.3">
      <c r="A21349" s="4">
        <v>39533.166666666664</v>
      </c>
      <c r="B21349">
        <v>940.8</v>
      </c>
      <c r="C21349">
        <v>941.2</v>
      </c>
      <c r="D21349">
        <v>940.2</v>
      </c>
      <c r="E21349">
        <v>940.8</v>
      </c>
      <c r="F21349">
        <v>99</v>
      </c>
      <c r="G21349">
        <v>2008</v>
      </c>
      <c r="H21349" s="1" t="s">
        <v>29</v>
      </c>
      <c r="I21349" s="1" t="s">
        <v>19</v>
      </c>
      <c r="J21349" t="str">
        <f>TEXT(XAU_1h_data[[#This Row],[Date]],"dd-mm-yyyy")</f>
        <v>26-03-2008</v>
      </c>
    </row>
    <row r="21350" spans="1:10" x14ac:dyDescent="0.3">
      <c r="A21350" s="4">
        <v>39533.208333333336</v>
      </c>
      <c r="B21350">
        <v>940.7</v>
      </c>
      <c r="C21350">
        <v>941.2</v>
      </c>
      <c r="D21350">
        <v>940.1</v>
      </c>
      <c r="E21350">
        <v>940.1</v>
      </c>
      <c r="F21350">
        <v>89</v>
      </c>
      <c r="G21350">
        <v>2008</v>
      </c>
      <c r="H21350" s="1" t="s">
        <v>29</v>
      </c>
      <c r="I21350" s="1" t="s">
        <v>19</v>
      </c>
      <c r="J21350" t="str">
        <f>TEXT(XAU_1h_data[[#This Row],[Date]],"dd-mm-yyyy")</f>
        <v>26-03-2008</v>
      </c>
    </row>
    <row r="21351" spans="1:10" x14ac:dyDescent="0.3">
      <c r="A21351" s="4">
        <v>39533.25</v>
      </c>
      <c r="B21351">
        <v>940.2</v>
      </c>
      <c r="C21351">
        <v>941.5</v>
      </c>
      <c r="D21351">
        <v>939.9</v>
      </c>
      <c r="E21351">
        <v>940.8</v>
      </c>
      <c r="F21351">
        <v>124</v>
      </c>
      <c r="G21351">
        <v>2008</v>
      </c>
      <c r="H21351" s="1" t="s">
        <v>29</v>
      </c>
      <c r="I21351" s="1" t="s">
        <v>19</v>
      </c>
      <c r="J21351" t="str">
        <f>TEXT(XAU_1h_data[[#This Row],[Date]],"dd-mm-yyyy")</f>
        <v>26-03-2008</v>
      </c>
    </row>
    <row r="21352" spans="1:10" x14ac:dyDescent="0.3">
      <c r="A21352" s="4">
        <v>39533.291666666664</v>
      </c>
      <c r="B21352">
        <v>940.9</v>
      </c>
      <c r="C21352">
        <v>941.1</v>
      </c>
      <c r="D21352">
        <v>937.8</v>
      </c>
      <c r="E21352">
        <v>939.2</v>
      </c>
      <c r="F21352">
        <v>286</v>
      </c>
      <c r="G21352">
        <v>2008</v>
      </c>
      <c r="H21352" s="1" t="s">
        <v>29</v>
      </c>
      <c r="I21352" s="1" t="s">
        <v>19</v>
      </c>
      <c r="J21352" t="str">
        <f>TEXT(XAU_1h_data[[#This Row],[Date]],"dd-mm-yyyy")</f>
        <v>26-03-2008</v>
      </c>
    </row>
    <row r="21353" spans="1:10" x14ac:dyDescent="0.3">
      <c r="A21353" s="4">
        <v>39533.333333333336</v>
      </c>
      <c r="B21353">
        <v>939.1</v>
      </c>
      <c r="C21353">
        <v>940</v>
      </c>
      <c r="D21353">
        <v>936.9</v>
      </c>
      <c r="E21353">
        <v>937.1</v>
      </c>
      <c r="F21353">
        <v>242</v>
      </c>
      <c r="G21353">
        <v>2008</v>
      </c>
      <c r="H21353" s="1" t="s">
        <v>29</v>
      </c>
      <c r="I21353" s="1" t="s">
        <v>19</v>
      </c>
      <c r="J21353" t="str">
        <f>TEXT(XAU_1h_data[[#This Row],[Date]],"dd-mm-yyyy")</f>
        <v>26-03-2008</v>
      </c>
    </row>
    <row r="21354" spans="1:10" x14ac:dyDescent="0.3">
      <c r="A21354" s="4">
        <v>39533.375</v>
      </c>
      <c r="B21354">
        <v>937</v>
      </c>
      <c r="C21354">
        <v>937.5</v>
      </c>
      <c r="D21354">
        <v>934.3</v>
      </c>
      <c r="E21354">
        <v>934.5</v>
      </c>
      <c r="F21354">
        <v>319</v>
      </c>
      <c r="G21354">
        <v>2008</v>
      </c>
      <c r="H21354" s="1" t="s">
        <v>29</v>
      </c>
      <c r="I21354" s="1" t="s">
        <v>19</v>
      </c>
      <c r="J21354" t="str">
        <f>TEXT(XAU_1h_data[[#This Row],[Date]],"dd-mm-yyyy")</f>
        <v>26-03-2008</v>
      </c>
    </row>
    <row r="21355" spans="1:10" x14ac:dyDescent="0.3">
      <c r="A21355" s="4">
        <v>39533.416666666664</v>
      </c>
      <c r="B21355">
        <v>934.4</v>
      </c>
      <c r="C21355">
        <v>943.9</v>
      </c>
      <c r="D21355">
        <v>934.4</v>
      </c>
      <c r="E21355">
        <v>943.6</v>
      </c>
      <c r="F21355">
        <v>489</v>
      </c>
      <c r="G21355">
        <v>2008</v>
      </c>
      <c r="H21355" s="1" t="s">
        <v>29</v>
      </c>
      <c r="I21355" s="1" t="s">
        <v>19</v>
      </c>
      <c r="J21355" t="str">
        <f>TEXT(XAU_1h_data[[#This Row],[Date]],"dd-mm-yyyy")</f>
        <v>26-03-2008</v>
      </c>
    </row>
    <row r="21356" spans="1:10" x14ac:dyDescent="0.3">
      <c r="A21356" s="4">
        <v>39533.458333333336</v>
      </c>
      <c r="B21356">
        <v>943.7</v>
      </c>
      <c r="C21356">
        <v>948</v>
      </c>
      <c r="D21356">
        <v>943.6</v>
      </c>
      <c r="E21356">
        <v>947.8</v>
      </c>
      <c r="F21356">
        <v>346</v>
      </c>
      <c r="G21356">
        <v>2008</v>
      </c>
      <c r="H21356" s="1" t="s">
        <v>29</v>
      </c>
      <c r="I21356" s="1" t="s">
        <v>19</v>
      </c>
      <c r="J21356" t="str">
        <f>TEXT(XAU_1h_data[[#This Row],[Date]],"dd-mm-yyyy")</f>
        <v>26-03-2008</v>
      </c>
    </row>
    <row r="21357" spans="1:10" x14ac:dyDescent="0.3">
      <c r="A21357" s="4">
        <v>39533.5</v>
      </c>
      <c r="B21357">
        <v>947.9</v>
      </c>
      <c r="C21357">
        <v>948.8</v>
      </c>
      <c r="D21357">
        <v>945.6</v>
      </c>
      <c r="E21357">
        <v>948.4</v>
      </c>
      <c r="F21357">
        <v>390</v>
      </c>
      <c r="G21357">
        <v>2008</v>
      </c>
      <c r="H21357" s="1" t="s">
        <v>29</v>
      </c>
      <c r="I21357" s="1" t="s">
        <v>19</v>
      </c>
      <c r="J21357" t="str">
        <f>TEXT(XAU_1h_data[[#This Row],[Date]],"dd-mm-yyyy")</f>
        <v>26-03-2008</v>
      </c>
    </row>
    <row r="21358" spans="1:10" x14ac:dyDescent="0.3">
      <c r="A21358" s="4">
        <v>39533.541666666664</v>
      </c>
      <c r="B21358">
        <v>948.3</v>
      </c>
      <c r="C21358">
        <v>948.4</v>
      </c>
      <c r="D21358">
        <v>942.4</v>
      </c>
      <c r="E21358">
        <v>942.7</v>
      </c>
      <c r="F21358">
        <v>775</v>
      </c>
      <c r="G21358">
        <v>2008</v>
      </c>
      <c r="H21358" s="1" t="s">
        <v>29</v>
      </c>
      <c r="I21358" s="1" t="s">
        <v>19</v>
      </c>
      <c r="J21358" t="str">
        <f>TEXT(XAU_1h_data[[#This Row],[Date]],"dd-mm-yyyy")</f>
        <v>26-03-2008</v>
      </c>
    </row>
    <row r="21359" spans="1:10" x14ac:dyDescent="0.3">
      <c r="A21359" s="4">
        <v>39533.583333333336</v>
      </c>
      <c r="B21359">
        <v>942.5</v>
      </c>
      <c r="C21359">
        <v>945.7</v>
      </c>
      <c r="D21359">
        <v>940.1</v>
      </c>
      <c r="E21359">
        <v>945.7</v>
      </c>
      <c r="F21359">
        <v>784</v>
      </c>
      <c r="G21359">
        <v>2008</v>
      </c>
      <c r="H21359" s="1" t="s">
        <v>29</v>
      </c>
      <c r="I21359" s="1" t="s">
        <v>19</v>
      </c>
      <c r="J21359" t="str">
        <f>TEXT(XAU_1h_data[[#This Row],[Date]],"dd-mm-yyyy")</f>
        <v>26-03-2008</v>
      </c>
    </row>
    <row r="21360" spans="1:10" x14ac:dyDescent="0.3">
      <c r="A21360" s="4">
        <v>39533.625</v>
      </c>
      <c r="B21360">
        <v>945.8</v>
      </c>
      <c r="C21360">
        <v>950</v>
      </c>
      <c r="D21360">
        <v>945.3</v>
      </c>
      <c r="E21360">
        <v>947.2</v>
      </c>
      <c r="F21360">
        <v>848</v>
      </c>
      <c r="G21360">
        <v>2008</v>
      </c>
      <c r="H21360" s="1" t="s">
        <v>29</v>
      </c>
      <c r="I21360" s="1" t="s">
        <v>19</v>
      </c>
      <c r="J21360" t="str">
        <f>TEXT(XAU_1h_data[[#This Row],[Date]],"dd-mm-yyyy")</f>
        <v>26-03-2008</v>
      </c>
    </row>
    <row r="21361" spans="1:10" x14ac:dyDescent="0.3">
      <c r="A21361" s="4">
        <v>39533.666666666664</v>
      </c>
      <c r="B21361">
        <v>947.1</v>
      </c>
      <c r="C21361">
        <v>951.4</v>
      </c>
      <c r="D21361">
        <v>945.9</v>
      </c>
      <c r="E21361">
        <v>950.1</v>
      </c>
      <c r="F21361">
        <v>697</v>
      </c>
      <c r="G21361">
        <v>2008</v>
      </c>
      <c r="H21361" s="1" t="s">
        <v>29</v>
      </c>
      <c r="I21361" s="1" t="s">
        <v>19</v>
      </c>
      <c r="J21361" t="str">
        <f>TEXT(XAU_1h_data[[#This Row],[Date]],"dd-mm-yyyy")</f>
        <v>26-03-2008</v>
      </c>
    </row>
    <row r="21362" spans="1:10" x14ac:dyDescent="0.3">
      <c r="A21362" s="4">
        <v>39533.708333333336</v>
      </c>
      <c r="B21362">
        <v>950.2</v>
      </c>
      <c r="C21362">
        <v>951.4</v>
      </c>
      <c r="D21362">
        <v>946.6</v>
      </c>
      <c r="E21362">
        <v>947.5</v>
      </c>
      <c r="F21362">
        <v>363</v>
      </c>
      <c r="G21362">
        <v>2008</v>
      </c>
      <c r="H21362" s="1" t="s">
        <v>29</v>
      </c>
      <c r="I21362" s="1" t="s">
        <v>19</v>
      </c>
      <c r="J21362" t="str">
        <f>TEXT(XAU_1h_data[[#This Row],[Date]],"dd-mm-yyyy")</f>
        <v>26-03-2008</v>
      </c>
    </row>
    <row r="21363" spans="1:10" x14ac:dyDescent="0.3">
      <c r="A21363" s="4">
        <v>39533.75</v>
      </c>
      <c r="B21363">
        <v>947.6</v>
      </c>
      <c r="C21363">
        <v>950.8</v>
      </c>
      <c r="D21363">
        <v>947</v>
      </c>
      <c r="E21363">
        <v>950.7</v>
      </c>
      <c r="F21363">
        <v>320</v>
      </c>
      <c r="G21363">
        <v>2008</v>
      </c>
      <c r="H21363" s="1" t="s">
        <v>29</v>
      </c>
      <c r="I21363" s="1" t="s">
        <v>19</v>
      </c>
      <c r="J21363" t="str">
        <f>TEXT(XAU_1h_data[[#This Row],[Date]],"dd-mm-yyyy")</f>
        <v>26-03-2008</v>
      </c>
    </row>
    <row r="21364" spans="1:10" x14ac:dyDescent="0.3">
      <c r="A21364" s="4">
        <v>39533.791666666664</v>
      </c>
      <c r="B21364">
        <v>950.6</v>
      </c>
      <c r="C21364">
        <v>950.6</v>
      </c>
      <c r="D21364">
        <v>948.7</v>
      </c>
      <c r="E21364">
        <v>950.4</v>
      </c>
      <c r="F21364">
        <v>236</v>
      </c>
      <c r="G21364">
        <v>2008</v>
      </c>
      <c r="H21364" s="1" t="s">
        <v>29</v>
      </c>
      <c r="I21364" s="1" t="s">
        <v>19</v>
      </c>
      <c r="J21364" t="str">
        <f>TEXT(XAU_1h_data[[#This Row],[Date]],"dd-mm-yyyy")</f>
        <v>26-03-2008</v>
      </c>
    </row>
    <row r="21365" spans="1:10" x14ac:dyDescent="0.3">
      <c r="A21365" s="4">
        <v>39533.833333333336</v>
      </c>
      <c r="B21365">
        <v>950.5</v>
      </c>
      <c r="C21365">
        <v>950.5</v>
      </c>
      <c r="D21365">
        <v>949.5</v>
      </c>
      <c r="E21365">
        <v>949.7</v>
      </c>
      <c r="F21365">
        <v>132</v>
      </c>
      <c r="G21365">
        <v>2008</v>
      </c>
      <c r="H21365" s="1" t="s">
        <v>29</v>
      </c>
      <c r="I21365" s="1" t="s">
        <v>19</v>
      </c>
      <c r="J21365" t="str">
        <f>TEXT(XAU_1h_data[[#This Row],[Date]],"dd-mm-yyyy")</f>
        <v>26-03-2008</v>
      </c>
    </row>
    <row r="21366" spans="1:10" x14ac:dyDescent="0.3">
      <c r="A21366" s="4">
        <v>39533.875</v>
      </c>
      <c r="B21366">
        <v>949.6</v>
      </c>
      <c r="C21366">
        <v>954.4</v>
      </c>
      <c r="D21366">
        <v>949.5</v>
      </c>
      <c r="E21366">
        <v>953.9</v>
      </c>
      <c r="F21366">
        <v>153</v>
      </c>
      <c r="G21366">
        <v>2008</v>
      </c>
      <c r="H21366" s="1" t="s">
        <v>29</v>
      </c>
      <c r="I21366" s="1" t="s">
        <v>19</v>
      </c>
      <c r="J21366" t="str">
        <f>TEXT(XAU_1h_data[[#This Row],[Date]],"dd-mm-yyyy")</f>
        <v>26-03-2008</v>
      </c>
    </row>
    <row r="21367" spans="1:10" x14ac:dyDescent="0.3">
      <c r="A21367" s="4">
        <v>39533.916666666664</v>
      </c>
      <c r="B21367">
        <v>953.8</v>
      </c>
      <c r="C21367">
        <v>954.6</v>
      </c>
      <c r="D21367">
        <v>953.8</v>
      </c>
      <c r="E21367">
        <v>953.9</v>
      </c>
      <c r="F21367">
        <v>51</v>
      </c>
      <c r="G21367">
        <v>2008</v>
      </c>
      <c r="H21367" s="1" t="s">
        <v>29</v>
      </c>
      <c r="I21367" s="1" t="s">
        <v>19</v>
      </c>
      <c r="J21367" t="str">
        <f>TEXT(XAU_1h_data[[#This Row],[Date]],"dd-mm-yyyy")</f>
        <v>26-03-2008</v>
      </c>
    </row>
    <row r="21368" spans="1:10" x14ac:dyDescent="0.3">
      <c r="A21368" s="4">
        <v>39533.958333333336</v>
      </c>
      <c r="B21368">
        <v>954</v>
      </c>
      <c r="C21368">
        <v>954.7</v>
      </c>
      <c r="D21368">
        <v>953.7</v>
      </c>
      <c r="E21368">
        <v>954.5</v>
      </c>
      <c r="F21368">
        <v>98</v>
      </c>
      <c r="G21368">
        <v>2008</v>
      </c>
      <c r="H21368" s="1" t="s">
        <v>29</v>
      </c>
      <c r="I21368" s="1" t="s">
        <v>19</v>
      </c>
      <c r="J21368" t="str">
        <f>TEXT(XAU_1h_data[[#This Row],[Date]],"dd-mm-yyyy")</f>
        <v>26-03-2008</v>
      </c>
    </row>
    <row r="21369" spans="1:10" x14ac:dyDescent="0.3">
      <c r="A21369" s="4">
        <v>39534.041666666664</v>
      </c>
      <c r="B21369">
        <v>952.1</v>
      </c>
      <c r="C21369">
        <v>953.6</v>
      </c>
      <c r="D21369">
        <v>951.1</v>
      </c>
      <c r="E21369">
        <v>953.6</v>
      </c>
      <c r="F21369">
        <v>187</v>
      </c>
      <c r="G21369">
        <v>2008</v>
      </c>
      <c r="H21369" s="1" t="s">
        <v>29</v>
      </c>
      <c r="I21369" s="1" t="s">
        <v>20</v>
      </c>
      <c r="J21369" t="str">
        <f>TEXT(XAU_1h_data[[#This Row],[Date]],"dd-mm-yyyy")</f>
        <v>27-03-2008</v>
      </c>
    </row>
    <row r="21370" spans="1:10" x14ac:dyDescent="0.3">
      <c r="A21370" s="4">
        <v>39534.083333333336</v>
      </c>
      <c r="B21370">
        <v>953.7</v>
      </c>
      <c r="C21370">
        <v>954.6</v>
      </c>
      <c r="D21370">
        <v>951.5</v>
      </c>
      <c r="E21370">
        <v>951.5</v>
      </c>
      <c r="F21370">
        <v>201</v>
      </c>
      <c r="G21370">
        <v>2008</v>
      </c>
      <c r="H21370" s="1" t="s">
        <v>29</v>
      </c>
      <c r="I21370" s="1" t="s">
        <v>20</v>
      </c>
      <c r="J21370" t="str">
        <f>TEXT(XAU_1h_data[[#This Row],[Date]],"dd-mm-yyyy")</f>
        <v>27-03-2008</v>
      </c>
    </row>
    <row r="21371" spans="1:10" x14ac:dyDescent="0.3">
      <c r="A21371" s="4">
        <v>39534.125</v>
      </c>
      <c r="B21371">
        <v>951.6</v>
      </c>
      <c r="C21371">
        <v>952.8</v>
      </c>
      <c r="D21371">
        <v>951.3</v>
      </c>
      <c r="E21371">
        <v>952.1</v>
      </c>
      <c r="F21371">
        <v>186</v>
      </c>
      <c r="G21371">
        <v>2008</v>
      </c>
      <c r="H21371" s="1" t="s">
        <v>29</v>
      </c>
      <c r="I21371" s="1" t="s">
        <v>20</v>
      </c>
      <c r="J21371" t="str">
        <f>TEXT(XAU_1h_data[[#This Row],[Date]],"dd-mm-yyyy")</f>
        <v>27-03-2008</v>
      </c>
    </row>
    <row r="21372" spans="1:10" x14ac:dyDescent="0.3">
      <c r="A21372" s="4">
        <v>39534.166666666664</v>
      </c>
      <c r="B21372">
        <v>952.2</v>
      </c>
      <c r="C21372">
        <v>952.5</v>
      </c>
      <c r="D21372">
        <v>951.2</v>
      </c>
      <c r="E21372">
        <v>951.9</v>
      </c>
      <c r="F21372">
        <v>112</v>
      </c>
      <c r="G21372">
        <v>2008</v>
      </c>
      <c r="H21372" s="1" t="s">
        <v>29</v>
      </c>
      <c r="I21372" s="1" t="s">
        <v>20</v>
      </c>
      <c r="J21372" t="str">
        <f>TEXT(XAU_1h_data[[#This Row],[Date]],"dd-mm-yyyy")</f>
        <v>27-03-2008</v>
      </c>
    </row>
    <row r="21373" spans="1:10" x14ac:dyDescent="0.3">
      <c r="A21373" s="4">
        <v>39534.208333333336</v>
      </c>
      <c r="B21373">
        <v>952</v>
      </c>
      <c r="C21373">
        <v>952.9</v>
      </c>
      <c r="D21373">
        <v>951.7</v>
      </c>
      <c r="E21373">
        <v>951.9</v>
      </c>
      <c r="F21373">
        <v>170</v>
      </c>
      <c r="G21373">
        <v>2008</v>
      </c>
      <c r="H21373" s="1" t="s">
        <v>29</v>
      </c>
      <c r="I21373" s="1" t="s">
        <v>20</v>
      </c>
      <c r="J21373" t="str">
        <f>TEXT(XAU_1h_data[[#This Row],[Date]],"dd-mm-yyyy")</f>
        <v>27-03-2008</v>
      </c>
    </row>
    <row r="21374" spans="1:10" x14ac:dyDescent="0.3">
      <c r="A21374" s="4">
        <v>39534.25</v>
      </c>
      <c r="B21374">
        <v>951.8</v>
      </c>
      <c r="C21374">
        <v>953</v>
      </c>
      <c r="D21374">
        <v>951.6</v>
      </c>
      <c r="E21374">
        <v>951.9</v>
      </c>
      <c r="F21374">
        <v>144</v>
      </c>
      <c r="G21374">
        <v>2008</v>
      </c>
      <c r="H21374" s="1" t="s">
        <v>29</v>
      </c>
      <c r="I21374" s="1" t="s">
        <v>20</v>
      </c>
      <c r="J21374" t="str">
        <f>TEXT(XAU_1h_data[[#This Row],[Date]],"dd-mm-yyyy")</f>
        <v>27-03-2008</v>
      </c>
    </row>
    <row r="21375" spans="1:10" x14ac:dyDescent="0.3">
      <c r="A21375" s="4">
        <v>39534.291666666664</v>
      </c>
      <c r="B21375">
        <v>952</v>
      </c>
      <c r="C21375">
        <v>952.3</v>
      </c>
      <c r="D21375">
        <v>950.7</v>
      </c>
      <c r="E21375">
        <v>951.4</v>
      </c>
      <c r="F21375">
        <v>139</v>
      </c>
      <c r="G21375">
        <v>2008</v>
      </c>
      <c r="H21375" s="1" t="s">
        <v>29</v>
      </c>
      <c r="I21375" s="1" t="s">
        <v>20</v>
      </c>
      <c r="J21375" t="str">
        <f>TEXT(XAU_1h_data[[#This Row],[Date]],"dd-mm-yyyy")</f>
        <v>27-03-2008</v>
      </c>
    </row>
    <row r="21376" spans="1:10" x14ac:dyDescent="0.3">
      <c r="A21376" s="4">
        <v>39534.333333333336</v>
      </c>
      <c r="B21376">
        <v>951.5</v>
      </c>
      <c r="C21376">
        <v>952</v>
      </c>
      <c r="D21376">
        <v>950.2</v>
      </c>
      <c r="E21376">
        <v>950.2</v>
      </c>
      <c r="F21376">
        <v>153</v>
      </c>
      <c r="G21376">
        <v>2008</v>
      </c>
      <c r="H21376" s="1" t="s">
        <v>29</v>
      </c>
      <c r="I21376" s="1" t="s">
        <v>20</v>
      </c>
      <c r="J21376" t="str">
        <f>TEXT(XAU_1h_data[[#This Row],[Date]],"dd-mm-yyyy")</f>
        <v>27-03-2008</v>
      </c>
    </row>
    <row r="21377" spans="1:10" x14ac:dyDescent="0.3">
      <c r="A21377" s="4">
        <v>39534.375</v>
      </c>
      <c r="B21377">
        <v>950.3</v>
      </c>
      <c r="C21377">
        <v>950.6</v>
      </c>
      <c r="D21377">
        <v>942.3</v>
      </c>
      <c r="E21377">
        <v>946.3</v>
      </c>
      <c r="F21377">
        <v>320</v>
      </c>
      <c r="G21377">
        <v>2008</v>
      </c>
      <c r="H21377" s="1" t="s">
        <v>29</v>
      </c>
      <c r="I21377" s="1" t="s">
        <v>20</v>
      </c>
      <c r="J21377" t="str">
        <f>TEXT(XAU_1h_data[[#This Row],[Date]],"dd-mm-yyyy")</f>
        <v>27-03-2008</v>
      </c>
    </row>
    <row r="21378" spans="1:10" x14ac:dyDescent="0.3">
      <c r="A21378" s="4">
        <v>39534.416666666664</v>
      </c>
      <c r="B21378">
        <v>946.2</v>
      </c>
      <c r="C21378">
        <v>950.1</v>
      </c>
      <c r="D21378">
        <v>945.9</v>
      </c>
      <c r="E21378">
        <v>947.3</v>
      </c>
      <c r="F21378">
        <v>361</v>
      </c>
      <c r="G21378">
        <v>2008</v>
      </c>
      <c r="H21378" s="1" t="s">
        <v>29</v>
      </c>
      <c r="I21378" s="1" t="s">
        <v>20</v>
      </c>
      <c r="J21378" t="str">
        <f>TEXT(XAU_1h_data[[#This Row],[Date]],"dd-mm-yyyy")</f>
        <v>27-03-2008</v>
      </c>
    </row>
    <row r="21379" spans="1:10" x14ac:dyDescent="0.3">
      <c r="A21379" s="4">
        <v>39534.458333333336</v>
      </c>
      <c r="B21379">
        <v>947.2</v>
      </c>
      <c r="C21379">
        <v>949.8</v>
      </c>
      <c r="D21379">
        <v>946.6</v>
      </c>
      <c r="E21379">
        <v>948.8</v>
      </c>
      <c r="F21379">
        <v>335</v>
      </c>
      <c r="G21379">
        <v>2008</v>
      </c>
      <c r="H21379" s="1" t="s">
        <v>29</v>
      </c>
      <c r="I21379" s="1" t="s">
        <v>20</v>
      </c>
      <c r="J21379" t="str">
        <f>TEXT(XAU_1h_data[[#This Row],[Date]],"dd-mm-yyyy")</f>
        <v>27-03-2008</v>
      </c>
    </row>
    <row r="21380" spans="1:10" x14ac:dyDescent="0.3">
      <c r="A21380" s="4">
        <v>39534.5</v>
      </c>
      <c r="B21380">
        <v>948.9</v>
      </c>
      <c r="C21380">
        <v>949.6</v>
      </c>
      <c r="D21380">
        <v>947.6</v>
      </c>
      <c r="E21380">
        <v>947.7</v>
      </c>
      <c r="F21380">
        <v>261</v>
      </c>
      <c r="G21380">
        <v>2008</v>
      </c>
      <c r="H21380" s="1" t="s">
        <v>29</v>
      </c>
      <c r="I21380" s="1" t="s">
        <v>20</v>
      </c>
      <c r="J21380" t="str">
        <f>TEXT(XAU_1h_data[[#This Row],[Date]],"dd-mm-yyyy")</f>
        <v>27-03-2008</v>
      </c>
    </row>
    <row r="21381" spans="1:10" x14ac:dyDescent="0.3">
      <c r="A21381" s="4">
        <v>39534.541666666664</v>
      </c>
      <c r="B21381">
        <v>947.8</v>
      </c>
      <c r="C21381">
        <v>948.4</v>
      </c>
      <c r="D21381">
        <v>940</v>
      </c>
      <c r="E21381">
        <v>942.1</v>
      </c>
      <c r="F21381">
        <v>696</v>
      </c>
      <c r="G21381">
        <v>2008</v>
      </c>
      <c r="H21381" s="1" t="s">
        <v>29</v>
      </c>
      <c r="I21381" s="1" t="s">
        <v>20</v>
      </c>
      <c r="J21381" t="str">
        <f>TEXT(XAU_1h_data[[#This Row],[Date]],"dd-mm-yyyy")</f>
        <v>27-03-2008</v>
      </c>
    </row>
    <row r="21382" spans="1:10" x14ac:dyDescent="0.3">
      <c r="A21382" s="4">
        <v>39534.583333333336</v>
      </c>
      <c r="B21382">
        <v>942.2</v>
      </c>
      <c r="C21382">
        <v>948.6</v>
      </c>
      <c r="D21382">
        <v>942.1</v>
      </c>
      <c r="E21382">
        <v>946.9</v>
      </c>
      <c r="F21382">
        <v>844</v>
      </c>
      <c r="G21382">
        <v>2008</v>
      </c>
      <c r="H21382" s="1" t="s">
        <v>29</v>
      </c>
      <c r="I21382" s="1" t="s">
        <v>20</v>
      </c>
      <c r="J21382" t="str">
        <f>TEXT(XAU_1h_data[[#This Row],[Date]],"dd-mm-yyyy")</f>
        <v>27-03-2008</v>
      </c>
    </row>
    <row r="21383" spans="1:10" x14ac:dyDescent="0.3">
      <c r="A21383" s="4">
        <v>39534.625</v>
      </c>
      <c r="B21383">
        <v>947</v>
      </c>
      <c r="C21383">
        <v>948</v>
      </c>
      <c r="D21383">
        <v>944</v>
      </c>
      <c r="E21383">
        <v>946.8</v>
      </c>
      <c r="F21383">
        <v>705</v>
      </c>
      <c r="G21383">
        <v>2008</v>
      </c>
      <c r="H21383" s="1" t="s">
        <v>29</v>
      </c>
      <c r="I21383" s="1" t="s">
        <v>20</v>
      </c>
      <c r="J21383" t="str">
        <f>TEXT(XAU_1h_data[[#This Row],[Date]],"dd-mm-yyyy")</f>
        <v>27-03-2008</v>
      </c>
    </row>
    <row r="21384" spans="1:10" x14ac:dyDescent="0.3">
      <c r="A21384" s="4">
        <v>39534.666666666664</v>
      </c>
      <c r="B21384">
        <v>946.9</v>
      </c>
      <c r="C21384">
        <v>947.3</v>
      </c>
      <c r="D21384">
        <v>941.8</v>
      </c>
      <c r="E21384">
        <v>943.5</v>
      </c>
      <c r="F21384">
        <v>620</v>
      </c>
      <c r="G21384">
        <v>2008</v>
      </c>
      <c r="H21384" s="1" t="s">
        <v>29</v>
      </c>
      <c r="I21384" s="1" t="s">
        <v>20</v>
      </c>
      <c r="J21384" t="str">
        <f>TEXT(XAU_1h_data[[#This Row],[Date]],"dd-mm-yyyy")</f>
        <v>27-03-2008</v>
      </c>
    </row>
    <row r="21385" spans="1:10" x14ac:dyDescent="0.3">
      <c r="A21385" s="4">
        <v>39534.708333333336</v>
      </c>
      <c r="B21385">
        <v>943.6</v>
      </c>
      <c r="C21385">
        <v>945.4</v>
      </c>
      <c r="D21385">
        <v>941.8</v>
      </c>
      <c r="E21385">
        <v>944.8</v>
      </c>
      <c r="F21385">
        <v>569</v>
      </c>
      <c r="G21385">
        <v>2008</v>
      </c>
      <c r="H21385" s="1" t="s">
        <v>29</v>
      </c>
      <c r="I21385" s="1" t="s">
        <v>20</v>
      </c>
      <c r="J21385" t="str">
        <f>TEXT(XAU_1h_data[[#This Row],[Date]],"dd-mm-yyyy")</f>
        <v>27-03-2008</v>
      </c>
    </row>
    <row r="21386" spans="1:10" x14ac:dyDescent="0.3">
      <c r="A21386" s="4">
        <v>39534.75</v>
      </c>
      <c r="B21386">
        <v>944.9</v>
      </c>
      <c r="C21386">
        <v>952.7</v>
      </c>
      <c r="D21386">
        <v>944.9</v>
      </c>
      <c r="E21386">
        <v>952.1</v>
      </c>
      <c r="F21386">
        <v>569</v>
      </c>
      <c r="G21386">
        <v>2008</v>
      </c>
      <c r="H21386" s="1" t="s">
        <v>29</v>
      </c>
      <c r="I21386" s="1" t="s">
        <v>20</v>
      </c>
      <c r="J21386" t="str">
        <f>TEXT(XAU_1h_data[[#This Row],[Date]],"dd-mm-yyyy")</f>
        <v>27-03-2008</v>
      </c>
    </row>
    <row r="21387" spans="1:10" x14ac:dyDescent="0.3">
      <c r="A21387" s="4">
        <v>39534.791666666664</v>
      </c>
      <c r="B21387">
        <v>952</v>
      </c>
      <c r="C21387">
        <v>952.5</v>
      </c>
      <c r="D21387">
        <v>948.3</v>
      </c>
      <c r="E21387">
        <v>949</v>
      </c>
      <c r="F21387">
        <v>387</v>
      </c>
      <c r="G21387">
        <v>2008</v>
      </c>
      <c r="H21387" s="1" t="s">
        <v>29</v>
      </c>
      <c r="I21387" s="1" t="s">
        <v>20</v>
      </c>
      <c r="J21387" t="str">
        <f>TEXT(XAU_1h_data[[#This Row],[Date]],"dd-mm-yyyy")</f>
        <v>27-03-2008</v>
      </c>
    </row>
    <row r="21388" spans="1:10" x14ac:dyDescent="0.3">
      <c r="A21388" s="4">
        <v>39534.833333333336</v>
      </c>
      <c r="B21388">
        <v>948.9</v>
      </c>
      <c r="C21388">
        <v>949.3</v>
      </c>
      <c r="D21388">
        <v>946.5</v>
      </c>
      <c r="E21388">
        <v>946.6</v>
      </c>
      <c r="F21388">
        <v>239</v>
      </c>
      <c r="G21388">
        <v>2008</v>
      </c>
      <c r="H21388" s="1" t="s">
        <v>29</v>
      </c>
      <c r="I21388" s="1" t="s">
        <v>20</v>
      </c>
      <c r="J21388" t="str">
        <f>TEXT(XAU_1h_data[[#This Row],[Date]],"dd-mm-yyyy")</f>
        <v>27-03-2008</v>
      </c>
    </row>
    <row r="21389" spans="1:10" x14ac:dyDescent="0.3">
      <c r="A21389" s="4">
        <v>39534.875</v>
      </c>
      <c r="B21389">
        <v>946.7</v>
      </c>
      <c r="C21389">
        <v>948</v>
      </c>
      <c r="D21389">
        <v>946.7</v>
      </c>
      <c r="E21389">
        <v>947</v>
      </c>
      <c r="F21389">
        <v>107</v>
      </c>
      <c r="G21389">
        <v>2008</v>
      </c>
      <c r="H21389" s="1" t="s">
        <v>29</v>
      </c>
      <c r="I21389" s="1" t="s">
        <v>20</v>
      </c>
      <c r="J21389" t="str">
        <f>TEXT(XAU_1h_data[[#This Row],[Date]],"dd-mm-yyyy")</f>
        <v>27-03-2008</v>
      </c>
    </row>
    <row r="21390" spans="1:10" x14ac:dyDescent="0.3">
      <c r="A21390" s="4">
        <v>39534.916666666664</v>
      </c>
      <c r="B21390">
        <v>947.2</v>
      </c>
      <c r="C21390">
        <v>947.5</v>
      </c>
      <c r="D21390">
        <v>946.9</v>
      </c>
      <c r="E21390">
        <v>947</v>
      </c>
      <c r="F21390">
        <v>25</v>
      </c>
      <c r="G21390">
        <v>2008</v>
      </c>
      <c r="H21390" s="1" t="s">
        <v>29</v>
      </c>
      <c r="I21390" s="1" t="s">
        <v>20</v>
      </c>
      <c r="J21390" t="str">
        <f>TEXT(XAU_1h_data[[#This Row],[Date]],"dd-mm-yyyy")</f>
        <v>27-03-2008</v>
      </c>
    </row>
    <row r="21391" spans="1:10" x14ac:dyDescent="0.3">
      <c r="A21391" s="4">
        <v>39534.958333333336</v>
      </c>
      <c r="B21391">
        <v>947.3</v>
      </c>
      <c r="C21391">
        <v>949.1</v>
      </c>
      <c r="D21391">
        <v>947</v>
      </c>
      <c r="E21391">
        <v>949.1</v>
      </c>
      <c r="F21391">
        <v>86</v>
      </c>
      <c r="G21391">
        <v>2008</v>
      </c>
      <c r="H21391" s="1" t="s">
        <v>29</v>
      </c>
      <c r="I21391" s="1" t="s">
        <v>20</v>
      </c>
      <c r="J21391" t="str">
        <f>TEXT(XAU_1h_data[[#This Row],[Date]],"dd-mm-yyyy")</f>
        <v>27-03-2008</v>
      </c>
    </row>
    <row r="21392" spans="1:10" x14ac:dyDescent="0.3">
      <c r="A21392" s="4">
        <v>39535.041666666664</v>
      </c>
      <c r="B21392">
        <v>949.7</v>
      </c>
      <c r="C21392">
        <v>949.7</v>
      </c>
      <c r="D21392">
        <v>945.8</v>
      </c>
      <c r="E21392">
        <v>945.8</v>
      </c>
      <c r="F21392">
        <v>160</v>
      </c>
      <c r="G21392">
        <v>2008</v>
      </c>
      <c r="H21392" s="1" t="s">
        <v>29</v>
      </c>
      <c r="I21392" s="1" t="s">
        <v>15</v>
      </c>
      <c r="J21392" t="str">
        <f>TEXT(XAU_1h_data[[#This Row],[Date]],"dd-mm-yyyy")</f>
        <v>28-03-2008</v>
      </c>
    </row>
    <row r="21393" spans="1:10" x14ac:dyDescent="0.3">
      <c r="A21393" s="4">
        <v>39535.083333333336</v>
      </c>
      <c r="B21393">
        <v>945.7</v>
      </c>
      <c r="C21393">
        <v>946.1</v>
      </c>
      <c r="D21393">
        <v>943.7</v>
      </c>
      <c r="E21393">
        <v>944.7</v>
      </c>
      <c r="F21393">
        <v>205</v>
      </c>
      <c r="G21393">
        <v>2008</v>
      </c>
      <c r="H21393" s="1" t="s">
        <v>29</v>
      </c>
      <c r="I21393" s="1" t="s">
        <v>15</v>
      </c>
      <c r="J21393" t="str">
        <f>TEXT(XAU_1h_data[[#This Row],[Date]],"dd-mm-yyyy")</f>
        <v>28-03-2008</v>
      </c>
    </row>
    <row r="21394" spans="1:10" x14ac:dyDescent="0.3">
      <c r="A21394" s="4">
        <v>39535.125</v>
      </c>
      <c r="B21394">
        <v>944.8</v>
      </c>
      <c r="C21394">
        <v>946.1</v>
      </c>
      <c r="D21394">
        <v>944.8</v>
      </c>
      <c r="E21394">
        <v>945.9</v>
      </c>
      <c r="F21394">
        <v>124</v>
      </c>
      <c r="G21394">
        <v>2008</v>
      </c>
      <c r="H21394" s="1" t="s">
        <v>29</v>
      </c>
      <c r="I21394" s="1" t="s">
        <v>15</v>
      </c>
      <c r="J21394" t="str">
        <f>TEXT(XAU_1h_data[[#This Row],[Date]],"dd-mm-yyyy")</f>
        <v>28-03-2008</v>
      </c>
    </row>
    <row r="21395" spans="1:10" x14ac:dyDescent="0.3">
      <c r="A21395" s="4">
        <v>39535.166666666664</v>
      </c>
      <c r="B21395">
        <v>946</v>
      </c>
      <c r="C21395">
        <v>946.2</v>
      </c>
      <c r="D21395">
        <v>943.2</v>
      </c>
      <c r="E21395">
        <v>943.8</v>
      </c>
      <c r="F21395">
        <v>208</v>
      </c>
      <c r="G21395">
        <v>2008</v>
      </c>
      <c r="H21395" s="1" t="s">
        <v>29</v>
      </c>
      <c r="I21395" s="1" t="s">
        <v>15</v>
      </c>
      <c r="J21395" t="str">
        <f>TEXT(XAU_1h_data[[#This Row],[Date]],"dd-mm-yyyy")</f>
        <v>28-03-2008</v>
      </c>
    </row>
    <row r="21396" spans="1:10" x14ac:dyDescent="0.3">
      <c r="A21396" s="4">
        <v>39535.208333333336</v>
      </c>
      <c r="B21396">
        <v>943.7</v>
      </c>
      <c r="C21396">
        <v>944.3</v>
      </c>
      <c r="D21396">
        <v>942.9</v>
      </c>
      <c r="E21396">
        <v>943.5</v>
      </c>
      <c r="F21396">
        <v>165</v>
      </c>
      <c r="G21396">
        <v>2008</v>
      </c>
      <c r="H21396" s="1" t="s">
        <v>29</v>
      </c>
      <c r="I21396" s="1" t="s">
        <v>15</v>
      </c>
      <c r="J21396" t="str">
        <f>TEXT(XAU_1h_data[[#This Row],[Date]],"dd-mm-yyyy")</f>
        <v>28-03-2008</v>
      </c>
    </row>
    <row r="21397" spans="1:10" x14ac:dyDescent="0.3">
      <c r="A21397" s="4">
        <v>39535.25</v>
      </c>
      <c r="B21397">
        <v>943.4</v>
      </c>
      <c r="C21397">
        <v>945.9</v>
      </c>
      <c r="D21397">
        <v>943</v>
      </c>
      <c r="E21397">
        <v>945.7</v>
      </c>
      <c r="F21397">
        <v>150</v>
      </c>
      <c r="G21397">
        <v>2008</v>
      </c>
      <c r="H21397" s="1" t="s">
        <v>29</v>
      </c>
      <c r="I21397" s="1" t="s">
        <v>15</v>
      </c>
      <c r="J21397" t="str">
        <f>TEXT(XAU_1h_data[[#This Row],[Date]],"dd-mm-yyyy")</f>
        <v>28-03-2008</v>
      </c>
    </row>
    <row r="21398" spans="1:10" x14ac:dyDescent="0.3">
      <c r="A21398" s="4">
        <v>39535.291666666664</v>
      </c>
      <c r="B21398">
        <v>945.6</v>
      </c>
      <c r="C21398">
        <v>945.6</v>
      </c>
      <c r="D21398">
        <v>943.4</v>
      </c>
      <c r="E21398">
        <v>943.7</v>
      </c>
      <c r="F21398">
        <v>173</v>
      </c>
      <c r="G21398">
        <v>2008</v>
      </c>
      <c r="H21398" s="1" t="s">
        <v>29</v>
      </c>
      <c r="I21398" s="1" t="s">
        <v>15</v>
      </c>
      <c r="J21398" t="str">
        <f>TEXT(XAU_1h_data[[#This Row],[Date]],"dd-mm-yyyy")</f>
        <v>28-03-2008</v>
      </c>
    </row>
    <row r="21399" spans="1:10" x14ac:dyDescent="0.3">
      <c r="A21399" s="4">
        <v>39535.333333333336</v>
      </c>
      <c r="B21399">
        <v>943.6</v>
      </c>
      <c r="C21399">
        <v>944.4</v>
      </c>
      <c r="D21399">
        <v>942</v>
      </c>
      <c r="E21399">
        <v>943.1</v>
      </c>
      <c r="F21399">
        <v>311</v>
      </c>
      <c r="G21399">
        <v>2008</v>
      </c>
      <c r="H21399" s="1" t="s">
        <v>29</v>
      </c>
      <c r="I21399" s="1" t="s">
        <v>15</v>
      </c>
      <c r="J21399" t="str">
        <f>TEXT(XAU_1h_data[[#This Row],[Date]],"dd-mm-yyyy")</f>
        <v>28-03-2008</v>
      </c>
    </row>
    <row r="21400" spans="1:10" x14ac:dyDescent="0.3">
      <c r="A21400" s="4">
        <v>39535.375</v>
      </c>
      <c r="B21400">
        <v>943</v>
      </c>
      <c r="C21400">
        <v>943.4</v>
      </c>
      <c r="D21400">
        <v>940.3</v>
      </c>
      <c r="E21400">
        <v>941.8</v>
      </c>
      <c r="F21400">
        <v>344</v>
      </c>
      <c r="G21400">
        <v>2008</v>
      </c>
      <c r="H21400" s="1" t="s">
        <v>29</v>
      </c>
      <c r="I21400" s="1" t="s">
        <v>15</v>
      </c>
      <c r="J21400" t="str">
        <f>TEXT(XAU_1h_data[[#This Row],[Date]],"dd-mm-yyyy")</f>
        <v>28-03-2008</v>
      </c>
    </row>
    <row r="21401" spans="1:10" x14ac:dyDescent="0.3">
      <c r="A21401" s="4">
        <v>39535.416666666664</v>
      </c>
      <c r="B21401">
        <v>941.7</v>
      </c>
      <c r="C21401">
        <v>945.5</v>
      </c>
      <c r="D21401">
        <v>941.7</v>
      </c>
      <c r="E21401">
        <v>945</v>
      </c>
      <c r="F21401">
        <v>290</v>
      </c>
      <c r="G21401">
        <v>2008</v>
      </c>
      <c r="H21401" s="1" t="s">
        <v>29</v>
      </c>
      <c r="I21401" s="1" t="s">
        <v>15</v>
      </c>
      <c r="J21401" t="str">
        <f>TEXT(XAU_1h_data[[#This Row],[Date]],"dd-mm-yyyy")</f>
        <v>28-03-2008</v>
      </c>
    </row>
    <row r="21402" spans="1:10" x14ac:dyDescent="0.3">
      <c r="A21402" s="4">
        <v>39535.458333333336</v>
      </c>
      <c r="B21402">
        <v>945.1</v>
      </c>
      <c r="C21402">
        <v>945.9</v>
      </c>
      <c r="D21402">
        <v>943.7</v>
      </c>
      <c r="E21402">
        <v>944.4</v>
      </c>
      <c r="F21402">
        <v>277</v>
      </c>
      <c r="G21402">
        <v>2008</v>
      </c>
      <c r="H21402" s="1" t="s">
        <v>29</v>
      </c>
      <c r="I21402" s="1" t="s">
        <v>15</v>
      </c>
      <c r="J21402" t="str">
        <f>TEXT(XAU_1h_data[[#This Row],[Date]],"dd-mm-yyyy")</f>
        <v>28-03-2008</v>
      </c>
    </row>
    <row r="21403" spans="1:10" x14ac:dyDescent="0.3">
      <c r="A21403" s="4">
        <v>39535.5</v>
      </c>
      <c r="B21403">
        <v>944.3</v>
      </c>
      <c r="C21403">
        <v>946.5</v>
      </c>
      <c r="D21403">
        <v>943.9</v>
      </c>
      <c r="E21403">
        <v>945</v>
      </c>
      <c r="F21403">
        <v>254</v>
      </c>
      <c r="G21403">
        <v>2008</v>
      </c>
      <c r="H21403" s="1" t="s">
        <v>29</v>
      </c>
      <c r="I21403" s="1" t="s">
        <v>15</v>
      </c>
      <c r="J21403" t="str">
        <f>TEXT(XAU_1h_data[[#This Row],[Date]],"dd-mm-yyyy")</f>
        <v>28-03-2008</v>
      </c>
    </row>
    <row r="21404" spans="1:10" x14ac:dyDescent="0.3">
      <c r="A21404" s="4">
        <v>39535.541666666664</v>
      </c>
      <c r="B21404">
        <v>945.1</v>
      </c>
      <c r="C21404">
        <v>945.3</v>
      </c>
      <c r="D21404">
        <v>936.2</v>
      </c>
      <c r="E21404">
        <v>937.7</v>
      </c>
      <c r="F21404">
        <v>615</v>
      </c>
      <c r="G21404">
        <v>2008</v>
      </c>
      <c r="H21404" s="1" t="s">
        <v>29</v>
      </c>
      <c r="I21404" s="1" t="s">
        <v>15</v>
      </c>
      <c r="J21404" t="str">
        <f>TEXT(XAU_1h_data[[#This Row],[Date]],"dd-mm-yyyy")</f>
        <v>28-03-2008</v>
      </c>
    </row>
    <row r="21405" spans="1:10" x14ac:dyDescent="0.3">
      <c r="A21405" s="4">
        <v>39535.583333333336</v>
      </c>
      <c r="B21405">
        <v>937.6</v>
      </c>
      <c r="C21405">
        <v>937.6</v>
      </c>
      <c r="D21405">
        <v>925.9</v>
      </c>
      <c r="E21405">
        <v>928.8</v>
      </c>
      <c r="F21405">
        <v>1033</v>
      </c>
      <c r="G21405">
        <v>2008</v>
      </c>
      <c r="H21405" s="1" t="s">
        <v>29</v>
      </c>
      <c r="I21405" s="1" t="s">
        <v>15</v>
      </c>
      <c r="J21405" t="str">
        <f>TEXT(XAU_1h_data[[#This Row],[Date]],"dd-mm-yyyy")</f>
        <v>28-03-2008</v>
      </c>
    </row>
    <row r="21406" spans="1:10" x14ac:dyDescent="0.3">
      <c r="A21406" s="4">
        <v>39535.625</v>
      </c>
      <c r="B21406">
        <v>928.7</v>
      </c>
      <c r="C21406">
        <v>936.1</v>
      </c>
      <c r="D21406">
        <v>928.1</v>
      </c>
      <c r="E21406">
        <v>933.7</v>
      </c>
      <c r="F21406">
        <v>609</v>
      </c>
      <c r="G21406">
        <v>2008</v>
      </c>
      <c r="H21406" s="1" t="s">
        <v>29</v>
      </c>
      <c r="I21406" s="1" t="s">
        <v>15</v>
      </c>
      <c r="J21406" t="str">
        <f>TEXT(XAU_1h_data[[#This Row],[Date]],"dd-mm-yyyy")</f>
        <v>28-03-2008</v>
      </c>
    </row>
    <row r="21407" spans="1:10" x14ac:dyDescent="0.3">
      <c r="A21407" s="4">
        <v>39535.666666666664</v>
      </c>
      <c r="B21407">
        <v>933.8</v>
      </c>
      <c r="C21407">
        <v>934.3</v>
      </c>
      <c r="D21407">
        <v>927.3</v>
      </c>
      <c r="E21407">
        <v>927.7</v>
      </c>
      <c r="F21407">
        <v>684</v>
      </c>
      <c r="G21407">
        <v>2008</v>
      </c>
      <c r="H21407" s="1" t="s">
        <v>29</v>
      </c>
      <c r="I21407" s="1" t="s">
        <v>15</v>
      </c>
      <c r="J21407" t="str">
        <f>TEXT(XAU_1h_data[[#This Row],[Date]],"dd-mm-yyyy")</f>
        <v>28-03-2008</v>
      </c>
    </row>
    <row r="21408" spans="1:10" x14ac:dyDescent="0.3">
      <c r="A21408" s="4">
        <v>39535.708333333336</v>
      </c>
      <c r="B21408">
        <v>927.8</v>
      </c>
      <c r="C21408">
        <v>928.4</v>
      </c>
      <c r="D21408">
        <v>922.9</v>
      </c>
      <c r="E21408">
        <v>927.1</v>
      </c>
      <c r="F21408">
        <v>708</v>
      </c>
      <c r="G21408">
        <v>2008</v>
      </c>
      <c r="H21408" s="1" t="s">
        <v>29</v>
      </c>
      <c r="I21408" s="1" t="s">
        <v>15</v>
      </c>
      <c r="J21408" t="str">
        <f>TEXT(XAU_1h_data[[#This Row],[Date]],"dd-mm-yyyy")</f>
        <v>28-03-2008</v>
      </c>
    </row>
    <row r="21409" spans="1:10" x14ac:dyDescent="0.3">
      <c r="A21409" s="4">
        <v>39535.75</v>
      </c>
      <c r="B21409">
        <v>927</v>
      </c>
      <c r="C21409">
        <v>932</v>
      </c>
      <c r="D21409">
        <v>925.7</v>
      </c>
      <c r="E21409">
        <v>930.7</v>
      </c>
      <c r="F21409">
        <v>506</v>
      </c>
      <c r="G21409">
        <v>2008</v>
      </c>
      <c r="H21409" s="1" t="s">
        <v>29</v>
      </c>
      <c r="I21409" s="1" t="s">
        <v>15</v>
      </c>
      <c r="J21409" t="str">
        <f>TEXT(XAU_1h_data[[#This Row],[Date]],"dd-mm-yyyy")</f>
        <v>28-03-2008</v>
      </c>
    </row>
    <row r="21410" spans="1:10" x14ac:dyDescent="0.3">
      <c r="A21410" s="4">
        <v>39535.791666666664</v>
      </c>
      <c r="B21410">
        <v>930.8</v>
      </c>
      <c r="C21410">
        <v>933.4</v>
      </c>
      <c r="D21410">
        <v>930.8</v>
      </c>
      <c r="E21410">
        <v>930.8</v>
      </c>
      <c r="F21410">
        <v>296</v>
      </c>
      <c r="G21410">
        <v>2008</v>
      </c>
      <c r="H21410" s="1" t="s">
        <v>29</v>
      </c>
      <c r="I21410" s="1" t="s">
        <v>15</v>
      </c>
      <c r="J21410" t="str">
        <f>TEXT(XAU_1h_data[[#This Row],[Date]],"dd-mm-yyyy")</f>
        <v>28-03-2008</v>
      </c>
    </row>
    <row r="21411" spans="1:10" x14ac:dyDescent="0.3">
      <c r="A21411" s="4">
        <v>39535.833333333336</v>
      </c>
      <c r="B21411">
        <v>930.7</v>
      </c>
      <c r="C21411">
        <v>932</v>
      </c>
      <c r="D21411">
        <v>929.5</v>
      </c>
      <c r="E21411">
        <v>930.2</v>
      </c>
      <c r="F21411">
        <v>317</v>
      </c>
      <c r="G21411">
        <v>2008</v>
      </c>
      <c r="H21411" s="1" t="s">
        <v>29</v>
      </c>
      <c r="I21411" s="1" t="s">
        <v>15</v>
      </c>
      <c r="J21411" t="str">
        <f>TEXT(XAU_1h_data[[#This Row],[Date]],"dd-mm-yyyy")</f>
        <v>28-03-2008</v>
      </c>
    </row>
    <row r="21412" spans="1:10" x14ac:dyDescent="0.3">
      <c r="A21412" s="4">
        <v>39535.875</v>
      </c>
      <c r="B21412">
        <v>930.3</v>
      </c>
      <c r="C21412">
        <v>931.7</v>
      </c>
      <c r="D21412">
        <v>930</v>
      </c>
      <c r="E21412">
        <v>931.1</v>
      </c>
      <c r="F21412">
        <v>163</v>
      </c>
      <c r="G21412">
        <v>2008</v>
      </c>
      <c r="H21412" s="1" t="s">
        <v>29</v>
      </c>
      <c r="I21412" s="1" t="s">
        <v>15</v>
      </c>
      <c r="J21412" t="str">
        <f>TEXT(XAU_1h_data[[#This Row],[Date]],"dd-mm-yyyy")</f>
        <v>28-03-2008</v>
      </c>
    </row>
    <row r="21413" spans="1:10" x14ac:dyDescent="0.3">
      <c r="A21413" s="4">
        <v>39535.916666666664</v>
      </c>
      <c r="B21413">
        <v>931.2</v>
      </c>
      <c r="C21413">
        <v>931.2</v>
      </c>
      <c r="D21413">
        <v>931.2</v>
      </c>
      <c r="E21413">
        <v>931.2</v>
      </c>
      <c r="F21413">
        <v>1</v>
      </c>
      <c r="G21413">
        <v>2008</v>
      </c>
      <c r="H21413" s="1" t="s">
        <v>29</v>
      </c>
      <c r="I21413" s="1" t="s">
        <v>15</v>
      </c>
      <c r="J21413" t="str">
        <f>TEXT(XAU_1h_data[[#This Row],[Date]],"dd-mm-yyyy")</f>
        <v>28-03-2008</v>
      </c>
    </row>
    <row r="21414" spans="1:10" x14ac:dyDescent="0.3">
      <c r="A21414" s="4">
        <v>39538.041666666664</v>
      </c>
      <c r="B21414">
        <v>928.2</v>
      </c>
      <c r="C21414">
        <v>928.7</v>
      </c>
      <c r="D21414">
        <v>926.5</v>
      </c>
      <c r="E21414">
        <v>927.1</v>
      </c>
      <c r="F21414">
        <v>265</v>
      </c>
      <c r="G21414">
        <v>2008</v>
      </c>
      <c r="H21414" s="1" t="s">
        <v>29</v>
      </c>
      <c r="I21414" s="1" t="s">
        <v>17</v>
      </c>
      <c r="J21414" t="str">
        <f>TEXT(XAU_1h_data[[#This Row],[Date]],"dd-mm-yyyy")</f>
        <v>31-03-2008</v>
      </c>
    </row>
    <row r="21415" spans="1:10" x14ac:dyDescent="0.3">
      <c r="A21415" s="4">
        <v>39538.083333333336</v>
      </c>
      <c r="B21415">
        <v>927.2</v>
      </c>
      <c r="C21415">
        <v>932.3</v>
      </c>
      <c r="D21415">
        <v>927.1</v>
      </c>
      <c r="E21415">
        <v>929.9</v>
      </c>
      <c r="F21415">
        <v>391</v>
      </c>
      <c r="G21415">
        <v>2008</v>
      </c>
      <c r="H21415" s="1" t="s">
        <v>29</v>
      </c>
      <c r="I21415" s="1" t="s">
        <v>17</v>
      </c>
      <c r="J21415" t="str">
        <f>TEXT(XAU_1h_data[[#This Row],[Date]],"dd-mm-yyyy")</f>
        <v>31-03-2008</v>
      </c>
    </row>
    <row r="21416" spans="1:10" x14ac:dyDescent="0.3">
      <c r="A21416" s="4">
        <v>39538.125</v>
      </c>
      <c r="B21416">
        <v>930</v>
      </c>
      <c r="C21416">
        <v>931.4</v>
      </c>
      <c r="D21416">
        <v>929.8</v>
      </c>
      <c r="E21416">
        <v>931.2</v>
      </c>
      <c r="F21416">
        <v>210</v>
      </c>
      <c r="G21416">
        <v>2008</v>
      </c>
      <c r="H21416" s="1" t="s">
        <v>29</v>
      </c>
      <c r="I21416" s="1" t="s">
        <v>17</v>
      </c>
      <c r="J21416" t="str">
        <f>TEXT(XAU_1h_data[[#This Row],[Date]],"dd-mm-yyyy")</f>
        <v>31-03-2008</v>
      </c>
    </row>
    <row r="21417" spans="1:10" x14ac:dyDescent="0.3">
      <c r="A21417" s="4">
        <v>39538.166666666664</v>
      </c>
      <c r="B21417">
        <v>931.3</v>
      </c>
      <c r="C21417">
        <v>933.1</v>
      </c>
      <c r="D21417">
        <v>931.1</v>
      </c>
      <c r="E21417">
        <v>932.7</v>
      </c>
      <c r="F21417">
        <v>168</v>
      </c>
      <c r="G21417">
        <v>2008</v>
      </c>
      <c r="H21417" s="1" t="s">
        <v>29</v>
      </c>
      <c r="I21417" s="1" t="s">
        <v>17</v>
      </c>
      <c r="J21417" t="str">
        <f>TEXT(XAU_1h_data[[#This Row],[Date]],"dd-mm-yyyy")</f>
        <v>31-03-2008</v>
      </c>
    </row>
    <row r="21418" spans="1:10" x14ac:dyDescent="0.3">
      <c r="A21418" s="4">
        <v>39538.208333333336</v>
      </c>
      <c r="B21418">
        <v>932.6</v>
      </c>
      <c r="C21418">
        <v>933.4</v>
      </c>
      <c r="D21418">
        <v>932.3</v>
      </c>
      <c r="E21418">
        <v>933</v>
      </c>
      <c r="F21418">
        <v>128</v>
      </c>
      <c r="G21418">
        <v>2008</v>
      </c>
      <c r="H21418" s="1" t="s">
        <v>29</v>
      </c>
      <c r="I21418" s="1" t="s">
        <v>17</v>
      </c>
      <c r="J21418" t="str">
        <f>TEXT(XAU_1h_data[[#This Row],[Date]],"dd-mm-yyyy")</f>
        <v>31-03-2008</v>
      </c>
    </row>
    <row r="21419" spans="1:10" x14ac:dyDescent="0.3">
      <c r="A21419" s="4">
        <v>39538.25</v>
      </c>
      <c r="B21419">
        <v>933.1</v>
      </c>
      <c r="C21419">
        <v>933.2</v>
      </c>
      <c r="D21419">
        <v>932.4</v>
      </c>
      <c r="E21419">
        <v>932.8</v>
      </c>
      <c r="F21419">
        <v>139</v>
      </c>
      <c r="G21419">
        <v>2008</v>
      </c>
      <c r="H21419" s="1" t="s">
        <v>29</v>
      </c>
      <c r="I21419" s="1" t="s">
        <v>17</v>
      </c>
      <c r="J21419" t="str">
        <f>TEXT(XAU_1h_data[[#This Row],[Date]],"dd-mm-yyyy")</f>
        <v>31-03-2008</v>
      </c>
    </row>
    <row r="21420" spans="1:10" x14ac:dyDescent="0.3">
      <c r="A21420" s="4">
        <v>39538.291666666664</v>
      </c>
      <c r="B21420">
        <v>932.9</v>
      </c>
      <c r="C21420">
        <v>933.2</v>
      </c>
      <c r="D21420">
        <v>931.4</v>
      </c>
      <c r="E21420">
        <v>931.5</v>
      </c>
      <c r="F21420">
        <v>161</v>
      </c>
      <c r="G21420">
        <v>2008</v>
      </c>
      <c r="H21420" s="1" t="s">
        <v>29</v>
      </c>
      <c r="I21420" s="1" t="s">
        <v>17</v>
      </c>
      <c r="J21420" t="str">
        <f>TEXT(XAU_1h_data[[#This Row],[Date]],"dd-mm-yyyy")</f>
        <v>31-03-2008</v>
      </c>
    </row>
    <row r="21421" spans="1:10" x14ac:dyDescent="0.3">
      <c r="A21421" s="4">
        <v>39538.333333333336</v>
      </c>
      <c r="B21421">
        <v>931.4</v>
      </c>
      <c r="C21421">
        <v>933.2</v>
      </c>
      <c r="D21421">
        <v>931.4</v>
      </c>
      <c r="E21421">
        <v>932.6</v>
      </c>
      <c r="F21421">
        <v>157</v>
      </c>
      <c r="G21421">
        <v>2008</v>
      </c>
      <c r="H21421" s="1" t="s">
        <v>29</v>
      </c>
      <c r="I21421" s="1" t="s">
        <v>17</v>
      </c>
      <c r="J21421" t="str">
        <f>TEXT(XAU_1h_data[[#This Row],[Date]],"dd-mm-yyyy")</f>
        <v>31-03-2008</v>
      </c>
    </row>
    <row r="21422" spans="1:10" x14ac:dyDescent="0.3">
      <c r="A21422" s="4">
        <v>39538.375</v>
      </c>
      <c r="B21422">
        <v>932.7</v>
      </c>
      <c r="C21422">
        <v>938.1</v>
      </c>
      <c r="D21422">
        <v>932.6</v>
      </c>
      <c r="E21422">
        <v>936.9</v>
      </c>
      <c r="F21422">
        <v>289</v>
      </c>
      <c r="G21422">
        <v>2008</v>
      </c>
      <c r="H21422" s="1" t="s">
        <v>29</v>
      </c>
      <c r="I21422" s="1" t="s">
        <v>17</v>
      </c>
      <c r="J21422" t="str">
        <f>TEXT(XAU_1h_data[[#This Row],[Date]],"dd-mm-yyyy")</f>
        <v>31-03-2008</v>
      </c>
    </row>
    <row r="21423" spans="1:10" x14ac:dyDescent="0.3">
      <c r="A21423" s="4">
        <v>39538.416666666664</v>
      </c>
      <c r="B21423">
        <v>936.8</v>
      </c>
      <c r="C21423">
        <v>938.4</v>
      </c>
      <c r="D21423">
        <v>935.8</v>
      </c>
      <c r="E21423">
        <v>936.1</v>
      </c>
      <c r="F21423">
        <v>290</v>
      </c>
      <c r="G21423">
        <v>2008</v>
      </c>
      <c r="H21423" s="1" t="s">
        <v>29</v>
      </c>
      <c r="I21423" s="1" t="s">
        <v>17</v>
      </c>
      <c r="J21423" t="str">
        <f>TEXT(XAU_1h_data[[#This Row],[Date]],"dd-mm-yyyy")</f>
        <v>31-03-2008</v>
      </c>
    </row>
    <row r="21424" spans="1:10" x14ac:dyDescent="0.3">
      <c r="A21424" s="4">
        <v>39538.458333333336</v>
      </c>
      <c r="B21424">
        <v>936.2</v>
      </c>
      <c r="C21424">
        <v>938.1</v>
      </c>
      <c r="D21424">
        <v>936.1</v>
      </c>
      <c r="E21424">
        <v>936.7</v>
      </c>
      <c r="F21424">
        <v>251</v>
      </c>
      <c r="G21424">
        <v>2008</v>
      </c>
      <c r="H21424" s="1" t="s">
        <v>29</v>
      </c>
      <c r="I21424" s="1" t="s">
        <v>17</v>
      </c>
      <c r="J21424" t="str">
        <f>TEXT(XAU_1h_data[[#This Row],[Date]],"dd-mm-yyyy")</f>
        <v>31-03-2008</v>
      </c>
    </row>
    <row r="21425" spans="1:10" x14ac:dyDescent="0.3">
      <c r="A21425" s="4">
        <v>39538.5</v>
      </c>
      <c r="B21425">
        <v>936.8</v>
      </c>
      <c r="C21425">
        <v>937</v>
      </c>
      <c r="D21425">
        <v>933.9</v>
      </c>
      <c r="E21425">
        <v>934.1</v>
      </c>
      <c r="F21425">
        <v>291</v>
      </c>
      <c r="G21425">
        <v>2008</v>
      </c>
      <c r="H21425" s="1" t="s">
        <v>29</v>
      </c>
      <c r="I21425" s="1" t="s">
        <v>17</v>
      </c>
      <c r="J21425" t="str">
        <f>TEXT(XAU_1h_data[[#This Row],[Date]],"dd-mm-yyyy")</f>
        <v>31-03-2008</v>
      </c>
    </row>
    <row r="21426" spans="1:10" x14ac:dyDescent="0.3">
      <c r="A21426" s="4">
        <v>39538.541666666664</v>
      </c>
      <c r="B21426">
        <v>934.2</v>
      </c>
      <c r="C21426">
        <v>935.9</v>
      </c>
      <c r="D21426">
        <v>932</v>
      </c>
      <c r="E21426">
        <v>934.4</v>
      </c>
      <c r="F21426">
        <v>357</v>
      </c>
      <c r="G21426">
        <v>2008</v>
      </c>
      <c r="H21426" s="1" t="s">
        <v>29</v>
      </c>
      <c r="I21426" s="1" t="s">
        <v>17</v>
      </c>
      <c r="J21426" t="str">
        <f>TEXT(XAU_1h_data[[#This Row],[Date]],"dd-mm-yyyy")</f>
        <v>31-03-2008</v>
      </c>
    </row>
    <row r="21427" spans="1:10" x14ac:dyDescent="0.3">
      <c r="A21427" s="4">
        <v>39538.583333333336</v>
      </c>
      <c r="B21427">
        <v>934.5</v>
      </c>
      <c r="C21427">
        <v>940.5</v>
      </c>
      <c r="D21427">
        <v>934.1</v>
      </c>
      <c r="E21427">
        <v>939</v>
      </c>
      <c r="F21427">
        <v>518</v>
      </c>
      <c r="G21427">
        <v>2008</v>
      </c>
      <c r="H21427" s="1" t="s">
        <v>29</v>
      </c>
      <c r="I21427" s="1" t="s">
        <v>17</v>
      </c>
      <c r="J21427" t="str">
        <f>TEXT(XAU_1h_data[[#This Row],[Date]],"dd-mm-yyyy")</f>
        <v>31-03-2008</v>
      </c>
    </row>
    <row r="21428" spans="1:10" x14ac:dyDescent="0.3">
      <c r="A21428" s="4">
        <v>39538.625</v>
      </c>
      <c r="B21428">
        <v>939.1</v>
      </c>
      <c r="C21428">
        <v>940.2</v>
      </c>
      <c r="D21428">
        <v>932</v>
      </c>
      <c r="E21428">
        <v>933.5</v>
      </c>
      <c r="F21428">
        <v>617</v>
      </c>
      <c r="G21428">
        <v>2008</v>
      </c>
      <c r="H21428" s="1" t="s">
        <v>29</v>
      </c>
      <c r="I21428" s="1" t="s">
        <v>17</v>
      </c>
      <c r="J21428" t="str">
        <f>TEXT(XAU_1h_data[[#This Row],[Date]],"dd-mm-yyyy")</f>
        <v>31-03-2008</v>
      </c>
    </row>
    <row r="21429" spans="1:10" x14ac:dyDescent="0.3">
      <c r="A21429" s="4">
        <v>39538.666666666664</v>
      </c>
      <c r="B21429">
        <v>933.3</v>
      </c>
      <c r="C21429">
        <v>938</v>
      </c>
      <c r="D21429">
        <v>930.5</v>
      </c>
      <c r="E21429">
        <v>930.9</v>
      </c>
      <c r="F21429">
        <v>818</v>
      </c>
      <c r="G21429">
        <v>2008</v>
      </c>
      <c r="H21429" s="1" t="s">
        <v>29</v>
      </c>
      <c r="I21429" s="1" t="s">
        <v>17</v>
      </c>
      <c r="J21429" t="str">
        <f>TEXT(XAU_1h_data[[#This Row],[Date]],"dd-mm-yyyy")</f>
        <v>31-03-2008</v>
      </c>
    </row>
    <row r="21430" spans="1:10" x14ac:dyDescent="0.3">
      <c r="A21430" s="4">
        <v>39538.708333333336</v>
      </c>
      <c r="B21430">
        <v>931</v>
      </c>
      <c r="C21430">
        <v>933.8</v>
      </c>
      <c r="D21430">
        <v>921.3</v>
      </c>
      <c r="E21430">
        <v>923.5</v>
      </c>
      <c r="F21430">
        <v>954</v>
      </c>
      <c r="G21430">
        <v>2008</v>
      </c>
      <c r="H21430" s="1" t="s">
        <v>29</v>
      </c>
      <c r="I21430" s="1" t="s">
        <v>17</v>
      </c>
      <c r="J21430" t="str">
        <f>TEXT(XAU_1h_data[[#This Row],[Date]],"dd-mm-yyyy")</f>
        <v>31-03-2008</v>
      </c>
    </row>
    <row r="21431" spans="1:10" x14ac:dyDescent="0.3">
      <c r="A21431" s="4">
        <v>39538.75</v>
      </c>
      <c r="B21431">
        <v>923.4</v>
      </c>
      <c r="C21431">
        <v>924.7</v>
      </c>
      <c r="D21431">
        <v>916.5</v>
      </c>
      <c r="E21431">
        <v>920.4</v>
      </c>
      <c r="F21431">
        <v>965</v>
      </c>
      <c r="G21431">
        <v>2008</v>
      </c>
      <c r="H21431" s="1" t="s">
        <v>29</v>
      </c>
      <c r="I21431" s="1" t="s">
        <v>17</v>
      </c>
      <c r="J21431" t="str">
        <f>TEXT(XAU_1h_data[[#This Row],[Date]],"dd-mm-yyyy")</f>
        <v>31-03-2008</v>
      </c>
    </row>
    <row r="21432" spans="1:10" x14ac:dyDescent="0.3">
      <c r="A21432" s="4">
        <v>39538.791666666664</v>
      </c>
      <c r="B21432">
        <v>920.2</v>
      </c>
      <c r="C21432">
        <v>920.8</v>
      </c>
      <c r="D21432">
        <v>913.9</v>
      </c>
      <c r="E21432">
        <v>913.9</v>
      </c>
      <c r="F21432">
        <v>539</v>
      </c>
      <c r="G21432">
        <v>2008</v>
      </c>
      <c r="H21432" s="1" t="s">
        <v>29</v>
      </c>
      <c r="I21432" s="1" t="s">
        <v>17</v>
      </c>
      <c r="J21432" t="str">
        <f>TEXT(XAU_1h_data[[#This Row],[Date]],"dd-mm-yyyy")</f>
        <v>31-03-2008</v>
      </c>
    </row>
    <row r="21433" spans="1:10" x14ac:dyDescent="0.3">
      <c r="A21433" s="4">
        <v>39538.833333333336</v>
      </c>
      <c r="B21433">
        <v>914</v>
      </c>
      <c r="C21433">
        <v>916.5</v>
      </c>
      <c r="D21433">
        <v>912.1</v>
      </c>
      <c r="E21433">
        <v>915.6</v>
      </c>
      <c r="F21433">
        <v>312</v>
      </c>
      <c r="G21433">
        <v>2008</v>
      </c>
      <c r="H21433" s="1" t="s">
        <v>29</v>
      </c>
      <c r="I21433" s="1" t="s">
        <v>17</v>
      </c>
      <c r="J21433" t="str">
        <f>TEXT(XAU_1h_data[[#This Row],[Date]],"dd-mm-yyyy")</f>
        <v>31-03-2008</v>
      </c>
    </row>
    <row r="21434" spans="1:10" x14ac:dyDescent="0.3">
      <c r="A21434" s="4">
        <v>39538.875</v>
      </c>
      <c r="B21434">
        <v>915.7</v>
      </c>
      <c r="C21434">
        <v>916.9</v>
      </c>
      <c r="D21434">
        <v>915.1</v>
      </c>
      <c r="E21434">
        <v>916.5</v>
      </c>
      <c r="F21434">
        <v>182</v>
      </c>
      <c r="G21434">
        <v>2008</v>
      </c>
      <c r="H21434" s="1" t="s">
        <v>29</v>
      </c>
      <c r="I21434" s="1" t="s">
        <v>17</v>
      </c>
      <c r="J21434" t="str">
        <f>TEXT(XAU_1h_data[[#This Row],[Date]],"dd-mm-yyyy")</f>
        <v>31-03-2008</v>
      </c>
    </row>
    <row r="21435" spans="1:10" x14ac:dyDescent="0.3">
      <c r="A21435" s="4">
        <v>39538.916666666664</v>
      </c>
      <c r="B21435">
        <v>916.6</v>
      </c>
      <c r="C21435">
        <v>916.6</v>
      </c>
      <c r="D21435">
        <v>915.2</v>
      </c>
      <c r="E21435">
        <v>915.7</v>
      </c>
      <c r="F21435">
        <v>133</v>
      </c>
      <c r="G21435">
        <v>2008</v>
      </c>
      <c r="H21435" s="1" t="s">
        <v>29</v>
      </c>
      <c r="I21435" s="1" t="s">
        <v>17</v>
      </c>
      <c r="J21435" t="str">
        <f>TEXT(XAU_1h_data[[#This Row],[Date]],"dd-mm-yyyy")</f>
        <v>31-03-2008</v>
      </c>
    </row>
    <row r="21436" spans="1:10" x14ac:dyDescent="0.3">
      <c r="A21436" s="4">
        <v>39538.958333333336</v>
      </c>
      <c r="B21436">
        <v>915.6</v>
      </c>
      <c r="C21436">
        <v>916.2</v>
      </c>
      <c r="D21436">
        <v>915.1</v>
      </c>
      <c r="E21436">
        <v>915.8</v>
      </c>
      <c r="F21436">
        <v>30</v>
      </c>
      <c r="G21436">
        <v>2008</v>
      </c>
      <c r="H21436" s="1" t="s">
        <v>29</v>
      </c>
      <c r="I21436" s="1" t="s">
        <v>17</v>
      </c>
      <c r="J21436" t="str">
        <f>TEXT(XAU_1h_data[[#This Row],[Date]],"dd-mm-yyyy")</f>
        <v>31-03-2008</v>
      </c>
    </row>
    <row r="21437" spans="1:10" x14ac:dyDescent="0.3">
      <c r="A21437" s="4">
        <v>39539.041666666664</v>
      </c>
      <c r="B21437">
        <v>915.4</v>
      </c>
      <c r="C21437">
        <v>919.4</v>
      </c>
      <c r="D21437">
        <v>915.4</v>
      </c>
      <c r="E21437">
        <v>918.5</v>
      </c>
      <c r="F21437">
        <v>101</v>
      </c>
      <c r="G21437">
        <v>2008</v>
      </c>
      <c r="H21437" s="1" t="s">
        <v>30</v>
      </c>
      <c r="I21437" s="1" t="s">
        <v>18</v>
      </c>
      <c r="J21437" t="str">
        <f>TEXT(XAU_1h_data[[#This Row],[Date]],"dd-mm-yyyy")</f>
        <v>01-04-2008</v>
      </c>
    </row>
    <row r="21438" spans="1:10" x14ac:dyDescent="0.3">
      <c r="A21438" s="4">
        <v>39539.083333333336</v>
      </c>
      <c r="B21438">
        <v>918.6</v>
      </c>
      <c r="C21438">
        <v>920.5</v>
      </c>
      <c r="D21438">
        <v>916.9</v>
      </c>
      <c r="E21438">
        <v>917.6</v>
      </c>
      <c r="F21438">
        <v>228</v>
      </c>
      <c r="G21438">
        <v>2008</v>
      </c>
      <c r="H21438" s="1" t="s">
        <v>30</v>
      </c>
      <c r="I21438" s="1" t="s">
        <v>18</v>
      </c>
      <c r="J21438" t="str">
        <f>TEXT(XAU_1h_data[[#This Row],[Date]],"dd-mm-yyyy")</f>
        <v>01-04-2008</v>
      </c>
    </row>
    <row r="21439" spans="1:10" x14ac:dyDescent="0.3">
      <c r="A21439" s="4">
        <v>39539.125</v>
      </c>
      <c r="B21439">
        <v>917.7</v>
      </c>
      <c r="C21439">
        <v>919.1</v>
      </c>
      <c r="D21439">
        <v>917.4</v>
      </c>
      <c r="E21439">
        <v>918.7</v>
      </c>
      <c r="F21439">
        <v>177</v>
      </c>
      <c r="G21439">
        <v>2008</v>
      </c>
      <c r="H21439" s="1" t="s">
        <v>30</v>
      </c>
      <c r="I21439" s="1" t="s">
        <v>18</v>
      </c>
      <c r="J21439" t="str">
        <f>TEXT(XAU_1h_data[[#This Row],[Date]],"dd-mm-yyyy")</f>
        <v>01-04-2008</v>
      </c>
    </row>
    <row r="21440" spans="1:10" x14ac:dyDescent="0.3">
      <c r="A21440" s="4">
        <v>39539.166666666664</v>
      </c>
      <c r="B21440">
        <v>918.8</v>
      </c>
      <c r="C21440">
        <v>919.2</v>
      </c>
      <c r="D21440">
        <v>917.5</v>
      </c>
      <c r="E21440">
        <v>918.9</v>
      </c>
      <c r="F21440">
        <v>148</v>
      </c>
      <c r="G21440">
        <v>2008</v>
      </c>
      <c r="H21440" s="1" t="s">
        <v>30</v>
      </c>
      <c r="I21440" s="1" t="s">
        <v>18</v>
      </c>
      <c r="J21440" t="str">
        <f>TEXT(XAU_1h_data[[#This Row],[Date]],"dd-mm-yyyy")</f>
        <v>01-04-2008</v>
      </c>
    </row>
    <row r="21441" spans="1:10" x14ac:dyDescent="0.3">
      <c r="A21441" s="4">
        <v>39539.208333333336</v>
      </c>
      <c r="B21441">
        <v>918.8</v>
      </c>
      <c r="C21441">
        <v>918.9</v>
      </c>
      <c r="D21441">
        <v>916.2</v>
      </c>
      <c r="E21441">
        <v>917.7</v>
      </c>
      <c r="F21441">
        <v>189</v>
      </c>
      <c r="G21441">
        <v>2008</v>
      </c>
      <c r="H21441" s="1" t="s">
        <v>30</v>
      </c>
      <c r="I21441" s="1" t="s">
        <v>18</v>
      </c>
      <c r="J21441" t="str">
        <f>TEXT(XAU_1h_data[[#This Row],[Date]],"dd-mm-yyyy")</f>
        <v>01-04-2008</v>
      </c>
    </row>
    <row r="21442" spans="1:10" x14ac:dyDescent="0.3">
      <c r="A21442" s="4">
        <v>39539.25</v>
      </c>
      <c r="B21442">
        <v>917.5</v>
      </c>
      <c r="C21442">
        <v>917.9</v>
      </c>
      <c r="D21442">
        <v>916.6</v>
      </c>
      <c r="E21442">
        <v>917.3</v>
      </c>
      <c r="F21442">
        <v>188</v>
      </c>
      <c r="G21442">
        <v>2008</v>
      </c>
      <c r="H21442" s="1" t="s">
        <v>30</v>
      </c>
      <c r="I21442" s="1" t="s">
        <v>18</v>
      </c>
      <c r="J21442" t="str">
        <f>TEXT(XAU_1h_data[[#This Row],[Date]],"dd-mm-yyyy")</f>
        <v>01-04-2008</v>
      </c>
    </row>
    <row r="21443" spans="1:10" x14ac:dyDescent="0.3">
      <c r="A21443" s="4">
        <v>39539.291666666664</v>
      </c>
      <c r="B21443">
        <v>917.2</v>
      </c>
      <c r="C21443">
        <v>917.6</v>
      </c>
      <c r="D21443">
        <v>911.7</v>
      </c>
      <c r="E21443">
        <v>912</v>
      </c>
      <c r="F21443">
        <v>338</v>
      </c>
      <c r="G21443">
        <v>2008</v>
      </c>
      <c r="H21443" s="1" t="s">
        <v>30</v>
      </c>
      <c r="I21443" s="1" t="s">
        <v>18</v>
      </c>
      <c r="J21443" t="str">
        <f>TEXT(XAU_1h_data[[#This Row],[Date]],"dd-mm-yyyy")</f>
        <v>01-04-2008</v>
      </c>
    </row>
    <row r="21444" spans="1:10" x14ac:dyDescent="0.3">
      <c r="A21444" s="4">
        <v>39539.333333333336</v>
      </c>
      <c r="B21444">
        <v>911.8</v>
      </c>
      <c r="C21444">
        <v>911.8</v>
      </c>
      <c r="D21444">
        <v>906.6</v>
      </c>
      <c r="E21444">
        <v>907</v>
      </c>
      <c r="F21444">
        <v>428</v>
      </c>
      <c r="G21444">
        <v>2008</v>
      </c>
      <c r="H21444" s="1" t="s">
        <v>30</v>
      </c>
      <c r="I21444" s="1" t="s">
        <v>18</v>
      </c>
      <c r="J21444" t="str">
        <f>TEXT(XAU_1h_data[[#This Row],[Date]],"dd-mm-yyyy")</f>
        <v>01-04-2008</v>
      </c>
    </row>
    <row r="21445" spans="1:10" x14ac:dyDescent="0.3">
      <c r="A21445" s="4">
        <v>39539.375</v>
      </c>
      <c r="B21445">
        <v>906.9</v>
      </c>
      <c r="C21445">
        <v>909.3</v>
      </c>
      <c r="D21445">
        <v>887.7</v>
      </c>
      <c r="E21445">
        <v>894.5</v>
      </c>
      <c r="F21445">
        <v>842</v>
      </c>
      <c r="G21445">
        <v>2008</v>
      </c>
      <c r="H21445" s="1" t="s">
        <v>30</v>
      </c>
      <c r="I21445" s="1" t="s">
        <v>18</v>
      </c>
      <c r="J21445" t="str">
        <f>TEXT(XAU_1h_data[[#This Row],[Date]],"dd-mm-yyyy")</f>
        <v>01-04-2008</v>
      </c>
    </row>
    <row r="21446" spans="1:10" x14ac:dyDescent="0.3">
      <c r="A21446" s="4">
        <v>39539.416666666664</v>
      </c>
      <c r="B21446">
        <v>894.6</v>
      </c>
      <c r="C21446">
        <v>897.7</v>
      </c>
      <c r="D21446">
        <v>892.5</v>
      </c>
      <c r="E21446">
        <v>895.7</v>
      </c>
      <c r="F21446">
        <v>547</v>
      </c>
      <c r="G21446">
        <v>2008</v>
      </c>
      <c r="H21446" s="1" t="s">
        <v>30</v>
      </c>
      <c r="I21446" s="1" t="s">
        <v>18</v>
      </c>
      <c r="J21446" t="str">
        <f>TEXT(XAU_1h_data[[#This Row],[Date]],"dd-mm-yyyy")</f>
        <v>01-04-2008</v>
      </c>
    </row>
    <row r="21447" spans="1:10" x14ac:dyDescent="0.3">
      <c r="A21447" s="4">
        <v>39539.458333333336</v>
      </c>
      <c r="B21447">
        <v>895.8</v>
      </c>
      <c r="C21447">
        <v>899.3</v>
      </c>
      <c r="D21447">
        <v>894.4</v>
      </c>
      <c r="E21447">
        <v>894.4</v>
      </c>
      <c r="F21447">
        <v>435</v>
      </c>
      <c r="G21447">
        <v>2008</v>
      </c>
      <c r="H21447" s="1" t="s">
        <v>30</v>
      </c>
      <c r="I21447" s="1" t="s">
        <v>18</v>
      </c>
      <c r="J21447" t="str">
        <f>TEXT(XAU_1h_data[[#This Row],[Date]],"dd-mm-yyyy")</f>
        <v>01-04-2008</v>
      </c>
    </row>
    <row r="21448" spans="1:10" x14ac:dyDescent="0.3">
      <c r="A21448" s="4">
        <v>39539.5</v>
      </c>
      <c r="B21448">
        <v>894.3</v>
      </c>
      <c r="C21448">
        <v>895.5</v>
      </c>
      <c r="D21448">
        <v>888.7</v>
      </c>
      <c r="E21448">
        <v>894.3</v>
      </c>
      <c r="F21448">
        <v>617</v>
      </c>
      <c r="G21448">
        <v>2008</v>
      </c>
      <c r="H21448" s="1" t="s">
        <v>30</v>
      </c>
      <c r="I21448" s="1" t="s">
        <v>18</v>
      </c>
      <c r="J21448" t="str">
        <f>TEXT(XAU_1h_data[[#This Row],[Date]],"dd-mm-yyyy")</f>
        <v>01-04-2008</v>
      </c>
    </row>
    <row r="21449" spans="1:10" x14ac:dyDescent="0.3">
      <c r="A21449" s="4">
        <v>39539.541666666664</v>
      </c>
      <c r="B21449">
        <v>894.4</v>
      </c>
      <c r="C21449">
        <v>898</v>
      </c>
      <c r="D21449">
        <v>894.3</v>
      </c>
      <c r="E21449">
        <v>896.9</v>
      </c>
      <c r="F21449">
        <v>506</v>
      </c>
      <c r="G21449">
        <v>2008</v>
      </c>
      <c r="H21449" s="1" t="s">
        <v>30</v>
      </c>
      <c r="I21449" s="1" t="s">
        <v>18</v>
      </c>
      <c r="J21449" t="str">
        <f>TEXT(XAU_1h_data[[#This Row],[Date]],"dd-mm-yyyy")</f>
        <v>01-04-2008</v>
      </c>
    </row>
    <row r="21450" spans="1:10" x14ac:dyDescent="0.3">
      <c r="A21450" s="4">
        <v>39539.583333333336</v>
      </c>
      <c r="B21450">
        <v>897</v>
      </c>
      <c r="C21450">
        <v>899.4</v>
      </c>
      <c r="D21450">
        <v>890.4</v>
      </c>
      <c r="E21450">
        <v>892</v>
      </c>
      <c r="F21450">
        <v>821</v>
      </c>
      <c r="G21450">
        <v>2008</v>
      </c>
      <c r="H21450" s="1" t="s">
        <v>30</v>
      </c>
      <c r="I21450" s="1" t="s">
        <v>18</v>
      </c>
      <c r="J21450" t="str">
        <f>TEXT(XAU_1h_data[[#This Row],[Date]],"dd-mm-yyyy")</f>
        <v>01-04-2008</v>
      </c>
    </row>
    <row r="21451" spans="1:10" x14ac:dyDescent="0.3">
      <c r="A21451" s="4">
        <v>39539.625</v>
      </c>
      <c r="B21451">
        <v>891.9</v>
      </c>
      <c r="C21451">
        <v>893.8</v>
      </c>
      <c r="D21451">
        <v>884.4</v>
      </c>
      <c r="E21451">
        <v>887.8</v>
      </c>
      <c r="F21451">
        <v>1009</v>
      </c>
      <c r="G21451">
        <v>2008</v>
      </c>
      <c r="H21451" s="1" t="s">
        <v>30</v>
      </c>
      <c r="I21451" s="1" t="s">
        <v>18</v>
      </c>
      <c r="J21451" t="str">
        <f>TEXT(XAU_1h_data[[#This Row],[Date]],"dd-mm-yyyy")</f>
        <v>01-04-2008</v>
      </c>
    </row>
    <row r="21452" spans="1:10" x14ac:dyDescent="0.3">
      <c r="A21452" s="4">
        <v>39539.666666666664</v>
      </c>
      <c r="B21452">
        <v>887.9</v>
      </c>
      <c r="C21452">
        <v>888</v>
      </c>
      <c r="D21452">
        <v>871.8</v>
      </c>
      <c r="E21452">
        <v>877.1</v>
      </c>
      <c r="F21452">
        <v>1085</v>
      </c>
      <c r="G21452">
        <v>2008</v>
      </c>
      <c r="H21452" s="1" t="s">
        <v>30</v>
      </c>
      <c r="I21452" s="1" t="s">
        <v>18</v>
      </c>
      <c r="J21452" t="str">
        <f>TEXT(XAU_1h_data[[#This Row],[Date]],"dd-mm-yyyy")</f>
        <v>01-04-2008</v>
      </c>
    </row>
    <row r="21453" spans="1:10" x14ac:dyDescent="0.3">
      <c r="A21453" s="4">
        <v>39539.708333333336</v>
      </c>
      <c r="B21453">
        <v>877</v>
      </c>
      <c r="C21453">
        <v>884</v>
      </c>
      <c r="D21453">
        <v>876.8</v>
      </c>
      <c r="E21453">
        <v>882.8</v>
      </c>
      <c r="F21453">
        <v>704</v>
      </c>
      <c r="G21453">
        <v>2008</v>
      </c>
      <c r="H21453" s="1" t="s">
        <v>30</v>
      </c>
      <c r="I21453" s="1" t="s">
        <v>18</v>
      </c>
      <c r="J21453" t="str">
        <f>TEXT(XAU_1h_data[[#This Row],[Date]],"dd-mm-yyyy")</f>
        <v>01-04-2008</v>
      </c>
    </row>
    <row r="21454" spans="1:10" x14ac:dyDescent="0.3">
      <c r="A21454" s="4">
        <v>39539.75</v>
      </c>
      <c r="B21454">
        <v>882.9</v>
      </c>
      <c r="C21454">
        <v>888.1</v>
      </c>
      <c r="D21454">
        <v>880.4</v>
      </c>
      <c r="E21454">
        <v>886</v>
      </c>
      <c r="F21454">
        <v>616</v>
      </c>
      <c r="G21454">
        <v>2008</v>
      </c>
      <c r="H21454" s="1" t="s">
        <v>30</v>
      </c>
      <c r="I21454" s="1" t="s">
        <v>18</v>
      </c>
      <c r="J21454" t="str">
        <f>TEXT(XAU_1h_data[[#This Row],[Date]],"dd-mm-yyyy")</f>
        <v>01-04-2008</v>
      </c>
    </row>
    <row r="21455" spans="1:10" x14ac:dyDescent="0.3">
      <c r="A21455" s="4">
        <v>39539.791666666664</v>
      </c>
      <c r="B21455">
        <v>886.1</v>
      </c>
      <c r="C21455">
        <v>889.6</v>
      </c>
      <c r="D21455">
        <v>881</v>
      </c>
      <c r="E21455">
        <v>882.1</v>
      </c>
      <c r="F21455">
        <v>585</v>
      </c>
      <c r="G21455">
        <v>2008</v>
      </c>
      <c r="H21455" s="1" t="s">
        <v>30</v>
      </c>
      <c r="I21455" s="1" t="s">
        <v>18</v>
      </c>
      <c r="J21455" t="str">
        <f>TEXT(XAU_1h_data[[#This Row],[Date]],"dd-mm-yyyy")</f>
        <v>01-04-2008</v>
      </c>
    </row>
    <row r="21456" spans="1:10" x14ac:dyDescent="0.3">
      <c r="A21456" s="4">
        <v>39539.833333333336</v>
      </c>
      <c r="B21456">
        <v>882</v>
      </c>
      <c r="C21456">
        <v>884.2</v>
      </c>
      <c r="D21456">
        <v>881.1</v>
      </c>
      <c r="E21456">
        <v>881.2</v>
      </c>
      <c r="F21456">
        <v>342</v>
      </c>
      <c r="G21456">
        <v>2008</v>
      </c>
      <c r="H21456" s="1" t="s">
        <v>30</v>
      </c>
      <c r="I21456" s="1" t="s">
        <v>18</v>
      </c>
      <c r="J21456" t="str">
        <f>TEXT(XAU_1h_data[[#This Row],[Date]],"dd-mm-yyyy")</f>
        <v>01-04-2008</v>
      </c>
    </row>
    <row r="21457" spans="1:10" x14ac:dyDescent="0.3">
      <c r="A21457" s="4">
        <v>39539.875</v>
      </c>
      <c r="B21457">
        <v>881.1</v>
      </c>
      <c r="C21457">
        <v>882.7</v>
      </c>
      <c r="D21457">
        <v>879.1</v>
      </c>
      <c r="E21457">
        <v>879.7</v>
      </c>
      <c r="F21457">
        <v>352</v>
      </c>
      <c r="G21457">
        <v>2008</v>
      </c>
      <c r="H21457" s="1" t="s">
        <v>30</v>
      </c>
      <c r="I21457" s="1" t="s">
        <v>18</v>
      </c>
      <c r="J21457" t="str">
        <f>TEXT(XAU_1h_data[[#This Row],[Date]],"dd-mm-yyyy")</f>
        <v>01-04-2008</v>
      </c>
    </row>
    <row r="21458" spans="1:10" x14ac:dyDescent="0.3">
      <c r="A21458" s="4">
        <v>39539.916666666664</v>
      </c>
      <c r="B21458">
        <v>879.6</v>
      </c>
      <c r="C21458">
        <v>882.2</v>
      </c>
      <c r="D21458">
        <v>878.9</v>
      </c>
      <c r="E21458">
        <v>882</v>
      </c>
      <c r="F21458">
        <v>185</v>
      </c>
      <c r="G21458">
        <v>2008</v>
      </c>
      <c r="H21458" s="1" t="s">
        <v>30</v>
      </c>
      <c r="I21458" s="1" t="s">
        <v>18</v>
      </c>
      <c r="J21458" t="str">
        <f>TEXT(XAU_1h_data[[#This Row],[Date]],"dd-mm-yyyy")</f>
        <v>01-04-2008</v>
      </c>
    </row>
    <row r="21459" spans="1:10" x14ac:dyDescent="0.3">
      <c r="A21459" s="4">
        <v>39539.958333333336</v>
      </c>
      <c r="B21459">
        <v>881.9</v>
      </c>
      <c r="C21459">
        <v>883.3</v>
      </c>
      <c r="D21459">
        <v>881.9</v>
      </c>
      <c r="E21459">
        <v>883.3</v>
      </c>
      <c r="F21459">
        <v>57</v>
      </c>
      <c r="G21459">
        <v>2008</v>
      </c>
      <c r="H21459" s="1" t="s">
        <v>30</v>
      </c>
      <c r="I21459" s="1" t="s">
        <v>18</v>
      </c>
      <c r="J21459" t="str">
        <f>TEXT(XAU_1h_data[[#This Row],[Date]],"dd-mm-yyyy")</f>
        <v>01-04-2008</v>
      </c>
    </row>
    <row r="21460" spans="1:10" x14ac:dyDescent="0.3">
      <c r="A21460" s="4">
        <v>39540.041666666664</v>
      </c>
      <c r="B21460">
        <v>885.3</v>
      </c>
      <c r="C21460">
        <v>886.3</v>
      </c>
      <c r="D21460">
        <v>884.7</v>
      </c>
      <c r="E21460">
        <v>885.9</v>
      </c>
      <c r="F21460">
        <v>118</v>
      </c>
      <c r="G21460">
        <v>2008</v>
      </c>
      <c r="H21460" s="1" t="s">
        <v>30</v>
      </c>
      <c r="I21460" s="1" t="s">
        <v>19</v>
      </c>
      <c r="J21460" t="str">
        <f>TEXT(XAU_1h_data[[#This Row],[Date]],"dd-mm-yyyy")</f>
        <v>02-04-2008</v>
      </c>
    </row>
    <row r="21461" spans="1:10" x14ac:dyDescent="0.3">
      <c r="A21461" s="4">
        <v>39540.083333333336</v>
      </c>
      <c r="B21461">
        <v>885.8</v>
      </c>
      <c r="C21461">
        <v>890.6</v>
      </c>
      <c r="D21461">
        <v>885.1</v>
      </c>
      <c r="E21461">
        <v>890.3</v>
      </c>
      <c r="F21461">
        <v>397</v>
      </c>
      <c r="G21461">
        <v>2008</v>
      </c>
      <c r="H21461" s="1" t="s">
        <v>30</v>
      </c>
      <c r="I21461" s="1" t="s">
        <v>19</v>
      </c>
      <c r="J21461" t="str">
        <f>TEXT(XAU_1h_data[[#This Row],[Date]],"dd-mm-yyyy")</f>
        <v>02-04-2008</v>
      </c>
    </row>
    <row r="21462" spans="1:10" x14ac:dyDescent="0.3">
      <c r="A21462" s="4">
        <v>39540.125</v>
      </c>
      <c r="B21462">
        <v>890.2</v>
      </c>
      <c r="C21462">
        <v>890.5</v>
      </c>
      <c r="D21462">
        <v>883.7</v>
      </c>
      <c r="E21462">
        <v>884.9</v>
      </c>
      <c r="F21462">
        <v>325</v>
      </c>
      <c r="G21462">
        <v>2008</v>
      </c>
      <c r="H21462" s="1" t="s">
        <v>30</v>
      </c>
      <c r="I21462" s="1" t="s">
        <v>19</v>
      </c>
      <c r="J21462" t="str">
        <f>TEXT(XAU_1h_data[[#This Row],[Date]],"dd-mm-yyyy")</f>
        <v>02-04-2008</v>
      </c>
    </row>
    <row r="21463" spans="1:10" x14ac:dyDescent="0.3">
      <c r="A21463" s="4">
        <v>39540.166666666664</v>
      </c>
      <c r="B21463">
        <v>885</v>
      </c>
      <c r="C21463">
        <v>886.8</v>
      </c>
      <c r="D21463">
        <v>883.8</v>
      </c>
      <c r="E21463">
        <v>885.8</v>
      </c>
      <c r="F21463">
        <v>405</v>
      </c>
      <c r="G21463">
        <v>2008</v>
      </c>
      <c r="H21463" s="1" t="s">
        <v>30</v>
      </c>
      <c r="I21463" s="1" t="s">
        <v>19</v>
      </c>
      <c r="J21463" t="str">
        <f>TEXT(XAU_1h_data[[#This Row],[Date]],"dd-mm-yyyy")</f>
        <v>02-04-2008</v>
      </c>
    </row>
    <row r="21464" spans="1:10" x14ac:dyDescent="0.3">
      <c r="A21464" s="4">
        <v>39540.208333333336</v>
      </c>
      <c r="B21464">
        <v>885.9</v>
      </c>
      <c r="C21464">
        <v>886.2</v>
      </c>
      <c r="D21464">
        <v>882</v>
      </c>
      <c r="E21464">
        <v>884</v>
      </c>
      <c r="F21464">
        <v>357</v>
      </c>
      <c r="G21464">
        <v>2008</v>
      </c>
      <c r="H21464" s="1" t="s">
        <v>30</v>
      </c>
      <c r="I21464" s="1" t="s">
        <v>19</v>
      </c>
      <c r="J21464" t="str">
        <f>TEXT(XAU_1h_data[[#This Row],[Date]],"dd-mm-yyyy")</f>
        <v>02-04-2008</v>
      </c>
    </row>
    <row r="21465" spans="1:10" x14ac:dyDescent="0.3">
      <c r="A21465" s="4">
        <v>39540.25</v>
      </c>
      <c r="B21465">
        <v>883.9</v>
      </c>
      <c r="C21465">
        <v>887.7</v>
      </c>
      <c r="D21465">
        <v>883.9</v>
      </c>
      <c r="E21465">
        <v>886.3</v>
      </c>
      <c r="F21465">
        <v>314</v>
      </c>
      <c r="G21465">
        <v>2008</v>
      </c>
      <c r="H21465" s="1" t="s">
        <v>30</v>
      </c>
      <c r="I21465" s="1" t="s">
        <v>19</v>
      </c>
      <c r="J21465" t="str">
        <f>TEXT(XAU_1h_data[[#This Row],[Date]],"dd-mm-yyyy")</f>
        <v>02-04-2008</v>
      </c>
    </row>
    <row r="21466" spans="1:10" x14ac:dyDescent="0.3">
      <c r="A21466" s="4">
        <v>39540.291666666664</v>
      </c>
      <c r="B21466">
        <v>886.4</v>
      </c>
      <c r="C21466">
        <v>888.3</v>
      </c>
      <c r="D21466">
        <v>881.9</v>
      </c>
      <c r="E21466">
        <v>882.9</v>
      </c>
      <c r="F21466">
        <v>437</v>
      </c>
      <c r="G21466">
        <v>2008</v>
      </c>
      <c r="H21466" s="1" t="s">
        <v>30</v>
      </c>
      <c r="I21466" s="1" t="s">
        <v>19</v>
      </c>
      <c r="J21466" t="str">
        <f>TEXT(XAU_1h_data[[#This Row],[Date]],"dd-mm-yyyy")</f>
        <v>02-04-2008</v>
      </c>
    </row>
    <row r="21467" spans="1:10" x14ac:dyDescent="0.3">
      <c r="A21467" s="4">
        <v>39540.333333333336</v>
      </c>
      <c r="B21467">
        <v>882.8</v>
      </c>
      <c r="C21467">
        <v>886.9</v>
      </c>
      <c r="D21467">
        <v>882.5</v>
      </c>
      <c r="E21467">
        <v>886.8</v>
      </c>
      <c r="F21467">
        <v>459</v>
      </c>
      <c r="G21467">
        <v>2008</v>
      </c>
      <c r="H21467" s="1" t="s">
        <v>30</v>
      </c>
      <c r="I21467" s="1" t="s">
        <v>19</v>
      </c>
      <c r="J21467" t="str">
        <f>TEXT(XAU_1h_data[[#This Row],[Date]],"dd-mm-yyyy")</f>
        <v>02-04-2008</v>
      </c>
    </row>
    <row r="21468" spans="1:10" x14ac:dyDescent="0.3">
      <c r="A21468" s="4">
        <v>39540.375</v>
      </c>
      <c r="B21468">
        <v>886.9</v>
      </c>
      <c r="C21468">
        <v>889.1</v>
      </c>
      <c r="D21468">
        <v>886.3</v>
      </c>
      <c r="E21468">
        <v>887</v>
      </c>
      <c r="F21468">
        <v>473</v>
      </c>
      <c r="G21468">
        <v>2008</v>
      </c>
      <c r="H21468" s="1" t="s">
        <v>30</v>
      </c>
      <c r="I21468" s="1" t="s">
        <v>19</v>
      </c>
      <c r="J21468" t="str">
        <f>TEXT(XAU_1h_data[[#This Row],[Date]],"dd-mm-yyyy")</f>
        <v>02-04-2008</v>
      </c>
    </row>
    <row r="21469" spans="1:10" x14ac:dyDescent="0.3">
      <c r="A21469" s="4">
        <v>39540.416666666664</v>
      </c>
      <c r="B21469">
        <v>886.9</v>
      </c>
      <c r="C21469">
        <v>890</v>
      </c>
      <c r="D21469">
        <v>886.8</v>
      </c>
      <c r="E21469">
        <v>888.4</v>
      </c>
      <c r="F21469">
        <v>279</v>
      </c>
      <c r="G21469">
        <v>2008</v>
      </c>
      <c r="H21469" s="1" t="s">
        <v>30</v>
      </c>
      <c r="I21469" s="1" t="s">
        <v>19</v>
      </c>
      <c r="J21469" t="str">
        <f>TEXT(XAU_1h_data[[#This Row],[Date]],"dd-mm-yyyy")</f>
        <v>02-04-2008</v>
      </c>
    </row>
    <row r="21470" spans="1:10" x14ac:dyDescent="0.3">
      <c r="A21470" s="4">
        <v>39540.458333333336</v>
      </c>
      <c r="B21470">
        <v>888.5</v>
      </c>
      <c r="C21470">
        <v>893.9</v>
      </c>
      <c r="D21470">
        <v>888.4</v>
      </c>
      <c r="E21470">
        <v>892</v>
      </c>
      <c r="F21470">
        <v>413</v>
      </c>
      <c r="G21470">
        <v>2008</v>
      </c>
      <c r="H21470" s="1" t="s">
        <v>30</v>
      </c>
      <c r="I21470" s="1" t="s">
        <v>19</v>
      </c>
      <c r="J21470" t="str">
        <f>TEXT(XAU_1h_data[[#This Row],[Date]],"dd-mm-yyyy")</f>
        <v>02-04-2008</v>
      </c>
    </row>
    <row r="21471" spans="1:10" x14ac:dyDescent="0.3">
      <c r="A21471" s="4">
        <v>39540.5</v>
      </c>
      <c r="B21471">
        <v>891.8</v>
      </c>
      <c r="C21471">
        <v>893</v>
      </c>
      <c r="D21471">
        <v>889.1</v>
      </c>
      <c r="E21471">
        <v>889.6</v>
      </c>
      <c r="F21471">
        <v>324</v>
      </c>
      <c r="G21471">
        <v>2008</v>
      </c>
      <c r="H21471" s="1" t="s">
        <v>30</v>
      </c>
      <c r="I21471" s="1" t="s">
        <v>19</v>
      </c>
      <c r="J21471" t="str">
        <f>TEXT(XAU_1h_data[[#This Row],[Date]],"dd-mm-yyyy")</f>
        <v>02-04-2008</v>
      </c>
    </row>
    <row r="21472" spans="1:10" x14ac:dyDescent="0.3">
      <c r="A21472" s="4">
        <v>39540.541666666664</v>
      </c>
      <c r="B21472">
        <v>889.7</v>
      </c>
      <c r="C21472">
        <v>891.3</v>
      </c>
      <c r="D21472">
        <v>889.5</v>
      </c>
      <c r="E21472">
        <v>890.3</v>
      </c>
      <c r="F21472">
        <v>301</v>
      </c>
      <c r="G21472">
        <v>2008</v>
      </c>
      <c r="H21472" s="1" t="s">
        <v>30</v>
      </c>
      <c r="I21472" s="1" t="s">
        <v>19</v>
      </c>
      <c r="J21472" t="str">
        <f>TEXT(XAU_1h_data[[#This Row],[Date]],"dd-mm-yyyy")</f>
        <v>02-04-2008</v>
      </c>
    </row>
    <row r="21473" spans="1:10" x14ac:dyDescent="0.3">
      <c r="A21473" s="4">
        <v>39540.583333333336</v>
      </c>
      <c r="B21473">
        <v>890.4</v>
      </c>
      <c r="C21473">
        <v>892.4</v>
      </c>
      <c r="D21473">
        <v>880.8</v>
      </c>
      <c r="E21473">
        <v>884.3</v>
      </c>
      <c r="F21473">
        <v>983</v>
      </c>
      <c r="G21473">
        <v>2008</v>
      </c>
      <c r="H21473" s="1" t="s">
        <v>30</v>
      </c>
      <c r="I21473" s="1" t="s">
        <v>19</v>
      </c>
      <c r="J21473" t="str">
        <f>TEXT(XAU_1h_data[[#This Row],[Date]],"dd-mm-yyyy")</f>
        <v>02-04-2008</v>
      </c>
    </row>
    <row r="21474" spans="1:10" x14ac:dyDescent="0.3">
      <c r="A21474" s="4">
        <v>39540.625</v>
      </c>
      <c r="B21474">
        <v>884</v>
      </c>
      <c r="C21474">
        <v>891.8</v>
      </c>
      <c r="D21474">
        <v>883.6</v>
      </c>
      <c r="E21474">
        <v>889.5</v>
      </c>
      <c r="F21474">
        <v>1028</v>
      </c>
      <c r="G21474">
        <v>2008</v>
      </c>
      <c r="H21474" s="1" t="s">
        <v>30</v>
      </c>
      <c r="I21474" s="1" t="s">
        <v>19</v>
      </c>
      <c r="J21474" t="str">
        <f>TEXT(XAU_1h_data[[#This Row],[Date]],"dd-mm-yyyy")</f>
        <v>02-04-2008</v>
      </c>
    </row>
    <row r="21475" spans="1:10" x14ac:dyDescent="0.3">
      <c r="A21475" s="4">
        <v>39540.666666666664</v>
      </c>
      <c r="B21475">
        <v>889.6</v>
      </c>
      <c r="C21475">
        <v>890.4</v>
      </c>
      <c r="D21475">
        <v>883.7</v>
      </c>
      <c r="E21475">
        <v>887.7</v>
      </c>
      <c r="F21475">
        <v>1012</v>
      </c>
      <c r="G21475">
        <v>2008</v>
      </c>
      <c r="H21475" s="1" t="s">
        <v>30</v>
      </c>
      <c r="I21475" s="1" t="s">
        <v>19</v>
      </c>
      <c r="J21475" t="str">
        <f>TEXT(XAU_1h_data[[#This Row],[Date]],"dd-mm-yyyy")</f>
        <v>02-04-2008</v>
      </c>
    </row>
    <row r="21476" spans="1:10" x14ac:dyDescent="0.3">
      <c r="A21476" s="4">
        <v>39540.708333333336</v>
      </c>
      <c r="B21476">
        <v>887.8</v>
      </c>
      <c r="C21476">
        <v>890.7</v>
      </c>
      <c r="D21476">
        <v>885.7</v>
      </c>
      <c r="E21476">
        <v>887.9</v>
      </c>
      <c r="F21476">
        <v>643</v>
      </c>
      <c r="G21476">
        <v>2008</v>
      </c>
      <c r="H21476" s="1" t="s">
        <v>30</v>
      </c>
      <c r="I21476" s="1" t="s">
        <v>19</v>
      </c>
      <c r="J21476" t="str">
        <f>TEXT(XAU_1h_data[[#This Row],[Date]],"dd-mm-yyyy")</f>
        <v>02-04-2008</v>
      </c>
    </row>
    <row r="21477" spans="1:10" x14ac:dyDescent="0.3">
      <c r="A21477" s="4">
        <v>39540.75</v>
      </c>
      <c r="B21477">
        <v>888.2</v>
      </c>
      <c r="C21477">
        <v>895</v>
      </c>
      <c r="D21477">
        <v>888</v>
      </c>
      <c r="E21477">
        <v>894.1</v>
      </c>
      <c r="F21477">
        <v>540</v>
      </c>
      <c r="G21477">
        <v>2008</v>
      </c>
      <c r="H21477" s="1" t="s">
        <v>30</v>
      </c>
      <c r="I21477" s="1" t="s">
        <v>19</v>
      </c>
      <c r="J21477" t="str">
        <f>TEXT(XAU_1h_data[[#This Row],[Date]],"dd-mm-yyyy")</f>
        <v>02-04-2008</v>
      </c>
    </row>
    <row r="21478" spans="1:10" x14ac:dyDescent="0.3">
      <c r="A21478" s="4">
        <v>39540.791666666664</v>
      </c>
      <c r="B21478">
        <v>894</v>
      </c>
      <c r="C21478">
        <v>897.7</v>
      </c>
      <c r="D21478">
        <v>892.2</v>
      </c>
      <c r="E21478">
        <v>896.5</v>
      </c>
      <c r="F21478">
        <v>491</v>
      </c>
      <c r="G21478">
        <v>2008</v>
      </c>
      <c r="H21478" s="1" t="s">
        <v>30</v>
      </c>
      <c r="I21478" s="1" t="s">
        <v>19</v>
      </c>
      <c r="J21478" t="str">
        <f>TEXT(XAU_1h_data[[#This Row],[Date]],"dd-mm-yyyy")</f>
        <v>02-04-2008</v>
      </c>
    </row>
    <row r="21479" spans="1:10" x14ac:dyDescent="0.3">
      <c r="A21479" s="4">
        <v>39540.833333333336</v>
      </c>
      <c r="B21479">
        <v>896.6</v>
      </c>
      <c r="C21479">
        <v>899.5</v>
      </c>
      <c r="D21479">
        <v>896.5</v>
      </c>
      <c r="E21479">
        <v>899.2</v>
      </c>
      <c r="F21479">
        <v>255</v>
      </c>
      <c r="G21479">
        <v>2008</v>
      </c>
      <c r="H21479" s="1" t="s">
        <v>30</v>
      </c>
      <c r="I21479" s="1" t="s">
        <v>19</v>
      </c>
      <c r="J21479" t="str">
        <f>TEXT(XAU_1h_data[[#This Row],[Date]],"dd-mm-yyyy")</f>
        <v>02-04-2008</v>
      </c>
    </row>
    <row r="21480" spans="1:10" x14ac:dyDescent="0.3">
      <c r="A21480" s="4">
        <v>39540.875</v>
      </c>
      <c r="B21480">
        <v>899.3</v>
      </c>
      <c r="C21480">
        <v>905.7</v>
      </c>
      <c r="D21480">
        <v>899.3</v>
      </c>
      <c r="E21480">
        <v>903.6</v>
      </c>
      <c r="F21480">
        <v>392</v>
      </c>
      <c r="G21480">
        <v>2008</v>
      </c>
      <c r="H21480" s="1" t="s">
        <v>30</v>
      </c>
      <c r="I21480" s="1" t="s">
        <v>19</v>
      </c>
      <c r="J21480" t="str">
        <f>TEXT(XAU_1h_data[[#This Row],[Date]],"dd-mm-yyyy")</f>
        <v>02-04-2008</v>
      </c>
    </row>
    <row r="21481" spans="1:10" x14ac:dyDescent="0.3">
      <c r="A21481" s="4">
        <v>39540.916666666664</v>
      </c>
      <c r="B21481">
        <v>903.7</v>
      </c>
      <c r="C21481">
        <v>905.2</v>
      </c>
      <c r="D21481">
        <v>902.1</v>
      </c>
      <c r="E21481">
        <v>904</v>
      </c>
      <c r="F21481">
        <v>223</v>
      </c>
      <c r="G21481">
        <v>2008</v>
      </c>
      <c r="H21481" s="1" t="s">
        <v>30</v>
      </c>
      <c r="I21481" s="1" t="s">
        <v>19</v>
      </c>
      <c r="J21481" t="str">
        <f>TEXT(XAU_1h_data[[#This Row],[Date]],"dd-mm-yyyy")</f>
        <v>02-04-2008</v>
      </c>
    </row>
    <row r="21482" spans="1:10" x14ac:dyDescent="0.3">
      <c r="A21482" s="4">
        <v>39540.958333333336</v>
      </c>
      <c r="B21482">
        <v>904.1</v>
      </c>
      <c r="C21482">
        <v>904.4</v>
      </c>
      <c r="D21482">
        <v>903.3</v>
      </c>
      <c r="E21482">
        <v>903.4</v>
      </c>
      <c r="F21482">
        <v>46</v>
      </c>
      <c r="G21482">
        <v>2008</v>
      </c>
      <c r="H21482" s="1" t="s">
        <v>30</v>
      </c>
      <c r="I21482" s="1" t="s">
        <v>19</v>
      </c>
      <c r="J21482" t="str">
        <f>TEXT(XAU_1h_data[[#This Row],[Date]],"dd-mm-yyyy")</f>
        <v>02-04-2008</v>
      </c>
    </row>
    <row r="21483" spans="1:10" x14ac:dyDescent="0.3">
      <c r="A21483" s="4">
        <v>39541.041666666664</v>
      </c>
      <c r="B21483">
        <v>902.5</v>
      </c>
      <c r="C21483">
        <v>903.6</v>
      </c>
      <c r="D21483">
        <v>902</v>
      </c>
      <c r="E21483">
        <v>903.2</v>
      </c>
      <c r="F21483">
        <v>72</v>
      </c>
      <c r="G21483">
        <v>2008</v>
      </c>
      <c r="H21483" s="1" t="s">
        <v>30</v>
      </c>
      <c r="I21483" s="1" t="s">
        <v>20</v>
      </c>
      <c r="J21483" t="str">
        <f>TEXT(XAU_1h_data[[#This Row],[Date]],"dd-mm-yyyy")</f>
        <v>03-04-2008</v>
      </c>
    </row>
    <row r="21484" spans="1:10" x14ac:dyDescent="0.3">
      <c r="A21484" s="4">
        <v>39541.083333333336</v>
      </c>
      <c r="B21484">
        <v>903.3</v>
      </c>
      <c r="C21484">
        <v>903.5</v>
      </c>
      <c r="D21484">
        <v>901.3</v>
      </c>
      <c r="E21484">
        <v>902.2</v>
      </c>
      <c r="F21484">
        <v>288</v>
      </c>
      <c r="G21484">
        <v>2008</v>
      </c>
      <c r="H21484" s="1" t="s">
        <v>30</v>
      </c>
      <c r="I21484" s="1" t="s">
        <v>20</v>
      </c>
      <c r="J21484" t="str">
        <f>TEXT(XAU_1h_data[[#This Row],[Date]],"dd-mm-yyyy")</f>
        <v>03-04-2008</v>
      </c>
    </row>
    <row r="21485" spans="1:10" x14ac:dyDescent="0.3">
      <c r="A21485" s="4">
        <v>39541.125</v>
      </c>
      <c r="B21485">
        <v>902.3</v>
      </c>
      <c r="C21485">
        <v>903.7</v>
      </c>
      <c r="D21485">
        <v>901.7</v>
      </c>
      <c r="E21485">
        <v>902.5</v>
      </c>
      <c r="F21485">
        <v>162</v>
      </c>
      <c r="G21485">
        <v>2008</v>
      </c>
      <c r="H21485" s="1" t="s">
        <v>30</v>
      </c>
      <c r="I21485" s="1" t="s">
        <v>20</v>
      </c>
      <c r="J21485" t="str">
        <f>TEXT(XAU_1h_data[[#This Row],[Date]],"dd-mm-yyyy")</f>
        <v>03-04-2008</v>
      </c>
    </row>
    <row r="21486" spans="1:10" x14ac:dyDescent="0.3">
      <c r="A21486" s="4">
        <v>39541.166666666664</v>
      </c>
      <c r="B21486">
        <v>902.6</v>
      </c>
      <c r="C21486">
        <v>903</v>
      </c>
      <c r="D21486">
        <v>902.1</v>
      </c>
      <c r="E21486">
        <v>902.4</v>
      </c>
      <c r="F21486">
        <v>109</v>
      </c>
      <c r="G21486">
        <v>2008</v>
      </c>
      <c r="H21486" s="1" t="s">
        <v>30</v>
      </c>
      <c r="I21486" s="1" t="s">
        <v>20</v>
      </c>
      <c r="J21486" t="str">
        <f>TEXT(XAU_1h_data[[#This Row],[Date]],"dd-mm-yyyy")</f>
        <v>03-04-2008</v>
      </c>
    </row>
    <row r="21487" spans="1:10" x14ac:dyDescent="0.3">
      <c r="A21487" s="4">
        <v>39541.208333333336</v>
      </c>
      <c r="B21487">
        <v>902.5</v>
      </c>
      <c r="C21487">
        <v>903.1</v>
      </c>
      <c r="D21487">
        <v>902.1</v>
      </c>
      <c r="E21487">
        <v>902.9</v>
      </c>
      <c r="F21487">
        <v>65</v>
      </c>
      <c r="G21487">
        <v>2008</v>
      </c>
      <c r="H21487" s="1" t="s">
        <v>30</v>
      </c>
      <c r="I21487" s="1" t="s">
        <v>20</v>
      </c>
      <c r="J21487" t="str">
        <f>TEXT(XAU_1h_data[[#This Row],[Date]],"dd-mm-yyyy")</f>
        <v>03-04-2008</v>
      </c>
    </row>
    <row r="21488" spans="1:10" x14ac:dyDescent="0.3">
      <c r="A21488" s="4">
        <v>39541.25</v>
      </c>
      <c r="B21488">
        <v>902.8</v>
      </c>
      <c r="C21488">
        <v>903.1</v>
      </c>
      <c r="D21488">
        <v>902</v>
      </c>
      <c r="E21488">
        <v>902.4</v>
      </c>
      <c r="F21488">
        <v>188</v>
      </c>
      <c r="G21488">
        <v>2008</v>
      </c>
      <c r="H21488" s="1" t="s">
        <v>30</v>
      </c>
      <c r="I21488" s="1" t="s">
        <v>20</v>
      </c>
      <c r="J21488" t="str">
        <f>TEXT(XAU_1h_data[[#This Row],[Date]],"dd-mm-yyyy")</f>
        <v>03-04-2008</v>
      </c>
    </row>
    <row r="21489" spans="1:10" x14ac:dyDescent="0.3">
      <c r="A21489" s="4">
        <v>39541.291666666664</v>
      </c>
      <c r="B21489">
        <v>902.5</v>
      </c>
      <c r="C21489">
        <v>903.2</v>
      </c>
      <c r="D21489">
        <v>900.2</v>
      </c>
      <c r="E21489">
        <v>900.5</v>
      </c>
      <c r="F21489">
        <v>238</v>
      </c>
      <c r="G21489">
        <v>2008</v>
      </c>
      <c r="H21489" s="1" t="s">
        <v>30</v>
      </c>
      <c r="I21489" s="1" t="s">
        <v>20</v>
      </c>
      <c r="J21489" t="str">
        <f>TEXT(XAU_1h_data[[#This Row],[Date]],"dd-mm-yyyy")</f>
        <v>03-04-2008</v>
      </c>
    </row>
    <row r="21490" spans="1:10" x14ac:dyDescent="0.3">
      <c r="A21490" s="4">
        <v>39541.333333333336</v>
      </c>
      <c r="B21490">
        <v>900.6</v>
      </c>
      <c r="C21490">
        <v>903.5</v>
      </c>
      <c r="D21490">
        <v>899.9</v>
      </c>
      <c r="E21490">
        <v>902.4</v>
      </c>
      <c r="F21490">
        <v>272</v>
      </c>
      <c r="G21490">
        <v>2008</v>
      </c>
      <c r="H21490" s="1" t="s">
        <v>30</v>
      </c>
      <c r="I21490" s="1" t="s">
        <v>20</v>
      </c>
      <c r="J21490" t="str">
        <f>TEXT(XAU_1h_data[[#This Row],[Date]],"dd-mm-yyyy")</f>
        <v>03-04-2008</v>
      </c>
    </row>
    <row r="21491" spans="1:10" x14ac:dyDescent="0.3">
      <c r="A21491" s="4">
        <v>39541.375</v>
      </c>
      <c r="B21491">
        <v>902.3</v>
      </c>
      <c r="C21491">
        <v>902.5</v>
      </c>
      <c r="D21491">
        <v>897.3</v>
      </c>
      <c r="E21491">
        <v>899.7</v>
      </c>
      <c r="F21491">
        <v>356</v>
      </c>
      <c r="G21491">
        <v>2008</v>
      </c>
      <c r="H21491" s="1" t="s">
        <v>30</v>
      </c>
      <c r="I21491" s="1" t="s">
        <v>20</v>
      </c>
      <c r="J21491" t="str">
        <f>TEXT(XAU_1h_data[[#This Row],[Date]],"dd-mm-yyyy")</f>
        <v>03-04-2008</v>
      </c>
    </row>
    <row r="21492" spans="1:10" x14ac:dyDescent="0.3">
      <c r="A21492" s="4">
        <v>39541.416666666664</v>
      </c>
      <c r="B21492">
        <v>899.9</v>
      </c>
      <c r="C21492">
        <v>899.9</v>
      </c>
      <c r="D21492">
        <v>897</v>
      </c>
      <c r="E21492">
        <v>898</v>
      </c>
      <c r="F21492">
        <v>356</v>
      </c>
      <c r="G21492">
        <v>2008</v>
      </c>
      <c r="H21492" s="1" t="s">
        <v>30</v>
      </c>
      <c r="I21492" s="1" t="s">
        <v>20</v>
      </c>
      <c r="J21492" t="str">
        <f>TEXT(XAU_1h_data[[#This Row],[Date]],"dd-mm-yyyy")</f>
        <v>03-04-2008</v>
      </c>
    </row>
    <row r="21493" spans="1:10" x14ac:dyDescent="0.3">
      <c r="A21493" s="4">
        <v>39541.458333333336</v>
      </c>
      <c r="B21493">
        <v>898.1</v>
      </c>
      <c r="C21493">
        <v>898.1</v>
      </c>
      <c r="D21493">
        <v>896.5</v>
      </c>
      <c r="E21493">
        <v>897.5</v>
      </c>
      <c r="F21493">
        <v>249</v>
      </c>
      <c r="G21493">
        <v>2008</v>
      </c>
      <c r="H21493" s="1" t="s">
        <v>30</v>
      </c>
      <c r="I21493" s="1" t="s">
        <v>20</v>
      </c>
      <c r="J21493" t="str">
        <f>TEXT(XAU_1h_data[[#This Row],[Date]],"dd-mm-yyyy")</f>
        <v>03-04-2008</v>
      </c>
    </row>
    <row r="21494" spans="1:10" x14ac:dyDescent="0.3">
      <c r="A21494" s="4">
        <v>39541.5</v>
      </c>
      <c r="B21494">
        <v>897.6</v>
      </c>
      <c r="C21494">
        <v>899.1</v>
      </c>
      <c r="D21494">
        <v>894.3</v>
      </c>
      <c r="E21494">
        <v>896.2</v>
      </c>
      <c r="F21494">
        <v>367</v>
      </c>
      <c r="G21494">
        <v>2008</v>
      </c>
      <c r="H21494" s="1" t="s">
        <v>30</v>
      </c>
      <c r="I21494" s="1" t="s">
        <v>20</v>
      </c>
      <c r="J21494" t="str">
        <f>TEXT(XAU_1h_data[[#This Row],[Date]],"dd-mm-yyyy")</f>
        <v>03-04-2008</v>
      </c>
    </row>
    <row r="21495" spans="1:10" x14ac:dyDescent="0.3">
      <c r="A21495" s="4">
        <v>39541.541666666664</v>
      </c>
      <c r="B21495">
        <v>896.1</v>
      </c>
      <c r="C21495">
        <v>896.5</v>
      </c>
      <c r="D21495">
        <v>890.9</v>
      </c>
      <c r="E21495">
        <v>893.2</v>
      </c>
      <c r="F21495">
        <v>638</v>
      </c>
      <c r="G21495">
        <v>2008</v>
      </c>
      <c r="H21495" s="1" t="s">
        <v>30</v>
      </c>
      <c r="I21495" s="1" t="s">
        <v>20</v>
      </c>
      <c r="J21495" t="str">
        <f>TEXT(XAU_1h_data[[#This Row],[Date]],"dd-mm-yyyy")</f>
        <v>03-04-2008</v>
      </c>
    </row>
    <row r="21496" spans="1:10" x14ac:dyDescent="0.3">
      <c r="A21496" s="4">
        <v>39541.583333333336</v>
      </c>
      <c r="B21496">
        <v>893.3</v>
      </c>
      <c r="C21496">
        <v>898.2</v>
      </c>
      <c r="D21496">
        <v>890.2</v>
      </c>
      <c r="E21496">
        <v>896.1</v>
      </c>
      <c r="F21496">
        <v>887</v>
      </c>
      <c r="G21496">
        <v>2008</v>
      </c>
      <c r="H21496" s="1" t="s">
        <v>30</v>
      </c>
      <c r="I21496" s="1" t="s">
        <v>20</v>
      </c>
      <c r="J21496" t="str">
        <f>TEXT(XAU_1h_data[[#This Row],[Date]],"dd-mm-yyyy")</f>
        <v>03-04-2008</v>
      </c>
    </row>
    <row r="21497" spans="1:10" x14ac:dyDescent="0.3">
      <c r="A21497" s="4">
        <v>39541.625</v>
      </c>
      <c r="B21497">
        <v>896.2</v>
      </c>
      <c r="C21497">
        <v>899.8</v>
      </c>
      <c r="D21497">
        <v>894.1</v>
      </c>
      <c r="E21497">
        <v>898.9</v>
      </c>
      <c r="F21497">
        <v>764</v>
      </c>
      <c r="G21497">
        <v>2008</v>
      </c>
      <c r="H21497" s="1" t="s">
        <v>30</v>
      </c>
      <c r="I21497" s="1" t="s">
        <v>20</v>
      </c>
      <c r="J21497" t="str">
        <f>TEXT(XAU_1h_data[[#This Row],[Date]],"dd-mm-yyyy")</f>
        <v>03-04-2008</v>
      </c>
    </row>
    <row r="21498" spans="1:10" x14ac:dyDescent="0.3">
      <c r="A21498" s="4">
        <v>39541.666666666664</v>
      </c>
      <c r="B21498">
        <v>899.3</v>
      </c>
      <c r="C21498">
        <v>903.1</v>
      </c>
      <c r="D21498">
        <v>887.7</v>
      </c>
      <c r="E21498">
        <v>902.7</v>
      </c>
      <c r="F21498">
        <v>1123</v>
      </c>
      <c r="G21498">
        <v>2008</v>
      </c>
      <c r="H21498" s="1" t="s">
        <v>30</v>
      </c>
      <c r="I21498" s="1" t="s">
        <v>20</v>
      </c>
      <c r="J21498" t="str">
        <f>TEXT(XAU_1h_data[[#This Row],[Date]],"dd-mm-yyyy")</f>
        <v>03-04-2008</v>
      </c>
    </row>
    <row r="21499" spans="1:10" x14ac:dyDescent="0.3">
      <c r="A21499" s="4">
        <v>39541.708333333336</v>
      </c>
      <c r="B21499">
        <v>902.6</v>
      </c>
      <c r="C21499">
        <v>908.6</v>
      </c>
      <c r="D21499">
        <v>901.7</v>
      </c>
      <c r="E21499">
        <v>906.9</v>
      </c>
      <c r="F21499">
        <v>947</v>
      </c>
      <c r="G21499">
        <v>2008</v>
      </c>
      <c r="H21499" s="1" t="s">
        <v>30</v>
      </c>
      <c r="I21499" s="1" t="s">
        <v>20</v>
      </c>
      <c r="J21499" t="str">
        <f>TEXT(XAU_1h_data[[#This Row],[Date]],"dd-mm-yyyy")</f>
        <v>03-04-2008</v>
      </c>
    </row>
    <row r="21500" spans="1:10" x14ac:dyDescent="0.3">
      <c r="A21500" s="4">
        <v>39541.75</v>
      </c>
      <c r="B21500">
        <v>907</v>
      </c>
      <c r="C21500">
        <v>908.1</v>
      </c>
      <c r="D21500">
        <v>902.9</v>
      </c>
      <c r="E21500">
        <v>903.8</v>
      </c>
      <c r="F21500">
        <v>628</v>
      </c>
      <c r="G21500">
        <v>2008</v>
      </c>
      <c r="H21500" s="1" t="s">
        <v>30</v>
      </c>
      <c r="I21500" s="1" t="s">
        <v>20</v>
      </c>
      <c r="J21500" t="str">
        <f>TEXT(XAU_1h_data[[#This Row],[Date]],"dd-mm-yyyy")</f>
        <v>03-04-2008</v>
      </c>
    </row>
    <row r="21501" spans="1:10" x14ac:dyDescent="0.3">
      <c r="A21501" s="4">
        <v>39541.791666666664</v>
      </c>
      <c r="B21501">
        <v>903.7</v>
      </c>
      <c r="C21501">
        <v>905.7</v>
      </c>
      <c r="D21501">
        <v>903.6</v>
      </c>
      <c r="E21501">
        <v>904.8</v>
      </c>
      <c r="F21501">
        <v>381</v>
      </c>
      <c r="G21501">
        <v>2008</v>
      </c>
      <c r="H21501" s="1" t="s">
        <v>30</v>
      </c>
      <c r="I21501" s="1" t="s">
        <v>20</v>
      </c>
      <c r="J21501" t="str">
        <f>TEXT(XAU_1h_data[[#This Row],[Date]],"dd-mm-yyyy")</f>
        <v>03-04-2008</v>
      </c>
    </row>
    <row r="21502" spans="1:10" x14ac:dyDescent="0.3">
      <c r="A21502" s="4">
        <v>39541.833333333336</v>
      </c>
      <c r="B21502">
        <v>904.9</v>
      </c>
      <c r="C21502">
        <v>905.5</v>
      </c>
      <c r="D21502">
        <v>902.2</v>
      </c>
      <c r="E21502">
        <v>905.3</v>
      </c>
      <c r="F21502">
        <v>288</v>
      </c>
      <c r="G21502">
        <v>2008</v>
      </c>
      <c r="H21502" s="1" t="s">
        <v>30</v>
      </c>
      <c r="I21502" s="1" t="s">
        <v>20</v>
      </c>
      <c r="J21502" t="str">
        <f>TEXT(XAU_1h_data[[#This Row],[Date]],"dd-mm-yyyy")</f>
        <v>03-04-2008</v>
      </c>
    </row>
    <row r="21503" spans="1:10" x14ac:dyDescent="0.3">
      <c r="A21503" s="4">
        <v>39541.875</v>
      </c>
      <c r="B21503">
        <v>905.2</v>
      </c>
      <c r="C21503">
        <v>905.3</v>
      </c>
      <c r="D21503">
        <v>903.2</v>
      </c>
      <c r="E21503">
        <v>904.9</v>
      </c>
      <c r="F21503">
        <v>220</v>
      </c>
      <c r="G21503">
        <v>2008</v>
      </c>
      <c r="H21503" s="1" t="s">
        <v>30</v>
      </c>
      <c r="I21503" s="1" t="s">
        <v>20</v>
      </c>
      <c r="J21503" t="str">
        <f>TEXT(XAU_1h_data[[#This Row],[Date]],"dd-mm-yyyy")</f>
        <v>03-04-2008</v>
      </c>
    </row>
    <row r="21504" spans="1:10" x14ac:dyDescent="0.3">
      <c r="A21504" s="4">
        <v>39541.916666666664</v>
      </c>
      <c r="B21504">
        <v>905</v>
      </c>
      <c r="C21504">
        <v>905.2</v>
      </c>
      <c r="D21504">
        <v>902.6</v>
      </c>
      <c r="E21504">
        <v>902.6</v>
      </c>
      <c r="F21504">
        <v>273</v>
      </c>
      <c r="G21504">
        <v>2008</v>
      </c>
      <c r="H21504" s="1" t="s">
        <v>30</v>
      </c>
      <c r="I21504" s="1" t="s">
        <v>20</v>
      </c>
      <c r="J21504" t="str">
        <f>TEXT(XAU_1h_data[[#This Row],[Date]],"dd-mm-yyyy")</f>
        <v>03-04-2008</v>
      </c>
    </row>
    <row r="21505" spans="1:10" x14ac:dyDescent="0.3">
      <c r="A21505" s="4">
        <v>39541.958333333336</v>
      </c>
      <c r="B21505">
        <v>902.7</v>
      </c>
      <c r="C21505">
        <v>903.1</v>
      </c>
      <c r="D21505">
        <v>902.5</v>
      </c>
      <c r="E21505">
        <v>902.8</v>
      </c>
      <c r="F21505">
        <v>13</v>
      </c>
      <c r="G21505">
        <v>2008</v>
      </c>
      <c r="H21505" s="1" t="s">
        <v>30</v>
      </c>
      <c r="I21505" s="1" t="s">
        <v>20</v>
      </c>
      <c r="J21505" t="str">
        <f>TEXT(XAU_1h_data[[#This Row],[Date]],"dd-mm-yyyy")</f>
        <v>03-04-2008</v>
      </c>
    </row>
    <row r="21506" spans="1:10" x14ac:dyDescent="0.3">
      <c r="A21506" s="4">
        <v>39542.041666666664</v>
      </c>
      <c r="B21506">
        <v>904.4</v>
      </c>
      <c r="C21506">
        <v>905.5</v>
      </c>
      <c r="D21506">
        <v>904.1</v>
      </c>
      <c r="E21506">
        <v>904.8</v>
      </c>
      <c r="F21506">
        <v>149</v>
      </c>
      <c r="G21506">
        <v>2008</v>
      </c>
      <c r="H21506" s="1" t="s">
        <v>30</v>
      </c>
      <c r="I21506" s="1" t="s">
        <v>15</v>
      </c>
      <c r="J21506" t="str">
        <f>TEXT(XAU_1h_data[[#This Row],[Date]],"dd-mm-yyyy")</f>
        <v>04-04-2008</v>
      </c>
    </row>
    <row r="21507" spans="1:10" x14ac:dyDescent="0.3">
      <c r="A21507" s="4">
        <v>39542.083333333336</v>
      </c>
      <c r="B21507">
        <v>904.7</v>
      </c>
      <c r="C21507">
        <v>904.9</v>
      </c>
      <c r="D21507">
        <v>901.7</v>
      </c>
      <c r="E21507">
        <v>902.3</v>
      </c>
      <c r="F21507">
        <v>263</v>
      </c>
      <c r="G21507">
        <v>2008</v>
      </c>
      <c r="H21507" s="1" t="s">
        <v>30</v>
      </c>
      <c r="I21507" s="1" t="s">
        <v>15</v>
      </c>
      <c r="J21507" t="str">
        <f>TEXT(XAU_1h_data[[#This Row],[Date]],"dd-mm-yyyy")</f>
        <v>04-04-2008</v>
      </c>
    </row>
    <row r="21508" spans="1:10" x14ac:dyDescent="0.3">
      <c r="A21508" s="4">
        <v>39542.125</v>
      </c>
      <c r="B21508">
        <v>902.1</v>
      </c>
      <c r="C21508">
        <v>903</v>
      </c>
      <c r="D21508">
        <v>901.8</v>
      </c>
      <c r="E21508">
        <v>902.1</v>
      </c>
      <c r="F21508">
        <v>180</v>
      </c>
      <c r="G21508">
        <v>2008</v>
      </c>
      <c r="H21508" s="1" t="s">
        <v>30</v>
      </c>
      <c r="I21508" s="1" t="s">
        <v>15</v>
      </c>
      <c r="J21508" t="str">
        <f>TEXT(XAU_1h_data[[#This Row],[Date]],"dd-mm-yyyy")</f>
        <v>04-04-2008</v>
      </c>
    </row>
    <row r="21509" spans="1:10" x14ac:dyDescent="0.3">
      <c r="A21509" s="4">
        <v>39542.166666666664</v>
      </c>
      <c r="B21509">
        <v>902</v>
      </c>
      <c r="C21509">
        <v>903.2</v>
      </c>
      <c r="D21509">
        <v>902</v>
      </c>
      <c r="E21509">
        <v>903.2</v>
      </c>
      <c r="F21509">
        <v>125</v>
      </c>
      <c r="G21509">
        <v>2008</v>
      </c>
      <c r="H21509" s="1" t="s">
        <v>30</v>
      </c>
      <c r="I21509" s="1" t="s">
        <v>15</v>
      </c>
      <c r="J21509" t="str">
        <f>TEXT(XAU_1h_data[[#This Row],[Date]],"dd-mm-yyyy")</f>
        <v>04-04-2008</v>
      </c>
    </row>
    <row r="21510" spans="1:10" x14ac:dyDescent="0.3">
      <c r="A21510" s="4">
        <v>39542.208333333336</v>
      </c>
      <c r="B21510">
        <v>903.1</v>
      </c>
      <c r="C21510">
        <v>903.1</v>
      </c>
      <c r="D21510">
        <v>900.9</v>
      </c>
      <c r="E21510">
        <v>901</v>
      </c>
      <c r="F21510">
        <v>126</v>
      </c>
      <c r="G21510">
        <v>2008</v>
      </c>
      <c r="H21510" s="1" t="s">
        <v>30</v>
      </c>
      <c r="I21510" s="1" t="s">
        <v>15</v>
      </c>
      <c r="J21510" t="str">
        <f>TEXT(XAU_1h_data[[#This Row],[Date]],"dd-mm-yyyy")</f>
        <v>04-04-2008</v>
      </c>
    </row>
    <row r="21511" spans="1:10" x14ac:dyDescent="0.3">
      <c r="A21511" s="4">
        <v>39542.25</v>
      </c>
      <c r="B21511">
        <v>900.9</v>
      </c>
      <c r="C21511">
        <v>901.9</v>
      </c>
      <c r="D21511">
        <v>900.5</v>
      </c>
      <c r="E21511">
        <v>901.1</v>
      </c>
      <c r="F21511">
        <v>140</v>
      </c>
      <c r="G21511">
        <v>2008</v>
      </c>
      <c r="H21511" s="1" t="s">
        <v>30</v>
      </c>
      <c r="I21511" s="1" t="s">
        <v>15</v>
      </c>
      <c r="J21511" t="str">
        <f>TEXT(XAU_1h_data[[#This Row],[Date]],"dd-mm-yyyy")</f>
        <v>04-04-2008</v>
      </c>
    </row>
    <row r="21512" spans="1:10" x14ac:dyDescent="0.3">
      <c r="A21512" s="4">
        <v>39542.291666666664</v>
      </c>
      <c r="B21512">
        <v>901.2</v>
      </c>
      <c r="C21512">
        <v>902.2</v>
      </c>
      <c r="D21512">
        <v>900.9</v>
      </c>
      <c r="E21512">
        <v>901.4</v>
      </c>
      <c r="F21512">
        <v>104</v>
      </c>
      <c r="G21512">
        <v>2008</v>
      </c>
      <c r="H21512" s="1" t="s">
        <v>30</v>
      </c>
      <c r="I21512" s="1" t="s">
        <v>15</v>
      </c>
      <c r="J21512" t="str">
        <f>TEXT(XAU_1h_data[[#This Row],[Date]],"dd-mm-yyyy")</f>
        <v>04-04-2008</v>
      </c>
    </row>
    <row r="21513" spans="1:10" x14ac:dyDescent="0.3">
      <c r="A21513" s="4">
        <v>39542.333333333336</v>
      </c>
      <c r="B21513">
        <v>901.3</v>
      </c>
      <c r="C21513">
        <v>902.3</v>
      </c>
      <c r="D21513">
        <v>900.8</v>
      </c>
      <c r="E21513">
        <v>901.8</v>
      </c>
      <c r="F21513">
        <v>143</v>
      </c>
      <c r="G21513">
        <v>2008</v>
      </c>
      <c r="H21513" s="1" t="s">
        <v>30</v>
      </c>
      <c r="I21513" s="1" t="s">
        <v>15</v>
      </c>
      <c r="J21513" t="str">
        <f>TEXT(XAU_1h_data[[#This Row],[Date]],"dd-mm-yyyy")</f>
        <v>04-04-2008</v>
      </c>
    </row>
    <row r="21514" spans="1:10" x14ac:dyDescent="0.3">
      <c r="A21514" s="4">
        <v>39542.375</v>
      </c>
      <c r="B21514">
        <v>901.9</v>
      </c>
      <c r="C21514">
        <v>905.3</v>
      </c>
      <c r="D21514">
        <v>901.6</v>
      </c>
      <c r="E21514">
        <v>905.1</v>
      </c>
      <c r="F21514">
        <v>284</v>
      </c>
      <c r="G21514">
        <v>2008</v>
      </c>
      <c r="H21514" s="1" t="s">
        <v>30</v>
      </c>
      <c r="I21514" s="1" t="s">
        <v>15</v>
      </c>
      <c r="J21514" t="str">
        <f>TEXT(XAU_1h_data[[#This Row],[Date]],"dd-mm-yyyy")</f>
        <v>04-04-2008</v>
      </c>
    </row>
    <row r="21515" spans="1:10" x14ac:dyDescent="0.3">
      <c r="A21515" s="4">
        <v>39542.416666666664</v>
      </c>
      <c r="B21515">
        <v>905.2</v>
      </c>
      <c r="C21515">
        <v>907.2</v>
      </c>
      <c r="D21515">
        <v>903.4</v>
      </c>
      <c r="E21515">
        <v>906.5</v>
      </c>
      <c r="F21515">
        <v>299</v>
      </c>
      <c r="G21515">
        <v>2008</v>
      </c>
      <c r="H21515" s="1" t="s">
        <v>30</v>
      </c>
      <c r="I21515" s="1" t="s">
        <v>15</v>
      </c>
      <c r="J21515" t="str">
        <f>TEXT(XAU_1h_data[[#This Row],[Date]],"dd-mm-yyyy")</f>
        <v>04-04-2008</v>
      </c>
    </row>
    <row r="21516" spans="1:10" x14ac:dyDescent="0.3">
      <c r="A21516" s="4">
        <v>39542.458333333336</v>
      </c>
      <c r="B21516">
        <v>906.4</v>
      </c>
      <c r="C21516">
        <v>907.1</v>
      </c>
      <c r="D21516">
        <v>904.1</v>
      </c>
      <c r="E21516">
        <v>906.3</v>
      </c>
      <c r="F21516">
        <v>230</v>
      </c>
      <c r="G21516">
        <v>2008</v>
      </c>
      <c r="H21516" s="1" t="s">
        <v>30</v>
      </c>
      <c r="I21516" s="1" t="s">
        <v>15</v>
      </c>
      <c r="J21516" t="str">
        <f>TEXT(XAU_1h_data[[#This Row],[Date]],"dd-mm-yyyy")</f>
        <v>04-04-2008</v>
      </c>
    </row>
    <row r="21517" spans="1:10" x14ac:dyDescent="0.3">
      <c r="A21517" s="4">
        <v>39542.5</v>
      </c>
      <c r="B21517">
        <v>906.2</v>
      </c>
      <c r="C21517">
        <v>907.2</v>
      </c>
      <c r="D21517">
        <v>905.4</v>
      </c>
      <c r="E21517">
        <v>906.3</v>
      </c>
      <c r="F21517">
        <v>244</v>
      </c>
      <c r="G21517">
        <v>2008</v>
      </c>
      <c r="H21517" s="1" t="s">
        <v>30</v>
      </c>
      <c r="I21517" s="1" t="s">
        <v>15</v>
      </c>
      <c r="J21517" t="str">
        <f>TEXT(XAU_1h_data[[#This Row],[Date]],"dd-mm-yyyy")</f>
        <v>04-04-2008</v>
      </c>
    </row>
    <row r="21518" spans="1:10" x14ac:dyDescent="0.3">
      <c r="A21518" s="4">
        <v>39542.541666666664</v>
      </c>
      <c r="B21518">
        <v>906.2</v>
      </c>
      <c r="C21518">
        <v>906.3</v>
      </c>
      <c r="D21518">
        <v>904</v>
      </c>
      <c r="E21518">
        <v>904.6</v>
      </c>
      <c r="F21518">
        <v>235</v>
      </c>
      <c r="G21518">
        <v>2008</v>
      </c>
      <c r="H21518" s="1" t="s">
        <v>30</v>
      </c>
      <c r="I21518" s="1" t="s">
        <v>15</v>
      </c>
      <c r="J21518" t="str">
        <f>TEXT(XAU_1h_data[[#This Row],[Date]],"dd-mm-yyyy")</f>
        <v>04-04-2008</v>
      </c>
    </row>
    <row r="21519" spans="1:10" x14ac:dyDescent="0.3">
      <c r="A21519" s="4">
        <v>39542.583333333336</v>
      </c>
      <c r="B21519">
        <v>904.7</v>
      </c>
      <c r="C21519">
        <v>909.2</v>
      </c>
      <c r="D21519">
        <v>899</v>
      </c>
      <c r="E21519">
        <v>902.5</v>
      </c>
      <c r="F21519">
        <v>607</v>
      </c>
      <c r="G21519">
        <v>2008</v>
      </c>
      <c r="H21519" s="1" t="s">
        <v>30</v>
      </c>
      <c r="I21519" s="1" t="s">
        <v>15</v>
      </c>
      <c r="J21519" t="str">
        <f>TEXT(XAU_1h_data[[#This Row],[Date]],"dd-mm-yyyy")</f>
        <v>04-04-2008</v>
      </c>
    </row>
    <row r="21520" spans="1:10" x14ac:dyDescent="0.3">
      <c r="A21520" s="4">
        <v>39542.625</v>
      </c>
      <c r="B21520">
        <v>902.3</v>
      </c>
      <c r="C21520">
        <v>907.8</v>
      </c>
      <c r="D21520">
        <v>901.2</v>
      </c>
      <c r="E21520">
        <v>904.6</v>
      </c>
      <c r="F21520">
        <v>701</v>
      </c>
      <c r="G21520">
        <v>2008</v>
      </c>
      <c r="H21520" s="1" t="s">
        <v>30</v>
      </c>
      <c r="I21520" s="1" t="s">
        <v>15</v>
      </c>
      <c r="J21520" t="str">
        <f>TEXT(XAU_1h_data[[#This Row],[Date]],"dd-mm-yyyy")</f>
        <v>04-04-2008</v>
      </c>
    </row>
    <row r="21521" spans="1:10" x14ac:dyDescent="0.3">
      <c r="A21521" s="4">
        <v>39542.666666666664</v>
      </c>
      <c r="B21521">
        <v>904.8</v>
      </c>
      <c r="C21521">
        <v>909.5</v>
      </c>
      <c r="D21521">
        <v>904.7</v>
      </c>
      <c r="E21521">
        <v>907.8</v>
      </c>
      <c r="F21521">
        <v>563</v>
      </c>
      <c r="G21521">
        <v>2008</v>
      </c>
      <c r="H21521" s="1" t="s">
        <v>30</v>
      </c>
      <c r="I21521" s="1" t="s">
        <v>15</v>
      </c>
      <c r="J21521" t="str">
        <f>TEXT(XAU_1h_data[[#This Row],[Date]],"dd-mm-yyyy")</f>
        <v>04-04-2008</v>
      </c>
    </row>
    <row r="21522" spans="1:10" x14ac:dyDescent="0.3">
      <c r="A21522" s="4">
        <v>39542.708333333336</v>
      </c>
      <c r="B21522">
        <v>907.9</v>
      </c>
      <c r="C21522">
        <v>908</v>
      </c>
      <c r="D21522">
        <v>904.5</v>
      </c>
      <c r="E21522">
        <v>906.6</v>
      </c>
      <c r="F21522">
        <v>516</v>
      </c>
      <c r="G21522">
        <v>2008</v>
      </c>
      <c r="H21522" s="1" t="s">
        <v>30</v>
      </c>
      <c r="I21522" s="1" t="s">
        <v>15</v>
      </c>
      <c r="J21522" t="str">
        <f>TEXT(XAU_1h_data[[#This Row],[Date]],"dd-mm-yyyy")</f>
        <v>04-04-2008</v>
      </c>
    </row>
    <row r="21523" spans="1:10" x14ac:dyDescent="0.3">
      <c r="A21523" s="4">
        <v>39542.75</v>
      </c>
      <c r="B21523">
        <v>906.7</v>
      </c>
      <c r="C21523">
        <v>907.7</v>
      </c>
      <c r="D21523">
        <v>905</v>
      </c>
      <c r="E21523">
        <v>906.1</v>
      </c>
      <c r="F21523">
        <v>363</v>
      </c>
      <c r="G21523">
        <v>2008</v>
      </c>
      <c r="H21523" s="1" t="s">
        <v>30</v>
      </c>
      <c r="I21523" s="1" t="s">
        <v>15</v>
      </c>
      <c r="J21523" t="str">
        <f>TEXT(XAU_1h_data[[#This Row],[Date]],"dd-mm-yyyy")</f>
        <v>04-04-2008</v>
      </c>
    </row>
    <row r="21524" spans="1:10" x14ac:dyDescent="0.3">
      <c r="A21524" s="4">
        <v>39542.791666666664</v>
      </c>
      <c r="B21524">
        <v>906</v>
      </c>
      <c r="C21524">
        <v>909.4</v>
      </c>
      <c r="D21524">
        <v>905.6</v>
      </c>
      <c r="E21524">
        <v>908.6</v>
      </c>
      <c r="F21524">
        <v>307</v>
      </c>
      <c r="G21524">
        <v>2008</v>
      </c>
      <c r="H21524" s="1" t="s">
        <v>30</v>
      </c>
      <c r="I21524" s="1" t="s">
        <v>15</v>
      </c>
      <c r="J21524" t="str">
        <f>TEXT(XAU_1h_data[[#This Row],[Date]],"dd-mm-yyyy")</f>
        <v>04-04-2008</v>
      </c>
    </row>
    <row r="21525" spans="1:10" x14ac:dyDescent="0.3">
      <c r="A21525" s="4">
        <v>39542.833333333336</v>
      </c>
      <c r="B21525">
        <v>908.7</v>
      </c>
      <c r="C21525">
        <v>914.3</v>
      </c>
      <c r="D21525">
        <v>907.8</v>
      </c>
      <c r="E21525">
        <v>914.1</v>
      </c>
      <c r="F21525">
        <v>270</v>
      </c>
      <c r="G21525">
        <v>2008</v>
      </c>
      <c r="H21525" s="1" t="s">
        <v>30</v>
      </c>
      <c r="I21525" s="1" t="s">
        <v>15</v>
      </c>
      <c r="J21525" t="str">
        <f>TEXT(XAU_1h_data[[#This Row],[Date]],"dd-mm-yyyy")</f>
        <v>04-04-2008</v>
      </c>
    </row>
    <row r="21526" spans="1:10" x14ac:dyDescent="0.3">
      <c r="A21526" s="4">
        <v>39542.875</v>
      </c>
      <c r="B21526">
        <v>914.2</v>
      </c>
      <c r="C21526">
        <v>914.2</v>
      </c>
      <c r="D21526">
        <v>912.7</v>
      </c>
      <c r="E21526">
        <v>913.3</v>
      </c>
      <c r="F21526">
        <v>175</v>
      </c>
      <c r="G21526">
        <v>2008</v>
      </c>
      <c r="H21526" s="1" t="s">
        <v>30</v>
      </c>
      <c r="I21526" s="1" t="s">
        <v>15</v>
      </c>
      <c r="J21526" t="str">
        <f>TEXT(XAU_1h_data[[#This Row],[Date]],"dd-mm-yyyy")</f>
        <v>04-04-2008</v>
      </c>
    </row>
    <row r="21527" spans="1:10" x14ac:dyDescent="0.3">
      <c r="A21527" s="4">
        <v>39542.916666666664</v>
      </c>
      <c r="B21527">
        <v>913.2</v>
      </c>
      <c r="C21527">
        <v>913.6</v>
      </c>
      <c r="D21527">
        <v>913.1</v>
      </c>
      <c r="E21527">
        <v>913.4</v>
      </c>
      <c r="F21527">
        <v>99</v>
      </c>
      <c r="G21527">
        <v>2008</v>
      </c>
      <c r="H21527" s="1" t="s">
        <v>30</v>
      </c>
      <c r="I21527" s="1" t="s">
        <v>15</v>
      </c>
      <c r="J21527" t="str">
        <f>TEXT(XAU_1h_data[[#This Row],[Date]],"dd-mm-yyyy")</f>
        <v>04-04-2008</v>
      </c>
    </row>
    <row r="21528" spans="1:10" x14ac:dyDescent="0.3">
      <c r="A21528" s="4">
        <v>39545.041666666664</v>
      </c>
      <c r="B21528">
        <v>915.5</v>
      </c>
      <c r="C21528">
        <v>916.8</v>
      </c>
      <c r="D21528">
        <v>914.8</v>
      </c>
      <c r="E21528">
        <v>916.4</v>
      </c>
      <c r="F21528">
        <v>216</v>
      </c>
      <c r="G21528">
        <v>2008</v>
      </c>
      <c r="H21528" s="1" t="s">
        <v>30</v>
      </c>
      <c r="I21528" s="1" t="s">
        <v>17</v>
      </c>
      <c r="J21528" t="str">
        <f>TEXT(XAU_1h_data[[#This Row],[Date]],"dd-mm-yyyy")</f>
        <v>07-04-2008</v>
      </c>
    </row>
    <row r="21529" spans="1:10" x14ac:dyDescent="0.3">
      <c r="A21529" s="4">
        <v>39545.083333333336</v>
      </c>
      <c r="B21529">
        <v>916.6</v>
      </c>
      <c r="C21529">
        <v>917</v>
      </c>
      <c r="D21529">
        <v>914.7</v>
      </c>
      <c r="E21529">
        <v>915.7</v>
      </c>
      <c r="F21529">
        <v>363</v>
      </c>
      <c r="G21529">
        <v>2008</v>
      </c>
      <c r="H21529" s="1" t="s">
        <v>30</v>
      </c>
      <c r="I21529" s="1" t="s">
        <v>17</v>
      </c>
      <c r="J21529" t="str">
        <f>TEXT(XAU_1h_data[[#This Row],[Date]],"dd-mm-yyyy")</f>
        <v>07-04-2008</v>
      </c>
    </row>
    <row r="21530" spans="1:10" x14ac:dyDescent="0.3">
      <c r="A21530" s="4">
        <v>39545.125</v>
      </c>
      <c r="B21530">
        <v>915.6</v>
      </c>
      <c r="C21530">
        <v>915.9</v>
      </c>
      <c r="D21530">
        <v>913.3</v>
      </c>
      <c r="E21530">
        <v>913.6</v>
      </c>
      <c r="F21530">
        <v>208</v>
      </c>
      <c r="G21530">
        <v>2008</v>
      </c>
      <c r="H21530" s="1" t="s">
        <v>30</v>
      </c>
      <c r="I21530" s="1" t="s">
        <v>17</v>
      </c>
      <c r="J21530" t="str">
        <f>TEXT(XAU_1h_data[[#This Row],[Date]],"dd-mm-yyyy")</f>
        <v>07-04-2008</v>
      </c>
    </row>
    <row r="21531" spans="1:10" x14ac:dyDescent="0.3">
      <c r="A21531" s="4">
        <v>39545.166666666664</v>
      </c>
      <c r="B21531">
        <v>913.5</v>
      </c>
      <c r="C21531">
        <v>913.7</v>
      </c>
      <c r="D21531">
        <v>911.9</v>
      </c>
      <c r="E21531">
        <v>913</v>
      </c>
      <c r="F21531">
        <v>198</v>
      </c>
      <c r="G21531">
        <v>2008</v>
      </c>
      <c r="H21531" s="1" t="s">
        <v>30</v>
      </c>
      <c r="I21531" s="1" t="s">
        <v>17</v>
      </c>
      <c r="J21531" t="str">
        <f>TEXT(XAU_1h_data[[#This Row],[Date]],"dd-mm-yyyy")</f>
        <v>07-04-2008</v>
      </c>
    </row>
    <row r="21532" spans="1:10" x14ac:dyDescent="0.3">
      <c r="A21532" s="4">
        <v>39545.208333333336</v>
      </c>
      <c r="B21532">
        <v>913.1</v>
      </c>
      <c r="C21532">
        <v>914.8</v>
      </c>
      <c r="D21532">
        <v>912.7</v>
      </c>
      <c r="E21532">
        <v>914.7</v>
      </c>
      <c r="F21532">
        <v>117</v>
      </c>
      <c r="G21532">
        <v>2008</v>
      </c>
      <c r="H21532" s="1" t="s">
        <v>30</v>
      </c>
      <c r="I21532" s="1" t="s">
        <v>17</v>
      </c>
      <c r="J21532" t="str">
        <f>TEXT(XAU_1h_data[[#This Row],[Date]],"dd-mm-yyyy")</f>
        <v>07-04-2008</v>
      </c>
    </row>
    <row r="21533" spans="1:10" x14ac:dyDescent="0.3">
      <c r="A21533" s="4">
        <v>39545.25</v>
      </c>
      <c r="B21533">
        <v>914.6</v>
      </c>
      <c r="C21533">
        <v>914.9</v>
      </c>
      <c r="D21533">
        <v>913.2</v>
      </c>
      <c r="E21533">
        <v>913.4</v>
      </c>
      <c r="F21533">
        <v>202</v>
      </c>
      <c r="G21533">
        <v>2008</v>
      </c>
      <c r="H21533" s="1" t="s">
        <v>30</v>
      </c>
      <c r="I21533" s="1" t="s">
        <v>17</v>
      </c>
      <c r="J21533" t="str">
        <f>TEXT(XAU_1h_data[[#This Row],[Date]],"dd-mm-yyyy")</f>
        <v>07-04-2008</v>
      </c>
    </row>
    <row r="21534" spans="1:10" x14ac:dyDescent="0.3">
      <c r="A21534" s="4">
        <v>39545.291666666664</v>
      </c>
      <c r="B21534">
        <v>913.5</v>
      </c>
      <c r="C21534">
        <v>914.9</v>
      </c>
      <c r="D21534">
        <v>913.5</v>
      </c>
      <c r="E21534">
        <v>914.3</v>
      </c>
      <c r="F21534">
        <v>169</v>
      </c>
      <c r="G21534">
        <v>2008</v>
      </c>
      <c r="H21534" s="1" t="s">
        <v>30</v>
      </c>
      <c r="I21534" s="1" t="s">
        <v>17</v>
      </c>
      <c r="J21534" t="str">
        <f>TEXT(XAU_1h_data[[#This Row],[Date]],"dd-mm-yyyy")</f>
        <v>07-04-2008</v>
      </c>
    </row>
    <row r="21535" spans="1:10" x14ac:dyDescent="0.3">
      <c r="A21535" s="4">
        <v>39545.333333333336</v>
      </c>
      <c r="B21535">
        <v>914.2</v>
      </c>
      <c r="C21535">
        <v>915.5</v>
      </c>
      <c r="D21535">
        <v>913.4</v>
      </c>
      <c r="E21535">
        <v>915</v>
      </c>
      <c r="F21535">
        <v>221</v>
      </c>
      <c r="G21535">
        <v>2008</v>
      </c>
      <c r="H21535" s="1" t="s">
        <v>30</v>
      </c>
      <c r="I21535" s="1" t="s">
        <v>17</v>
      </c>
      <c r="J21535" t="str">
        <f>TEXT(XAU_1h_data[[#This Row],[Date]],"dd-mm-yyyy")</f>
        <v>07-04-2008</v>
      </c>
    </row>
    <row r="21536" spans="1:10" x14ac:dyDescent="0.3">
      <c r="A21536" s="4">
        <v>39545.375</v>
      </c>
      <c r="B21536">
        <v>915.1</v>
      </c>
      <c r="C21536">
        <v>915.2</v>
      </c>
      <c r="D21536">
        <v>910.4</v>
      </c>
      <c r="E21536">
        <v>912.4</v>
      </c>
      <c r="F21536">
        <v>319</v>
      </c>
      <c r="G21536">
        <v>2008</v>
      </c>
      <c r="H21536" s="1" t="s">
        <v>30</v>
      </c>
      <c r="I21536" s="1" t="s">
        <v>17</v>
      </c>
      <c r="J21536" t="str">
        <f>TEXT(XAU_1h_data[[#This Row],[Date]],"dd-mm-yyyy")</f>
        <v>07-04-2008</v>
      </c>
    </row>
    <row r="21537" spans="1:10" x14ac:dyDescent="0.3">
      <c r="A21537" s="4">
        <v>39545.416666666664</v>
      </c>
      <c r="B21537">
        <v>912.3</v>
      </c>
      <c r="C21537">
        <v>914.9</v>
      </c>
      <c r="D21537">
        <v>911.8</v>
      </c>
      <c r="E21537">
        <v>912.8</v>
      </c>
      <c r="F21537">
        <v>283</v>
      </c>
      <c r="G21537">
        <v>2008</v>
      </c>
      <c r="H21537" s="1" t="s">
        <v>30</v>
      </c>
      <c r="I21537" s="1" t="s">
        <v>17</v>
      </c>
      <c r="J21537" t="str">
        <f>TEXT(XAU_1h_data[[#This Row],[Date]],"dd-mm-yyyy")</f>
        <v>07-04-2008</v>
      </c>
    </row>
    <row r="21538" spans="1:10" x14ac:dyDescent="0.3">
      <c r="A21538" s="4">
        <v>39545.458333333336</v>
      </c>
      <c r="B21538">
        <v>912.9</v>
      </c>
      <c r="C21538">
        <v>916.2</v>
      </c>
      <c r="D21538">
        <v>912.6</v>
      </c>
      <c r="E21538">
        <v>915.3</v>
      </c>
      <c r="F21538">
        <v>257</v>
      </c>
      <c r="G21538">
        <v>2008</v>
      </c>
      <c r="H21538" s="1" t="s">
        <v>30</v>
      </c>
      <c r="I21538" s="1" t="s">
        <v>17</v>
      </c>
      <c r="J21538" t="str">
        <f>TEXT(XAU_1h_data[[#This Row],[Date]],"dd-mm-yyyy")</f>
        <v>07-04-2008</v>
      </c>
    </row>
    <row r="21539" spans="1:10" x14ac:dyDescent="0.3">
      <c r="A21539" s="4">
        <v>39545.5</v>
      </c>
      <c r="B21539">
        <v>915.4</v>
      </c>
      <c r="C21539">
        <v>918.6</v>
      </c>
      <c r="D21539">
        <v>915.4</v>
      </c>
      <c r="E21539">
        <v>917</v>
      </c>
      <c r="F21539">
        <v>308</v>
      </c>
      <c r="G21539">
        <v>2008</v>
      </c>
      <c r="H21539" s="1" t="s">
        <v>30</v>
      </c>
      <c r="I21539" s="1" t="s">
        <v>17</v>
      </c>
      <c r="J21539" t="str">
        <f>TEXT(XAU_1h_data[[#This Row],[Date]],"dd-mm-yyyy")</f>
        <v>07-04-2008</v>
      </c>
    </row>
    <row r="21540" spans="1:10" x14ac:dyDescent="0.3">
      <c r="A21540" s="4">
        <v>39545.541666666664</v>
      </c>
      <c r="B21540">
        <v>916.9</v>
      </c>
      <c r="C21540">
        <v>918.1</v>
      </c>
      <c r="D21540">
        <v>914.7</v>
      </c>
      <c r="E21540">
        <v>915.7</v>
      </c>
      <c r="F21540">
        <v>269</v>
      </c>
      <c r="G21540">
        <v>2008</v>
      </c>
      <c r="H21540" s="1" t="s">
        <v>30</v>
      </c>
      <c r="I21540" s="1" t="s">
        <v>17</v>
      </c>
      <c r="J21540" t="str">
        <f>TEXT(XAU_1h_data[[#This Row],[Date]],"dd-mm-yyyy")</f>
        <v>07-04-2008</v>
      </c>
    </row>
    <row r="21541" spans="1:10" x14ac:dyDescent="0.3">
      <c r="A21541" s="4">
        <v>39545.583333333336</v>
      </c>
      <c r="B21541">
        <v>915.8</v>
      </c>
      <c r="C21541">
        <v>916</v>
      </c>
      <c r="D21541">
        <v>912.6</v>
      </c>
      <c r="E21541">
        <v>914.5</v>
      </c>
      <c r="F21541">
        <v>484</v>
      </c>
      <c r="G21541">
        <v>2008</v>
      </c>
      <c r="H21541" s="1" t="s">
        <v>30</v>
      </c>
      <c r="I21541" s="1" t="s">
        <v>17</v>
      </c>
      <c r="J21541" t="str">
        <f>TEXT(XAU_1h_data[[#This Row],[Date]],"dd-mm-yyyy")</f>
        <v>07-04-2008</v>
      </c>
    </row>
    <row r="21542" spans="1:10" x14ac:dyDescent="0.3">
      <c r="A21542" s="4">
        <v>39545.625</v>
      </c>
      <c r="B21542">
        <v>914.6</v>
      </c>
      <c r="C21542">
        <v>924.1</v>
      </c>
      <c r="D21542">
        <v>914.3</v>
      </c>
      <c r="E21542">
        <v>923.1</v>
      </c>
      <c r="F21542">
        <v>851</v>
      </c>
      <c r="G21542">
        <v>2008</v>
      </c>
      <c r="H21542" s="1" t="s">
        <v>30</v>
      </c>
      <c r="I21542" s="1" t="s">
        <v>17</v>
      </c>
      <c r="J21542" t="str">
        <f>TEXT(XAU_1h_data[[#This Row],[Date]],"dd-mm-yyyy")</f>
        <v>07-04-2008</v>
      </c>
    </row>
    <row r="21543" spans="1:10" x14ac:dyDescent="0.3">
      <c r="A21543" s="4">
        <v>39545.666666666664</v>
      </c>
      <c r="B21543">
        <v>923</v>
      </c>
      <c r="C21543">
        <v>927.3</v>
      </c>
      <c r="D21543">
        <v>922.5</v>
      </c>
      <c r="E21543">
        <v>927.2</v>
      </c>
      <c r="F21543">
        <v>722</v>
      </c>
      <c r="G21543">
        <v>2008</v>
      </c>
      <c r="H21543" s="1" t="s">
        <v>30</v>
      </c>
      <c r="I21543" s="1" t="s">
        <v>17</v>
      </c>
      <c r="J21543" t="str">
        <f>TEXT(XAU_1h_data[[#This Row],[Date]],"dd-mm-yyyy")</f>
        <v>07-04-2008</v>
      </c>
    </row>
    <row r="21544" spans="1:10" x14ac:dyDescent="0.3">
      <c r="A21544" s="4">
        <v>39545.708333333336</v>
      </c>
      <c r="B21544">
        <v>927.3</v>
      </c>
      <c r="C21544">
        <v>929</v>
      </c>
      <c r="D21544">
        <v>925.3</v>
      </c>
      <c r="E21544">
        <v>927.7</v>
      </c>
      <c r="F21544">
        <v>513</v>
      </c>
      <c r="G21544">
        <v>2008</v>
      </c>
      <c r="H21544" s="1" t="s">
        <v>30</v>
      </c>
      <c r="I21544" s="1" t="s">
        <v>17</v>
      </c>
      <c r="J21544" t="str">
        <f>TEXT(XAU_1h_data[[#This Row],[Date]],"dd-mm-yyyy")</f>
        <v>07-04-2008</v>
      </c>
    </row>
    <row r="21545" spans="1:10" x14ac:dyDescent="0.3">
      <c r="A21545" s="4">
        <v>39545.75</v>
      </c>
      <c r="B21545">
        <v>927.8</v>
      </c>
      <c r="C21545">
        <v>927.9</v>
      </c>
      <c r="D21545">
        <v>924.1</v>
      </c>
      <c r="E21545">
        <v>925.9</v>
      </c>
      <c r="F21545">
        <v>410</v>
      </c>
      <c r="G21545">
        <v>2008</v>
      </c>
      <c r="H21545" s="1" t="s">
        <v>30</v>
      </c>
      <c r="I21545" s="1" t="s">
        <v>17</v>
      </c>
      <c r="J21545" t="str">
        <f>TEXT(XAU_1h_data[[#This Row],[Date]],"dd-mm-yyyy")</f>
        <v>07-04-2008</v>
      </c>
    </row>
    <row r="21546" spans="1:10" x14ac:dyDescent="0.3">
      <c r="A21546" s="4">
        <v>39545.791666666664</v>
      </c>
      <c r="B21546">
        <v>925.8</v>
      </c>
      <c r="C21546">
        <v>925.8</v>
      </c>
      <c r="D21546">
        <v>922.2</v>
      </c>
      <c r="E21546">
        <v>923.3</v>
      </c>
      <c r="F21546">
        <v>411</v>
      </c>
      <c r="G21546">
        <v>2008</v>
      </c>
      <c r="H21546" s="1" t="s">
        <v>30</v>
      </c>
      <c r="I21546" s="1" t="s">
        <v>17</v>
      </c>
      <c r="J21546" t="str">
        <f>TEXT(XAU_1h_data[[#This Row],[Date]],"dd-mm-yyyy")</f>
        <v>07-04-2008</v>
      </c>
    </row>
    <row r="21547" spans="1:10" x14ac:dyDescent="0.3">
      <c r="A21547" s="4">
        <v>39545.833333333336</v>
      </c>
      <c r="B21547">
        <v>923.2</v>
      </c>
      <c r="C21547">
        <v>923.9</v>
      </c>
      <c r="D21547">
        <v>920.9</v>
      </c>
      <c r="E21547">
        <v>921.2</v>
      </c>
      <c r="F21547">
        <v>273</v>
      </c>
      <c r="G21547">
        <v>2008</v>
      </c>
      <c r="H21547" s="1" t="s">
        <v>30</v>
      </c>
      <c r="I21547" s="1" t="s">
        <v>17</v>
      </c>
      <c r="J21547" t="str">
        <f>TEXT(XAU_1h_data[[#This Row],[Date]],"dd-mm-yyyy")</f>
        <v>07-04-2008</v>
      </c>
    </row>
    <row r="21548" spans="1:10" x14ac:dyDescent="0.3">
      <c r="A21548" s="4">
        <v>39545.875</v>
      </c>
      <c r="B21548">
        <v>921.1</v>
      </c>
      <c r="C21548">
        <v>923.6</v>
      </c>
      <c r="D21548">
        <v>920.3</v>
      </c>
      <c r="E21548">
        <v>923.2</v>
      </c>
      <c r="F21548">
        <v>219</v>
      </c>
      <c r="G21548">
        <v>2008</v>
      </c>
      <c r="H21548" s="1" t="s">
        <v>30</v>
      </c>
      <c r="I21548" s="1" t="s">
        <v>17</v>
      </c>
      <c r="J21548" t="str">
        <f>TEXT(XAU_1h_data[[#This Row],[Date]],"dd-mm-yyyy")</f>
        <v>07-04-2008</v>
      </c>
    </row>
    <row r="21549" spans="1:10" x14ac:dyDescent="0.3">
      <c r="A21549" s="4">
        <v>39545.916666666664</v>
      </c>
      <c r="B21549">
        <v>923.1</v>
      </c>
      <c r="C21549">
        <v>923.1</v>
      </c>
      <c r="D21549">
        <v>919</v>
      </c>
      <c r="E21549">
        <v>919.3</v>
      </c>
      <c r="F21549">
        <v>200</v>
      </c>
      <c r="G21549">
        <v>2008</v>
      </c>
      <c r="H21549" s="1" t="s">
        <v>30</v>
      </c>
      <c r="I21549" s="1" t="s">
        <v>17</v>
      </c>
      <c r="J21549" t="str">
        <f>TEXT(XAU_1h_data[[#This Row],[Date]],"dd-mm-yyyy")</f>
        <v>07-04-2008</v>
      </c>
    </row>
    <row r="21550" spans="1:10" x14ac:dyDescent="0.3">
      <c r="A21550" s="4">
        <v>39545.958333333336</v>
      </c>
      <c r="B21550">
        <v>919.4</v>
      </c>
      <c r="C21550">
        <v>919.9</v>
      </c>
      <c r="D21550">
        <v>919.2</v>
      </c>
      <c r="E21550">
        <v>919.9</v>
      </c>
      <c r="F21550">
        <v>31</v>
      </c>
      <c r="G21550">
        <v>2008</v>
      </c>
      <c r="H21550" s="1" t="s">
        <v>30</v>
      </c>
      <c r="I21550" s="1" t="s">
        <v>17</v>
      </c>
      <c r="J21550" t="str">
        <f>TEXT(XAU_1h_data[[#This Row],[Date]],"dd-mm-yyyy")</f>
        <v>07-04-2008</v>
      </c>
    </row>
    <row r="21551" spans="1:10" x14ac:dyDescent="0.3">
      <c r="A21551" s="4">
        <v>39546.041666666664</v>
      </c>
      <c r="B21551">
        <v>920.3</v>
      </c>
      <c r="C21551">
        <v>921.5</v>
      </c>
      <c r="D21551">
        <v>919.6</v>
      </c>
      <c r="E21551">
        <v>921.2</v>
      </c>
      <c r="F21551">
        <v>112</v>
      </c>
      <c r="G21551">
        <v>2008</v>
      </c>
      <c r="H21551" s="1" t="s">
        <v>30</v>
      </c>
      <c r="I21551" s="1" t="s">
        <v>18</v>
      </c>
      <c r="J21551" t="str">
        <f>TEXT(XAU_1h_data[[#This Row],[Date]],"dd-mm-yyyy")</f>
        <v>08-04-2008</v>
      </c>
    </row>
    <row r="21552" spans="1:10" x14ac:dyDescent="0.3">
      <c r="A21552" s="4">
        <v>39546.083333333336</v>
      </c>
      <c r="B21552">
        <v>921</v>
      </c>
      <c r="C21552">
        <v>925.4</v>
      </c>
      <c r="D21552">
        <v>920.5</v>
      </c>
      <c r="E21552">
        <v>925.1</v>
      </c>
      <c r="F21552">
        <v>338</v>
      </c>
      <c r="G21552">
        <v>2008</v>
      </c>
      <c r="H21552" s="1" t="s">
        <v>30</v>
      </c>
      <c r="I21552" s="1" t="s">
        <v>18</v>
      </c>
      <c r="J21552" t="str">
        <f>TEXT(XAU_1h_data[[#This Row],[Date]],"dd-mm-yyyy")</f>
        <v>08-04-2008</v>
      </c>
    </row>
    <row r="21553" spans="1:10" x14ac:dyDescent="0.3">
      <c r="A21553" s="4">
        <v>39546.125</v>
      </c>
      <c r="B21553">
        <v>925.2</v>
      </c>
      <c r="C21553">
        <v>925.4</v>
      </c>
      <c r="D21553">
        <v>923.3</v>
      </c>
      <c r="E21553">
        <v>923.6</v>
      </c>
      <c r="F21553">
        <v>164</v>
      </c>
      <c r="G21553">
        <v>2008</v>
      </c>
      <c r="H21553" s="1" t="s">
        <v>30</v>
      </c>
      <c r="I21553" s="1" t="s">
        <v>18</v>
      </c>
      <c r="J21553" t="str">
        <f>TEXT(XAU_1h_data[[#This Row],[Date]],"dd-mm-yyyy")</f>
        <v>08-04-2008</v>
      </c>
    </row>
    <row r="21554" spans="1:10" x14ac:dyDescent="0.3">
      <c r="A21554" s="4">
        <v>39546.166666666664</v>
      </c>
      <c r="B21554">
        <v>923.5</v>
      </c>
      <c r="C21554">
        <v>925</v>
      </c>
      <c r="D21554">
        <v>923.1</v>
      </c>
      <c r="E21554">
        <v>925</v>
      </c>
      <c r="F21554">
        <v>172</v>
      </c>
      <c r="G21554">
        <v>2008</v>
      </c>
      <c r="H21554" s="1" t="s">
        <v>30</v>
      </c>
      <c r="I21554" s="1" t="s">
        <v>18</v>
      </c>
      <c r="J21554" t="str">
        <f>TEXT(XAU_1h_data[[#This Row],[Date]],"dd-mm-yyyy")</f>
        <v>08-04-2008</v>
      </c>
    </row>
    <row r="21555" spans="1:10" x14ac:dyDescent="0.3">
      <c r="A21555" s="4">
        <v>39546.208333333336</v>
      </c>
      <c r="B21555">
        <v>925.1</v>
      </c>
      <c r="C21555">
        <v>925.1</v>
      </c>
      <c r="D21555">
        <v>919.4</v>
      </c>
      <c r="E21555">
        <v>920.5</v>
      </c>
      <c r="F21555">
        <v>333</v>
      </c>
      <c r="G21555">
        <v>2008</v>
      </c>
      <c r="H21555" s="1" t="s">
        <v>30</v>
      </c>
      <c r="I21555" s="1" t="s">
        <v>18</v>
      </c>
      <c r="J21555" t="str">
        <f>TEXT(XAU_1h_data[[#This Row],[Date]],"dd-mm-yyyy")</f>
        <v>08-04-2008</v>
      </c>
    </row>
    <row r="21556" spans="1:10" x14ac:dyDescent="0.3">
      <c r="A21556" s="4">
        <v>39546.25</v>
      </c>
      <c r="B21556">
        <v>920.4</v>
      </c>
      <c r="C21556">
        <v>920.7</v>
      </c>
      <c r="D21556">
        <v>918.6</v>
      </c>
      <c r="E21556">
        <v>919.7</v>
      </c>
      <c r="F21556">
        <v>164</v>
      </c>
      <c r="G21556">
        <v>2008</v>
      </c>
      <c r="H21556" s="1" t="s">
        <v>30</v>
      </c>
      <c r="I21556" s="1" t="s">
        <v>18</v>
      </c>
      <c r="J21556" t="str">
        <f>TEXT(XAU_1h_data[[#This Row],[Date]],"dd-mm-yyyy")</f>
        <v>08-04-2008</v>
      </c>
    </row>
    <row r="21557" spans="1:10" x14ac:dyDescent="0.3">
      <c r="A21557" s="4">
        <v>39546.291666666664</v>
      </c>
      <c r="B21557">
        <v>919.8</v>
      </c>
      <c r="C21557">
        <v>920.2</v>
      </c>
      <c r="D21557">
        <v>917.2</v>
      </c>
      <c r="E21557">
        <v>918</v>
      </c>
      <c r="F21557">
        <v>160</v>
      </c>
      <c r="G21557">
        <v>2008</v>
      </c>
      <c r="H21557" s="1" t="s">
        <v>30</v>
      </c>
      <c r="I21557" s="1" t="s">
        <v>18</v>
      </c>
      <c r="J21557" t="str">
        <f>TEXT(XAU_1h_data[[#This Row],[Date]],"dd-mm-yyyy")</f>
        <v>08-04-2008</v>
      </c>
    </row>
    <row r="21558" spans="1:10" x14ac:dyDescent="0.3">
      <c r="A21558" s="4">
        <v>39546.333333333336</v>
      </c>
      <c r="B21558">
        <v>918.1</v>
      </c>
      <c r="C21558">
        <v>920.3</v>
      </c>
      <c r="D21558">
        <v>917.3</v>
      </c>
      <c r="E21558">
        <v>920.3</v>
      </c>
      <c r="F21558">
        <v>232</v>
      </c>
      <c r="G21558">
        <v>2008</v>
      </c>
      <c r="H21558" s="1" t="s">
        <v>30</v>
      </c>
      <c r="I21558" s="1" t="s">
        <v>18</v>
      </c>
      <c r="J21558" t="str">
        <f>TEXT(XAU_1h_data[[#This Row],[Date]],"dd-mm-yyyy")</f>
        <v>08-04-2008</v>
      </c>
    </row>
    <row r="21559" spans="1:10" x14ac:dyDescent="0.3">
      <c r="A21559" s="4">
        <v>39546.375</v>
      </c>
      <c r="B21559">
        <v>920.2</v>
      </c>
      <c r="C21559">
        <v>923</v>
      </c>
      <c r="D21559">
        <v>919.3</v>
      </c>
      <c r="E21559">
        <v>922.6</v>
      </c>
      <c r="F21559">
        <v>261</v>
      </c>
      <c r="G21559">
        <v>2008</v>
      </c>
      <c r="H21559" s="1" t="s">
        <v>30</v>
      </c>
      <c r="I21559" s="1" t="s">
        <v>18</v>
      </c>
      <c r="J21559" t="str">
        <f>TEXT(XAU_1h_data[[#This Row],[Date]],"dd-mm-yyyy")</f>
        <v>08-04-2008</v>
      </c>
    </row>
    <row r="21560" spans="1:10" x14ac:dyDescent="0.3">
      <c r="A21560" s="4">
        <v>39546.416666666664</v>
      </c>
      <c r="B21560">
        <v>922.7</v>
      </c>
      <c r="C21560">
        <v>924.9</v>
      </c>
      <c r="D21560">
        <v>921.1</v>
      </c>
      <c r="E21560">
        <v>921.7</v>
      </c>
      <c r="F21560">
        <v>278</v>
      </c>
      <c r="G21560">
        <v>2008</v>
      </c>
      <c r="H21560" s="1" t="s">
        <v>30</v>
      </c>
      <c r="I21560" s="1" t="s">
        <v>18</v>
      </c>
      <c r="J21560" t="str">
        <f>TEXT(XAU_1h_data[[#This Row],[Date]],"dd-mm-yyyy")</f>
        <v>08-04-2008</v>
      </c>
    </row>
    <row r="21561" spans="1:10" x14ac:dyDescent="0.3">
      <c r="A21561" s="4">
        <v>39546.458333333336</v>
      </c>
      <c r="B21561">
        <v>921.8</v>
      </c>
      <c r="C21561">
        <v>921.9</v>
      </c>
      <c r="D21561">
        <v>920</v>
      </c>
      <c r="E21561">
        <v>921.7</v>
      </c>
      <c r="F21561">
        <v>238</v>
      </c>
      <c r="G21561">
        <v>2008</v>
      </c>
      <c r="H21561" s="1" t="s">
        <v>30</v>
      </c>
      <c r="I21561" s="1" t="s">
        <v>18</v>
      </c>
      <c r="J21561" t="str">
        <f>TEXT(XAU_1h_data[[#This Row],[Date]],"dd-mm-yyyy")</f>
        <v>08-04-2008</v>
      </c>
    </row>
    <row r="21562" spans="1:10" x14ac:dyDescent="0.3">
      <c r="A21562" s="4">
        <v>39546.5</v>
      </c>
      <c r="B21562">
        <v>921.6</v>
      </c>
      <c r="C21562">
        <v>923.2</v>
      </c>
      <c r="D21562">
        <v>920.6</v>
      </c>
      <c r="E21562">
        <v>920.6</v>
      </c>
      <c r="F21562">
        <v>255</v>
      </c>
      <c r="G21562">
        <v>2008</v>
      </c>
      <c r="H21562" s="1" t="s">
        <v>30</v>
      </c>
      <c r="I21562" s="1" t="s">
        <v>18</v>
      </c>
      <c r="J21562" t="str">
        <f>TEXT(XAU_1h_data[[#This Row],[Date]],"dd-mm-yyyy")</f>
        <v>08-04-2008</v>
      </c>
    </row>
    <row r="21563" spans="1:10" x14ac:dyDescent="0.3">
      <c r="A21563" s="4">
        <v>39546.541666666664</v>
      </c>
      <c r="B21563">
        <v>920.7</v>
      </c>
      <c r="C21563">
        <v>921.7</v>
      </c>
      <c r="D21563">
        <v>916.7</v>
      </c>
      <c r="E21563">
        <v>917.2</v>
      </c>
      <c r="F21563">
        <v>348</v>
      </c>
      <c r="G21563">
        <v>2008</v>
      </c>
      <c r="H21563" s="1" t="s">
        <v>30</v>
      </c>
      <c r="I21563" s="1" t="s">
        <v>18</v>
      </c>
      <c r="J21563" t="str">
        <f>TEXT(XAU_1h_data[[#This Row],[Date]],"dd-mm-yyyy")</f>
        <v>08-04-2008</v>
      </c>
    </row>
    <row r="21564" spans="1:10" x14ac:dyDescent="0.3">
      <c r="A21564" s="4">
        <v>39546.583333333336</v>
      </c>
      <c r="B21564">
        <v>917.1</v>
      </c>
      <c r="C21564">
        <v>917.6</v>
      </c>
      <c r="D21564">
        <v>910.3</v>
      </c>
      <c r="E21564">
        <v>910.7</v>
      </c>
      <c r="F21564">
        <v>609</v>
      </c>
      <c r="G21564">
        <v>2008</v>
      </c>
      <c r="H21564" s="1" t="s">
        <v>30</v>
      </c>
      <c r="I21564" s="1" t="s">
        <v>18</v>
      </c>
      <c r="J21564" t="str">
        <f>TEXT(XAU_1h_data[[#This Row],[Date]],"dd-mm-yyyy")</f>
        <v>08-04-2008</v>
      </c>
    </row>
    <row r="21565" spans="1:10" x14ac:dyDescent="0.3">
      <c r="A21565" s="4">
        <v>39546.625</v>
      </c>
      <c r="B21565">
        <v>910.6</v>
      </c>
      <c r="C21565">
        <v>916.4</v>
      </c>
      <c r="D21565">
        <v>907.9</v>
      </c>
      <c r="E21565">
        <v>914.7</v>
      </c>
      <c r="F21565">
        <v>556</v>
      </c>
      <c r="G21565">
        <v>2008</v>
      </c>
      <c r="H21565" s="1" t="s">
        <v>30</v>
      </c>
      <c r="I21565" s="1" t="s">
        <v>18</v>
      </c>
      <c r="J21565" t="str">
        <f>TEXT(XAU_1h_data[[#This Row],[Date]],"dd-mm-yyyy")</f>
        <v>08-04-2008</v>
      </c>
    </row>
    <row r="21566" spans="1:10" x14ac:dyDescent="0.3">
      <c r="A21566" s="4">
        <v>39546.666666666664</v>
      </c>
      <c r="B21566">
        <v>914.6</v>
      </c>
      <c r="C21566">
        <v>915.6</v>
      </c>
      <c r="D21566">
        <v>909.3</v>
      </c>
      <c r="E21566">
        <v>911.2</v>
      </c>
      <c r="F21566">
        <v>674</v>
      </c>
      <c r="G21566">
        <v>2008</v>
      </c>
      <c r="H21566" s="1" t="s">
        <v>30</v>
      </c>
      <c r="I21566" s="1" t="s">
        <v>18</v>
      </c>
      <c r="J21566" t="str">
        <f>TEXT(XAU_1h_data[[#This Row],[Date]],"dd-mm-yyyy")</f>
        <v>08-04-2008</v>
      </c>
    </row>
    <row r="21567" spans="1:10" x14ac:dyDescent="0.3">
      <c r="A21567" s="4">
        <v>39546.708333333336</v>
      </c>
      <c r="B21567">
        <v>911.1</v>
      </c>
      <c r="C21567">
        <v>913.5</v>
      </c>
      <c r="D21567">
        <v>908.9</v>
      </c>
      <c r="E21567">
        <v>913.2</v>
      </c>
      <c r="F21567">
        <v>597</v>
      </c>
      <c r="G21567">
        <v>2008</v>
      </c>
      <c r="H21567" s="1" t="s">
        <v>30</v>
      </c>
      <c r="I21567" s="1" t="s">
        <v>18</v>
      </c>
      <c r="J21567" t="str">
        <f>TEXT(XAU_1h_data[[#This Row],[Date]],"dd-mm-yyyy")</f>
        <v>08-04-2008</v>
      </c>
    </row>
    <row r="21568" spans="1:10" x14ac:dyDescent="0.3">
      <c r="A21568" s="4">
        <v>39546.75</v>
      </c>
      <c r="B21568">
        <v>913.4</v>
      </c>
      <c r="C21568">
        <v>914.2</v>
      </c>
      <c r="D21568">
        <v>911.6</v>
      </c>
      <c r="E21568">
        <v>913.2</v>
      </c>
      <c r="F21568">
        <v>415</v>
      </c>
      <c r="G21568">
        <v>2008</v>
      </c>
      <c r="H21568" s="1" t="s">
        <v>30</v>
      </c>
      <c r="I21568" s="1" t="s">
        <v>18</v>
      </c>
      <c r="J21568" t="str">
        <f>TEXT(XAU_1h_data[[#This Row],[Date]],"dd-mm-yyyy")</f>
        <v>08-04-2008</v>
      </c>
    </row>
    <row r="21569" spans="1:10" x14ac:dyDescent="0.3">
      <c r="A21569" s="4">
        <v>39546.791666666664</v>
      </c>
      <c r="B21569">
        <v>913.1</v>
      </c>
      <c r="C21569">
        <v>915.4</v>
      </c>
      <c r="D21569">
        <v>911.9</v>
      </c>
      <c r="E21569">
        <v>915.4</v>
      </c>
      <c r="F21569">
        <v>246</v>
      </c>
      <c r="G21569">
        <v>2008</v>
      </c>
      <c r="H21569" s="1" t="s">
        <v>30</v>
      </c>
      <c r="I21569" s="1" t="s">
        <v>18</v>
      </c>
      <c r="J21569" t="str">
        <f>TEXT(XAU_1h_data[[#This Row],[Date]],"dd-mm-yyyy")</f>
        <v>08-04-2008</v>
      </c>
    </row>
    <row r="21570" spans="1:10" x14ac:dyDescent="0.3">
      <c r="A21570" s="4">
        <v>39546.833333333336</v>
      </c>
      <c r="B21570">
        <v>915.3</v>
      </c>
      <c r="C21570">
        <v>915.4</v>
      </c>
      <c r="D21570">
        <v>912.7</v>
      </c>
      <c r="E21570">
        <v>914.1</v>
      </c>
      <c r="F21570">
        <v>258</v>
      </c>
      <c r="G21570">
        <v>2008</v>
      </c>
      <c r="H21570" s="1" t="s">
        <v>30</v>
      </c>
      <c r="I21570" s="1" t="s">
        <v>18</v>
      </c>
      <c r="J21570" t="str">
        <f>TEXT(XAU_1h_data[[#This Row],[Date]],"dd-mm-yyyy")</f>
        <v>08-04-2008</v>
      </c>
    </row>
    <row r="21571" spans="1:10" x14ac:dyDescent="0.3">
      <c r="A21571" s="4">
        <v>39546.875</v>
      </c>
      <c r="B21571">
        <v>914.2</v>
      </c>
      <c r="C21571">
        <v>916</v>
      </c>
      <c r="D21571">
        <v>914</v>
      </c>
      <c r="E21571">
        <v>915.2</v>
      </c>
      <c r="F21571">
        <v>131</v>
      </c>
      <c r="G21571">
        <v>2008</v>
      </c>
      <c r="H21571" s="1" t="s">
        <v>30</v>
      </c>
      <c r="I21571" s="1" t="s">
        <v>18</v>
      </c>
      <c r="J21571" t="str">
        <f>TEXT(XAU_1h_data[[#This Row],[Date]],"dd-mm-yyyy")</f>
        <v>08-04-2008</v>
      </c>
    </row>
    <row r="21572" spans="1:10" x14ac:dyDescent="0.3">
      <c r="A21572" s="4">
        <v>39546.916666666664</v>
      </c>
      <c r="B21572">
        <v>915.1</v>
      </c>
      <c r="C21572">
        <v>915.9</v>
      </c>
      <c r="D21572">
        <v>914.3</v>
      </c>
      <c r="E21572">
        <v>914.3</v>
      </c>
      <c r="F21572">
        <v>94</v>
      </c>
      <c r="G21572">
        <v>2008</v>
      </c>
      <c r="H21572" s="1" t="s">
        <v>30</v>
      </c>
      <c r="I21572" s="1" t="s">
        <v>18</v>
      </c>
      <c r="J21572" t="str">
        <f>TEXT(XAU_1h_data[[#This Row],[Date]],"dd-mm-yyyy")</f>
        <v>08-04-2008</v>
      </c>
    </row>
    <row r="21573" spans="1:10" x14ac:dyDescent="0.3">
      <c r="A21573" s="4">
        <v>39546.958333333336</v>
      </c>
      <c r="B21573">
        <v>914.2</v>
      </c>
      <c r="C21573">
        <v>914.8</v>
      </c>
      <c r="D21573">
        <v>914.2</v>
      </c>
      <c r="E21573">
        <v>914.46</v>
      </c>
      <c r="F21573">
        <v>31</v>
      </c>
      <c r="G21573">
        <v>2008</v>
      </c>
      <c r="H21573" s="1" t="s">
        <v>30</v>
      </c>
      <c r="I21573" s="1" t="s">
        <v>18</v>
      </c>
      <c r="J21573" t="str">
        <f>TEXT(XAU_1h_data[[#This Row],[Date]],"dd-mm-yyyy")</f>
        <v>08-04-2008</v>
      </c>
    </row>
    <row r="21574" spans="1:10" x14ac:dyDescent="0.3">
      <c r="A21574" s="4">
        <v>39547.041666666664</v>
      </c>
      <c r="B21574">
        <v>916.6</v>
      </c>
      <c r="C21574">
        <v>917.2</v>
      </c>
      <c r="D21574">
        <v>915.3</v>
      </c>
      <c r="E21574">
        <v>915.6</v>
      </c>
      <c r="F21574">
        <v>140</v>
      </c>
      <c r="G21574">
        <v>2008</v>
      </c>
      <c r="H21574" s="1" t="s">
        <v>30</v>
      </c>
      <c r="I21574" s="1" t="s">
        <v>19</v>
      </c>
      <c r="J21574" t="str">
        <f>TEXT(XAU_1h_data[[#This Row],[Date]],"dd-mm-yyyy")</f>
        <v>09-04-2008</v>
      </c>
    </row>
    <row r="21575" spans="1:10" x14ac:dyDescent="0.3">
      <c r="A21575" s="4">
        <v>39547.083333333336</v>
      </c>
      <c r="B21575">
        <v>915.5</v>
      </c>
      <c r="C21575">
        <v>917.9</v>
      </c>
      <c r="D21575">
        <v>915.3</v>
      </c>
      <c r="E21575">
        <v>916.9</v>
      </c>
      <c r="F21575">
        <v>196</v>
      </c>
      <c r="G21575">
        <v>2008</v>
      </c>
      <c r="H21575" s="1" t="s">
        <v>30</v>
      </c>
      <c r="I21575" s="1" t="s">
        <v>19</v>
      </c>
      <c r="J21575" t="str">
        <f>TEXT(XAU_1h_data[[#This Row],[Date]],"dd-mm-yyyy")</f>
        <v>09-04-2008</v>
      </c>
    </row>
    <row r="21576" spans="1:10" x14ac:dyDescent="0.3">
      <c r="A21576" s="4">
        <v>39547.125</v>
      </c>
      <c r="B21576">
        <v>917</v>
      </c>
      <c r="C21576">
        <v>917.2</v>
      </c>
      <c r="D21576">
        <v>913.4</v>
      </c>
      <c r="E21576">
        <v>914.1</v>
      </c>
      <c r="F21576">
        <v>171</v>
      </c>
      <c r="G21576">
        <v>2008</v>
      </c>
      <c r="H21576" s="1" t="s">
        <v>30</v>
      </c>
      <c r="I21576" s="1" t="s">
        <v>19</v>
      </c>
      <c r="J21576" t="str">
        <f>TEXT(XAU_1h_data[[#This Row],[Date]],"dd-mm-yyyy")</f>
        <v>09-04-2008</v>
      </c>
    </row>
    <row r="21577" spans="1:10" x14ac:dyDescent="0.3">
      <c r="A21577" s="4">
        <v>39547.166666666664</v>
      </c>
      <c r="B21577">
        <v>914</v>
      </c>
      <c r="C21577">
        <v>914.7</v>
      </c>
      <c r="D21577">
        <v>911.5</v>
      </c>
      <c r="E21577">
        <v>912</v>
      </c>
      <c r="F21577">
        <v>151</v>
      </c>
      <c r="G21577">
        <v>2008</v>
      </c>
      <c r="H21577" s="1" t="s">
        <v>30</v>
      </c>
      <c r="I21577" s="1" t="s">
        <v>19</v>
      </c>
      <c r="J21577" t="str">
        <f>TEXT(XAU_1h_data[[#This Row],[Date]],"dd-mm-yyyy")</f>
        <v>09-04-2008</v>
      </c>
    </row>
    <row r="21578" spans="1:10" x14ac:dyDescent="0.3">
      <c r="A21578" s="4">
        <v>39547.208333333336</v>
      </c>
      <c r="B21578">
        <v>912.1</v>
      </c>
      <c r="C21578">
        <v>913.7</v>
      </c>
      <c r="D21578">
        <v>911.7</v>
      </c>
      <c r="E21578">
        <v>912.1</v>
      </c>
      <c r="F21578">
        <v>176</v>
      </c>
      <c r="G21578">
        <v>2008</v>
      </c>
      <c r="H21578" s="1" t="s">
        <v>30</v>
      </c>
      <c r="I21578" s="1" t="s">
        <v>19</v>
      </c>
      <c r="J21578" t="str">
        <f>TEXT(XAU_1h_data[[#This Row],[Date]],"dd-mm-yyyy")</f>
        <v>09-04-2008</v>
      </c>
    </row>
    <row r="21579" spans="1:10" x14ac:dyDescent="0.3">
      <c r="A21579" s="4">
        <v>39547.25</v>
      </c>
      <c r="B21579">
        <v>912.2</v>
      </c>
      <c r="C21579">
        <v>913.6</v>
      </c>
      <c r="D21579">
        <v>911.6</v>
      </c>
      <c r="E21579">
        <v>911.7</v>
      </c>
      <c r="F21579">
        <v>170</v>
      </c>
      <c r="G21579">
        <v>2008</v>
      </c>
      <c r="H21579" s="1" t="s">
        <v>30</v>
      </c>
      <c r="I21579" s="1" t="s">
        <v>19</v>
      </c>
      <c r="J21579" t="str">
        <f>TEXT(XAU_1h_data[[#This Row],[Date]],"dd-mm-yyyy")</f>
        <v>09-04-2008</v>
      </c>
    </row>
    <row r="21580" spans="1:10" x14ac:dyDescent="0.3">
      <c r="A21580" s="4">
        <v>39547.291666666664</v>
      </c>
      <c r="B21580">
        <v>911.6</v>
      </c>
      <c r="C21580">
        <v>912</v>
      </c>
      <c r="D21580">
        <v>909.7</v>
      </c>
      <c r="E21580">
        <v>909.7</v>
      </c>
      <c r="F21580">
        <v>154</v>
      </c>
      <c r="G21580">
        <v>2008</v>
      </c>
      <c r="H21580" s="1" t="s">
        <v>30</v>
      </c>
      <c r="I21580" s="1" t="s">
        <v>19</v>
      </c>
      <c r="J21580" t="str">
        <f>TEXT(XAU_1h_data[[#This Row],[Date]],"dd-mm-yyyy")</f>
        <v>09-04-2008</v>
      </c>
    </row>
    <row r="21581" spans="1:10" x14ac:dyDescent="0.3">
      <c r="A21581" s="4">
        <v>39547.333333333336</v>
      </c>
      <c r="B21581">
        <v>909.8</v>
      </c>
      <c r="C21581">
        <v>911.3</v>
      </c>
      <c r="D21581">
        <v>908.9</v>
      </c>
      <c r="E21581">
        <v>911.2</v>
      </c>
      <c r="F21581">
        <v>224</v>
      </c>
      <c r="G21581">
        <v>2008</v>
      </c>
      <c r="H21581" s="1" t="s">
        <v>30</v>
      </c>
      <c r="I21581" s="1" t="s">
        <v>19</v>
      </c>
      <c r="J21581" t="str">
        <f>TEXT(XAU_1h_data[[#This Row],[Date]],"dd-mm-yyyy")</f>
        <v>09-04-2008</v>
      </c>
    </row>
    <row r="21582" spans="1:10" x14ac:dyDescent="0.3">
      <c r="A21582" s="4">
        <v>39547.375</v>
      </c>
      <c r="B21582">
        <v>911.1</v>
      </c>
      <c r="C21582">
        <v>911.5</v>
      </c>
      <c r="D21582">
        <v>903.7</v>
      </c>
      <c r="E21582">
        <v>905.2</v>
      </c>
      <c r="F21582">
        <v>335</v>
      </c>
      <c r="G21582">
        <v>2008</v>
      </c>
      <c r="H21582" s="1" t="s">
        <v>30</v>
      </c>
      <c r="I21582" s="1" t="s">
        <v>19</v>
      </c>
      <c r="J21582" t="str">
        <f>TEXT(XAU_1h_data[[#This Row],[Date]],"dd-mm-yyyy")</f>
        <v>09-04-2008</v>
      </c>
    </row>
    <row r="21583" spans="1:10" x14ac:dyDescent="0.3">
      <c r="A21583" s="4">
        <v>39547.416666666664</v>
      </c>
      <c r="B21583">
        <v>905.3</v>
      </c>
      <c r="C21583">
        <v>906.4</v>
      </c>
      <c r="D21583">
        <v>902.7</v>
      </c>
      <c r="E21583">
        <v>905.5</v>
      </c>
      <c r="F21583">
        <v>389</v>
      </c>
      <c r="G21583">
        <v>2008</v>
      </c>
      <c r="H21583" s="1" t="s">
        <v>30</v>
      </c>
      <c r="I21583" s="1" t="s">
        <v>19</v>
      </c>
      <c r="J21583" t="str">
        <f>TEXT(XAU_1h_data[[#This Row],[Date]],"dd-mm-yyyy")</f>
        <v>09-04-2008</v>
      </c>
    </row>
    <row r="21584" spans="1:10" x14ac:dyDescent="0.3">
      <c r="A21584" s="4">
        <v>39547.458333333336</v>
      </c>
      <c r="B21584">
        <v>905.4</v>
      </c>
      <c r="C21584">
        <v>908.5</v>
      </c>
      <c r="D21584">
        <v>905.1</v>
      </c>
      <c r="E21584">
        <v>907.2</v>
      </c>
      <c r="F21584">
        <v>271</v>
      </c>
      <c r="G21584">
        <v>2008</v>
      </c>
      <c r="H21584" s="1" t="s">
        <v>30</v>
      </c>
      <c r="I21584" s="1" t="s">
        <v>19</v>
      </c>
      <c r="J21584" t="str">
        <f>TEXT(XAU_1h_data[[#This Row],[Date]],"dd-mm-yyyy")</f>
        <v>09-04-2008</v>
      </c>
    </row>
    <row r="21585" spans="1:10" x14ac:dyDescent="0.3">
      <c r="A21585" s="4">
        <v>39547.5</v>
      </c>
      <c r="B21585">
        <v>907.3</v>
      </c>
      <c r="C21585">
        <v>908.3</v>
      </c>
      <c r="D21585">
        <v>904.3</v>
      </c>
      <c r="E21585">
        <v>904.3</v>
      </c>
      <c r="F21585">
        <v>300</v>
      </c>
      <c r="G21585">
        <v>2008</v>
      </c>
      <c r="H21585" s="1" t="s">
        <v>30</v>
      </c>
      <c r="I21585" s="1" t="s">
        <v>19</v>
      </c>
      <c r="J21585" t="str">
        <f>TEXT(XAU_1h_data[[#This Row],[Date]],"dd-mm-yyyy")</f>
        <v>09-04-2008</v>
      </c>
    </row>
    <row r="21586" spans="1:10" x14ac:dyDescent="0.3">
      <c r="A21586" s="4">
        <v>39547.541666666664</v>
      </c>
      <c r="B21586">
        <v>904.2</v>
      </c>
      <c r="C21586">
        <v>907.2</v>
      </c>
      <c r="D21586">
        <v>903.3</v>
      </c>
      <c r="E21586">
        <v>904.9</v>
      </c>
      <c r="F21586">
        <v>395</v>
      </c>
      <c r="G21586">
        <v>2008</v>
      </c>
      <c r="H21586" s="1" t="s">
        <v>30</v>
      </c>
      <c r="I21586" s="1" t="s">
        <v>19</v>
      </c>
      <c r="J21586" t="str">
        <f>TEXT(XAU_1h_data[[#This Row],[Date]],"dd-mm-yyyy")</f>
        <v>09-04-2008</v>
      </c>
    </row>
    <row r="21587" spans="1:10" x14ac:dyDescent="0.3">
      <c r="A21587" s="4">
        <v>39547.583333333336</v>
      </c>
      <c r="B21587">
        <v>905</v>
      </c>
      <c r="C21587">
        <v>913.7</v>
      </c>
      <c r="D21587">
        <v>904.3</v>
      </c>
      <c r="E21587">
        <v>913.1</v>
      </c>
      <c r="F21587">
        <v>541</v>
      </c>
      <c r="G21587">
        <v>2008</v>
      </c>
      <c r="H21587" s="1" t="s">
        <v>30</v>
      </c>
      <c r="I21587" s="1" t="s">
        <v>19</v>
      </c>
      <c r="J21587" t="str">
        <f>TEXT(XAU_1h_data[[#This Row],[Date]],"dd-mm-yyyy")</f>
        <v>09-04-2008</v>
      </c>
    </row>
    <row r="21588" spans="1:10" x14ac:dyDescent="0.3">
      <c r="A21588" s="4">
        <v>39547.625</v>
      </c>
      <c r="B21588">
        <v>913.3</v>
      </c>
      <c r="C21588">
        <v>917.4</v>
      </c>
      <c r="D21588">
        <v>913</v>
      </c>
      <c r="E21588">
        <v>916.5</v>
      </c>
      <c r="F21588">
        <v>712</v>
      </c>
      <c r="G21588">
        <v>2008</v>
      </c>
      <c r="H21588" s="1" t="s">
        <v>30</v>
      </c>
      <c r="I21588" s="1" t="s">
        <v>19</v>
      </c>
      <c r="J21588" t="str">
        <f>TEXT(XAU_1h_data[[#This Row],[Date]],"dd-mm-yyyy")</f>
        <v>09-04-2008</v>
      </c>
    </row>
    <row r="21589" spans="1:10" x14ac:dyDescent="0.3">
      <c r="A21589" s="4">
        <v>39547.666666666664</v>
      </c>
      <c r="B21589">
        <v>916.6</v>
      </c>
      <c r="C21589">
        <v>926</v>
      </c>
      <c r="D21589">
        <v>916.5</v>
      </c>
      <c r="E21589">
        <v>925.7</v>
      </c>
      <c r="F21589">
        <v>738</v>
      </c>
      <c r="G21589">
        <v>2008</v>
      </c>
      <c r="H21589" s="1" t="s">
        <v>30</v>
      </c>
      <c r="I21589" s="1" t="s">
        <v>19</v>
      </c>
      <c r="J21589" t="str">
        <f>TEXT(XAU_1h_data[[#This Row],[Date]],"dd-mm-yyyy")</f>
        <v>09-04-2008</v>
      </c>
    </row>
    <row r="21590" spans="1:10" x14ac:dyDescent="0.3">
      <c r="A21590" s="4">
        <v>39547.708333333336</v>
      </c>
      <c r="B21590">
        <v>925.8</v>
      </c>
      <c r="C21590">
        <v>928.6</v>
      </c>
      <c r="D21590">
        <v>923.4</v>
      </c>
      <c r="E21590">
        <v>925.8</v>
      </c>
      <c r="F21590">
        <v>724</v>
      </c>
      <c r="G21590">
        <v>2008</v>
      </c>
      <c r="H21590" s="1" t="s">
        <v>30</v>
      </c>
      <c r="I21590" s="1" t="s">
        <v>19</v>
      </c>
      <c r="J21590" t="str">
        <f>TEXT(XAU_1h_data[[#This Row],[Date]],"dd-mm-yyyy")</f>
        <v>09-04-2008</v>
      </c>
    </row>
    <row r="21591" spans="1:10" x14ac:dyDescent="0.3">
      <c r="A21591" s="4">
        <v>39547.75</v>
      </c>
      <c r="B21591">
        <v>925.9</v>
      </c>
      <c r="C21591">
        <v>931.8</v>
      </c>
      <c r="D21591">
        <v>923.6</v>
      </c>
      <c r="E21591">
        <v>931.5</v>
      </c>
      <c r="F21591">
        <v>593</v>
      </c>
      <c r="G21591">
        <v>2008</v>
      </c>
      <c r="H21591" s="1" t="s">
        <v>30</v>
      </c>
      <c r="I21591" s="1" t="s">
        <v>19</v>
      </c>
      <c r="J21591" t="str">
        <f>TEXT(XAU_1h_data[[#This Row],[Date]],"dd-mm-yyyy")</f>
        <v>09-04-2008</v>
      </c>
    </row>
    <row r="21592" spans="1:10" x14ac:dyDescent="0.3">
      <c r="A21592" s="4">
        <v>39547.791666666664</v>
      </c>
      <c r="B21592">
        <v>931.6</v>
      </c>
      <c r="C21592">
        <v>935.2</v>
      </c>
      <c r="D21592">
        <v>931.3</v>
      </c>
      <c r="E21592">
        <v>934.8</v>
      </c>
      <c r="F21592">
        <v>474</v>
      </c>
      <c r="G21592">
        <v>2008</v>
      </c>
      <c r="H21592" s="1" t="s">
        <v>30</v>
      </c>
      <c r="I21592" s="1" t="s">
        <v>19</v>
      </c>
      <c r="J21592" t="str">
        <f>TEXT(XAU_1h_data[[#This Row],[Date]],"dd-mm-yyyy")</f>
        <v>09-04-2008</v>
      </c>
    </row>
    <row r="21593" spans="1:10" x14ac:dyDescent="0.3">
      <c r="A21593" s="4">
        <v>39547.833333333336</v>
      </c>
      <c r="B21593">
        <v>934.7</v>
      </c>
      <c r="C21593">
        <v>934.7</v>
      </c>
      <c r="D21593">
        <v>931.3</v>
      </c>
      <c r="E21593">
        <v>933.6</v>
      </c>
      <c r="F21593">
        <v>286</v>
      </c>
      <c r="G21593">
        <v>2008</v>
      </c>
      <c r="H21593" s="1" t="s">
        <v>30</v>
      </c>
      <c r="I21593" s="1" t="s">
        <v>19</v>
      </c>
      <c r="J21593" t="str">
        <f>TEXT(XAU_1h_data[[#This Row],[Date]],"dd-mm-yyyy")</f>
        <v>09-04-2008</v>
      </c>
    </row>
    <row r="21594" spans="1:10" x14ac:dyDescent="0.3">
      <c r="A21594" s="4">
        <v>39547.875</v>
      </c>
      <c r="B21594">
        <v>933.7</v>
      </c>
      <c r="C21594">
        <v>934.5</v>
      </c>
      <c r="D21594">
        <v>932.7</v>
      </c>
      <c r="E21594">
        <v>934.5</v>
      </c>
      <c r="F21594">
        <v>194</v>
      </c>
      <c r="G21594">
        <v>2008</v>
      </c>
      <c r="H21594" s="1" t="s">
        <v>30</v>
      </c>
      <c r="I21594" s="1" t="s">
        <v>19</v>
      </c>
      <c r="J21594" t="str">
        <f>TEXT(XAU_1h_data[[#This Row],[Date]],"dd-mm-yyyy")</f>
        <v>09-04-2008</v>
      </c>
    </row>
    <row r="21595" spans="1:10" x14ac:dyDescent="0.3">
      <c r="A21595" s="4">
        <v>39547.916666666664</v>
      </c>
      <c r="B21595">
        <v>934.4</v>
      </c>
      <c r="C21595">
        <v>934.7</v>
      </c>
      <c r="D21595">
        <v>933.4</v>
      </c>
      <c r="E21595">
        <v>933.5</v>
      </c>
      <c r="F21595">
        <v>123</v>
      </c>
      <c r="G21595">
        <v>2008</v>
      </c>
      <c r="H21595" s="1" t="s">
        <v>30</v>
      </c>
      <c r="I21595" s="1" t="s">
        <v>19</v>
      </c>
      <c r="J21595" t="str">
        <f>TEXT(XAU_1h_data[[#This Row],[Date]],"dd-mm-yyyy")</f>
        <v>09-04-2008</v>
      </c>
    </row>
    <row r="21596" spans="1:10" x14ac:dyDescent="0.3">
      <c r="A21596" s="4">
        <v>39547.958333333336</v>
      </c>
      <c r="B21596">
        <v>933.4</v>
      </c>
      <c r="C21596">
        <v>933.9</v>
      </c>
      <c r="D21596">
        <v>933.4</v>
      </c>
      <c r="E21596">
        <v>933.8</v>
      </c>
      <c r="F21596">
        <v>26</v>
      </c>
      <c r="G21596">
        <v>2008</v>
      </c>
      <c r="H21596" s="1" t="s">
        <v>30</v>
      </c>
      <c r="I21596" s="1" t="s">
        <v>19</v>
      </c>
      <c r="J21596" t="str">
        <f>TEXT(XAU_1h_data[[#This Row],[Date]],"dd-mm-yyyy")</f>
        <v>09-04-2008</v>
      </c>
    </row>
    <row r="21597" spans="1:10" x14ac:dyDescent="0.3">
      <c r="A21597" s="4">
        <v>39548.041666666664</v>
      </c>
      <c r="B21597">
        <v>932.7</v>
      </c>
      <c r="C21597">
        <v>933</v>
      </c>
      <c r="D21597">
        <v>931.7</v>
      </c>
      <c r="E21597">
        <v>931.7</v>
      </c>
      <c r="F21597">
        <v>88</v>
      </c>
      <c r="G21597">
        <v>2008</v>
      </c>
      <c r="H21597" s="1" t="s">
        <v>30</v>
      </c>
      <c r="I21597" s="1" t="s">
        <v>20</v>
      </c>
      <c r="J21597" t="str">
        <f>TEXT(XAU_1h_data[[#This Row],[Date]],"dd-mm-yyyy")</f>
        <v>10-04-2008</v>
      </c>
    </row>
    <row r="21598" spans="1:10" x14ac:dyDescent="0.3">
      <c r="A21598" s="4">
        <v>39548.083333333336</v>
      </c>
      <c r="B21598">
        <v>931.8</v>
      </c>
      <c r="C21598">
        <v>935</v>
      </c>
      <c r="D21598">
        <v>930.7</v>
      </c>
      <c r="E21598">
        <v>932.7</v>
      </c>
      <c r="F21598">
        <v>368</v>
      </c>
      <c r="G21598">
        <v>2008</v>
      </c>
      <c r="H21598" s="1" t="s">
        <v>30</v>
      </c>
      <c r="I21598" s="1" t="s">
        <v>20</v>
      </c>
      <c r="J21598" t="str">
        <f>TEXT(XAU_1h_data[[#This Row],[Date]],"dd-mm-yyyy")</f>
        <v>10-04-2008</v>
      </c>
    </row>
    <row r="21599" spans="1:10" x14ac:dyDescent="0.3">
      <c r="A21599" s="4">
        <v>39548.125</v>
      </c>
      <c r="B21599">
        <v>932.8</v>
      </c>
      <c r="C21599">
        <v>933.5</v>
      </c>
      <c r="D21599">
        <v>930.4</v>
      </c>
      <c r="E21599">
        <v>931.3</v>
      </c>
      <c r="F21599">
        <v>276</v>
      </c>
      <c r="G21599">
        <v>2008</v>
      </c>
      <c r="H21599" s="1" t="s">
        <v>30</v>
      </c>
      <c r="I21599" s="1" t="s">
        <v>20</v>
      </c>
      <c r="J21599" t="str">
        <f>TEXT(XAU_1h_data[[#This Row],[Date]],"dd-mm-yyyy")</f>
        <v>10-04-2008</v>
      </c>
    </row>
    <row r="21600" spans="1:10" x14ac:dyDescent="0.3">
      <c r="A21600" s="4">
        <v>39548.166666666664</v>
      </c>
      <c r="B21600">
        <v>931.4</v>
      </c>
      <c r="C21600">
        <v>932.4</v>
      </c>
      <c r="D21600">
        <v>930.5</v>
      </c>
      <c r="E21600">
        <v>931.5</v>
      </c>
      <c r="F21600">
        <v>178</v>
      </c>
      <c r="G21600">
        <v>2008</v>
      </c>
      <c r="H21600" s="1" t="s">
        <v>30</v>
      </c>
      <c r="I21600" s="1" t="s">
        <v>20</v>
      </c>
      <c r="J21600" t="str">
        <f>TEXT(XAU_1h_data[[#This Row],[Date]],"dd-mm-yyyy")</f>
        <v>10-04-2008</v>
      </c>
    </row>
    <row r="21601" spans="1:10" x14ac:dyDescent="0.3">
      <c r="A21601" s="4">
        <v>39548.208333333336</v>
      </c>
      <c r="B21601">
        <v>931.4</v>
      </c>
      <c r="C21601">
        <v>931.7</v>
      </c>
      <c r="D21601">
        <v>928.9</v>
      </c>
      <c r="E21601">
        <v>929.8</v>
      </c>
      <c r="F21601">
        <v>184</v>
      </c>
      <c r="G21601">
        <v>2008</v>
      </c>
      <c r="H21601" s="1" t="s">
        <v>30</v>
      </c>
      <c r="I21601" s="1" t="s">
        <v>20</v>
      </c>
      <c r="J21601" t="str">
        <f>TEXT(XAU_1h_data[[#This Row],[Date]],"dd-mm-yyyy")</f>
        <v>10-04-2008</v>
      </c>
    </row>
    <row r="21602" spans="1:10" x14ac:dyDescent="0.3">
      <c r="A21602" s="4">
        <v>39548.25</v>
      </c>
      <c r="B21602">
        <v>929.9</v>
      </c>
      <c r="C21602">
        <v>931.8</v>
      </c>
      <c r="D21602">
        <v>929.8</v>
      </c>
      <c r="E21602">
        <v>931.6</v>
      </c>
      <c r="F21602">
        <v>229</v>
      </c>
      <c r="G21602">
        <v>2008</v>
      </c>
      <c r="H21602" s="1" t="s">
        <v>30</v>
      </c>
      <c r="I21602" s="1" t="s">
        <v>20</v>
      </c>
      <c r="J21602" t="str">
        <f>TEXT(XAU_1h_data[[#This Row],[Date]],"dd-mm-yyyy")</f>
        <v>10-04-2008</v>
      </c>
    </row>
    <row r="21603" spans="1:10" x14ac:dyDescent="0.3">
      <c r="A21603" s="4">
        <v>39548.291666666664</v>
      </c>
      <c r="B21603">
        <v>931.5</v>
      </c>
      <c r="C21603">
        <v>932.4</v>
      </c>
      <c r="D21603">
        <v>931</v>
      </c>
      <c r="E21603">
        <v>932.2</v>
      </c>
      <c r="F21603">
        <v>162</v>
      </c>
      <c r="G21603">
        <v>2008</v>
      </c>
      <c r="H21603" s="1" t="s">
        <v>30</v>
      </c>
      <c r="I21603" s="1" t="s">
        <v>20</v>
      </c>
      <c r="J21603" t="str">
        <f>TEXT(XAU_1h_data[[#This Row],[Date]],"dd-mm-yyyy")</f>
        <v>10-04-2008</v>
      </c>
    </row>
    <row r="21604" spans="1:10" x14ac:dyDescent="0.3">
      <c r="A21604" s="4">
        <v>39548.333333333336</v>
      </c>
      <c r="B21604">
        <v>932.3</v>
      </c>
      <c r="C21604">
        <v>932.6</v>
      </c>
      <c r="D21604">
        <v>928.3</v>
      </c>
      <c r="E21604">
        <v>928.8</v>
      </c>
      <c r="F21604">
        <v>343</v>
      </c>
      <c r="G21604">
        <v>2008</v>
      </c>
      <c r="H21604" s="1" t="s">
        <v>30</v>
      </c>
      <c r="I21604" s="1" t="s">
        <v>20</v>
      </c>
      <c r="J21604" t="str">
        <f>TEXT(XAU_1h_data[[#This Row],[Date]],"dd-mm-yyyy")</f>
        <v>10-04-2008</v>
      </c>
    </row>
    <row r="21605" spans="1:10" x14ac:dyDescent="0.3">
      <c r="A21605" s="4">
        <v>39548.375</v>
      </c>
      <c r="B21605">
        <v>928.9</v>
      </c>
      <c r="C21605">
        <v>931.6</v>
      </c>
      <c r="D21605">
        <v>928.1</v>
      </c>
      <c r="E21605">
        <v>931.6</v>
      </c>
      <c r="F21605">
        <v>253</v>
      </c>
      <c r="G21605">
        <v>2008</v>
      </c>
      <c r="H21605" s="1" t="s">
        <v>30</v>
      </c>
      <c r="I21605" s="1" t="s">
        <v>20</v>
      </c>
      <c r="J21605" t="str">
        <f>TEXT(XAU_1h_data[[#This Row],[Date]],"dd-mm-yyyy")</f>
        <v>10-04-2008</v>
      </c>
    </row>
    <row r="21606" spans="1:10" x14ac:dyDescent="0.3">
      <c r="A21606" s="4">
        <v>39548.416666666664</v>
      </c>
      <c r="B21606">
        <v>931.7</v>
      </c>
      <c r="C21606">
        <v>933.9</v>
      </c>
      <c r="D21606">
        <v>931.7</v>
      </c>
      <c r="E21606">
        <v>932.5</v>
      </c>
      <c r="F21606">
        <v>237</v>
      </c>
      <c r="G21606">
        <v>2008</v>
      </c>
      <c r="H21606" s="1" t="s">
        <v>30</v>
      </c>
      <c r="I21606" s="1" t="s">
        <v>20</v>
      </c>
      <c r="J21606" t="str">
        <f>TEXT(XAU_1h_data[[#This Row],[Date]],"dd-mm-yyyy")</f>
        <v>10-04-2008</v>
      </c>
    </row>
    <row r="21607" spans="1:10" x14ac:dyDescent="0.3">
      <c r="A21607" s="4">
        <v>39548.458333333336</v>
      </c>
      <c r="B21607">
        <v>932.4</v>
      </c>
      <c r="C21607">
        <v>938.8</v>
      </c>
      <c r="D21607">
        <v>932.3</v>
      </c>
      <c r="E21607">
        <v>938.3</v>
      </c>
      <c r="F21607">
        <v>337</v>
      </c>
      <c r="G21607">
        <v>2008</v>
      </c>
      <c r="H21607" s="1" t="s">
        <v>30</v>
      </c>
      <c r="I21607" s="1" t="s">
        <v>20</v>
      </c>
      <c r="J21607" t="str">
        <f>TEXT(XAU_1h_data[[#This Row],[Date]],"dd-mm-yyyy")</f>
        <v>10-04-2008</v>
      </c>
    </row>
    <row r="21608" spans="1:10" x14ac:dyDescent="0.3">
      <c r="A21608" s="4">
        <v>39548.5</v>
      </c>
      <c r="B21608">
        <v>938.2</v>
      </c>
      <c r="C21608">
        <v>938.5</v>
      </c>
      <c r="D21608">
        <v>935.9</v>
      </c>
      <c r="E21608">
        <v>936.3</v>
      </c>
      <c r="F21608">
        <v>254</v>
      </c>
      <c r="G21608">
        <v>2008</v>
      </c>
      <c r="H21608" s="1" t="s">
        <v>30</v>
      </c>
      <c r="I21608" s="1" t="s">
        <v>20</v>
      </c>
      <c r="J21608" t="str">
        <f>TEXT(XAU_1h_data[[#This Row],[Date]],"dd-mm-yyyy")</f>
        <v>10-04-2008</v>
      </c>
    </row>
    <row r="21609" spans="1:10" x14ac:dyDescent="0.3">
      <c r="A21609" s="4">
        <v>39548.541666666664</v>
      </c>
      <c r="B21609">
        <v>936.4</v>
      </c>
      <c r="C21609">
        <v>939.3</v>
      </c>
      <c r="D21609">
        <v>935.4</v>
      </c>
      <c r="E21609">
        <v>937.1</v>
      </c>
      <c r="F21609">
        <v>372</v>
      </c>
      <c r="G21609">
        <v>2008</v>
      </c>
      <c r="H21609" s="1" t="s">
        <v>30</v>
      </c>
      <c r="I21609" s="1" t="s">
        <v>20</v>
      </c>
      <c r="J21609" t="str">
        <f>TEXT(XAU_1h_data[[#This Row],[Date]],"dd-mm-yyyy")</f>
        <v>10-04-2008</v>
      </c>
    </row>
    <row r="21610" spans="1:10" x14ac:dyDescent="0.3">
      <c r="A21610" s="4">
        <v>39548.583333333336</v>
      </c>
      <c r="B21610">
        <v>937.2</v>
      </c>
      <c r="C21610">
        <v>938.3</v>
      </c>
      <c r="D21610">
        <v>930.3</v>
      </c>
      <c r="E21610">
        <v>932.4</v>
      </c>
      <c r="F21610">
        <v>634</v>
      </c>
      <c r="G21610">
        <v>2008</v>
      </c>
      <c r="H21610" s="1" t="s">
        <v>30</v>
      </c>
      <c r="I21610" s="1" t="s">
        <v>20</v>
      </c>
      <c r="J21610" t="str">
        <f>TEXT(XAU_1h_data[[#This Row],[Date]],"dd-mm-yyyy")</f>
        <v>10-04-2008</v>
      </c>
    </row>
    <row r="21611" spans="1:10" x14ac:dyDescent="0.3">
      <c r="A21611" s="4">
        <v>39548.625</v>
      </c>
      <c r="B21611">
        <v>932.5</v>
      </c>
      <c r="C21611">
        <v>937.4</v>
      </c>
      <c r="D21611">
        <v>929.1</v>
      </c>
      <c r="E21611">
        <v>931.5</v>
      </c>
      <c r="F21611">
        <v>664</v>
      </c>
      <c r="G21611">
        <v>2008</v>
      </c>
      <c r="H21611" s="1" t="s">
        <v>30</v>
      </c>
      <c r="I21611" s="1" t="s">
        <v>20</v>
      </c>
      <c r="J21611" t="str">
        <f>TEXT(XAU_1h_data[[#This Row],[Date]],"dd-mm-yyyy")</f>
        <v>10-04-2008</v>
      </c>
    </row>
    <row r="21612" spans="1:10" x14ac:dyDescent="0.3">
      <c r="A21612" s="4">
        <v>39548.666666666664</v>
      </c>
      <c r="B21612">
        <v>931.4</v>
      </c>
      <c r="C21612">
        <v>931.4</v>
      </c>
      <c r="D21612">
        <v>924.4</v>
      </c>
      <c r="E21612">
        <v>926.9</v>
      </c>
      <c r="F21612">
        <v>718</v>
      </c>
      <c r="G21612">
        <v>2008</v>
      </c>
      <c r="H21612" s="1" t="s">
        <v>30</v>
      </c>
      <c r="I21612" s="1" t="s">
        <v>20</v>
      </c>
      <c r="J21612" t="str">
        <f>TEXT(XAU_1h_data[[#This Row],[Date]],"dd-mm-yyyy")</f>
        <v>10-04-2008</v>
      </c>
    </row>
    <row r="21613" spans="1:10" x14ac:dyDescent="0.3">
      <c r="A21613" s="4">
        <v>39548.708333333336</v>
      </c>
      <c r="B21613">
        <v>927</v>
      </c>
      <c r="C21613">
        <v>928.3</v>
      </c>
      <c r="D21613">
        <v>922.9</v>
      </c>
      <c r="E21613">
        <v>924.7</v>
      </c>
      <c r="F21613">
        <v>675</v>
      </c>
      <c r="G21613">
        <v>2008</v>
      </c>
      <c r="H21613" s="1" t="s">
        <v>30</v>
      </c>
      <c r="I21613" s="1" t="s">
        <v>20</v>
      </c>
      <c r="J21613" t="str">
        <f>TEXT(XAU_1h_data[[#This Row],[Date]],"dd-mm-yyyy")</f>
        <v>10-04-2008</v>
      </c>
    </row>
    <row r="21614" spans="1:10" x14ac:dyDescent="0.3">
      <c r="A21614" s="4">
        <v>39548.75</v>
      </c>
      <c r="B21614">
        <v>924.6</v>
      </c>
      <c r="C21614">
        <v>927.3</v>
      </c>
      <c r="D21614">
        <v>921.8</v>
      </c>
      <c r="E21614">
        <v>927</v>
      </c>
      <c r="F21614">
        <v>622</v>
      </c>
      <c r="G21614">
        <v>2008</v>
      </c>
      <c r="H21614" s="1" t="s">
        <v>30</v>
      </c>
      <c r="I21614" s="1" t="s">
        <v>20</v>
      </c>
      <c r="J21614" t="str">
        <f>TEXT(XAU_1h_data[[#This Row],[Date]],"dd-mm-yyyy")</f>
        <v>10-04-2008</v>
      </c>
    </row>
    <row r="21615" spans="1:10" x14ac:dyDescent="0.3">
      <c r="A21615" s="4">
        <v>39548.791666666664</v>
      </c>
      <c r="B21615">
        <v>926.9</v>
      </c>
      <c r="C21615">
        <v>929.3</v>
      </c>
      <c r="D21615">
        <v>925.3</v>
      </c>
      <c r="E21615">
        <v>928.2</v>
      </c>
      <c r="F21615">
        <v>363</v>
      </c>
      <c r="G21615">
        <v>2008</v>
      </c>
      <c r="H21615" s="1" t="s">
        <v>30</v>
      </c>
      <c r="I21615" s="1" t="s">
        <v>20</v>
      </c>
      <c r="J21615" t="str">
        <f>TEXT(XAU_1h_data[[#This Row],[Date]],"dd-mm-yyyy")</f>
        <v>10-04-2008</v>
      </c>
    </row>
    <row r="21616" spans="1:10" x14ac:dyDescent="0.3">
      <c r="A21616" s="4">
        <v>39548.833333333336</v>
      </c>
      <c r="B21616">
        <v>928.1</v>
      </c>
      <c r="C21616">
        <v>928.6</v>
      </c>
      <c r="D21616">
        <v>925.1</v>
      </c>
      <c r="E21616">
        <v>927.1</v>
      </c>
      <c r="F21616">
        <v>249</v>
      </c>
      <c r="G21616">
        <v>2008</v>
      </c>
      <c r="H21616" s="1" t="s">
        <v>30</v>
      </c>
      <c r="I21616" s="1" t="s">
        <v>20</v>
      </c>
      <c r="J21616" t="str">
        <f>TEXT(XAU_1h_data[[#This Row],[Date]],"dd-mm-yyyy")</f>
        <v>10-04-2008</v>
      </c>
    </row>
    <row r="21617" spans="1:10" x14ac:dyDescent="0.3">
      <c r="A21617" s="4">
        <v>39548.875</v>
      </c>
      <c r="B21617">
        <v>927.2</v>
      </c>
      <c r="C21617">
        <v>929.5</v>
      </c>
      <c r="D21617">
        <v>927.2</v>
      </c>
      <c r="E21617">
        <v>929.2</v>
      </c>
      <c r="F21617">
        <v>129</v>
      </c>
      <c r="G21617">
        <v>2008</v>
      </c>
      <c r="H21617" s="1" t="s">
        <v>30</v>
      </c>
      <c r="I21617" s="1" t="s">
        <v>20</v>
      </c>
      <c r="J21617" t="str">
        <f>TEXT(XAU_1h_data[[#This Row],[Date]],"dd-mm-yyyy")</f>
        <v>10-04-2008</v>
      </c>
    </row>
    <row r="21618" spans="1:10" x14ac:dyDescent="0.3">
      <c r="A21618" s="4">
        <v>39548.916666666664</v>
      </c>
      <c r="B21618">
        <v>929.1</v>
      </c>
      <c r="C21618">
        <v>929.3</v>
      </c>
      <c r="D21618">
        <v>928.2</v>
      </c>
      <c r="E21618">
        <v>928.3</v>
      </c>
      <c r="F21618">
        <v>79</v>
      </c>
      <c r="G21618">
        <v>2008</v>
      </c>
      <c r="H21618" s="1" t="s">
        <v>30</v>
      </c>
      <c r="I21618" s="1" t="s">
        <v>20</v>
      </c>
      <c r="J21618" t="str">
        <f>TEXT(XAU_1h_data[[#This Row],[Date]],"dd-mm-yyyy")</f>
        <v>10-04-2008</v>
      </c>
    </row>
    <row r="21619" spans="1:10" x14ac:dyDescent="0.3">
      <c r="A21619" s="4">
        <v>39548.958333333336</v>
      </c>
      <c r="B21619">
        <v>928.4</v>
      </c>
      <c r="C21619">
        <v>929</v>
      </c>
      <c r="D21619">
        <v>928.4</v>
      </c>
      <c r="E21619">
        <v>928.5</v>
      </c>
      <c r="F21619">
        <v>28</v>
      </c>
      <c r="G21619">
        <v>2008</v>
      </c>
      <c r="H21619" s="1" t="s">
        <v>30</v>
      </c>
      <c r="I21619" s="1" t="s">
        <v>20</v>
      </c>
      <c r="J21619" t="str">
        <f>TEXT(XAU_1h_data[[#This Row],[Date]],"dd-mm-yyyy")</f>
        <v>10-04-2008</v>
      </c>
    </row>
    <row r="21620" spans="1:10" x14ac:dyDescent="0.3">
      <c r="A21620" s="4">
        <v>39549.041666666664</v>
      </c>
      <c r="B21620">
        <v>928.1</v>
      </c>
      <c r="C21620">
        <v>928.5</v>
      </c>
      <c r="D21620">
        <v>926.4</v>
      </c>
      <c r="E21620">
        <v>928.4</v>
      </c>
      <c r="F21620">
        <v>123</v>
      </c>
      <c r="G21620">
        <v>2008</v>
      </c>
      <c r="H21620" s="1" t="s">
        <v>30</v>
      </c>
      <c r="I21620" s="1" t="s">
        <v>15</v>
      </c>
      <c r="J21620" t="str">
        <f>TEXT(XAU_1h_data[[#This Row],[Date]],"dd-mm-yyyy")</f>
        <v>11-04-2008</v>
      </c>
    </row>
    <row r="21621" spans="1:10" x14ac:dyDescent="0.3">
      <c r="A21621" s="4">
        <v>39549.083333333336</v>
      </c>
      <c r="B21621">
        <v>928.3</v>
      </c>
      <c r="C21621">
        <v>928.3</v>
      </c>
      <c r="D21621">
        <v>923.9</v>
      </c>
      <c r="E21621">
        <v>924.4</v>
      </c>
      <c r="F21621">
        <v>270</v>
      </c>
      <c r="G21621">
        <v>2008</v>
      </c>
      <c r="H21621" s="1" t="s">
        <v>30</v>
      </c>
      <c r="I21621" s="1" t="s">
        <v>15</v>
      </c>
      <c r="J21621" t="str">
        <f>TEXT(XAU_1h_data[[#This Row],[Date]],"dd-mm-yyyy")</f>
        <v>11-04-2008</v>
      </c>
    </row>
    <row r="21622" spans="1:10" x14ac:dyDescent="0.3">
      <c r="A21622" s="4">
        <v>39549.125</v>
      </c>
      <c r="B21622">
        <v>924.5</v>
      </c>
      <c r="C21622">
        <v>925.9</v>
      </c>
      <c r="D21622">
        <v>923.5</v>
      </c>
      <c r="E21622">
        <v>925</v>
      </c>
      <c r="F21622">
        <v>202</v>
      </c>
      <c r="G21622">
        <v>2008</v>
      </c>
      <c r="H21622" s="1" t="s">
        <v>30</v>
      </c>
      <c r="I21622" s="1" t="s">
        <v>15</v>
      </c>
      <c r="J21622" t="str">
        <f>TEXT(XAU_1h_data[[#This Row],[Date]],"dd-mm-yyyy")</f>
        <v>11-04-2008</v>
      </c>
    </row>
    <row r="21623" spans="1:10" x14ac:dyDescent="0.3">
      <c r="A21623" s="4">
        <v>39549.166666666664</v>
      </c>
      <c r="B21623">
        <v>925.1</v>
      </c>
      <c r="C21623">
        <v>925.3</v>
      </c>
      <c r="D21623">
        <v>924.8</v>
      </c>
      <c r="E21623">
        <v>925.2</v>
      </c>
      <c r="F21623">
        <v>104</v>
      </c>
      <c r="G21623">
        <v>2008</v>
      </c>
      <c r="H21623" s="1" t="s">
        <v>30</v>
      </c>
      <c r="I21623" s="1" t="s">
        <v>15</v>
      </c>
      <c r="J21623" t="str">
        <f>TEXT(XAU_1h_data[[#This Row],[Date]],"dd-mm-yyyy")</f>
        <v>11-04-2008</v>
      </c>
    </row>
    <row r="21624" spans="1:10" x14ac:dyDescent="0.3">
      <c r="A21624" s="4">
        <v>39549.208333333336</v>
      </c>
      <c r="B21624">
        <v>925.1</v>
      </c>
      <c r="C21624">
        <v>925.2</v>
      </c>
      <c r="D21624">
        <v>924.7</v>
      </c>
      <c r="E21624">
        <v>924.7</v>
      </c>
      <c r="F21624">
        <v>64</v>
      </c>
      <c r="G21624">
        <v>2008</v>
      </c>
      <c r="H21624" s="1" t="s">
        <v>30</v>
      </c>
      <c r="I21624" s="1" t="s">
        <v>15</v>
      </c>
      <c r="J21624" t="str">
        <f>TEXT(XAU_1h_data[[#This Row],[Date]],"dd-mm-yyyy")</f>
        <v>11-04-2008</v>
      </c>
    </row>
    <row r="21625" spans="1:10" x14ac:dyDescent="0.3">
      <c r="A21625" s="4">
        <v>39549.25</v>
      </c>
      <c r="B21625">
        <v>924.8</v>
      </c>
      <c r="C21625">
        <v>925.1</v>
      </c>
      <c r="D21625">
        <v>924</v>
      </c>
      <c r="E21625">
        <v>924.1</v>
      </c>
      <c r="F21625">
        <v>82</v>
      </c>
      <c r="G21625">
        <v>2008</v>
      </c>
      <c r="H21625" s="1" t="s">
        <v>30</v>
      </c>
      <c r="I21625" s="1" t="s">
        <v>15</v>
      </c>
      <c r="J21625" t="str">
        <f>TEXT(XAU_1h_data[[#This Row],[Date]],"dd-mm-yyyy")</f>
        <v>11-04-2008</v>
      </c>
    </row>
    <row r="21626" spans="1:10" x14ac:dyDescent="0.3">
      <c r="A21626" s="4">
        <v>39549.291666666664</v>
      </c>
      <c r="B21626">
        <v>924.2</v>
      </c>
      <c r="C21626">
        <v>924.2</v>
      </c>
      <c r="D21626">
        <v>920.4</v>
      </c>
      <c r="E21626">
        <v>920.5</v>
      </c>
      <c r="F21626">
        <v>225</v>
      </c>
      <c r="G21626">
        <v>2008</v>
      </c>
      <c r="H21626" s="1" t="s">
        <v>30</v>
      </c>
      <c r="I21626" s="1" t="s">
        <v>15</v>
      </c>
      <c r="J21626" t="str">
        <f>TEXT(XAU_1h_data[[#This Row],[Date]],"dd-mm-yyyy")</f>
        <v>11-04-2008</v>
      </c>
    </row>
    <row r="21627" spans="1:10" x14ac:dyDescent="0.3">
      <c r="A21627" s="4">
        <v>39549.333333333336</v>
      </c>
      <c r="B21627">
        <v>920.6</v>
      </c>
      <c r="C21627">
        <v>922.4</v>
      </c>
      <c r="D21627">
        <v>918.3</v>
      </c>
      <c r="E21627">
        <v>922.1</v>
      </c>
      <c r="F21627">
        <v>370</v>
      </c>
      <c r="G21627">
        <v>2008</v>
      </c>
      <c r="H21627" s="1" t="s">
        <v>30</v>
      </c>
      <c r="I21627" s="1" t="s">
        <v>15</v>
      </c>
      <c r="J21627" t="str">
        <f>TEXT(XAU_1h_data[[#This Row],[Date]],"dd-mm-yyyy")</f>
        <v>11-04-2008</v>
      </c>
    </row>
    <row r="21628" spans="1:10" x14ac:dyDescent="0.3">
      <c r="A21628" s="4">
        <v>39549.375</v>
      </c>
      <c r="B21628">
        <v>922.2</v>
      </c>
      <c r="C21628">
        <v>926.1</v>
      </c>
      <c r="D21628">
        <v>922.2</v>
      </c>
      <c r="E21628">
        <v>925.3</v>
      </c>
      <c r="F21628">
        <v>298</v>
      </c>
      <c r="G21628">
        <v>2008</v>
      </c>
      <c r="H21628" s="1" t="s">
        <v>30</v>
      </c>
      <c r="I21628" s="1" t="s">
        <v>15</v>
      </c>
      <c r="J21628" t="str">
        <f>TEXT(XAU_1h_data[[#This Row],[Date]],"dd-mm-yyyy")</f>
        <v>11-04-2008</v>
      </c>
    </row>
    <row r="21629" spans="1:10" x14ac:dyDescent="0.3">
      <c r="A21629" s="4">
        <v>39549.416666666664</v>
      </c>
      <c r="B21629">
        <v>925.2</v>
      </c>
      <c r="C21629">
        <v>926.4</v>
      </c>
      <c r="D21629">
        <v>923.9</v>
      </c>
      <c r="E21629">
        <v>926.3</v>
      </c>
      <c r="F21629">
        <v>192</v>
      </c>
      <c r="G21629">
        <v>2008</v>
      </c>
      <c r="H21629" s="1" t="s">
        <v>30</v>
      </c>
      <c r="I21629" s="1" t="s">
        <v>15</v>
      </c>
      <c r="J21629" t="str">
        <f>TEXT(XAU_1h_data[[#This Row],[Date]],"dd-mm-yyyy")</f>
        <v>11-04-2008</v>
      </c>
    </row>
    <row r="21630" spans="1:10" x14ac:dyDescent="0.3">
      <c r="A21630" s="4">
        <v>39549.458333333336</v>
      </c>
      <c r="B21630">
        <v>926.4</v>
      </c>
      <c r="C21630">
        <v>927.5</v>
      </c>
      <c r="D21630">
        <v>924.2</v>
      </c>
      <c r="E21630">
        <v>924.5</v>
      </c>
      <c r="F21630">
        <v>219</v>
      </c>
      <c r="G21630">
        <v>2008</v>
      </c>
      <c r="H21630" s="1" t="s">
        <v>30</v>
      </c>
      <c r="I21630" s="1" t="s">
        <v>15</v>
      </c>
      <c r="J21630" t="str">
        <f>TEXT(XAU_1h_data[[#This Row],[Date]],"dd-mm-yyyy")</f>
        <v>11-04-2008</v>
      </c>
    </row>
    <row r="21631" spans="1:10" x14ac:dyDescent="0.3">
      <c r="A21631" s="4">
        <v>39549.5</v>
      </c>
      <c r="B21631">
        <v>924.6</v>
      </c>
      <c r="C21631">
        <v>926.8</v>
      </c>
      <c r="D21631">
        <v>923.7</v>
      </c>
      <c r="E21631">
        <v>925.5</v>
      </c>
      <c r="F21631">
        <v>237</v>
      </c>
      <c r="G21631">
        <v>2008</v>
      </c>
      <c r="H21631" s="1" t="s">
        <v>30</v>
      </c>
      <c r="I21631" s="1" t="s">
        <v>15</v>
      </c>
      <c r="J21631" t="str">
        <f>TEXT(XAU_1h_data[[#This Row],[Date]],"dd-mm-yyyy")</f>
        <v>11-04-2008</v>
      </c>
    </row>
    <row r="21632" spans="1:10" x14ac:dyDescent="0.3">
      <c r="A21632" s="4">
        <v>39549.541666666664</v>
      </c>
      <c r="B21632">
        <v>925.4</v>
      </c>
      <c r="C21632">
        <v>927.8</v>
      </c>
      <c r="D21632">
        <v>924.5</v>
      </c>
      <c r="E21632">
        <v>926.9</v>
      </c>
      <c r="F21632">
        <v>296</v>
      </c>
      <c r="G21632">
        <v>2008</v>
      </c>
      <c r="H21632" s="1" t="s">
        <v>30</v>
      </c>
      <c r="I21632" s="1" t="s">
        <v>15</v>
      </c>
      <c r="J21632" t="str">
        <f>TEXT(XAU_1h_data[[#This Row],[Date]],"dd-mm-yyyy")</f>
        <v>11-04-2008</v>
      </c>
    </row>
    <row r="21633" spans="1:10" x14ac:dyDescent="0.3">
      <c r="A21633" s="4">
        <v>39549.583333333336</v>
      </c>
      <c r="B21633">
        <v>927</v>
      </c>
      <c r="C21633">
        <v>931.7</v>
      </c>
      <c r="D21633">
        <v>927</v>
      </c>
      <c r="E21633">
        <v>930.5</v>
      </c>
      <c r="F21633">
        <v>544</v>
      </c>
      <c r="G21633">
        <v>2008</v>
      </c>
      <c r="H21633" s="1" t="s">
        <v>30</v>
      </c>
      <c r="I21633" s="1" t="s">
        <v>15</v>
      </c>
      <c r="J21633" t="str">
        <f>TEXT(XAU_1h_data[[#This Row],[Date]],"dd-mm-yyyy")</f>
        <v>11-04-2008</v>
      </c>
    </row>
    <row r="21634" spans="1:10" x14ac:dyDescent="0.3">
      <c r="A21634" s="4">
        <v>39549.625</v>
      </c>
      <c r="B21634">
        <v>930.6</v>
      </c>
      <c r="C21634">
        <v>930.6</v>
      </c>
      <c r="D21634">
        <v>923.1</v>
      </c>
      <c r="E21634">
        <v>926.3</v>
      </c>
      <c r="F21634">
        <v>694</v>
      </c>
      <c r="G21634">
        <v>2008</v>
      </c>
      <c r="H21634" s="1" t="s">
        <v>30</v>
      </c>
      <c r="I21634" s="1" t="s">
        <v>15</v>
      </c>
      <c r="J21634" t="str">
        <f>TEXT(XAU_1h_data[[#This Row],[Date]],"dd-mm-yyyy")</f>
        <v>11-04-2008</v>
      </c>
    </row>
    <row r="21635" spans="1:10" x14ac:dyDescent="0.3">
      <c r="A21635" s="4">
        <v>39549.666666666664</v>
      </c>
      <c r="B21635">
        <v>926.4</v>
      </c>
      <c r="C21635">
        <v>929.7</v>
      </c>
      <c r="D21635">
        <v>917</v>
      </c>
      <c r="E21635">
        <v>919.9</v>
      </c>
      <c r="F21635">
        <v>719</v>
      </c>
      <c r="G21635">
        <v>2008</v>
      </c>
      <c r="H21635" s="1" t="s">
        <v>30</v>
      </c>
      <c r="I21635" s="1" t="s">
        <v>15</v>
      </c>
      <c r="J21635" t="str">
        <f>TEXT(XAU_1h_data[[#This Row],[Date]],"dd-mm-yyyy")</f>
        <v>11-04-2008</v>
      </c>
    </row>
    <row r="21636" spans="1:10" x14ac:dyDescent="0.3">
      <c r="A21636" s="4">
        <v>39549.708333333336</v>
      </c>
      <c r="B21636">
        <v>919.7</v>
      </c>
      <c r="C21636">
        <v>925.5</v>
      </c>
      <c r="D21636">
        <v>919.2</v>
      </c>
      <c r="E21636">
        <v>922.6</v>
      </c>
      <c r="F21636">
        <v>579</v>
      </c>
      <c r="G21636">
        <v>2008</v>
      </c>
      <c r="H21636" s="1" t="s">
        <v>30</v>
      </c>
      <c r="I21636" s="1" t="s">
        <v>15</v>
      </c>
      <c r="J21636" t="str">
        <f>TEXT(XAU_1h_data[[#This Row],[Date]],"dd-mm-yyyy")</f>
        <v>11-04-2008</v>
      </c>
    </row>
    <row r="21637" spans="1:10" x14ac:dyDescent="0.3">
      <c r="A21637" s="4">
        <v>39549.75</v>
      </c>
      <c r="B21637">
        <v>922.7</v>
      </c>
      <c r="C21637">
        <v>924.7</v>
      </c>
      <c r="D21637">
        <v>921</v>
      </c>
      <c r="E21637">
        <v>922.6</v>
      </c>
      <c r="F21637">
        <v>412</v>
      </c>
      <c r="G21637">
        <v>2008</v>
      </c>
      <c r="H21637" s="1" t="s">
        <v>30</v>
      </c>
      <c r="I21637" s="1" t="s">
        <v>15</v>
      </c>
      <c r="J21637" t="str">
        <f>TEXT(XAU_1h_data[[#This Row],[Date]],"dd-mm-yyyy")</f>
        <v>11-04-2008</v>
      </c>
    </row>
    <row r="21638" spans="1:10" x14ac:dyDescent="0.3">
      <c r="A21638" s="4">
        <v>39549.791666666664</v>
      </c>
      <c r="B21638">
        <v>922.5</v>
      </c>
      <c r="C21638">
        <v>924.3</v>
      </c>
      <c r="D21638">
        <v>921.9</v>
      </c>
      <c r="E21638">
        <v>923.8</v>
      </c>
      <c r="F21638">
        <v>280</v>
      </c>
      <c r="G21638">
        <v>2008</v>
      </c>
      <c r="H21638" s="1" t="s">
        <v>30</v>
      </c>
      <c r="I21638" s="1" t="s">
        <v>15</v>
      </c>
      <c r="J21638" t="str">
        <f>TEXT(XAU_1h_data[[#This Row],[Date]],"dd-mm-yyyy")</f>
        <v>11-04-2008</v>
      </c>
    </row>
    <row r="21639" spans="1:10" x14ac:dyDescent="0.3">
      <c r="A21639" s="4">
        <v>39549.833333333336</v>
      </c>
      <c r="B21639">
        <v>923.9</v>
      </c>
      <c r="C21639">
        <v>926.2</v>
      </c>
      <c r="D21639">
        <v>923.4</v>
      </c>
      <c r="E21639">
        <v>926</v>
      </c>
      <c r="F21639">
        <v>191</v>
      </c>
      <c r="G21639">
        <v>2008</v>
      </c>
      <c r="H21639" s="1" t="s">
        <v>30</v>
      </c>
      <c r="I21639" s="1" t="s">
        <v>15</v>
      </c>
      <c r="J21639" t="str">
        <f>TEXT(XAU_1h_data[[#This Row],[Date]],"dd-mm-yyyy")</f>
        <v>11-04-2008</v>
      </c>
    </row>
    <row r="21640" spans="1:10" x14ac:dyDescent="0.3">
      <c r="A21640" s="4">
        <v>39549.875</v>
      </c>
      <c r="B21640">
        <v>925.9</v>
      </c>
      <c r="C21640">
        <v>925.9</v>
      </c>
      <c r="D21640">
        <v>923.9</v>
      </c>
      <c r="E21640">
        <v>925</v>
      </c>
      <c r="F21640">
        <v>147</v>
      </c>
      <c r="G21640">
        <v>2008</v>
      </c>
      <c r="H21640" s="1" t="s">
        <v>30</v>
      </c>
      <c r="I21640" s="1" t="s">
        <v>15</v>
      </c>
      <c r="J21640" t="str">
        <f>TEXT(XAU_1h_data[[#This Row],[Date]],"dd-mm-yyyy")</f>
        <v>11-04-2008</v>
      </c>
    </row>
    <row r="21641" spans="1:10" x14ac:dyDescent="0.3">
      <c r="A21641" s="4">
        <v>39549.916666666664</v>
      </c>
      <c r="B21641">
        <v>924.9</v>
      </c>
      <c r="C21641">
        <v>925.4</v>
      </c>
      <c r="D21641">
        <v>924.5</v>
      </c>
      <c r="E21641">
        <v>924.7</v>
      </c>
      <c r="F21641">
        <v>66</v>
      </c>
      <c r="G21641">
        <v>2008</v>
      </c>
      <c r="H21641" s="1" t="s">
        <v>30</v>
      </c>
      <c r="I21641" s="1" t="s">
        <v>15</v>
      </c>
      <c r="J21641" t="str">
        <f>TEXT(XAU_1h_data[[#This Row],[Date]],"dd-mm-yyyy")</f>
        <v>11-04-2008</v>
      </c>
    </row>
    <row r="21642" spans="1:10" x14ac:dyDescent="0.3">
      <c r="A21642" s="4">
        <v>39552.041666666664</v>
      </c>
      <c r="B21642">
        <v>920.1</v>
      </c>
      <c r="C21642">
        <v>921.1</v>
      </c>
      <c r="D21642">
        <v>914.7</v>
      </c>
      <c r="E21642">
        <v>915.1</v>
      </c>
      <c r="F21642">
        <v>269</v>
      </c>
      <c r="G21642">
        <v>2008</v>
      </c>
      <c r="H21642" s="1" t="s">
        <v>30</v>
      </c>
      <c r="I21642" s="1" t="s">
        <v>17</v>
      </c>
      <c r="J21642" t="str">
        <f>TEXT(XAU_1h_data[[#This Row],[Date]],"dd-mm-yyyy")</f>
        <v>14-04-2008</v>
      </c>
    </row>
    <row r="21643" spans="1:10" x14ac:dyDescent="0.3">
      <c r="A21643" s="4">
        <v>39552.083333333336</v>
      </c>
      <c r="B21643">
        <v>915.2</v>
      </c>
      <c r="C21643">
        <v>917.9</v>
      </c>
      <c r="D21643">
        <v>914.1</v>
      </c>
      <c r="E21643">
        <v>916.7</v>
      </c>
      <c r="F21643">
        <v>381</v>
      </c>
      <c r="G21643">
        <v>2008</v>
      </c>
      <c r="H21643" s="1" t="s">
        <v>30</v>
      </c>
      <c r="I21643" s="1" t="s">
        <v>17</v>
      </c>
      <c r="J21643" t="str">
        <f>TEXT(XAU_1h_data[[#This Row],[Date]],"dd-mm-yyyy")</f>
        <v>14-04-2008</v>
      </c>
    </row>
    <row r="21644" spans="1:10" x14ac:dyDescent="0.3">
      <c r="A21644" s="4">
        <v>39552.125</v>
      </c>
      <c r="B21644">
        <v>916.5</v>
      </c>
      <c r="C21644">
        <v>916.9</v>
      </c>
      <c r="D21644">
        <v>914</v>
      </c>
      <c r="E21644">
        <v>914.1</v>
      </c>
      <c r="F21644">
        <v>245</v>
      </c>
      <c r="G21644">
        <v>2008</v>
      </c>
      <c r="H21644" s="1" t="s">
        <v>30</v>
      </c>
      <c r="I21644" s="1" t="s">
        <v>17</v>
      </c>
      <c r="J21644" t="str">
        <f>TEXT(XAU_1h_data[[#This Row],[Date]],"dd-mm-yyyy")</f>
        <v>14-04-2008</v>
      </c>
    </row>
    <row r="21645" spans="1:10" x14ac:dyDescent="0.3">
      <c r="A21645" s="4">
        <v>39552.166666666664</v>
      </c>
      <c r="B21645">
        <v>914</v>
      </c>
      <c r="C21645">
        <v>918.8</v>
      </c>
      <c r="D21645">
        <v>914</v>
      </c>
      <c r="E21645">
        <v>916.8</v>
      </c>
      <c r="F21645">
        <v>245</v>
      </c>
      <c r="G21645">
        <v>2008</v>
      </c>
      <c r="H21645" s="1" t="s">
        <v>30</v>
      </c>
      <c r="I21645" s="1" t="s">
        <v>17</v>
      </c>
      <c r="J21645" t="str">
        <f>TEXT(XAU_1h_data[[#This Row],[Date]],"dd-mm-yyyy")</f>
        <v>14-04-2008</v>
      </c>
    </row>
    <row r="21646" spans="1:10" x14ac:dyDescent="0.3">
      <c r="A21646" s="4">
        <v>39552.208333333336</v>
      </c>
      <c r="B21646">
        <v>917</v>
      </c>
      <c r="C21646">
        <v>917.8</v>
      </c>
      <c r="D21646">
        <v>915.2</v>
      </c>
      <c r="E21646">
        <v>915.3</v>
      </c>
      <c r="F21646">
        <v>162</v>
      </c>
      <c r="G21646">
        <v>2008</v>
      </c>
      <c r="H21646" s="1" t="s">
        <v>30</v>
      </c>
      <c r="I21646" s="1" t="s">
        <v>17</v>
      </c>
      <c r="J21646" t="str">
        <f>TEXT(XAU_1h_data[[#This Row],[Date]],"dd-mm-yyyy")</f>
        <v>14-04-2008</v>
      </c>
    </row>
    <row r="21647" spans="1:10" x14ac:dyDescent="0.3">
      <c r="A21647" s="4">
        <v>39552.25</v>
      </c>
      <c r="B21647">
        <v>915.4</v>
      </c>
      <c r="C21647">
        <v>917.9</v>
      </c>
      <c r="D21647">
        <v>914</v>
      </c>
      <c r="E21647">
        <v>915.3</v>
      </c>
      <c r="F21647">
        <v>240</v>
      </c>
      <c r="G21647">
        <v>2008</v>
      </c>
      <c r="H21647" s="1" t="s">
        <v>30</v>
      </c>
      <c r="I21647" s="1" t="s">
        <v>17</v>
      </c>
      <c r="J21647" t="str">
        <f>TEXT(XAU_1h_data[[#This Row],[Date]],"dd-mm-yyyy")</f>
        <v>14-04-2008</v>
      </c>
    </row>
    <row r="21648" spans="1:10" x14ac:dyDescent="0.3">
      <c r="A21648" s="4">
        <v>39552.291666666664</v>
      </c>
      <c r="B21648">
        <v>915.2</v>
      </c>
      <c r="C21648">
        <v>918.2</v>
      </c>
      <c r="D21648">
        <v>914.9</v>
      </c>
      <c r="E21648">
        <v>918.1</v>
      </c>
      <c r="F21648">
        <v>206</v>
      </c>
      <c r="G21648">
        <v>2008</v>
      </c>
      <c r="H21648" s="1" t="s">
        <v>30</v>
      </c>
      <c r="I21648" s="1" t="s">
        <v>17</v>
      </c>
      <c r="J21648" t="str">
        <f>TEXT(XAU_1h_data[[#This Row],[Date]],"dd-mm-yyyy")</f>
        <v>14-04-2008</v>
      </c>
    </row>
    <row r="21649" spans="1:10" x14ac:dyDescent="0.3">
      <c r="A21649" s="4">
        <v>39552.333333333336</v>
      </c>
      <c r="B21649">
        <v>918</v>
      </c>
      <c r="C21649">
        <v>922</v>
      </c>
      <c r="D21649">
        <v>916.9</v>
      </c>
      <c r="E21649">
        <v>921.1</v>
      </c>
      <c r="F21649">
        <v>240</v>
      </c>
      <c r="G21649">
        <v>2008</v>
      </c>
      <c r="H21649" s="1" t="s">
        <v>30</v>
      </c>
      <c r="I21649" s="1" t="s">
        <v>17</v>
      </c>
      <c r="J21649" t="str">
        <f>TEXT(XAU_1h_data[[#This Row],[Date]],"dd-mm-yyyy")</f>
        <v>14-04-2008</v>
      </c>
    </row>
    <row r="21650" spans="1:10" x14ac:dyDescent="0.3">
      <c r="A21650" s="4">
        <v>39552.375</v>
      </c>
      <c r="B21650">
        <v>921.2</v>
      </c>
      <c r="C21650">
        <v>921.4</v>
      </c>
      <c r="D21650">
        <v>919.7</v>
      </c>
      <c r="E21650">
        <v>920.5</v>
      </c>
      <c r="F21650">
        <v>248</v>
      </c>
      <c r="G21650">
        <v>2008</v>
      </c>
      <c r="H21650" s="1" t="s">
        <v>30</v>
      </c>
      <c r="I21650" s="1" t="s">
        <v>17</v>
      </c>
      <c r="J21650" t="str">
        <f>TEXT(XAU_1h_data[[#This Row],[Date]],"dd-mm-yyyy")</f>
        <v>14-04-2008</v>
      </c>
    </row>
    <row r="21651" spans="1:10" x14ac:dyDescent="0.3">
      <c r="A21651" s="4">
        <v>39552.416666666664</v>
      </c>
      <c r="B21651">
        <v>920.6</v>
      </c>
      <c r="C21651">
        <v>921.2</v>
      </c>
      <c r="D21651">
        <v>916.2</v>
      </c>
      <c r="E21651">
        <v>916.7</v>
      </c>
      <c r="F21651">
        <v>264</v>
      </c>
      <c r="G21651">
        <v>2008</v>
      </c>
      <c r="H21651" s="1" t="s">
        <v>30</v>
      </c>
      <c r="I21651" s="1" t="s">
        <v>17</v>
      </c>
      <c r="J21651" t="str">
        <f>TEXT(XAU_1h_data[[#This Row],[Date]],"dd-mm-yyyy")</f>
        <v>14-04-2008</v>
      </c>
    </row>
    <row r="21652" spans="1:10" x14ac:dyDescent="0.3">
      <c r="A21652" s="4">
        <v>39552.458333333336</v>
      </c>
      <c r="B21652">
        <v>916.8</v>
      </c>
      <c r="C21652">
        <v>917.7</v>
      </c>
      <c r="D21652">
        <v>915.2</v>
      </c>
      <c r="E21652">
        <v>917.3</v>
      </c>
      <c r="F21652">
        <v>275</v>
      </c>
      <c r="G21652">
        <v>2008</v>
      </c>
      <c r="H21652" s="1" t="s">
        <v>30</v>
      </c>
      <c r="I21652" s="1" t="s">
        <v>17</v>
      </c>
      <c r="J21652" t="str">
        <f>TEXT(XAU_1h_data[[#This Row],[Date]],"dd-mm-yyyy")</f>
        <v>14-04-2008</v>
      </c>
    </row>
    <row r="21653" spans="1:10" x14ac:dyDescent="0.3">
      <c r="A21653" s="4">
        <v>39552.5</v>
      </c>
      <c r="B21653">
        <v>917.2</v>
      </c>
      <c r="C21653">
        <v>923</v>
      </c>
      <c r="D21653">
        <v>917.1</v>
      </c>
      <c r="E21653">
        <v>922.2</v>
      </c>
      <c r="F21653">
        <v>336</v>
      </c>
      <c r="G21653">
        <v>2008</v>
      </c>
      <c r="H21653" s="1" t="s">
        <v>30</v>
      </c>
      <c r="I21653" s="1" t="s">
        <v>17</v>
      </c>
      <c r="J21653" t="str">
        <f>TEXT(XAU_1h_data[[#This Row],[Date]],"dd-mm-yyyy")</f>
        <v>14-04-2008</v>
      </c>
    </row>
    <row r="21654" spans="1:10" x14ac:dyDescent="0.3">
      <c r="A21654" s="4">
        <v>39552.541666666664</v>
      </c>
      <c r="B21654">
        <v>922.4</v>
      </c>
      <c r="C21654">
        <v>927.5</v>
      </c>
      <c r="D21654">
        <v>921.6</v>
      </c>
      <c r="E21654">
        <v>927.1</v>
      </c>
      <c r="F21654">
        <v>318</v>
      </c>
      <c r="G21654">
        <v>2008</v>
      </c>
      <c r="H21654" s="1" t="s">
        <v>30</v>
      </c>
      <c r="I21654" s="1" t="s">
        <v>17</v>
      </c>
      <c r="J21654" t="str">
        <f>TEXT(XAU_1h_data[[#This Row],[Date]],"dd-mm-yyyy")</f>
        <v>14-04-2008</v>
      </c>
    </row>
    <row r="21655" spans="1:10" x14ac:dyDescent="0.3">
      <c r="A21655" s="4">
        <v>39552.583333333336</v>
      </c>
      <c r="B21655">
        <v>927.2</v>
      </c>
      <c r="C21655">
        <v>928.6</v>
      </c>
      <c r="D21655">
        <v>924.6</v>
      </c>
      <c r="E21655">
        <v>926.6</v>
      </c>
      <c r="F21655">
        <v>521</v>
      </c>
      <c r="G21655">
        <v>2008</v>
      </c>
      <c r="H21655" s="1" t="s">
        <v>30</v>
      </c>
      <c r="I21655" s="1" t="s">
        <v>17</v>
      </c>
      <c r="J21655" t="str">
        <f>TEXT(XAU_1h_data[[#This Row],[Date]],"dd-mm-yyyy")</f>
        <v>14-04-2008</v>
      </c>
    </row>
    <row r="21656" spans="1:10" x14ac:dyDescent="0.3">
      <c r="A21656" s="4">
        <v>39552.625</v>
      </c>
      <c r="B21656">
        <v>926.5</v>
      </c>
      <c r="C21656">
        <v>927.1</v>
      </c>
      <c r="D21656">
        <v>922.9</v>
      </c>
      <c r="E21656">
        <v>926</v>
      </c>
      <c r="F21656">
        <v>541</v>
      </c>
      <c r="G21656">
        <v>2008</v>
      </c>
      <c r="H21656" s="1" t="s">
        <v>30</v>
      </c>
      <c r="I21656" s="1" t="s">
        <v>17</v>
      </c>
      <c r="J21656" t="str">
        <f>TEXT(XAU_1h_data[[#This Row],[Date]],"dd-mm-yyyy")</f>
        <v>14-04-2008</v>
      </c>
    </row>
    <row r="21657" spans="1:10" x14ac:dyDescent="0.3">
      <c r="A21657" s="4">
        <v>39552.666666666664</v>
      </c>
      <c r="B21657">
        <v>926.1</v>
      </c>
      <c r="C21657">
        <v>931.2</v>
      </c>
      <c r="D21657">
        <v>925.2</v>
      </c>
      <c r="E21657">
        <v>928.5</v>
      </c>
      <c r="F21657">
        <v>568</v>
      </c>
      <c r="G21657">
        <v>2008</v>
      </c>
      <c r="H21657" s="1" t="s">
        <v>30</v>
      </c>
      <c r="I21657" s="1" t="s">
        <v>17</v>
      </c>
      <c r="J21657" t="str">
        <f>TEXT(XAU_1h_data[[#This Row],[Date]],"dd-mm-yyyy")</f>
        <v>14-04-2008</v>
      </c>
    </row>
    <row r="21658" spans="1:10" x14ac:dyDescent="0.3">
      <c r="A21658" s="4">
        <v>39552.708333333336</v>
      </c>
      <c r="B21658">
        <v>928.4</v>
      </c>
      <c r="C21658">
        <v>930.1</v>
      </c>
      <c r="D21658">
        <v>926.4</v>
      </c>
      <c r="E21658">
        <v>926.5</v>
      </c>
      <c r="F21658">
        <v>467</v>
      </c>
      <c r="G21658">
        <v>2008</v>
      </c>
      <c r="H21658" s="1" t="s">
        <v>30</v>
      </c>
      <c r="I21658" s="1" t="s">
        <v>17</v>
      </c>
      <c r="J21658" t="str">
        <f>TEXT(XAU_1h_data[[#This Row],[Date]],"dd-mm-yyyy")</f>
        <v>14-04-2008</v>
      </c>
    </row>
    <row r="21659" spans="1:10" x14ac:dyDescent="0.3">
      <c r="A21659" s="4">
        <v>39552.75</v>
      </c>
      <c r="B21659">
        <v>926.4</v>
      </c>
      <c r="C21659">
        <v>927.2</v>
      </c>
      <c r="D21659">
        <v>924.1</v>
      </c>
      <c r="E21659">
        <v>926</v>
      </c>
      <c r="F21659">
        <v>453</v>
      </c>
      <c r="G21659">
        <v>2008</v>
      </c>
      <c r="H21659" s="1" t="s">
        <v>30</v>
      </c>
      <c r="I21659" s="1" t="s">
        <v>17</v>
      </c>
      <c r="J21659" t="str">
        <f>TEXT(XAU_1h_data[[#This Row],[Date]],"dd-mm-yyyy")</f>
        <v>14-04-2008</v>
      </c>
    </row>
    <row r="21660" spans="1:10" x14ac:dyDescent="0.3">
      <c r="A21660" s="4">
        <v>39552.791666666664</v>
      </c>
      <c r="B21660">
        <v>925.9</v>
      </c>
      <c r="C21660">
        <v>926.3</v>
      </c>
      <c r="D21660">
        <v>923.4</v>
      </c>
      <c r="E21660">
        <v>924.1</v>
      </c>
      <c r="F21660">
        <v>297</v>
      </c>
      <c r="G21660">
        <v>2008</v>
      </c>
      <c r="H21660" s="1" t="s">
        <v>30</v>
      </c>
      <c r="I21660" s="1" t="s">
        <v>17</v>
      </c>
      <c r="J21660" t="str">
        <f>TEXT(XAU_1h_data[[#This Row],[Date]],"dd-mm-yyyy")</f>
        <v>14-04-2008</v>
      </c>
    </row>
    <row r="21661" spans="1:10" x14ac:dyDescent="0.3">
      <c r="A21661" s="4">
        <v>39552.833333333336</v>
      </c>
      <c r="B21661">
        <v>924.2</v>
      </c>
      <c r="C21661">
        <v>926.5</v>
      </c>
      <c r="D21661">
        <v>923.4</v>
      </c>
      <c r="E21661">
        <v>923.9</v>
      </c>
      <c r="F21661">
        <v>182</v>
      </c>
      <c r="G21661">
        <v>2008</v>
      </c>
      <c r="H21661" s="1" t="s">
        <v>30</v>
      </c>
      <c r="I21661" s="1" t="s">
        <v>17</v>
      </c>
      <c r="J21661" t="str">
        <f>TEXT(XAU_1h_data[[#This Row],[Date]],"dd-mm-yyyy")</f>
        <v>14-04-2008</v>
      </c>
    </row>
    <row r="21662" spans="1:10" x14ac:dyDescent="0.3">
      <c r="A21662" s="4">
        <v>39552.875</v>
      </c>
      <c r="B21662">
        <v>924</v>
      </c>
      <c r="C21662">
        <v>924</v>
      </c>
      <c r="D21662">
        <v>922.6</v>
      </c>
      <c r="E21662">
        <v>922.7</v>
      </c>
      <c r="F21662">
        <v>125</v>
      </c>
      <c r="G21662">
        <v>2008</v>
      </c>
      <c r="H21662" s="1" t="s">
        <v>30</v>
      </c>
      <c r="I21662" s="1" t="s">
        <v>17</v>
      </c>
      <c r="J21662" t="str">
        <f>TEXT(XAU_1h_data[[#This Row],[Date]],"dd-mm-yyyy")</f>
        <v>14-04-2008</v>
      </c>
    </row>
    <row r="21663" spans="1:10" x14ac:dyDescent="0.3">
      <c r="A21663" s="4">
        <v>39552.916666666664</v>
      </c>
      <c r="B21663">
        <v>922.8</v>
      </c>
      <c r="C21663">
        <v>924.2</v>
      </c>
      <c r="D21663">
        <v>922.8</v>
      </c>
      <c r="E21663">
        <v>923.6</v>
      </c>
      <c r="F21663">
        <v>55</v>
      </c>
      <c r="G21663">
        <v>2008</v>
      </c>
      <c r="H21663" s="1" t="s">
        <v>30</v>
      </c>
      <c r="I21663" s="1" t="s">
        <v>17</v>
      </c>
      <c r="J21663" t="str">
        <f>TEXT(XAU_1h_data[[#This Row],[Date]],"dd-mm-yyyy")</f>
        <v>14-04-2008</v>
      </c>
    </row>
    <row r="21664" spans="1:10" x14ac:dyDescent="0.3">
      <c r="A21664" s="4">
        <v>39552.958333333336</v>
      </c>
      <c r="B21664">
        <v>923.5</v>
      </c>
      <c r="C21664">
        <v>925.1</v>
      </c>
      <c r="D21664">
        <v>923.2</v>
      </c>
      <c r="E21664">
        <v>923.6</v>
      </c>
      <c r="F21664">
        <v>30</v>
      </c>
      <c r="G21664">
        <v>2008</v>
      </c>
      <c r="H21664" s="1" t="s">
        <v>30</v>
      </c>
      <c r="I21664" s="1" t="s">
        <v>17</v>
      </c>
      <c r="J21664" t="str">
        <f>TEXT(XAU_1h_data[[#This Row],[Date]],"dd-mm-yyyy")</f>
        <v>14-04-2008</v>
      </c>
    </row>
    <row r="21665" spans="1:10" x14ac:dyDescent="0.3">
      <c r="A21665" s="4">
        <v>39553.041666666664</v>
      </c>
      <c r="B21665">
        <v>923.8</v>
      </c>
      <c r="C21665">
        <v>925.2</v>
      </c>
      <c r="D21665">
        <v>923.1</v>
      </c>
      <c r="E21665">
        <v>925.1</v>
      </c>
      <c r="F21665">
        <v>120</v>
      </c>
      <c r="G21665">
        <v>2008</v>
      </c>
      <c r="H21665" s="1" t="s">
        <v>30</v>
      </c>
      <c r="I21665" s="1" t="s">
        <v>18</v>
      </c>
      <c r="J21665" t="str">
        <f>TEXT(XAU_1h_data[[#This Row],[Date]],"dd-mm-yyyy")</f>
        <v>15-04-2008</v>
      </c>
    </row>
    <row r="21666" spans="1:10" x14ac:dyDescent="0.3">
      <c r="A21666" s="4">
        <v>39553.083333333336</v>
      </c>
      <c r="B21666">
        <v>925.2</v>
      </c>
      <c r="C21666">
        <v>928.7</v>
      </c>
      <c r="D21666">
        <v>924.5</v>
      </c>
      <c r="E21666">
        <v>926.9</v>
      </c>
      <c r="F21666">
        <v>209</v>
      </c>
      <c r="G21666">
        <v>2008</v>
      </c>
      <c r="H21666" s="1" t="s">
        <v>30</v>
      </c>
      <c r="I21666" s="1" t="s">
        <v>18</v>
      </c>
      <c r="J21666" t="str">
        <f>TEXT(XAU_1h_data[[#This Row],[Date]],"dd-mm-yyyy")</f>
        <v>15-04-2008</v>
      </c>
    </row>
    <row r="21667" spans="1:10" x14ac:dyDescent="0.3">
      <c r="A21667" s="4">
        <v>39553.125</v>
      </c>
      <c r="B21667">
        <v>926.8</v>
      </c>
      <c r="C21667">
        <v>928.7</v>
      </c>
      <c r="D21667">
        <v>926</v>
      </c>
      <c r="E21667">
        <v>927.1</v>
      </c>
      <c r="F21667">
        <v>171</v>
      </c>
      <c r="G21667">
        <v>2008</v>
      </c>
      <c r="H21667" s="1" t="s">
        <v>30</v>
      </c>
      <c r="I21667" s="1" t="s">
        <v>18</v>
      </c>
      <c r="J21667" t="str">
        <f>TEXT(XAU_1h_data[[#This Row],[Date]],"dd-mm-yyyy")</f>
        <v>15-04-2008</v>
      </c>
    </row>
    <row r="21668" spans="1:10" x14ac:dyDescent="0.3">
      <c r="A21668" s="4">
        <v>39553.166666666664</v>
      </c>
      <c r="B21668">
        <v>927</v>
      </c>
      <c r="C21668">
        <v>927.2</v>
      </c>
      <c r="D21668">
        <v>926.2</v>
      </c>
      <c r="E21668">
        <v>926.7</v>
      </c>
      <c r="F21668">
        <v>92</v>
      </c>
      <c r="G21668">
        <v>2008</v>
      </c>
      <c r="H21668" s="1" t="s">
        <v>30</v>
      </c>
      <c r="I21668" s="1" t="s">
        <v>18</v>
      </c>
      <c r="J21668" t="str">
        <f>TEXT(XAU_1h_data[[#This Row],[Date]],"dd-mm-yyyy")</f>
        <v>15-04-2008</v>
      </c>
    </row>
    <row r="21669" spans="1:10" x14ac:dyDescent="0.3">
      <c r="A21669" s="4">
        <v>39553.208333333336</v>
      </c>
      <c r="B21669">
        <v>926.6</v>
      </c>
      <c r="C21669">
        <v>928</v>
      </c>
      <c r="D21669">
        <v>926.5</v>
      </c>
      <c r="E21669">
        <v>927.6</v>
      </c>
      <c r="F21669">
        <v>103</v>
      </c>
      <c r="G21669">
        <v>2008</v>
      </c>
      <c r="H21669" s="1" t="s">
        <v>30</v>
      </c>
      <c r="I21669" s="1" t="s">
        <v>18</v>
      </c>
      <c r="J21669" t="str">
        <f>TEXT(XAU_1h_data[[#This Row],[Date]],"dd-mm-yyyy")</f>
        <v>15-04-2008</v>
      </c>
    </row>
    <row r="21670" spans="1:10" x14ac:dyDescent="0.3">
      <c r="A21670" s="4">
        <v>39553.25</v>
      </c>
      <c r="B21670">
        <v>927.7</v>
      </c>
      <c r="C21670">
        <v>927.7</v>
      </c>
      <c r="D21670">
        <v>926.3</v>
      </c>
      <c r="E21670">
        <v>926.6</v>
      </c>
      <c r="F21670">
        <v>122</v>
      </c>
      <c r="G21670">
        <v>2008</v>
      </c>
      <c r="H21670" s="1" t="s">
        <v>30</v>
      </c>
      <c r="I21670" s="1" t="s">
        <v>18</v>
      </c>
      <c r="J21670" t="str">
        <f>TEXT(XAU_1h_data[[#This Row],[Date]],"dd-mm-yyyy")</f>
        <v>15-04-2008</v>
      </c>
    </row>
    <row r="21671" spans="1:10" x14ac:dyDescent="0.3">
      <c r="A21671" s="4">
        <v>39553.291666666664</v>
      </c>
      <c r="B21671">
        <v>926.5</v>
      </c>
      <c r="C21671">
        <v>929.5</v>
      </c>
      <c r="D21671">
        <v>926.4</v>
      </c>
      <c r="E21671">
        <v>928.6</v>
      </c>
      <c r="F21671">
        <v>162</v>
      </c>
      <c r="G21671">
        <v>2008</v>
      </c>
      <c r="H21671" s="1" t="s">
        <v>30</v>
      </c>
      <c r="I21671" s="1" t="s">
        <v>18</v>
      </c>
      <c r="J21671" t="str">
        <f>TEXT(XAU_1h_data[[#This Row],[Date]],"dd-mm-yyyy")</f>
        <v>15-04-2008</v>
      </c>
    </row>
    <row r="21672" spans="1:10" x14ac:dyDescent="0.3">
      <c r="A21672" s="4">
        <v>39553.333333333336</v>
      </c>
      <c r="B21672">
        <v>928.5</v>
      </c>
      <c r="C21672">
        <v>932.4</v>
      </c>
      <c r="D21672">
        <v>927.9</v>
      </c>
      <c r="E21672">
        <v>932.4</v>
      </c>
      <c r="F21672">
        <v>233</v>
      </c>
      <c r="G21672">
        <v>2008</v>
      </c>
      <c r="H21672" s="1" t="s">
        <v>30</v>
      </c>
      <c r="I21672" s="1" t="s">
        <v>18</v>
      </c>
      <c r="J21672" t="str">
        <f>TEXT(XAU_1h_data[[#This Row],[Date]],"dd-mm-yyyy")</f>
        <v>15-04-2008</v>
      </c>
    </row>
    <row r="21673" spans="1:10" x14ac:dyDescent="0.3">
      <c r="A21673" s="4">
        <v>39553.375</v>
      </c>
      <c r="B21673">
        <v>932.5</v>
      </c>
      <c r="C21673">
        <v>935.2</v>
      </c>
      <c r="D21673">
        <v>932.2</v>
      </c>
      <c r="E21673">
        <v>933.5</v>
      </c>
      <c r="F21673">
        <v>286</v>
      </c>
      <c r="G21673">
        <v>2008</v>
      </c>
      <c r="H21673" s="1" t="s">
        <v>30</v>
      </c>
      <c r="I21673" s="1" t="s">
        <v>18</v>
      </c>
      <c r="J21673" t="str">
        <f>TEXT(XAU_1h_data[[#This Row],[Date]],"dd-mm-yyyy")</f>
        <v>15-04-2008</v>
      </c>
    </row>
    <row r="21674" spans="1:10" x14ac:dyDescent="0.3">
      <c r="A21674" s="4">
        <v>39553.416666666664</v>
      </c>
      <c r="B21674">
        <v>933.6</v>
      </c>
      <c r="C21674">
        <v>933.7</v>
      </c>
      <c r="D21674">
        <v>930.4</v>
      </c>
      <c r="E21674">
        <v>931.7</v>
      </c>
      <c r="F21674">
        <v>316</v>
      </c>
      <c r="G21674">
        <v>2008</v>
      </c>
      <c r="H21674" s="1" t="s">
        <v>30</v>
      </c>
      <c r="I21674" s="1" t="s">
        <v>18</v>
      </c>
      <c r="J21674" t="str">
        <f>TEXT(XAU_1h_data[[#This Row],[Date]],"dd-mm-yyyy")</f>
        <v>15-04-2008</v>
      </c>
    </row>
    <row r="21675" spans="1:10" x14ac:dyDescent="0.3">
      <c r="A21675" s="4">
        <v>39553.458333333336</v>
      </c>
      <c r="B21675">
        <v>931.6</v>
      </c>
      <c r="C21675">
        <v>932.9</v>
      </c>
      <c r="D21675">
        <v>930.2</v>
      </c>
      <c r="E21675">
        <v>932</v>
      </c>
      <c r="F21675">
        <v>342</v>
      </c>
      <c r="G21675">
        <v>2008</v>
      </c>
      <c r="H21675" s="1" t="s">
        <v>30</v>
      </c>
      <c r="I21675" s="1" t="s">
        <v>18</v>
      </c>
      <c r="J21675" t="str">
        <f>TEXT(XAU_1h_data[[#This Row],[Date]],"dd-mm-yyyy")</f>
        <v>15-04-2008</v>
      </c>
    </row>
    <row r="21676" spans="1:10" x14ac:dyDescent="0.3">
      <c r="A21676" s="4">
        <v>39553.5</v>
      </c>
      <c r="B21676">
        <v>932.3</v>
      </c>
      <c r="C21676">
        <v>934.5</v>
      </c>
      <c r="D21676">
        <v>931.3</v>
      </c>
      <c r="E21676">
        <v>934.5</v>
      </c>
      <c r="F21676">
        <v>206</v>
      </c>
      <c r="G21676">
        <v>2008</v>
      </c>
      <c r="H21676" s="1" t="s">
        <v>30</v>
      </c>
      <c r="I21676" s="1" t="s">
        <v>18</v>
      </c>
      <c r="J21676" t="str">
        <f>TEXT(XAU_1h_data[[#This Row],[Date]],"dd-mm-yyyy")</f>
        <v>15-04-2008</v>
      </c>
    </row>
    <row r="21677" spans="1:10" x14ac:dyDescent="0.3">
      <c r="A21677" s="4">
        <v>39553.541666666664</v>
      </c>
      <c r="B21677">
        <v>934.4</v>
      </c>
      <c r="C21677">
        <v>935.7</v>
      </c>
      <c r="D21677">
        <v>931.6</v>
      </c>
      <c r="E21677">
        <v>934.7</v>
      </c>
      <c r="F21677">
        <v>373</v>
      </c>
      <c r="G21677">
        <v>2008</v>
      </c>
      <c r="H21677" s="1" t="s">
        <v>30</v>
      </c>
      <c r="I21677" s="1" t="s">
        <v>18</v>
      </c>
      <c r="J21677" t="str">
        <f>TEXT(XAU_1h_data[[#This Row],[Date]],"dd-mm-yyyy")</f>
        <v>15-04-2008</v>
      </c>
    </row>
    <row r="21678" spans="1:10" x14ac:dyDescent="0.3">
      <c r="A21678" s="4">
        <v>39553.583333333336</v>
      </c>
      <c r="B21678">
        <v>934.9</v>
      </c>
      <c r="C21678">
        <v>935.9</v>
      </c>
      <c r="D21678">
        <v>930.9</v>
      </c>
      <c r="E21678">
        <v>933.4</v>
      </c>
      <c r="F21678">
        <v>611</v>
      </c>
      <c r="G21678">
        <v>2008</v>
      </c>
      <c r="H21678" s="1" t="s">
        <v>30</v>
      </c>
      <c r="I21678" s="1" t="s">
        <v>18</v>
      </c>
      <c r="J21678" t="str">
        <f>TEXT(XAU_1h_data[[#This Row],[Date]],"dd-mm-yyyy")</f>
        <v>15-04-2008</v>
      </c>
    </row>
    <row r="21679" spans="1:10" x14ac:dyDescent="0.3">
      <c r="A21679" s="4">
        <v>39553.625</v>
      </c>
      <c r="B21679">
        <v>933.1</v>
      </c>
      <c r="C21679">
        <v>933.4</v>
      </c>
      <c r="D21679">
        <v>927.2</v>
      </c>
      <c r="E21679">
        <v>930.5</v>
      </c>
      <c r="F21679">
        <v>645</v>
      </c>
      <c r="G21679">
        <v>2008</v>
      </c>
      <c r="H21679" s="1" t="s">
        <v>30</v>
      </c>
      <c r="I21679" s="1" t="s">
        <v>18</v>
      </c>
      <c r="J21679" t="str">
        <f>TEXT(XAU_1h_data[[#This Row],[Date]],"dd-mm-yyyy")</f>
        <v>15-04-2008</v>
      </c>
    </row>
    <row r="21680" spans="1:10" x14ac:dyDescent="0.3">
      <c r="A21680" s="4">
        <v>39553.666666666664</v>
      </c>
      <c r="B21680">
        <v>930.6</v>
      </c>
      <c r="C21680">
        <v>930.6</v>
      </c>
      <c r="D21680">
        <v>926</v>
      </c>
      <c r="E21680">
        <v>928.2</v>
      </c>
      <c r="F21680">
        <v>461</v>
      </c>
      <c r="G21680">
        <v>2008</v>
      </c>
      <c r="H21680" s="1" t="s">
        <v>30</v>
      </c>
      <c r="I21680" s="1" t="s">
        <v>18</v>
      </c>
      <c r="J21680" t="str">
        <f>TEXT(XAU_1h_data[[#This Row],[Date]],"dd-mm-yyyy")</f>
        <v>15-04-2008</v>
      </c>
    </row>
    <row r="21681" spans="1:10" x14ac:dyDescent="0.3">
      <c r="A21681" s="4">
        <v>39553.708333333336</v>
      </c>
      <c r="B21681">
        <v>928.3</v>
      </c>
      <c r="C21681">
        <v>929.4</v>
      </c>
      <c r="D21681">
        <v>926.2</v>
      </c>
      <c r="E21681">
        <v>928.6</v>
      </c>
      <c r="F21681">
        <v>422</v>
      </c>
      <c r="G21681">
        <v>2008</v>
      </c>
      <c r="H21681" s="1" t="s">
        <v>30</v>
      </c>
      <c r="I21681" s="1" t="s">
        <v>18</v>
      </c>
      <c r="J21681" t="str">
        <f>TEXT(XAU_1h_data[[#This Row],[Date]],"dd-mm-yyyy")</f>
        <v>15-04-2008</v>
      </c>
    </row>
    <row r="21682" spans="1:10" x14ac:dyDescent="0.3">
      <c r="A21682" s="4">
        <v>39553.75</v>
      </c>
      <c r="B21682">
        <v>928.5</v>
      </c>
      <c r="C21682">
        <v>929.4</v>
      </c>
      <c r="D21682">
        <v>927.6</v>
      </c>
      <c r="E21682">
        <v>929</v>
      </c>
      <c r="F21682">
        <v>225</v>
      </c>
      <c r="G21682">
        <v>2008</v>
      </c>
      <c r="H21682" s="1" t="s">
        <v>30</v>
      </c>
      <c r="I21682" s="1" t="s">
        <v>18</v>
      </c>
      <c r="J21682" t="str">
        <f>TEXT(XAU_1h_data[[#This Row],[Date]],"dd-mm-yyyy")</f>
        <v>15-04-2008</v>
      </c>
    </row>
    <row r="21683" spans="1:10" x14ac:dyDescent="0.3">
      <c r="A21683" s="4">
        <v>39553.791666666664</v>
      </c>
      <c r="B21683">
        <v>928.9</v>
      </c>
      <c r="C21683">
        <v>929.4</v>
      </c>
      <c r="D21683">
        <v>925.9</v>
      </c>
      <c r="E21683">
        <v>927.5</v>
      </c>
      <c r="F21683">
        <v>323</v>
      </c>
      <c r="G21683">
        <v>2008</v>
      </c>
      <c r="H21683" s="1" t="s">
        <v>30</v>
      </c>
      <c r="I21683" s="1" t="s">
        <v>18</v>
      </c>
      <c r="J21683" t="str">
        <f>TEXT(XAU_1h_data[[#This Row],[Date]],"dd-mm-yyyy")</f>
        <v>15-04-2008</v>
      </c>
    </row>
    <row r="21684" spans="1:10" x14ac:dyDescent="0.3">
      <c r="A21684" s="4">
        <v>39553.833333333336</v>
      </c>
      <c r="B21684">
        <v>927.7</v>
      </c>
      <c r="C21684">
        <v>928.4</v>
      </c>
      <c r="D21684">
        <v>926.7</v>
      </c>
      <c r="E21684">
        <v>927.5</v>
      </c>
      <c r="F21684">
        <v>164</v>
      </c>
      <c r="G21684">
        <v>2008</v>
      </c>
      <c r="H21684" s="1" t="s">
        <v>30</v>
      </c>
      <c r="I21684" s="1" t="s">
        <v>18</v>
      </c>
      <c r="J21684" t="str">
        <f>TEXT(XAU_1h_data[[#This Row],[Date]],"dd-mm-yyyy")</f>
        <v>15-04-2008</v>
      </c>
    </row>
    <row r="21685" spans="1:10" x14ac:dyDescent="0.3">
      <c r="A21685" s="4">
        <v>39553.875</v>
      </c>
      <c r="B21685">
        <v>927.4</v>
      </c>
      <c r="C21685">
        <v>928</v>
      </c>
      <c r="D21685">
        <v>925.6</v>
      </c>
      <c r="E21685">
        <v>928</v>
      </c>
      <c r="F21685">
        <v>129</v>
      </c>
      <c r="G21685">
        <v>2008</v>
      </c>
      <c r="H21685" s="1" t="s">
        <v>30</v>
      </c>
      <c r="I21685" s="1" t="s">
        <v>18</v>
      </c>
      <c r="J21685" t="str">
        <f>TEXT(XAU_1h_data[[#This Row],[Date]],"dd-mm-yyyy")</f>
        <v>15-04-2008</v>
      </c>
    </row>
    <row r="21686" spans="1:10" x14ac:dyDescent="0.3">
      <c r="A21686" s="4">
        <v>39553.916666666664</v>
      </c>
      <c r="B21686">
        <v>928.1</v>
      </c>
      <c r="C21686">
        <v>928.5</v>
      </c>
      <c r="D21686">
        <v>927.4</v>
      </c>
      <c r="E21686">
        <v>927.5</v>
      </c>
      <c r="F21686">
        <v>58</v>
      </c>
      <c r="G21686">
        <v>2008</v>
      </c>
      <c r="H21686" s="1" t="s">
        <v>30</v>
      </c>
      <c r="I21686" s="1" t="s">
        <v>18</v>
      </c>
      <c r="J21686" t="str">
        <f>TEXT(XAU_1h_data[[#This Row],[Date]],"dd-mm-yyyy")</f>
        <v>15-04-2008</v>
      </c>
    </row>
    <row r="21687" spans="1:10" x14ac:dyDescent="0.3">
      <c r="A21687" s="4">
        <v>39553.958333333336</v>
      </c>
      <c r="B21687">
        <v>927.6</v>
      </c>
      <c r="C21687">
        <v>928</v>
      </c>
      <c r="D21687">
        <v>926.9</v>
      </c>
      <c r="E21687">
        <v>927.5</v>
      </c>
      <c r="F21687">
        <v>14</v>
      </c>
      <c r="G21687">
        <v>2008</v>
      </c>
      <c r="H21687" s="1" t="s">
        <v>30</v>
      </c>
      <c r="I21687" s="1" t="s">
        <v>18</v>
      </c>
      <c r="J21687" t="str">
        <f>TEXT(XAU_1h_data[[#This Row],[Date]],"dd-mm-yyyy")</f>
        <v>15-04-2008</v>
      </c>
    </row>
    <row r="21688" spans="1:10" x14ac:dyDescent="0.3">
      <c r="A21688" s="4">
        <v>39554.041666666664</v>
      </c>
      <c r="B21688">
        <v>926.6</v>
      </c>
      <c r="C21688">
        <v>928.3</v>
      </c>
      <c r="D21688">
        <v>926.2</v>
      </c>
      <c r="E21688">
        <v>928</v>
      </c>
      <c r="F21688">
        <v>74</v>
      </c>
      <c r="G21688">
        <v>2008</v>
      </c>
      <c r="H21688" s="1" t="s">
        <v>30</v>
      </c>
      <c r="I21688" s="1" t="s">
        <v>19</v>
      </c>
      <c r="J21688" t="str">
        <f>TEXT(XAU_1h_data[[#This Row],[Date]],"dd-mm-yyyy")</f>
        <v>16-04-2008</v>
      </c>
    </row>
    <row r="21689" spans="1:10" x14ac:dyDescent="0.3">
      <c r="A21689" s="4">
        <v>39554.083333333336</v>
      </c>
      <c r="B21689">
        <v>928.1</v>
      </c>
      <c r="C21689">
        <v>928.1</v>
      </c>
      <c r="D21689">
        <v>925.3</v>
      </c>
      <c r="E21689">
        <v>926.3</v>
      </c>
      <c r="F21689">
        <v>231</v>
      </c>
      <c r="G21689">
        <v>2008</v>
      </c>
      <c r="H21689" s="1" t="s">
        <v>30</v>
      </c>
      <c r="I21689" s="1" t="s">
        <v>19</v>
      </c>
      <c r="J21689" t="str">
        <f>TEXT(XAU_1h_data[[#This Row],[Date]],"dd-mm-yyyy")</f>
        <v>16-04-2008</v>
      </c>
    </row>
    <row r="21690" spans="1:10" x14ac:dyDescent="0.3">
      <c r="A21690" s="4">
        <v>39554.125</v>
      </c>
      <c r="B21690">
        <v>926.4</v>
      </c>
      <c r="C21690">
        <v>927</v>
      </c>
      <c r="D21690">
        <v>925.4</v>
      </c>
      <c r="E21690">
        <v>925.4</v>
      </c>
      <c r="F21690">
        <v>130</v>
      </c>
      <c r="G21690">
        <v>2008</v>
      </c>
      <c r="H21690" s="1" t="s">
        <v>30</v>
      </c>
      <c r="I21690" s="1" t="s">
        <v>19</v>
      </c>
      <c r="J21690" t="str">
        <f>TEXT(XAU_1h_data[[#This Row],[Date]],"dd-mm-yyyy")</f>
        <v>16-04-2008</v>
      </c>
    </row>
    <row r="21691" spans="1:10" x14ac:dyDescent="0.3">
      <c r="A21691" s="4">
        <v>39554.166666666664</v>
      </c>
      <c r="B21691">
        <v>925.5</v>
      </c>
      <c r="C21691">
        <v>926.2</v>
      </c>
      <c r="D21691">
        <v>925.3</v>
      </c>
      <c r="E21691">
        <v>925.3</v>
      </c>
      <c r="F21691">
        <v>110</v>
      </c>
      <c r="G21691">
        <v>2008</v>
      </c>
      <c r="H21691" s="1" t="s">
        <v>30</v>
      </c>
      <c r="I21691" s="1" t="s">
        <v>19</v>
      </c>
      <c r="J21691" t="str">
        <f>TEXT(XAU_1h_data[[#This Row],[Date]],"dd-mm-yyyy")</f>
        <v>16-04-2008</v>
      </c>
    </row>
    <row r="21692" spans="1:10" x14ac:dyDescent="0.3">
      <c r="A21692" s="4">
        <v>39554.208333333336</v>
      </c>
      <c r="B21692">
        <v>925.2</v>
      </c>
      <c r="C21692">
        <v>925.4</v>
      </c>
      <c r="D21692">
        <v>924.2</v>
      </c>
      <c r="E21692">
        <v>924.6</v>
      </c>
      <c r="F21692">
        <v>124</v>
      </c>
      <c r="G21692">
        <v>2008</v>
      </c>
      <c r="H21692" s="1" t="s">
        <v>30</v>
      </c>
      <c r="I21692" s="1" t="s">
        <v>19</v>
      </c>
      <c r="J21692" t="str">
        <f>TEXT(XAU_1h_data[[#This Row],[Date]],"dd-mm-yyyy")</f>
        <v>16-04-2008</v>
      </c>
    </row>
    <row r="21693" spans="1:10" x14ac:dyDescent="0.3">
      <c r="A21693" s="4">
        <v>39554.25</v>
      </c>
      <c r="B21693">
        <v>924.5</v>
      </c>
      <c r="C21693">
        <v>925.7</v>
      </c>
      <c r="D21693">
        <v>924.1</v>
      </c>
      <c r="E21693">
        <v>925.2</v>
      </c>
      <c r="F21693">
        <v>159</v>
      </c>
      <c r="G21693">
        <v>2008</v>
      </c>
      <c r="H21693" s="1" t="s">
        <v>30</v>
      </c>
      <c r="I21693" s="1" t="s">
        <v>19</v>
      </c>
      <c r="J21693" t="str">
        <f>TEXT(XAU_1h_data[[#This Row],[Date]],"dd-mm-yyyy")</f>
        <v>16-04-2008</v>
      </c>
    </row>
    <row r="21694" spans="1:10" x14ac:dyDescent="0.3">
      <c r="A21694" s="4">
        <v>39554.291666666664</v>
      </c>
      <c r="B21694">
        <v>925.1</v>
      </c>
      <c r="C21694">
        <v>928</v>
      </c>
      <c r="D21694">
        <v>924.7</v>
      </c>
      <c r="E21694">
        <v>927.7</v>
      </c>
      <c r="F21694">
        <v>157</v>
      </c>
      <c r="G21694">
        <v>2008</v>
      </c>
      <c r="H21694" s="1" t="s">
        <v>30</v>
      </c>
      <c r="I21694" s="1" t="s">
        <v>19</v>
      </c>
      <c r="J21694" t="str">
        <f>TEXT(XAU_1h_data[[#This Row],[Date]],"dd-mm-yyyy")</f>
        <v>16-04-2008</v>
      </c>
    </row>
    <row r="21695" spans="1:10" x14ac:dyDescent="0.3">
      <c r="A21695" s="4">
        <v>39554.333333333336</v>
      </c>
      <c r="B21695">
        <v>927.8</v>
      </c>
      <c r="C21695">
        <v>930</v>
      </c>
      <c r="D21695">
        <v>927.3</v>
      </c>
      <c r="E21695">
        <v>928.9</v>
      </c>
      <c r="F21695">
        <v>241</v>
      </c>
      <c r="G21695">
        <v>2008</v>
      </c>
      <c r="H21695" s="1" t="s">
        <v>30</v>
      </c>
      <c r="I21695" s="1" t="s">
        <v>19</v>
      </c>
      <c r="J21695" t="str">
        <f>TEXT(XAU_1h_data[[#This Row],[Date]],"dd-mm-yyyy")</f>
        <v>16-04-2008</v>
      </c>
    </row>
    <row r="21696" spans="1:10" x14ac:dyDescent="0.3">
      <c r="A21696" s="4">
        <v>39554.375</v>
      </c>
      <c r="B21696">
        <v>928.8</v>
      </c>
      <c r="C21696">
        <v>929.6</v>
      </c>
      <c r="D21696">
        <v>928.1</v>
      </c>
      <c r="E21696">
        <v>929.2</v>
      </c>
      <c r="F21696">
        <v>176</v>
      </c>
      <c r="G21696">
        <v>2008</v>
      </c>
      <c r="H21696" s="1" t="s">
        <v>30</v>
      </c>
      <c r="I21696" s="1" t="s">
        <v>19</v>
      </c>
      <c r="J21696" t="str">
        <f>TEXT(XAU_1h_data[[#This Row],[Date]],"dd-mm-yyyy")</f>
        <v>16-04-2008</v>
      </c>
    </row>
    <row r="21697" spans="1:10" x14ac:dyDescent="0.3">
      <c r="A21697" s="4">
        <v>39554.416666666664</v>
      </c>
      <c r="B21697">
        <v>929.3</v>
      </c>
      <c r="C21697">
        <v>932.4</v>
      </c>
      <c r="D21697">
        <v>929.3</v>
      </c>
      <c r="E21697">
        <v>932.3</v>
      </c>
      <c r="F21697">
        <v>273</v>
      </c>
      <c r="G21697">
        <v>2008</v>
      </c>
      <c r="H21697" s="1" t="s">
        <v>30</v>
      </c>
      <c r="I21697" s="1" t="s">
        <v>19</v>
      </c>
      <c r="J21697" t="str">
        <f>TEXT(XAU_1h_data[[#This Row],[Date]],"dd-mm-yyyy")</f>
        <v>16-04-2008</v>
      </c>
    </row>
    <row r="21698" spans="1:10" x14ac:dyDescent="0.3">
      <c r="A21698" s="4">
        <v>39554.458333333336</v>
      </c>
      <c r="B21698">
        <v>932.4</v>
      </c>
      <c r="C21698">
        <v>936</v>
      </c>
      <c r="D21698">
        <v>931.2</v>
      </c>
      <c r="E21698">
        <v>934.3</v>
      </c>
      <c r="F21698">
        <v>327</v>
      </c>
      <c r="G21698">
        <v>2008</v>
      </c>
      <c r="H21698" s="1" t="s">
        <v>30</v>
      </c>
      <c r="I21698" s="1" t="s">
        <v>19</v>
      </c>
      <c r="J21698" t="str">
        <f>TEXT(XAU_1h_data[[#This Row],[Date]],"dd-mm-yyyy")</f>
        <v>16-04-2008</v>
      </c>
    </row>
    <row r="21699" spans="1:10" x14ac:dyDescent="0.3">
      <c r="A21699" s="4">
        <v>39554.5</v>
      </c>
      <c r="B21699">
        <v>934.1</v>
      </c>
      <c r="C21699">
        <v>939.4</v>
      </c>
      <c r="D21699">
        <v>933.9</v>
      </c>
      <c r="E21699">
        <v>938.9</v>
      </c>
      <c r="F21699">
        <v>239</v>
      </c>
      <c r="G21699">
        <v>2008</v>
      </c>
      <c r="H21699" s="1" t="s">
        <v>30</v>
      </c>
      <c r="I21699" s="1" t="s">
        <v>19</v>
      </c>
      <c r="J21699" t="str">
        <f>TEXT(XAU_1h_data[[#This Row],[Date]],"dd-mm-yyyy")</f>
        <v>16-04-2008</v>
      </c>
    </row>
    <row r="21700" spans="1:10" x14ac:dyDescent="0.3">
      <c r="A21700" s="4">
        <v>39554.541666666664</v>
      </c>
      <c r="B21700">
        <v>938.8</v>
      </c>
      <c r="C21700">
        <v>938.9</v>
      </c>
      <c r="D21700">
        <v>936</v>
      </c>
      <c r="E21700">
        <v>937.1</v>
      </c>
      <c r="F21700">
        <v>350</v>
      </c>
      <c r="G21700">
        <v>2008</v>
      </c>
      <c r="H21700" s="1" t="s">
        <v>30</v>
      </c>
      <c r="I21700" s="1" t="s">
        <v>19</v>
      </c>
      <c r="J21700" t="str">
        <f>TEXT(XAU_1h_data[[#This Row],[Date]],"dd-mm-yyyy")</f>
        <v>16-04-2008</v>
      </c>
    </row>
    <row r="21701" spans="1:10" x14ac:dyDescent="0.3">
      <c r="A21701" s="4">
        <v>39554.583333333336</v>
      </c>
      <c r="B21701">
        <v>937</v>
      </c>
      <c r="C21701">
        <v>946</v>
      </c>
      <c r="D21701">
        <v>936.3</v>
      </c>
      <c r="E21701">
        <v>944.1</v>
      </c>
      <c r="F21701">
        <v>514</v>
      </c>
      <c r="G21701">
        <v>2008</v>
      </c>
      <c r="H21701" s="1" t="s">
        <v>30</v>
      </c>
      <c r="I21701" s="1" t="s">
        <v>19</v>
      </c>
      <c r="J21701" t="str">
        <f>TEXT(XAU_1h_data[[#This Row],[Date]],"dd-mm-yyyy")</f>
        <v>16-04-2008</v>
      </c>
    </row>
    <row r="21702" spans="1:10" x14ac:dyDescent="0.3">
      <c r="A21702" s="4">
        <v>39554.625</v>
      </c>
      <c r="B21702">
        <v>944.2</v>
      </c>
      <c r="C21702">
        <v>947</v>
      </c>
      <c r="D21702">
        <v>943.1</v>
      </c>
      <c r="E21702">
        <v>945</v>
      </c>
      <c r="F21702">
        <v>513</v>
      </c>
      <c r="G21702">
        <v>2008</v>
      </c>
      <c r="H21702" s="1" t="s">
        <v>30</v>
      </c>
      <c r="I21702" s="1" t="s">
        <v>19</v>
      </c>
      <c r="J21702" t="str">
        <f>TEXT(XAU_1h_data[[#This Row],[Date]],"dd-mm-yyyy")</f>
        <v>16-04-2008</v>
      </c>
    </row>
    <row r="21703" spans="1:10" x14ac:dyDescent="0.3">
      <c r="A21703" s="4">
        <v>39554.666666666664</v>
      </c>
      <c r="B21703">
        <v>944.9</v>
      </c>
      <c r="C21703">
        <v>948.6</v>
      </c>
      <c r="D21703">
        <v>943</v>
      </c>
      <c r="E21703">
        <v>946.7</v>
      </c>
      <c r="F21703">
        <v>551</v>
      </c>
      <c r="G21703">
        <v>2008</v>
      </c>
      <c r="H21703" s="1" t="s">
        <v>30</v>
      </c>
      <c r="I21703" s="1" t="s">
        <v>19</v>
      </c>
      <c r="J21703" t="str">
        <f>TEXT(XAU_1h_data[[#This Row],[Date]],"dd-mm-yyyy")</f>
        <v>16-04-2008</v>
      </c>
    </row>
    <row r="21704" spans="1:10" x14ac:dyDescent="0.3">
      <c r="A21704" s="4">
        <v>39554.708333333336</v>
      </c>
      <c r="B21704">
        <v>946.5</v>
      </c>
      <c r="C21704">
        <v>947.6</v>
      </c>
      <c r="D21704">
        <v>942.2</v>
      </c>
      <c r="E21704">
        <v>944.9</v>
      </c>
      <c r="F21704">
        <v>590</v>
      </c>
      <c r="G21704">
        <v>2008</v>
      </c>
      <c r="H21704" s="1" t="s">
        <v>30</v>
      </c>
      <c r="I21704" s="1" t="s">
        <v>19</v>
      </c>
      <c r="J21704" t="str">
        <f>TEXT(XAU_1h_data[[#This Row],[Date]],"dd-mm-yyyy")</f>
        <v>16-04-2008</v>
      </c>
    </row>
    <row r="21705" spans="1:10" x14ac:dyDescent="0.3">
      <c r="A21705" s="4">
        <v>39554.75</v>
      </c>
      <c r="B21705">
        <v>944.8</v>
      </c>
      <c r="C21705">
        <v>945.9</v>
      </c>
      <c r="D21705">
        <v>943.7</v>
      </c>
      <c r="E21705">
        <v>944.9</v>
      </c>
      <c r="F21705">
        <v>403</v>
      </c>
      <c r="G21705">
        <v>2008</v>
      </c>
      <c r="H21705" s="1" t="s">
        <v>30</v>
      </c>
      <c r="I21705" s="1" t="s">
        <v>19</v>
      </c>
      <c r="J21705" t="str">
        <f>TEXT(XAU_1h_data[[#This Row],[Date]],"dd-mm-yyyy")</f>
        <v>16-04-2008</v>
      </c>
    </row>
    <row r="21706" spans="1:10" x14ac:dyDescent="0.3">
      <c r="A21706" s="4">
        <v>39554.791666666664</v>
      </c>
      <c r="B21706">
        <v>945</v>
      </c>
      <c r="C21706">
        <v>946.3</v>
      </c>
      <c r="D21706">
        <v>942.7</v>
      </c>
      <c r="E21706">
        <v>942.8</v>
      </c>
      <c r="F21706">
        <v>311</v>
      </c>
      <c r="G21706">
        <v>2008</v>
      </c>
      <c r="H21706" s="1" t="s">
        <v>30</v>
      </c>
      <c r="I21706" s="1" t="s">
        <v>19</v>
      </c>
      <c r="J21706" t="str">
        <f>TEXT(XAU_1h_data[[#This Row],[Date]],"dd-mm-yyyy")</f>
        <v>16-04-2008</v>
      </c>
    </row>
    <row r="21707" spans="1:10" x14ac:dyDescent="0.3">
      <c r="A21707" s="4">
        <v>39554.833333333336</v>
      </c>
      <c r="B21707">
        <v>942.9</v>
      </c>
      <c r="C21707">
        <v>944.3</v>
      </c>
      <c r="D21707">
        <v>942.5</v>
      </c>
      <c r="E21707">
        <v>943.4</v>
      </c>
      <c r="F21707">
        <v>201</v>
      </c>
      <c r="G21707">
        <v>2008</v>
      </c>
      <c r="H21707" s="1" t="s">
        <v>30</v>
      </c>
      <c r="I21707" s="1" t="s">
        <v>19</v>
      </c>
      <c r="J21707" t="str">
        <f>TEXT(XAU_1h_data[[#This Row],[Date]],"dd-mm-yyyy")</f>
        <v>16-04-2008</v>
      </c>
    </row>
    <row r="21708" spans="1:10" x14ac:dyDescent="0.3">
      <c r="A21708" s="4">
        <v>39554.875</v>
      </c>
      <c r="B21708">
        <v>943.6</v>
      </c>
      <c r="C21708">
        <v>945</v>
      </c>
      <c r="D21708">
        <v>943.5</v>
      </c>
      <c r="E21708">
        <v>944.4</v>
      </c>
      <c r="F21708">
        <v>139</v>
      </c>
      <c r="G21708">
        <v>2008</v>
      </c>
      <c r="H21708" s="1" t="s">
        <v>30</v>
      </c>
      <c r="I21708" s="1" t="s">
        <v>19</v>
      </c>
      <c r="J21708" t="str">
        <f>TEXT(XAU_1h_data[[#This Row],[Date]],"dd-mm-yyyy")</f>
        <v>16-04-2008</v>
      </c>
    </row>
    <row r="21709" spans="1:10" x14ac:dyDescent="0.3">
      <c r="A21709" s="4">
        <v>39554.916666666664</v>
      </c>
      <c r="B21709">
        <v>944.3</v>
      </c>
      <c r="C21709">
        <v>944.7</v>
      </c>
      <c r="D21709">
        <v>944</v>
      </c>
      <c r="E21709">
        <v>944.3</v>
      </c>
      <c r="F21709">
        <v>97</v>
      </c>
      <c r="G21709">
        <v>2008</v>
      </c>
      <c r="H21709" s="1" t="s">
        <v>30</v>
      </c>
      <c r="I21709" s="1" t="s">
        <v>19</v>
      </c>
      <c r="J21709" t="str">
        <f>TEXT(XAU_1h_data[[#This Row],[Date]],"dd-mm-yyyy")</f>
        <v>16-04-2008</v>
      </c>
    </row>
    <row r="21710" spans="1:10" x14ac:dyDescent="0.3">
      <c r="A21710" s="4">
        <v>39554.958333333336</v>
      </c>
      <c r="B21710">
        <v>944.2</v>
      </c>
      <c r="C21710">
        <v>944.7</v>
      </c>
      <c r="D21710">
        <v>943.8</v>
      </c>
      <c r="E21710">
        <v>944.6</v>
      </c>
      <c r="F21710">
        <v>30</v>
      </c>
      <c r="G21710">
        <v>2008</v>
      </c>
      <c r="H21710" s="1" t="s">
        <v>30</v>
      </c>
      <c r="I21710" s="1" t="s">
        <v>19</v>
      </c>
      <c r="J21710" t="str">
        <f>TEXT(XAU_1h_data[[#This Row],[Date]],"dd-mm-yyyy")</f>
        <v>16-04-2008</v>
      </c>
    </row>
    <row r="21711" spans="1:10" x14ac:dyDescent="0.3">
      <c r="A21711" s="4">
        <v>39555.041666666664</v>
      </c>
      <c r="B21711">
        <v>944.2</v>
      </c>
      <c r="C21711">
        <v>944.3</v>
      </c>
      <c r="D21711">
        <v>943</v>
      </c>
      <c r="E21711">
        <v>943</v>
      </c>
      <c r="F21711">
        <v>89</v>
      </c>
      <c r="G21711">
        <v>2008</v>
      </c>
      <c r="H21711" s="1" t="s">
        <v>30</v>
      </c>
      <c r="I21711" s="1" t="s">
        <v>20</v>
      </c>
      <c r="J21711" t="str">
        <f>TEXT(XAU_1h_data[[#This Row],[Date]],"dd-mm-yyyy")</f>
        <v>17-04-2008</v>
      </c>
    </row>
    <row r="21712" spans="1:10" x14ac:dyDescent="0.3">
      <c r="A21712" s="4">
        <v>39555.083333333336</v>
      </c>
      <c r="B21712">
        <v>942.9</v>
      </c>
      <c r="C21712">
        <v>944.7</v>
      </c>
      <c r="D21712">
        <v>941.8</v>
      </c>
      <c r="E21712">
        <v>942.8</v>
      </c>
      <c r="F21712">
        <v>233</v>
      </c>
      <c r="G21712">
        <v>2008</v>
      </c>
      <c r="H21712" s="1" t="s">
        <v>30</v>
      </c>
      <c r="I21712" s="1" t="s">
        <v>20</v>
      </c>
      <c r="J21712" t="str">
        <f>TEXT(XAU_1h_data[[#This Row],[Date]],"dd-mm-yyyy")</f>
        <v>17-04-2008</v>
      </c>
    </row>
    <row r="21713" spans="1:10" x14ac:dyDescent="0.3">
      <c r="A21713" s="4">
        <v>39555.125</v>
      </c>
      <c r="B21713">
        <v>942.9</v>
      </c>
      <c r="C21713">
        <v>944.7</v>
      </c>
      <c r="D21713">
        <v>942.8</v>
      </c>
      <c r="E21713">
        <v>943.7</v>
      </c>
      <c r="F21713">
        <v>165</v>
      </c>
      <c r="G21713">
        <v>2008</v>
      </c>
      <c r="H21713" s="1" t="s">
        <v>30</v>
      </c>
      <c r="I21713" s="1" t="s">
        <v>20</v>
      </c>
      <c r="J21713" t="str">
        <f>TEXT(XAU_1h_data[[#This Row],[Date]],"dd-mm-yyyy")</f>
        <v>17-04-2008</v>
      </c>
    </row>
    <row r="21714" spans="1:10" x14ac:dyDescent="0.3">
      <c r="A21714" s="4">
        <v>39555.166666666664</v>
      </c>
      <c r="B21714">
        <v>943.6</v>
      </c>
      <c r="C21714">
        <v>944.3</v>
      </c>
      <c r="D21714">
        <v>943.2</v>
      </c>
      <c r="E21714">
        <v>943.8</v>
      </c>
      <c r="F21714">
        <v>98</v>
      </c>
      <c r="G21714">
        <v>2008</v>
      </c>
      <c r="H21714" s="1" t="s">
        <v>30</v>
      </c>
      <c r="I21714" s="1" t="s">
        <v>20</v>
      </c>
      <c r="J21714" t="str">
        <f>TEXT(XAU_1h_data[[#This Row],[Date]],"dd-mm-yyyy")</f>
        <v>17-04-2008</v>
      </c>
    </row>
    <row r="21715" spans="1:10" x14ac:dyDescent="0.3">
      <c r="A21715" s="4">
        <v>39555.208333333336</v>
      </c>
      <c r="B21715">
        <v>943.7</v>
      </c>
      <c r="C21715">
        <v>946.1</v>
      </c>
      <c r="D21715">
        <v>943.4</v>
      </c>
      <c r="E21715">
        <v>945.2</v>
      </c>
      <c r="F21715">
        <v>136</v>
      </c>
      <c r="G21715">
        <v>2008</v>
      </c>
      <c r="H21715" s="1" t="s">
        <v>30</v>
      </c>
      <c r="I21715" s="1" t="s">
        <v>20</v>
      </c>
      <c r="J21715" t="str">
        <f>TEXT(XAU_1h_data[[#This Row],[Date]],"dd-mm-yyyy")</f>
        <v>17-04-2008</v>
      </c>
    </row>
    <row r="21716" spans="1:10" x14ac:dyDescent="0.3">
      <c r="A21716" s="4">
        <v>39555.25</v>
      </c>
      <c r="B21716">
        <v>945</v>
      </c>
      <c r="C21716">
        <v>945.3</v>
      </c>
      <c r="D21716">
        <v>943.9</v>
      </c>
      <c r="E21716">
        <v>944</v>
      </c>
      <c r="F21716">
        <v>151</v>
      </c>
      <c r="G21716">
        <v>2008</v>
      </c>
      <c r="H21716" s="1" t="s">
        <v>30</v>
      </c>
      <c r="I21716" s="1" t="s">
        <v>20</v>
      </c>
      <c r="J21716" t="str">
        <f>TEXT(XAU_1h_data[[#This Row],[Date]],"dd-mm-yyyy")</f>
        <v>17-04-2008</v>
      </c>
    </row>
    <row r="21717" spans="1:10" x14ac:dyDescent="0.3">
      <c r="A21717" s="4">
        <v>39555.291666666664</v>
      </c>
      <c r="B21717">
        <v>943.9</v>
      </c>
      <c r="C21717">
        <v>944.7</v>
      </c>
      <c r="D21717">
        <v>943.2</v>
      </c>
      <c r="E21717">
        <v>944.4</v>
      </c>
      <c r="F21717">
        <v>164</v>
      </c>
      <c r="G21717">
        <v>2008</v>
      </c>
      <c r="H21717" s="1" t="s">
        <v>30</v>
      </c>
      <c r="I21717" s="1" t="s">
        <v>20</v>
      </c>
      <c r="J21717" t="str">
        <f>TEXT(XAU_1h_data[[#This Row],[Date]],"dd-mm-yyyy")</f>
        <v>17-04-2008</v>
      </c>
    </row>
    <row r="21718" spans="1:10" x14ac:dyDescent="0.3">
      <c r="A21718" s="4">
        <v>39555.333333333336</v>
      </c>
      <c r="B21718">
        <v>944.3</v>
      </c>
      <c r="C21718">
        <v>946.1</v>
      </c>
      <c r="D21718">
        <v>943.2</v>
      </c>
      <c r="E21718">
        <v>944.3</v>
      </c>
      <c r="F21718">
        <v>259</v>
      </c>
      <c r="G21718">
        <v>2008</v>
      </c>
      <c r="H21718" s="1" t="s">
        <v>30</v>
      </c>
      <c r="I21718" s="1" t="s">
        <v>20</v>
      </c>
      <c r="J21718" t="str">
        <f>TEXT(XAU_1h_data[[#This Row],[Date]],"dd-mm-yyyy")</f>
        <v>17-04-2008</v>
      </c>
    </row>
    <row r="21719" spans="1:10" x14ac:dyDescent="0.3">
      <c r="A21719" s="4">
        <v>39555.375</v>
      </c>
      <c r="B21719">
        <v>944.4</v>
      </c>
      <c r="C21719">
        <v>948.5</v>
      </c>
      <c r="D21719">
        <v>944.2</v>
      </c>
      <c r="E21719">
        <v>948.5</v>
      </c>
      <c r="F21719">
        <v>206</v>
      </c>
      <c r="G21719">
        <v>2008</v>
      </c>
      <c r="H21719" s="1" t="s">
        <v>30</v>
      </c>
      <c r="I21719" s="1" t="s">
        <v>20</v>
      </c>
      <c r="J21719" t="str">
        <f>TEXT(XAU_1h_data[[#This Row],[Date]],"dd-mm-yyyy")</f>
        <v>17-04-2008</v>
      </c>
    </row>
    <row r="21720" spans="1:10" x14ac:dyDescent="0.3">
      <c r="A21720" s="4">
        <v>39555.416666666664</v>
      </c>
      <c r="B21720">
        <v>948.7</v>
      </c>
      <c r="C21720">
        <v>950.2</v>
      </c>
      <c r="D21720">
        <v>947.2</v>
      </c>
      <c r="E21720">
        <v>949.4</v>
      </c>
      <c r="F21720">
        <v>236</v>
      </c>
      <c r="G21720">
        <v>2008</v>
      </c>
      <c r="H21720" s="1" t="s">
        <v>30</v>
      </c>
      <c r="I21720" s="1" t="s">
        <v>20</v>
      </c>
      <c r="J21720" t="str">
        <f>TEXT(XAU_1h_data[[#This Row],[Date]],"dd-mm-yyyy")</f>
        <v>17-04-2008</v>
      </c>
    </row>
    <row r="21721" spans="1:10" x14ac:dyDescent="0.3">
      <c r="A21721" s="4">
        <v>39555.458333333336</v>
      </c>
      <c r="B21721">
        <v>949.5</v>
      </c>
      <c r="C21721">
        <v>952.4</v>
      </c>
      <c r="D21721">
        <v>949.3</v>
      </c>
      <c r="E21721">
        <v>950.2</v>
      </c>
      <c r="F21721">
        <v>294</v>
      </c>
      <c r="G21721">
        <v>2008</v>
      </c>
      <c r="H21721" s="1" t="s">
        <v>30</v>
      </c>
      <c r="I21721" s="1" t="s">
        <v>20</v>
      </c>
      <c r="J21721" t="str">
        <f>TEXT(XAU_1h_data[[#This Row],[Date]],"dd-mm-yyyy")</f>
        <v>17-04-2008</v>
      </c>
    </row>
    <row r="21722" spans="1:10" x14ac:dyDescent="0.3">
      <c r="A21722" s="4">
        <v>39555.5</v>
      </c>
      <c r="B21722">
        <v>950.3</v>
      </c>
      <c r="C21722">
        <v>950.7</v>
      </c>
      <c r="D21722">
        <v>947.8</v>
      </c>
      <c r="E21722">
        <v>948.4</v>
      </c>
      <c r="F21722">
        <v>221</v>
      </c>
      <c r="G21722">
        <v>2008</v>
      </c>
      <c r="H21722" s="1" t="s">
        <v>30</v>
      </c>
      <c r="I21722" s="1" t="s">
        <v>20</v>
      </c>
      <c r="J21722" t="str">
        <f>TEXT(XAU_1h_data[[#This Row],[Date]],"dd-mm-yyyy")</f>
        <v>17-04-2008</v>
      </c>
    </row>
    <row r="21723" spans="1:10" x14ac:dyDescent="0.3">
      <c r="A21723" s="4">
        <v>39555.541666666664</v>
      </c>
      <c r="B21723">
        <v>948.3</v>
      </c>
      <c r="C21723">
        <v>948.3</v>
      </c>
      <c r="D21723">
        <v>941.2</v>
      </c>
      <c r="E21723">
        <v>942.1</v>
      </c>
      <c r="F21723">
        <v>384</v>
      </c>
      <c r="G21723">
        <v>2008</v>
      </c>
      <c r="H21723" s="1" t="s">
        <v>30</v>
      </c>
      <c r="I21723" s="1" t="s">
        <v>20</v>
      </c>
      <c r="J21723" t="str">
        <f>TEXT(XAU_1h_data[[#This Row],[Date]],"dd-mm-yyyy")</f>
        <v>17-04-2008</v>
      </c>
    </row>
    <row r="21724" spans="1:10" x14ac:dyDescent="0.3">
      <c r="A21724" s="4">
        <v>39555.583333333336</v>
      </c>
      <c r="B21724">
        <v>942.5</v>
      </c>
      <c r="C21724">
        <v>947.4</v>
      </c>
      <c r="D21724">
        <v>941.1</v>
      </c>
      <c r="E21724">
        <v>945.6</v>
      </c>
      <c r="F21724">
        <v>588</v>
      </c>
      <c r="G21724">
        <v>2008</v>
      </c>
      <c r="H21724" s="1" t="s">
        <v>30</v>
      </c>
      <c r="I21724" s="1" t="s">
        <v>20</v>
      </c>
      <c r="J21724" t="str">
        <f>TEXT(XAU_1h_data[[#This Row],[Date]],"dd-mm-yyyy")</f>
        <v>17-04-2008</v>
      </c>
    </row>
    <row r="21725" spans="1:10" x14ac:dyDescent="0.3">
      <c r="A21725" s="4">
        <v>39555.625</v>
      </c>
      <c r="B21725">
        <v>945.7</v>
      </c>
      <c r="C21725">
        <v>947.5</v>
      </c>
      <c r="D21725">
        <v>944</v>
      </c>
      <c r="E21725">
        <v>945.9</v>
      </c>
      <c r="F21725">
        <v>463</v>
      </c>
      <c r="G21725">
        <v>2008</v>
      </c>
      <c r="H21725" s="1" t="s">
        <v>30</v>
      </c>
      <c r="I21725" s="1" t="s">
        <v>20</v>
      </c>
      <c r="J21725" t="str">
        <f>TEXT(XAU_1h_data[[#This Row],[Date]],"dd-mm-yyyy")</f>
        <v>17-04-2008</v>
      </c>
    </row>
    <row r="21726" spans="1:10" x14ac:dyDescent="0.3">
      <c r="A21726" s="4">
        <v>39555.666666666664</v>
      </c>
      <c r="B21726">
        <v>946</v>
      </c>
      <c r="C21726">
        <v>946.8</v>
      </c>
      <c r="D21726">
        <v>938.5</v>
      </c>
      <c r="E21726">
        <v>941.8</v>
      </c>
      <c r="F21726">
        <v>622</v>
      </c>
      <c r="G21726">
        <v>2008</v>
      </c>
      <c r="H21726" s="1" t="s">
        <v>30</v>
      </c>
      <c r="I21726" s="1" t="s">
        <v>20</v>
      </c>
      <c r="J21726" t="str">
        <f>TEXT(XAU_1h_data[[#This Row],[Date]],"dd-mm-yyyy")</f>
        <v>17-04-2008</v>
      </c>
    </row>
    <row r="21727" spans="1:10" x14ac:dyDescent="0.3">
      <c r="A21727" s="4">
        <v>39555.708333333336</v>
      </c>
      <c r="B21727">
        <v>941.7</v>
      </c>
      <c r="C21727">
        <v>943.3</v>
      </c>
      <c r="D21727">
        <v>940.3</v>
      </c>
      <c r="E21727">
        <v>940.8</v>
      </c>
      <c r="F21727">
        <v>429</v>
      </c>
      <c r="G21727">
        <v>2008</v>
      </c>
      <c r="H21727" s="1" t="s">
        <v>30</v>
      </c>
      <c r="I21727" s="1" t="s">
        <v>20</v>
      </c>
      <c r="J21727" t="str">
        <f>TEXT(XAU_1h_data[[#This Row],[Date]],"dd-mm-yyyy")</f>
        <v>17-04-2008</v>
      </c>
    </row>
    <row r="21728" spans="1:10" x14ac:dyDescent="0.3">
      <c r="A21728" s="4">
        <v>39555.75</v>
      </c>
      <c r="B21728">
        <v>940.7</v>
      </c>
      <c r="C21728">
        <v>942</v>
      </c>
      <c r="D21728">
        <v>939.4</v>
      </c>
      <c r="E21728">
        <v>941.3</v>
      </c>
      <c r="F21728">
        <v>345</v>
      </c>
      <c r="G21728">
        <v>2008</v>
      </c>
      <c r="H21728" s="1" t="s">
        <v>30</v>
      </c>
      <c r="I21728" s="1" t="s">
        <v>20</v>
      </c>
      <c r="J21728" t="str">
        <f>TEXT(XAU_1h_data[[#This Row],[Date]],"dd-mm-yyyy")</f>
        <v>17-04-2008</v>
      </c>
    </row>
    <row r="21729" spans="1:10" x14ac:dyDescent="0.3">
      <c r="A21729" s="4">
        <v>39555.791666666664</v>
      </c>
      <c r="B21729">
        <v>941.2</v>
      </c>
      <c r="C21729">
        <v>942.3</v>
      </c>
      <c r="D21729">
        <v>937.1</v>
      </c>
      <c r="E21729">
        <v>938.1</v>
      </c>
      <c r="F21729">
        <v>314</v>
      </c>
      <c r="G21729">
        <v>2008</v>
      </c>
      <c r="H21729" s="1" t="s">
        <v>30</v>
      </c>
      <c r="I21729" s="1" t="s">
        <v>20</v>
      </c>
      <c r="J21729" t="str">
        <f>TEXT(XAU_1h_data[[#This Row],[Date]],"dd-mm-yyyy")</f>
        <v>17-04-2008</v>
      </c>
    </row>
    <row r="21730" spans="1:10" x14ac:dyDescent="0.3">
      <c r="A21730" s="4">
        <v>39555.833333333336</v>
      </c>
      <c r="B21730">
        <v>938.2</v>
      </c>
      <c r="C21730">
        <v>939.2</v>
      </c>
      <c r="D21730">
        <v>938.1</v>
      </c>
      <c r="E21730">
        <v>939</v>
      </c>
      <c r="F21730">
        <v>204</v>
      </c>
      <c r="G21730">
        <v>2008</v>
      </c>
      <c r="H21730" s="1" t="s">
        <v>30</v>
      </c>
      <c r="I21730" s="1" t="s">
        <v>20</v>
      </c>
      <c r="J21730" t="str">
        <f>TEXT(XAU_1h_data[[#This Row],[Date]],"dd-mm-yyyy")</f>
        <v>17-04-2008</v>
      </c>
    </row>
    <row r="21731" spans="1:10" x14ac:dyDescent="0.3">
      <c r="A21731" s="4">
        <v>39555.875</v>
      </c>
      <c r="B21731">
        <v>939.1</v>
      </c>
      <c r="C21731">
        <v>939.1</v>
      </c>
      <c r="D21731">
        <v>937.3</v>
      </c>
      <c r="E21731">
        <v>937.5</v>
      </c>
      <c r="F21731">
        <v>86</v>
      </c>
      <c r="G21731">
        <v>2008</v>
      </c>
      <c r="H21731" s="1" t="s">
        <v>30</v>
      </c>
      <c r="I21731" s="1" t="s">
        <v>20</v>
      </c>
      <c r="J21731" t="str">
        <f>TEXT(XAU_1h_data[[#This Row],[Date]],"dd-mm-yyyy")</f>
        <v>17-04-2008</v>
      </c>
    </row>
    <row r="21732" spans="1:10" x14ac:dyDescent="0.3">
      <c r="A21732" s="4">
        <v>39555.916666666664</v>
      </c>
      <c r="B21732">
        <v>937.6</v>
      </c>
      <c r="C21732">
        <v>938.4</v>
      </c>
      <c r="D21732">
        <v>937.2</v>
      </c>
      <c r="E21732">
        <v>938.3</v>
      </c>
      <c r="F21732">
        <v>91</v>
      </c>
      <c r="G21732">
        <v>2008</v>
      </c>
      <c r="H21732" s="1" t="s">
        <v>30</v>
      </c>
      <c r="I21732" s="1" t="s">
        <v>20</v>
      </c>
      <c r="J21732" t="str">
        <f>TEXT(XAU_1h_data[[#This Row],[Date]],"dd-mm-yyyy")</f>
        <v>17-04-2008</v>
      </c>
    </row>
    <row r="21733" spans="1:10" x14ac:dyDescent="0.3">
      <c r="A21733" s="4">
        <v>39555.958333333336</v>
      </c>
      <c r="B21733">
        <v>938.2</v>
      </c>
      <c r="C21733">
        <v>939.5</v>
      </c>
      <c r="D21733">
        <v>938.1</v>
      </c>
      <c r="E21733">
        <v>938.5</v>
      </c>
      <c r="F21733">
        <v>39</v>
      </c>
      <c r="G21733">
        <v>2008</v>
      </c>
      <c r="H21733" s="1" t="s">
        <v>30</v>
      </c>
      <c r="I21733" s="1" t="s">
        <v>20</v>
      </c>
      <c r="J21733" t="str">
        <f>TEXT(XAU_1h_data[[#This Row],[Date]],"dd-mm-yyyy")</f>
        <v>17-04-2008</v>
      </c>
    </row>
    <row r="21734" spans="1:10" x14ac:dyDescent="0.3">
      <c r="A21734" s="4">
        <v>39556.041666666664</v>
      </c>
      <c r="B21734">
        <v>941.8</v>
      </c>
      <c r="C21734">
        <v>942.1</v>
      </c>
      <c r="D21734">
        <v>940.5</v>
      </c>
      <c r="E21734">
        <v>941.2</v>
      </c>
      <c r="F21734">
        <v>70</v>
      </c>
      <c r="G21734">
        <v>2008</v>
      </c>
      <c r="H21734" s="1" t="s">
        <v>30</v>
      </c>
      <c r="I21734" s="1" t="s">
        <v>15</v>
      </c>
      <c r="J21734" t="str">
        <f>TEXT(XAU_1h_data[[#This Row],[Date]],"dd-mm-yyyy")</f>
        <v>18-04-2008</v>
      </c>
    </row>
    <row r="21735" spans="1:10" x14ac:dyDescent="0.3">
      <c r="A21735" s="4">
        <v>39556.083333333336</v>
      </c>
      <c r="B21735">
        <v>941.3</v>
      </c>
      <c r="C21735">
        <v>942.2</v>
      </c>
      <c r="D21735">
        <v>940.6</v>
      </c>
      <c r="E21735">
        <v>940.7</v>
      </c>
      <c r="F21735">
        <v>172</v>
      </c>
      <c r="G21735">
        <v>2008</v>
      </c>
      <c r="H21735" s="1" t="s">
        <v>30</v>
      </c>
      <c r="I21735" s="1" t="s">
        <v>15</v>
      </c>
      <c r="J21735" t="str">
        <f>TEXT(XAU_1h_data[[#This Row],[Date]],"dd-mm-yyyy")</f>
        <v>18-04-2008</v>
      </c>
    </row>
    <row r="21736" spans="1:10" x14ac:dyDescent="0.3">
      <c r="A21736" s="4">
        <v>39556.125</v>
      </c>
      <c r="B21736">
        <v>940.6</v>
      </c>
      <c r="C21736">
        <v>942</v>
      </c>
      <c r="D21736">
        <v>940.6</v>
      </c>
      <c r="E21736">
        <v>942</v>
      </c>
      <c r="F21736">
        <v>90</v>
      </c>
      <c r="G21736">
        <v>2008</v>
      </c>
      <c r="H21736" s="1" t="s">
        <v>30</v>
      </c>
      <c r="I21736" s="1" t="s">
        <v>15</v>
      </c>
      <c r="J21736" t="str">
        <f>TEXT(XAU_1h_data[[#This Row],[Date]],"dd-mm-yyyy")</f>
        <v>18-04-2008</v>
      </c>
    </row>
    <row r="21737" spans="1:10" x14ac:dyDescent="0.3">
      <c r="A21737" s="4">
        <v>39556.166666666664</v>
      </c>
      <c r="B21737">
        <v>941.9</v>
      </c>
      <c r="C21737">
        <v>942.8</v>
      </c>
      <c r="D21737">
        <v>941.7</v>
      </c>
      <c r="E21737">
        <v>942.7</v>
      </c>
      <c r="F21737">
        <v>81</v>
      </c>
      <c r="G21737">
        <v>2008</v>
      </c>
      <c r="H21737" s="1" t="s">
        <v>30</v>
      </c>
      <c r="I21737" s="1" t="s">
        <v>15</v>
      </c>
      <c r="J21737" t="str">
        <f>TEXT(XAU_1h_data[[#This Row],[Date]],"dd-mm-yyyy")</f>
        <v>18-04-2008</v>
      </c>
    </row>
    <row r="21738" spans="1:10" x14ac:dyDescent="0.3">
      <c r="A21738" s="4">
        <v>39556.208333333336</v>
      </c>
      <c r="B21738">
        <v>942.6</v>
      </c>
      <c r="C21738">
        <v>944</v>
      </c>
      <c r="D21738">
        <v>942.5</v>
      </c>
      <c r="E21738">
        <v>944</v>
      </c>
      <c r="F21738">
        <v>92</v>
      </c>
      <c r="G21738">
        <v>2008</v>
      </c>
      <c r="H21738" s="1" t="s">
        <v>30</v>
      </c>
      <c r="I21738" s="1" t="s">
        <v>15</v>
      </c>
      <c r="J21738" t="str">
        <f>TEXT(XAU_1h_data[[#This Row],[Date]],"dd-mm-yyyy")</f>
        <v>18-04-2008</v>
      </c>
    </row>
    <row r="21739" spans="1:10" x14ac:dyDescent="0.3">
      <c r="A21739" s="4">
        <v>39556.25</v>
      </c>
      <c r="B21739">
        <v>943.9</v>
      </c>
      <c r="C21739">
        <v>944.3</v>
      </c>
      <c r="D21739">
        <v>943.4</v>
      </c>
      <c r="E21739">
        <v>944</v>
      </c>
      <c r="F21739">
        <v>95</v>
      </c>
      <c r="G21739">
        <v>2008</v>
      </c>
      <c r="H21739" s="1" t="s">
        <v>30</v>
      </c>
      <c r="I21739" s="1" t="s">
        <v>15</v>
      </c>
      <c r="J21739" t="str">
        <f>TEXT(XAU_1h_data[[#This Row],[Date]],"dd-mm-yyyy")</f>
        <v>18-04-2008</v>
      </c>
    </row>
    <row r="21740" spans="1:10" x14ac:dyDescent="0.3">
      <c r="A21740" s="4">
        <v>39556.291666666664</v>
      </c>
      <c r="B21740">
        <v>943.9</v>
      </c>
      <c r="C21740">
        <v>944.8</v>
      </c>
      <c r="D21740">
        <v>942.5</v>
      </c>
      <c r="E21740">
        <v>943.2</v>
      </c>
      <c r="F21740">
        <v>128</v>
      </c>
      <c r="G21740">
        <v>2008</v>
      </c>
      <c r="H21740" s="1" t="s">
        <v>30</v>
      </c>
      <c r="I21740" s="1" t="s">
        <v>15</v>
      </c>
      <c r="J21740" t="str">
        <f>TEXT(XAU_1h_data[[#This Row],[Date]],"dd-mm-yyyy")</f>
        <v>18-04-2008</v>
      </c>
    </row>
    <row r="21741" spans="1:10" x14ac:dyDescent="0.3">
      <c r="A21741" s="4">
        <v>39556.333333333336</v>
      </c>
      <c r="B21741">
        <v>943.3</v>
      </c>
      <c r="C21741">
        <v>944.8</v>
      </c>
      <c r="D21741">
        <v>943</v>
      </c>
      <c r="E21741">
        <v>943.2</v>
      </c>
      <c r="F21741">
        <v>188</v>
      </c>
      <c r="G21741">
        <v>2008</v>
      </c>
      <c r="H21741" s="1" t="s">
        <v>30</v>
      </c>
      <c r="I21741" s="1" t="s">
        <v>15</v>
      </c>
      <c r="J21741" t="str">
        <f>TEXT(XAU_1h_data[[#This Row],[Date]],"dd-mm-yyyy")</f>
        <v>18-04-2008</v>
      </c>
    </row>
    <row r="21742" spans="1:10" x14ac:dyDescent="0.3">
      <c r="A21742" s="4">
        <v>39556.375</v>
      </c>
      <c r="B21742">
        <v>943.3</v>
      </c>
      <c r="C21742">
        <v>946</v>
      </c>
      <c r="D21742">
        <v>943.2</v>
      </c>
      <c r="E21742">
        <v>945.9</v>
      </c>
      <c r="F21742">
        <v>148</v>
      </c>
      <c r="G21742">
        <v>2008</v>
      </c>
      <c r="H21742" s="1" t="s">
        <v>30</v>
      </c>
      <c r="I21742" s="1" t="s">
        <v>15</v>
      </c>
      <c r="J21742" t="str">
        <f>TEXT(XAU_1h_data[[#This Row],[Date]],"dd-mm-yyyy")</f>
        <v>18-04-2008</v>
      </c>
    </row>
    <row r="21743" spans="1:10" x14ac:dyDescent="0.3">
      <c r="A21743" s="4">
        <v>39556.416666666664</v>
      </c>
      <c r="B21743">
        <v>945.8</v>
      </c>
      <c r="C21743">
        <v>946.2</v>
      </c>
      <c r="D21743">
        <v>943</v>
      </c>
      <c r="E21743">
        <v>943.4</v>
      </c>
      <c r="F21743">
        <v>169</v>
      </c>
      <c r="G21743">
        <v>2008</v>
      </c>
      <c r="H21743" s="1" t="s">
        <v>30</v>
      </c>
      <c r="I21743" s="1" t="s">
        <v>15</v>
      </c>
      <c r="J21743" t="str">
        <f>TEXT(XAU_1h_data[[#This Row],[Date]],"dd-mm-yyyy")</f>
        <v>18-04-2008</v>
      </c>
    </row>
    <row r="21744" spans="1:10" x14ac:dyDescent="0.3">
      <c r="A21744" s="4">
        <v>39556.458333333336</v>
      </c>
      <c r="B21744">
        <v>943.5</v>
      </c>
      <c r="C21744">
        <v>943.5</v>
      </c>
      <c r="D21744">
        <v>937.2</v>
      </c>
      <c r="E21744">
        <v>937.4</v>
      </c>
      <c r="F21744">
        <v>364</v>
      </c>
      <c r="G21744">
        <v>2008</v>
      </c>
      <c r="H21744" s="1" t="s">
        <v>30</v>
      </c>
      <c r="I21744" s="1" t="s">
        <v>15</v>
      </c>
      <c r="J21744" t="str">
        <f>TEXT(XAU_1h_data[[#This Row],[Date]],"dd-mm-yyyy")</f>
        <v>18-04-2008</v>
      </c>
    </row>
    <row r="21745" spans="1:10" x14ac:dyDescent="0.3">
      <c r="A21745" s="4">
        <v>39556.5</v>
      </c>
      <c r="B21745">
        <v>937.3</v>
      </c>
      <c r="C21745">
        <v>937.3</v>
      </c>
      <c r="D21745">
        <v>931.7</v>
      </c>
      <c r="E21745">
        <v>933.9</v>
      </c>
      <c r="F21745">
        <v>366</v>
      </c>
      <c r="G21745">
        <v>2008</v>
      </c>
      <c r="H21745" s="1" t="s">
        <v>30</v>
      </c>
      <c r="I21745" s="1" t="s">
        <v>15</v>
      </c>
      <c r="J21745" t="str">
        <f>TEXT(XAU_1h_data[[#This Row],[Date]],"dd-mm-yyyy")</f>
        <v>18-04-2008</v>
      </c>
    </row>
    <row r="21746" spans="1:10" x14ac:dyDescent="0.3">
      <c r="A21746" s="4">
        <v>39556.541666666664</v>
      </c>
      <c r="B21746">
        <v>933.8</v>
      </c>
      <c r="C21746">
        <v>935.7</v>
      </c>
      <c r="D21746">
        <v>921.1</v>
      </c>
      <c r="E21746">
        <v>922.9</v>
      </c>
      <c r="F21746">
        <v>390</v>
      </c>
      <c r="G21746">
        <v>2008</v>
      </c>
      <c r="H21746" s="1" t="s">
        <v>30</v>
      </c>
      <c r="I21746" s="1" t="s">
        <v>15</v>
      </c>
      <c r="J21746" t="str">
        <f>TEXT(XAU_1h_data[[#This Row],[Date]],"dd-mm-yyyy")</f>
        <v>18-04-2008</v>
      </c>
    </row>
    <row r="21747" spans="1:10" x14ac:dyDescent="0.3">
      <c r="A21747" s="4">
        <v>39556.583333333336</v>
      </c>
      <c r="B21747">
        <v>922.8</v>
      </c>
      <c r="C21747">
        <v>924.2</v>
      </c>
      <c r="D21747">
        <v>907</v>
      </c>
      <c r="E21747">
        <v>914.1</v>
      </c>
      <c r="F21747">
        <v>596</v>
      </c>
      <c r="G21747">
        <v>2008</v>
      </c>
      <c r="H21747" s="1" t="s">
        <v>30</v>
      </c>
      <c r="I21747" s="1" t="s">
        <v>15</v>
      </c>
      <c r="J21747" t="str">
        <f>TEXT(XAU_1h_data[[#This Row],[Date]],"dd-mm-yyyy")</f>
        <v>18-04-2008</v>
      </c>
    </row>
    <row r="21748" spans="1:10" x14ac:dyDescent="0.3">
      <c r="A21748" s="4">
        <v>39556.625</v>
      </c>
      <c r="B21748">
        <v>914</v>
      </c>
      <c r="C21748">
        <v>915.2</v>
      </c>
      <c r="D21748">
        <v>908.5</v>
      </c>
      <c r="E21748">
        <v>910.4</v>
      </c>
      <c r="F21748">
        <v>560</v>
      </c>
      <c r="G21748">
        <v>2008</v>
      </c>
      <c r="H21748" s="1" t="s">
        <v>30</v>
      </c>
      <c r="I21748" s="1" t="s">
        <v>15</v>
      </c>
      <c r="J21748" t="str">
        <f>TEXT(XAU_1h_data[[#This Row],[Date]],"dd-mm-yyyy")</f>
        <v>18-04-2008</v>
      </c>
    </row>
    <row r="21749" spans="1:10" x14ac:dyDescent="0.3">
      <c r="A21749" s="4">
        <v>39556.666666666664</v>
      </c>
      <c r="B21749">
        <v>910.3</v>
      </c>
      <c r="C21749">
        <v>912.7</v>
      </c>
      <c r="D21749">
        <v>904.4</v>
      </c>
      <c r="E21749">
        <v>911.8</v>
      </c>
      <c r="F21749">
        <v>650</v>
      </c>
      <c r="G21749">
        <v>2008</v>
      </c>
      <c r="H21749" s="1" t="s">
        <v>30</v>
      </c>
      <c r="I21749" s="1" t="s">
        <v>15</v>
      </c>
      <c r="J21749" t="str">
        <f>TEXT(XAU_1h_data[[#This Row],[Date]],"dd-mm-yyyy")</f>
        <v>18-04-2008</v>
      </c>
    </row>
    <row r="21750" spans="1:10" x14ac:dyDescent="0.3">
      <c r="A21750" s="4">
        <v>39556.708333333336</v>
      </c>
      <c r="B21750">
        <v>911.9</v>
      </c>
      <c r="C21750">
        <v>915.4</v>
      </c>
      <c r="D21750">
        <v>911.4</v>
      </c>
      <c r="E21750">
        <v>914</v>
      </c>
      <c r="F21750">
        <v>556</v>
      </c>
      <c r="G21750">
        <v>2008</v>
      </c>
      <c r="H21750" s="1" t="s">
        <v>30</v>
      </c>
      <c r="I21750" s="1" t="s">
        <v>15</v>
      </c>
      <c r="J21750" t="str">
        <f>TEXT(XAU_1h_data[[#This Row],[Date]],"dd-mm-yyyy")</f>
        <v>18-04-2008</v>
      </c>
    </row>
    <row r="21751" spans="1:10" x14ac:dyDescent="0.3">
      <c r="A21751" s="4">
        <v>39556.75</v>
      </c>
      <c r="B21751">
        <v>913.9</v>
      </c>
      <c r="C21751">
        <v>914.3</v>
      </c>
      <c r="D21751">
        <v>912.1</v>
      </c>
      <c r="E21751">
        <v>912.5</v>
      </c>
      <c r="F21751">
        <v>385</v>
      </c>
      <c r="G21751">
        <v>2008</v>
      </c>
      <c r="H21751" s="1" t="s">
        <v>30</v>
      </c>
      <c r="I21751" s="1" t="s">
        <v>15</v>
      </c>
      <c r="J21751" t="str">
        <f>TEXT(XAU_1h_data[[#This Row],[Date]],"dd-mm-yyyy")</f>
        <v>18-04-2008</v>
      </c>
    </row>
    <row r="21752" spans="1:10" x14ac:dyDescent="0.3">
      <c r="A21752" s="4">
        <v>39556.791666666664</v>
      </c>
      <c r="B21752">
        <v>912.6</v>
      </c>
      <c r="C21752">
        <v>916.8</v>
      </c>
      <c r="D21752">
        <v>911.7</v>
      </c>
      <c r="E21752">
        <v>916.8</v>
      </c>
      <c r="F21752">
        <v>317</v>
      </c>
      <c r="G21752">
        <v>2008</v>
      </c>
      <c r="H21752" s="1" t="s">
        <v>30</v>
      </c>
      <c r="I21752" s="1" t="s">
        <v>15</v>
      </c>
      <c r="J21752" t="str">
        <f>TEXT(XAU_1h_data[[#This Row],[Date]],"dd-mm-yyyy")</f>
        <v>18-04-2008</v>
      </c>
    </row>
    <row r="21753" spans="1:10" x14ac:dyDescent="0.3">
      <c r="A21753" s="4">
        <v>39556.833333333336</v>
      </c>
      <c r="B21753">
        <v>916.9</v>
      </c>
      <c r="C21753">
        <v>918.3</v>
      </c>
      <c r="D21753">
        <v>915.8</v>
      </c>
      <c r="E21753">
        <v>918</v>
      </c>
      <c r="F21753">
        <v>300</v>
      </c>
      <c r="G21753">
        <v>2008</v>
      </c>
      <c r="H21753" s="1" t="s">
        <v>30</v>
      </c>
      <c r="I21753" s="1" t="s">
        <v>15</v>
      </c>
      <c r="J21753" t="str">
        <f>TEXT(XAU_1h_data[[#This Row],[Date]],"dd-mm-yyyy")</f>
        <v>18-04-2008</v>
      </c>
    </row>
    <row r="21754" spans="1:10" x14ac:dyDescent="0.3">
      <c r="A21754" s="4">
        <v>39556.875</v>
      </c>
      <c r="B21754">
        <v>917.9</v>
      </c>
      <c r="C21754">
        <v>918.4</v>
      </c>
      <c r="D21754">
        <v>917.2</v>
      </c>
      <c r="E21754">
        <v>917.6</v>
      </c>
      <c r="F21754">
        <v>155</v>
      </c>
      <c r="G21754">
        <v>2008</v>
      </c>
      <c r="H21754" s="1" t="s">
        <v>30</v>
      </c>
      <c r="I21754" s="1" t="s">
        <v>15</v>
      </c>
      <c r="J21754" t="str">
        <f>TEXT(XAU_1h_data[[#This Row],[Date]],"dd-mm-yyyy")</f>
        <v>18-04-2008</v>
      </c>
    </row>
    <row r="21755" spans="1:10" x14ac:dyDescent="0.3">
      <c r="A21755" s="4">
        <v>39556.916666666664</v>
      </c>
      <c r="B21755">
        <v>917.7</v>
      </c>
      <c r="C21755">
        <v>917.7</v>
      </c>
      <c r="D21755">
        <v>916.2</v>
      </c>
      <c r="E21755">
        <v>916.2</v>
      </c>
      <c r="F21755">
        <v>71</v>
      </c>
      <c r="G21755">
        <v>2008</v>
      </c>
      <c r="H21755" s="1" t="s">
        <v>30</v>
      </c>
      <c r="I21755" s="1" t="s">
        <v>15</v>
      </c>
      <c r="J21755" t="str">
        <f>TEXT(XAU_1h_data[[#This Row],[Date]],"dd-mm-yyyy")</f>
        <v>18-04-2008</v>
      </c>
    </row>
    <row r="21756" spans="1:10" x14ac:dyDescent="0.3">
      <c r="A21756" s="4">
        <v>39559.041666666664</v>
      </c>
      <c r="B21756">
        <v>917.6</v>
      </c>
      <c r="C21756">
        <v>920.2</v>
      </c>
      <c r="D21756">
        <v>917.2</v>
      </c>
      <c r="E21756">
        <v>919.1</v>
      </c>
      <c r="F21756">
        <v>183</v>
      </c>
      <c r="G21756">
        <v>2008</v>
      </c>
      <c r="H21756" s="1" t="s">
        <v>30</v>
      </c>
      <c r="I21756" s="1" t="s">
        <v>17</v>
      </c>
      <c r="J21756" t="str">
        <f>TEXT(XAU_1h_data[[#This Row],[Date]],"dd-mm-yyyy")</f>
        <v>21-04-2008</v>
      </c>
    </row>
    <row r="21757" spans="1:10" x14ac:dyDescent="0.3">
      <c r="A21757" s="4">
        <v>39559.083333333336</v>
      </c>
      <c r="B21757">
        <v>919</v>
      </c>
      <c r="C21757">
        <v>922.2</v>
      </c>
      <c r="D21757">
        <v>918.9</v>
      </c>
      <c r="E21757">
        <v>921.9</v>
      </c>
      <c r="F21757">
        <v>269</v>
      </c>
      <c r="G21757">
        <v>2008</v>
      </c>
      <c r="H21757" s="1" t="s">
        <v>30</v>
      </c>
      <c r="I21757" s="1" t="s">
        <v>17</v>
      </c>
      <c r="J21757" t="str">
        <f>TEXT(XAU_1h_data[[#This Row],[Date]],"dd-mm-yyyy")</f>
        <v>21-04-2008</v>
      </c>
    </row>
    <row r="21758" spans="1:10" x14ac:dyDescent="0.3">
      <c r="A21758" s="4">
        <v>39559.125</v>
      </c>
      <c r="B21758">
        <v>922</v>
      </c>
      <c r="C21758">
        <v>922.6</v>
      </c>
      <c r="D21758">
        <v>920.2</v>
      </c>
      <c r="E21758">
        <v>921.3</v>
      </c>
      <c r="F21758">
        <v>207</v>
      </c>
      <c r="G21758">
        <v>2008</v>
      </c>
      <c r="H21758" s="1" t="s">
        <v>30</v>
      </c>
      <c r="I21758" s="1" t="s">
        <v>17</v>
      </c>
      <c r="J21758" t="str">
        <f>TEXT(XAU_1h_data[[#This Row],[Date]],"dd-mm-yyyy")</f>
        <v>21-04-2008</v>
      </c>
    </row>
    <row r="21759" spans="1:10" x14ac:dyDescent="0.3">
      <c r="A21759" s="4">
        <v>39559.166666666664</v>
      </c>
      <c r="B21759">
        <v>921.2</v>
      </c>
      <c r="C21759">
        <v>922.4</v>
      </c>
      <c r="D21759">
        <v>921.2</v>
      </c>
      <c r="E21759">
        <v>921.3</v>
      </c>
      <c r="F21759">
        <v>147</v>
      </c>
      <c r="G21759">
        <v>2008</v>
      </c>
      <c r="H21759" s="1" t="s">
        <v>30</v>
      </c>
      <c r="I21759" s="1" t="s">
        <v>17</v>
      </c>
      <c r="J21759" t="str">
        <f>TEXT(XAU_1h_data[[#This Row],[Date]],"dd-mm-yyyy")</f>
        <v>21-04-2008</v>
      </c>
    </row>
    <row r="21760" spans="1:10" x14ac:dyDescent="0.3">
      <c r="A21760" s="4">
        <v>39559.208333333336</v>
      </c>
      <c r="B21760">
        <v>921.1</v>
      </c>
      <c r="C21760">
        <v>921.9</v>
      </c>
      <c r="D21760">
        <v>920.8</v>
      </c>
      <c r="E21760">
        <v>921.9</v>
      </c>
      <c r="F21760">
        <v>112</v>
      </c>
      <c r="G21760">
        <v>2008</v>
      </c>
      <c r="H21760" s="1" t="s">
        <v>30</v>
      </c>
      <c r="I21760" s="1" t="s">
        <v>17</v>
      </c>
      <c r="J21760" t="str">
        <f>TEXT(XAU_1h_data[[#This Row],[Date]],"dd-mm-yyyy")</f>
        <v>21-04-2008</v>
      </c>
    </row>
    <row r="21761" spans="1:10" x14ac:dyDescent="0.3">
      <c r="A21761" s="4">
        <v>39559.25</v>
      </c>
      <c r="B21761">
        <v>922</v>
      </c>
      <c r="C21761">
        <v>922.3</v>
      </c>
      <c r="D21761">
        <v>920.2</v>
      </c>
      <c r="E21761">
        <v>920.2</v>
      </c>
      <c r="F21761">
        <v>163</v>
      </c>
      <c r="G21761">
        <v>2008</v>
      </c>
      <c r="H21761" s="1" t="s">
        <v>30</v>
      </c>
      <c r="I21761" s="1" t="s">
        <v>17</v>
      </c>
      <c r="J21761" t="str">
        <f>TEXT(XAU_1h_data[[#This Row],[Date]],"dd-mm-yyyy")</f>
        <v>21-04-2008</v>
      </c>
    </row>
    <row r="21762" spans="1:10" x14ac:dyDescent="0.3">
      <c r="A21762" s="4">
        <v>39559.291666666664</v>
      </c>
      <c r="B21762">
        <v>920.1</v>
      </c>
      <c r="C21762">
        <v>920.4</v>
      </c>
      <c r="D21762">
        <v>917.1</v>
      </c>
      <c r="E21762">
        <v>918.4</v>
      </c>
      <c r="F21762">
        <v>208</v>
      </c>
      <c r="G21762">
        <v>2008</v>
      </c>
      <c r="H21762" s="1" t="s">
        <v>30</v>
      </c>
      <c r="I21762" s="1" t="s">
        <v>17</v>
      </c>
      <c r="J21762" t="str">
        <f>TEXT(XAU_1h_data[[#This Row],[Date]],"dd-mm-yyyy")</f>
        <v>21-04-2008</v>
      </c>
    </row>
    <row r="21763" spans="1:10" x14ac:dyDescent="0.3">
      <c r="A21763" s="4">
        <v>39559.333333333336</v>
      </c>
      <c r="B21763">
        <v>918.3</v>
      </c>
      <c r="C21763">
        <v>918.9</v>
      </c>
      <c r="D21763">
        <v>916.4</v>
      </c>
      <c r="E21763">
        <v>917.6</v>
      </c>
      <c r="F21763">
        <v>261</v>
      </c>
      <c r="G21763">
        <v>2008</v>
      </c>
      <c r="H21763" s="1" t="s">
        <v>30</v>
      </c>
      <c r="I21763" s="1" t="s">
        <v>17</v>
      </c>
      <c r="J21763" t="str">
        <f>TEXT(XAU_1h_data[[#This Row],[Date]],"dd-mm-yyyy")</f>
        <v>21-04-2008</v>
      </c>
    </row>
    <row r="21764" spans="1:10" x14ac:dyDescent="0.3">
      <c r="A21764" s="4">
        <v>39559.375</v>
      </c>
      <c r="B21764">
        <v>917.7</v>
      </c>
      <c r="C21764">
        <v>922.6</v>
      </c>
      <c r="D21764">
        <v>917.6</v>
      </c>
      <c r="E21764">
        <v>922.3</v>
      </c>
      <c r="F21764">
        <v>261</v>
      </c>
      <c r="G21764">
        <v>2008</v>
      </c>
      <c r="H21764" s="1" t="s">
        <v>30</v>
      </c>
      <c r="I21764" s="1" t="s">
        <v>17</v>
      </c>
      <c r="J21764" t="str">
        <f>TEXT(XAU_1h_data[[#This Row],[Date]],"dd-mm-yyyy")</f>
        <v>21-04-2008</v>
      </c>
    </row>
    <row r="21765" spans="1:10" x14ac:dyDescent="0.3">
      <c r="A21765" s="4">
        <v>39559.416666666664</v>
      </c>
      <c r="B21765">
        <v>922.1</v>
      </c>
      <c r="C21765">
        <v>922.5</v>
      </c>
      <c r="D21765">
        <v>917.5</v>
      </c>
      <c r="E21765">
        <v>918.9</v>
      </c>
      <c r="F21765">
        <v>293</v>
      </c>
      <c r="G21765">
        <v>2008</v>
      </c>
      <c r="H21765" s="1" t="s">
        <v>30</v>
      </c>
      <c r="I21765" s="1" t="s">
        <v>17</v>
      </c>
      <c r="J21765" t="str">
        <f>TEXT(XAU_1h_data[[#This Row],[Date]],"dd-mm-yyyy")</f>
        <v>21-04-2008</v>
      </c>
    </row>
    <row r="21766" spans="1:10" x14ac:dyDescent="0.3">
      <c r="A21766" s="4">
        <v>39559.458333333336</v>
      </c>
      <c r="B21766">
        <v>918.8</v>
      </c>
      <c r="C21766">
        <v>919.1</v>
      </c>
      <c r="D21766">
        <v>915</v>
      </c>
      <c r="E21766">
        <v>916.8</v>
      </c>
      <c r="F21766">
        <v>238</v>
      </c>
      <c r="G21766">
        <v>2008</v>
      </c>
      <c r="H21766" s="1" t="s">
        <v>30</v>
      </c>
      <c r="I21766" s="1" t="s">
        <v>17</v>
      </c>
      <c r="J21766" t="str">
        <f>TEXT(XAU_1h_data[[#This Row],[Date]],"dd-mm-yyyy")</f>
        <v>21-04-2008</v>
      </c>
    </row>
    <row r="21767" spans="1:10" x14ac:dyDescent="0.3">
      <c r="A21767" s="4">
        <v>39559.5</v>
      </c>
      <c r="B21767">
        <v>916.9</v>
      </c>
      <c r="C21767">
        <v>921.1</v>
      </c>
      <c r="D21767">
        <v>915.7</v>
      </c>
      <c r="E21767">
        <v>920</v>
      </c>
      <c r="F21767">
        <v>223</v>
      </c>
      <c r="G21767">
        <v>2008</v>
      </c>
      <c r="H21767" s="1" t="s">
        <v>30</v>
      </c>
      <c r="I21767" s="1" t="s">
        <v>17</v>
      </c>
      <c r="J21767" t="str">
        <f>TEXT(XAU_1h_data[[#This Row],[Date]],"dd-mm-yyyy")</f>
        <v>21-04-2008</v>
      </c>
    </row>
    <row r="21768" spans="1:10" x14ac:dyDescent="0.3">
      <c r="A21768" s="4">
        <v>39559.541666666664</v>
      </c>
      <c r="B21768">
        <v>920.1</v>
      </c>
      <c r="C21768">
        <v>921.1</v>
      </c>
      <c r="D21768">
        <v>918.5</v>
      </c>
      <c r="E21768">
        <v>919.1</v>
      </c>
      <c r="F21768">
        <v>182</v>
      </c>
      <c r="G21768">
        <v>2008</v>
      </c>
      <c r="H21768" s="1" t="s">
        <v>30</v>
      </c>
      <c r="I21768" s="1" t="s">
        <v>17</v>
      </c>
      <c r="J21768" t="str">
        <f>TEXT(XAU_1h_data[[#This Row],[Date]],"dd-mm-yyyy")</f>
        <v>21-04-2008</v>
      </c>
    </row>
    <row r="21769" spans="1:10" x14ac:dyDescent="0.3">
      <c r="A21769" s="4">
        <v>39559.583333333336</v>
      </c>
      <c r="B21769">
        <v>919.2</v>
      </c>
      <c r="C21769">
        <v>928.4</v>
      </c>
      <c r="D21769">
        <v>919</v>
      </c>
      <c r="E21769">
        <v>924.3</v>
      </c>
      <c r="F21769">
        <v>476</v>
      </c>
      <c r="G21769">
        <v>2008</v>
      </c>
      <c r="H21769" s="1" t="s">
        <v>30</v>
      </c>
      <c r="I21769" s="1" t="s">
        <v>17</v>
      </c>
      <c r="J21769" t="str">
        <f>TEXT(XAU_1h_data[[#This Row],[Date]],"dd-mm-yyyy")</f>
        <v>21-04-2008</v>
      </c>
    </row>
    <row r="21770" spans="1:10" x14ac:dyDescent="0.3">
      <c r="A21770" s="4">
        <v>39559.625</v>
      </c>
      <c r="B21770">
        <v>924.2</v>
      </c>
      <c r="C21770">
        <v>925</v>
      </c>
      <c r="D21770">
        <v>914.5</v>
      </c>
      <c r="E21770">
        <v>917.4</v>
      </c>
      <c r="F21770">
        <v>693</v>
      </c>
      <c r="G21770">
        <v>2008</v>
      </c>
      <c r="H21770" s="1" t="s">
        <v>30</v>
      </c>
      <c r="I21770" s="1" t="s">
        <v>17</v>
      </c>
      <c r="J21770" t="str">
        <f>TEXT(XAU_1h_data[[#This Row],[Date]],"dd-mm-yyyy")</f>
        <v>21-04-2008</v>
      </c>
    </row>
    <row r="21771" spans="1:10" x14ac:dyDescent="0.3">
      <c r="A21771" s="4">
        <v>39559.666666666664</v>
      </c>
      <c r="B21771">
        <v>917.2</v>
      </c>
      <c r="C21771">
        <v>920</v>
      </c>
      <c r="D21771">
        <v>915.8</v>
      </c>
      <c r="E21771">
        <v>918.4</v>
      </c>
      <c r="F21771">
        <v>533</v>
      </c>
      <c r="G21771">
        <v>2008</v>
      </c>
      <c r="H21771" s="1" t="s">
        <v>30</v>
      </c>
      <c r="I21771" s="1" t="s">
        <v>17</v>
      </c>
      <c r="J21771" t="str">
        <f>TEXT(XAU_1h_data[[#This Row],[Date]],"dd-mm-yyyy")</f>
        <v>21-04-2008</v>
      </c>
    </row>
    <row r="21772" spans="1:10" x14ac:dyDescent="0.3">
      <c r="A21772" s="4">
        <v>39559.708333333336</v>
      </c>
      <c r="B21772">
        <v>918.3</v>
      </c>
      <c r="C21772">
        <v>918.3</v>
      </c>
      <c r="D21772">
        <v>910.8</v>
      </c>
      <c r="E21772">
        <v>913.4</v>
      </c>
      <c r="F21772">
        <v>582</v>
      </c>
      <c r="G21772">
        <v>2008</v>
      </c>
      <c r="H21772" s="1" t="s">
        <v>30</v>
      </c>
      <c r="I21772" s="1" t="s">
        <v>17</v>
      </c>
      <c r="J21772" t="str">
        <f>TEXT(XAU_1h_data[[#This Row],[Date]],"dd-mm-yyyy")</f>
        <v>21-04-2008</v>
      </c>
    </row>
    <row r="21773" spans="1:10" x14ac:dyDescent="0.3">
      <c r="A21773" s="4">
        <v>39559.75</v>
      </c>
      <c r="B21773">
        <v>913.5</v>
      </c>
      <c r="C21773">
        <v>915.8</v>
      </c>
      <c r="D21773">
        <v>912</v>
      </c>
      <c r="E21773">
        <v>913.8</v>
      </c>
      <c r="F21773">
        <v>458</v>
      </c>
      <c r="G21773">
        <v>2008</v>
      </c>
      <c r="H21773" s="1" t="s">
        <v>30</v>
      </c>
      <c r="I21773" s="1" t="s">
        <v>17</v>
      </c>
      <c r="J21773" t="str">
        <f>TEXT(XAU_1h_data[[#This Row],[Date]],"dd-mm-yyyy")</f>
        <v>21-04-2008</v>
      </c>
    </row>
    <row r="21774" spans="1:10" x14ac:dyDescent="0.3">
      <c r="A21774" s="4">
        <v>39559.791666666664</v>
      </c>
      <c r="B21774">
        <v>913.9</v>
      </c>
      <c r="C21774">
        <v>915.1</v>
      </c>
      <c r="D21774">
        <v>912.7</v>
      </c>
      <c r="E21774">
        <v>914</v>
      </c>
      <c r="F21774">
        <v>346</v>
      </c>
      <c r="G21774">
        <v>2008</v>
      </c>
      <c r="H21774" s="1" t="s">
        <v>30</v>
      </c>
      <c r="I21774" s="1" t="s">
        <v>17</v>
      </c>
      <c r="J21774" t="str">
        <f>TEXT(XAU_1h_data[[#This Row],[Date]],"dd-mm-yyyy")</f>
        <v>21-04-2008</v>
      </c>
    </row>
    <row r="21775" spans="1:10" x14ac:dyDescent="0.3">
      <c r="A21775" s="4">
        <v>39559.833333333336</v>
      </c>
      <c r="B21775">
        <v>914.1</v>
      </c>
      <c r="C21775">
        <v>917.7</v>
      </c>
      <c r="D21775">
        <v>913.7</v>
      </c>
      <c r="E21775">
        <v>916.1</v>
      </c>
      <c r="F21775">
        <v>196</v>
      </c>
      <c r="G21775">
        <v>2008</v>
      </c>
      <c r="H21775" s="1" t="s">
        <v>30</v>
      </c>
      <c r="I21775" s="1" t="s">
        <v>17</v>
      </c>
      <c r="J21775" t="str">
        <f>TEXT(XAU_1h_data[[#This Row],[Date]],"dd-mm-yyyy")</f>
        <v>21-04-2008</v>
      </c>
    </row>
    <row r="21776" spans="1:10" x14ac:dyDescent="0.3">
      <c r="A21776" s="4">
        <v>39559.875</v>
      </c>
      <c r="B21776">
        <v>916</v>
      </c>
      <c r="C21776">
        <v>916.9</v>
      </c>
      <c r="D21776">
        <v>914.6</v>
      </c>
      <c r="E21776">
        <v>915.2</v>
      </c>
      <c r="F21776">
        <v>151</v>
      </c>
      <c r="G21776">
        <v>2008</v>
      </c>
      <c r="H21776" s="1" t="s">
        <v>30</v>
      </c>
      <c r="I21776" s="1" t="s">
        <v>17</v>
      </c>
      <c r="J21776" t="str">
        <f>TEXT(XAU_1h_data[[#This Row],[Date]],"dd-mm-yyyy")</f>
        <v>21-04-2008</v>
      </c>
    </row>
    <row r="21777" spans="1:10" x14ac:dyDescent="0.3">
      <c r="A21777" s="4">
        <v>39559.916666666664</v>
      </c>
      <c r="B21777">
        <v>915.1</v>
      </c>
      <c r="C21777">
        <v>916.6</v>
      </c>
      <c r="D21777">
        <v>914.9</v>
      </c>
      <c r="E21777">
        <v>916.2</v>
      </c>
      <c r="F21777">
        <v>107</v>
      </c>
      <c r="G21777">
        <v>2008</v>
      </c>
      <c r="H21777" s="1" t="s">
        <v>30</v>
      </c>
      <c r="I21777" s="1" t="s">
        <v>17</v>
      </c>
      <c r="J21777" t="str">
        <f>TEXT(XAU_1h_data[[#This Row],[Date]],"dd-mm-yyyy")</f>
        <v>21-04-2008</v>
      </c>
    </row>
    <row r="21778" spans="1:10" x14ac:dyDescent="0.3">
      <c r="A21778" s="4">
        <v>39559.958333333336</v>
      </c>
      <c r="B21778">
        <v>916.3</v>
      </c>
      <c r="C21778">
        <v>916.8</v>
      </c>
      <c r="D21778">
        <v>916.1</v>
      </c>
      <c r="E21778">
        <v>916.2</v>
      </c>
      <c r="F21778">
        <v>30</v>
      </c>
      <c r="G21778">
        <v>2008</v>
      </c>
      <c r="H21778" s="1" t="s">
        <v>30</v>
      </c>
      <c r="I21778" s="1" t="s">
        <v>17</v>
      </c>
      <c r="J21778" t="str">
        <f>TEXT(XAU_1h_data[[#This Row],[Date]],"dd-mm-yyyy")</f>
        <v>21-04-2008</v>
      </c>
    </row>
    <row r="21779" spans="1:10" x14ac:dyDescent="0.3">
      <c r="A21779" s="4">
        <v>39560.041666666664</v>
      </c>
      <c r="B21779">
        <v>914.9</v>
      </c>
      <c r="C21779">
        <v>916.2</v>
      </c>
      <c r="D21779">
        <v>914.5</v>
      </c>
      <c r="E21779">
        <v>915.5</v>
      </c>
      <c r="F21779">
        <v>90</v>
      </c>
      <c r="G21779">
        <v>2008</v>
      </c>
      <c r="H21779" s="1" t="s">
        <v>30</v>
      </c>
      <c r="I21779" s="1" t="s">
        <v>18</v>
      </c>
      <c r="J21779" t="str">
        <f>TEXT(XAU_1h_data[[#This Row],[Date]],"dd-mm-yyyy")</f>
        <v>22-04-2008</v>
      </c>
    </row>
    <row r="21780" spans="1:10" x14ac:dyDescent="0.3">
      <c r="A21780" s="4">
        <v>39560.083333333336</v>
      </c>
      <c r="B21780">
        <v>915.6</v>
      </c>
      <c r="C21780">
        <v>916.9</v>
      </c>
      <c r="D21780">
        <v>913</v>
      </c>
      <c r="E21780">
        <v>913.5</v>
      </c>
      <c r="F21780">
        <v>261</v>
      </c>
      <c r="G21780">
        <v>2008</v>
      </c>
      <c r="H21780" s="1" t="s">
        <v>30</v>
      </c>
      <c r="I21780" s="1" t="s">
        <v>18</v>
      </c>
      <c r="J21780" t="str">
        <f>TEXT(XAU_1h_data[[#This Row],[Date]],"dd-mm-yyyy")</f>
        <v>22-04-2008</v>
      </c>
    </row>
    <row r="21781" spans="1:10" x14ac:dyDescent="0.3">
      <c r="A21781" s="4">
        <v>39560.125</v>
      </c>
      <c r="B21781">
        <v>913.6</v>
      </c>
      <c r="C21781">
        <v>915.6</v>
      </c>
      <c r="D21781">
        <v>913.4</v>
      </c>
      <c r="E21781">
        <v>915.6</v>
      </c>
      <c r="F21781">
        <v>207</v>
      </c>
      <c r="G21781">
        <v>2008</v>
      </c>
      <c r="H21781" s="1" t="s">
        <v>30</v>
      </c>
      <c r="I21781" s="1" t="s">
        <v>18</v>
      </c>
      <c r="J21781" t="str">
        <f>TEXT(XAU_1h_data[[#This Row],[Date]],"dd-mm-yyyy")</f>
        <v>22-04-2008</v>
      </c>
    </row>
    <row r="21782" spans="1:10" x14ac:dyDescent="0.3">
      <c r="A21782" s="4">
        <v>39560.166666666664</v>
      </c>
      <c r="B21782">
        <v>915.5</v>
      </c>
      <c r="C21782">
        <v>916.3</v>
      </c>
      <c r="D21782">
        <v>914.9</v>
      </c>
      <c r="E21782">
        <v>915.5</v>
      </c>
      <c r="F21782">
        <v>164</v>
      </c>
      <c r="G21782">
        <v>2008</v>
      </c>
      <c r="H21782" s="1" t="s">
        <v>30</v>
      </c>
      <c r="I21782" s="1" t="s">
        <v>18</v>
      </c>
      <c r="J21782" t="str">
        <f>TEXT(XAU_1h_data[[#This Row],[Date]],"dd-mm-yyyy")</f>
        <v>22-04-2008</v>
      </c>
    </row>
    <row r="21783" spans="1:10" x14ac:dyDescent="0.3">
      <c r="A21783" s="4">
        <v>39560.208333333336</v>
      </c>
      <c r="B21783">
        <v>915.6</v>
      </c>
      <c r="C21783">
        <v>916</v>
      </c>
      <c r="D21783">
        <v>915.1</v>
      </c>
      <c r="E21783">
        <v>915.3</v>
      </c>
      <c r="F21783">
        <v>63</v>
      </c>
      <c r="G21783">
        <v>2008</v>
      </c>
      <c r="H21783" s="1" t="s">
        <v>30</v>
      </c>
      <c r="I21783" s="1" t="s">
        <v>18</v>
      </c>
      <c r="J21783" t="str">
        <f>TEXT(XAU_1h_data[[#This Row],[Date]],"dd-mm-yyyy")</f>
        <v>22-04-2008</v>
      </c>
    </row>
    <row r="21784" spans="1:10" x14ac:dyDescent="0.3">
      <c r="A21784" s="4">
        <v>39560.25</v>
      </c>
      <c r="B21784">
        <v>915.4</v>
      </c>
      <c r="C21784">
        <v>916.3</v>
      </c>
      <c r="D21784">
        <v>914.5</v>
      </c>
      <c r="E21784">
        <v>916.1</v>
      </c>
      <c r="F21784">
        <v>113</v>
      </c>
      <c r="G21784">
        <v>2008</v>
      </c>
      <c r="H21784" s="1" t="s">
        <v>30</v>
      </c>
      <c r="I21784" s="1" t="s">
        <v>18</v>
      </c>
      <c r="J21784" t="str">
        <f>TEXT(XAU_1h_data[[#This Row],[Date]],"dd-mm-yyyy")</f>
        <v>22-04-2008</v>
      </c>
    </row>
    <row r="21785" spans="1:10" x14ac:dyDescent="0.3">
      <c r="A21785" s="4">
        <v>39560.291666666664</v>
      </c>
      <c r="B21785">
        <v>916</v>
      </c>
      <c r="C21785">
        <v>917.6</v>
      </c>
      <c r="D21785">
        <v>913.6</v>
      </c>
      <c r="E21785">
        <v>913.7</v>
      </c>
      <c r="F21785">
        <v>256</v>
      </c>
      <c r="G21785">
        <v>2008</v>
      </c>
      <c r="H21785" s="1" t="s">
        <v>30</v>
      </c>
      <c r="I21785" s="1" t="s">
        <v>18</v>
      </c>
      <c r="J21785" t="str">
        <f>TEXT(XAU_1h_data[[#This Row],[Date]],"dd-mm-yyyy")</f>
        <v>22-04-2008</v>
      </c>
    </row>
    <row r="21786" spans="1:10" x14ac:dyDescent="0.3">
      <c r="A21786" s="4">
        <v>39560.333333333336</v>
      </c>
      <c r="B21786">
        <v>913.8</v>
      </c>
      <c r="C21786">
        <v>916.2</v>
      </c>
      <c r="D21786">
        <v>911.3</v>
      </c>
      <c r="E21786">
        <v>912.6</v>
      </c>
      <c r="F21786">
        <v>262</v>
      </c>
      <c r="G21786">
        <v>2008</v>
      </c>
      <c r="H21786" s="1" t="s">
        <v>30</v>
      </c>
      <c r="I21786" s="1" t="s">
        <v>18</v>
      </c>
      <c r="J21786" t="str">
        <f>TEXT(XAU_1h_data[[#This Row],[Date]],"dd-mm-yyyy")</f>
        <v>22-04-2008</v>
      </c>
    </row>
    <row r="21787" spans="1:10" x14ac:dyDescent="0.3">
      <c r="A21787" s="4">
        <v>39560.375</v>
      </c>
      <c r="B21787">
        <v>912.7</v>
      </c>
      <c r="C21787">
        <v>918.2</v>
      </c>
      <c r="D21787">
        <v>912.7</v>
      </c>
      <c r="E21787">
        <v>917</v>
      </c>
      <c r="F21787">
        <v>317</v>
      </c>
      <c r="G21787">
        <v>2008</v>
      </c>
      <c r="H21787" s="1" t="s">
        <v>30</v>
      </c>
      <c r="I21787" s="1" t="s">
        <v>18</v>
      </c>
      <c r="J21787" t="str">
        <f>TEXT(XAU_1h_data[[#This Row],[Date]],"dd-mm-yyyy")</f>
        <v>22-04-2008</v>
      </c>
    </row>
    <row r="21788" spans="1:10" x14ac:dyDescent="0.3">
      <c r="A21788" s="4">
        <v>39560.416666666664</v>
      </c>
      <c r="B21788">
        <v>917.1</v>
      </c>
      <c r="C21788">
        <v>921.2</v>
      </c>
      <c r="D21788">
        <v>917.1</v>
      </c>
      <c r="E21788">
        <v>920</v>
      </c>
      <c r="F21788">
        <v>346</v>
      </c>
      <c r="G21788">
        <v>2008</v>
      </c>
      <c r="H21788" s="1" t="s">
        <v>30</v>
      </c>
      <c r="I21788" s="1" t="s">
        <v>18</v>
      </c>
      <c r="J21788" t="str">
        <f>TEXT(XAU_1h_data[[#This Row],[Date]],"dd-mm-yyyy")</f>
        <v>22-04-2008</v>
      </c>
    </row>
    <row r="21789" spans="1:10" x14ac:dyDescent="0.3">
      <c r="A21789" s="4">
        <v>39560.458333333336</v>
      </c>
      <c r="B21789">
        <v>919.9</v>
      </c>
      <c r="C21789">
        <v>921.1</v>
      </c>
      <c r="D21789">
        <v>919.1</v>
      </c>
      <c r="E21789">
        <v>919.8</v>
      </c>
      <c r="F21789">
        <v>234</v>
      </c>
      <c r="G21789">
        <v>2008</v>
      </c>
      <c r="H21789" s="1" t="s">
        <v>30</v>
      </c>
      <c r="I21789" s="1" t="s">
        <v>18</v>
      </c>
      <c r="J21789" t="str">
        <f>TEXT(XAU_1h_data[[#This Row],[Date]],"dd-mm-yyyy")</f>
        <v>22-04-2008</v>
      </c>
    </row>
    <row r="21790" spans="1:10" x14ac:dyDescent="0.3">
      <c r="A21790" s="4">
        <v>39560.5</v>
      </c>
      <c r="B21790">
        <v>919.9</v>
      </c>
      <c r="C21790">
        <v>920.1</v>
      </c>
      <c r="D21790">
        <v>917.8</v>
      </c>
      <c r="E21790">
        <v>919.4</v>
      </c>
      <c r="F21790">
        <v>226</v>
      </c>
      <c r="G21790">
        <v>2008</v>
      </c>
      <c r="H21790" s="1" t="s">
        <v>30</v>
      </c>
      <c r="I21790" s="1" t="s">
        <v>18</v>
      </c>
      <c r="J21790" t="str">
        <f>TEXT(XAU_1h_data[[#This Row],[Date]],"dd-mm-yyyy")</f>
        <v>22-04-2008</v>
      </c>
    </row>
    <row r="21791" spans="1:10" x14ac:dyDescent="0.3">
      <c r="A21791" s="4">
        <v>39560.541666666664</v>
      </c>
      <c r="B21791">
        <v>919.5</v>
      </c>
      <c r="C21791">
        <v>922</v>
      </c>
      <c r="D21791">
        <v>919</v>
      </c>
      <c r="E21791">
        <v>919.1</v>
      </c>
      <c r="F21791">
        <v>269</v>
      </c>
      <c r="G21791">
        <v>2008</v>
      </c>
      <c r="H21791" s="1" t="s">
        <v>30</v>
      </c>
      <c r="I21791" s="1" t="s">
        <v>18</v>
      </c>
      <c r="J21791" t="str">
        <f>TEXT(XAU_1h_data[[#This Row],[Date]],"dd-mm-yyyy")</f>
        <v>22-04-2008</v>
      </c>
    </row>
    <row r="21792" spans="1:10" x14ac:dyDescent="0.3">
      <c r="A21792" s="4">
        <v>39560.583333333336</v>
      </c>
      <c r="B21792">
        <v>919.2</v>
      </c>
      <c r="C21792">
        <v>921.7</v>
      </c>
      <c r="D21792">
        <v>917.6</v>
      </c>
      <c r="E21792">
        <v>918.7</v>
      </c>
      <c r="F21792">
        <v>416</v>
      </c>
      <c r="G21792">
        <v>2008</v>
      </c>
      <c r="H21792" s="1" t="s">
        <v>30</v>
      </c>
      <c r="I21792" s="1" t="s">
        <v>18</v>
      </c>
      <c r="J21792" t="str">
        <f>TEXT(XAU_1h_data[[#This Row],[Date]],"dd-mm-yyyy")</f>
        <v>22-04-2008</v>
      </c>
    </row>
    <row r="21793" spans="1:10" x14ac:dyDescent="0.3">
      <c r="A21793" s="4">
        <v>39560.625</v>
      </c>
      <c r="B21793">
        <v>918.8</v>
      </c>
      <c r="C21793">
        <v>919.4</v>
      </c>
      <c r="D21793">
        <v>915.1</v>
      </c>
      <c r="E21793">
        <v>919</v>
      </c>
      <c r="F21793">
        <v>518</v>
      </c>
      <c r="G21793">
        <v>2008</v>
      </c>
      <c r="H21793" s="1" t="s">
        <v>30</v>
      </c>
      <c r="I21793" s="1" t="s">
        <v>18</v>
      </c>
      <c r="J21793" t="str">
        <f>TEXT(XAU_1h_data[[#This Row],[Date]],"dd-mm-yyyy")</f>
        <v>22-04-2008</v>
      </c>
    </row>
    <row r="21794" spans="1:10" x14ac:dyDescent="0.3">
      <c r="A21794" s="4">
        <v>39560.666666666664</v>
      </c>
      <c r="B21794">
        <v>918.9</v>
      </c>
      <c r="C21794">
        <v>922.9</v>
      </c>
      <c r="D21794">
        <v>917.1</v>
      </c>
      <c r="E21794">
        <v>919.5</v>
      </c>
      <c r="F21794">
        <v>648</v>
      </c>
      <c r="G21794">
        <v>2008</v>
      </c>
      <c r="H21794" s="1" t="s">
        <v>30</v>
      </c>
      <c r="I21794" s="1" t="s">
        <v>18</v>
      </c>
      <c r="J21794" t="str">
        <f>TEXT(XAU_1h_data[[#This Row],[Date]],"dd-mm-yyyy")</f>
        <v>22-04-2008</v>
      </c>
    </row>
    <row r="21795" spans="1:10" x14ac:dyDescent="0.3">
      <c r="A21795" s="4">
        <v>39560.708333333336</v>
      </c>
      <c r="B21795">
        <v>919.4</v>
      </c>
      <c r="C21795">
        <v>922.3</v>
      </c>
      <c r="D21795">
        <v>918</v>
      </c>
      <c r="E21795">
        <v>921.5</v>
      </c>
      <c r="F21795">
        <v>503</v>
      </c>
      <c r="G21795">
        <v>2008</v>
      </c>
      <c r="H21795" s="1" t="s">
        <v>30</v>
      </c>
      <c r="I21795" s="1" t="s">
        <v>18</v>
      </c>
      <c r="J21795" t="str">
        <f>TEXT(XAU_1h_data[[#This Row],[Date]],"dd-mm-yyyy")</f>
        <v>22-04-2008</v>
      </c>
    </row>
    <row r="21796" spans="1:10" x14ac:dyDescent="0.3">
      <c r="A21796" s="4">
        <v>39560.75</v>
      </c>
      <c r="B21796">
        <v>921.8</v>
      </c>
      <c r="C21796">
        <v>925.1</v>
      </c>
      <c r="D21796">
        <v>920.4</v>
      </c>
      <c r="E21796">
        <v>921.5</v>
      </c>
      <c r="F21796">
        <v>371</v>
      </c>
      <c r="G21796">
        <v>2008</v>
      </c>
      <c r="H21796" s="1" t="s">
        <v>30</v>
      </c>
      <c r="I21796" s="1" t="s">
        <v>18</v>
      </c>
      <c r="J21796" t="str">
        <f>TEXT(XAU_1h_data[[#This Row],[Date]],"dd-mm-yyyy")</f>
        <v>22-04-2008</v>
      </c>
    </row>
    <row r="21797" spans="1:10" x14ac:dyDescent="0.3">
      <c r="A21797" s="4">
        <v>39560.791666666664</v>
      </c>
      <c r="B21797">
        <v>921.4</v>
      </c>
      <c r="C21797">
        <v>922</v>
      </c>
      <c r="D21797">
        <v>920.3</v>
      </c>
      <c r="E21797">
        <v>921</v>
      </c>
      <c r="F21797">
        <v>290</v>
      </c>
      <c r="G21797">
        <v>2008</v>
      </c>
      <c r="H21797" s="1" t="s">
        <v>30</v>
      </c>
      <c r="I21797" s="1" t="s">
        <v>18</v>
      </c>
      <c r="J21797" t="str">
        <f>TEXT(XAU_1h_data[[#This Row],[Date]],"dd-mm-yyyy")</f>
        <v>22-04-2008</v>
      </c>
    </row>
    <row r="21798" spans="1:10" x14ac:dyDescent="0.3">
      <c r="A21798" s="4">
        <v>39560.833333333336</v>
      </c>
      <c r="B21798">
        <v>921.1</v>
      </c>
      <c r="C21798">
        <v>921.5</v>
      </c>
      <c r="D21798">
        <v>916.5</v>
      </c>
      <c r="E21798">
        <v>917.2</v>
      </c>
      <c r="F21798">
        <v>254</v>
      </c>
      <c r="G21798">
        <v>2008</v>
      </c>
      <c r="H21798" s="1" t="s">
        <v>30</v>
      </c>
      <c r="I21798" s="1" t="s">
        <v>18</v>
      </c>
      <c r="J21798" t="str">
        <f>TEXT(XAU_1h_data[[#This Row],[Date]],"dd-mm-yyyy")</f>
        <v>22-04-2008</v>
      </c>
    </row>
    <row r="21799" spans="1:10" x14ac:dyDescent="0.3">
      <c r="A21799" s="4">
        <v>39560.875</v>
      </c>
      <c r="B21799">
        <v>917.1</v>
      </c>
      <c r="C21799">
        <v>917.8</v>
      </c>
      <c r="D21799">
        <v>913.4</v>
      </c>
      <c r="E21799">
        <v>914.2</v>
      </c>
      <c r="F21799">
        <v>254</v>
      </c>
      <c r="G21799">
        <v>2008</v>
      </c>
      <c r="H21799" s="1" t="s">
        <v>30</v>
      </c>
      <c r="I21799" s="1" t="s">
        <v>18</v>
      </c>
      <c r="J21799" t="str">
        <f>TEXT(XAU_1h_data[[#This Row],[Date]],"dd-mm-yyyy")</f>
        <v>22-04-2008</v>
      </c>
    </row>
    <row r="21800" spans="1:10" x14ac:dyDescent="0.3">
      <c r="A21800" s="4">
        <v>39560.916666666664</v>
      </c>
      <c r="B21800">
        <v>914.3</v>
      </c>
      <c r="C21800">
        <v>916.5</v>
      </c>
      <c r="D21800">
        <v>914.3</v>
      </c>
      <c r="E21800">
        <v>915.5</v>
      </c>
      <c r="F21800">
        <v>145</v>
      </c>
      <c r="G21800">
        <v>2008</v>
      </c>
      <c r="H21800" s="1" t="s">
        <v>30</v>
      </c>
      <c r="I21800" s="1" t="s">
        <v>18</v>
      </c>
      <c r="J21800" t="str">
        <f>TEXT(XAU_1h_data[[#This Row],[Date]],"dd-mm-yyyy")</f>
        <v>22-04-2008</v>
      </c>
    </row>
    <row r="21801" spans="1:10" x14ac:dyDescent="0.3">
      <c r="A21801" s="4">
        <v>39560.958333333336</v>
      </c>
      <c r="B21801">
        <v>915.4</v>
      </c>
      <c r="C21801">
        <v>915.8</v>
      </c>
      <c r="D21801">
        <v>915.3</v>
      </c>
      <c r="E21801">
        <v>915.4</v>
      </c>
      <c r="F21801">
        <v>20</v>
      </c>
      <c r="G21801">
        <v>2008</v>
      </c>
      <c r="H21801" s="1" t="s">
        <v>30</v>
      </c>
      <c r="I21801" s="1" t="s">
        <v>18</v>
      </c>
      <c r="J21801" t="str">
        <f>TEXT(XAU_1h_data[[#This Row],[Date]],"dd-mm-yyyy")</f>
        <v>22-04-2008</v>
      </c>
    </row>
    <row r="21802" spans="1:10" x14ac:dyDescent="0.3">
      <c r="A21802" s="4">
        <v>39561.041666666664</v>
      </c>
      <c r="B21802">
        <v>916.7</v>
      </c>
      <c r="C21802">
        <v>918.3</v>
      </c>
      <c r="D21802">
        <v>916.7</v>
      </c>
      <c r="E21802">
        <v>917.4</v>
      </c>
      <c r="F21802">
        <v>131</v>
      </c>
      <c r="G21802">
        <v>2008</v>
      </c>
      <c r="H21802" s="1" t="s">
        <v>30</v>
      </c>
      <c r="I21802" s="1" t="s">
        <v>19</v>
      </c>
      <c r="J21802" t="str">
        <f>TEXT(XAU_1h_data[[#This Row],[Date]],"dd-mm-yyyy")</f>
        <v>23-04-2008</v>
      </c>
    </row>
    <row r="21803" spans="1:10" x14ac:dyDescent="0.3">
      <c r="A21803" s="4">
        <v>39561.083333333336</v>
      </c>
      <c r="B21803">
        <v>917.5</v>
      </c>
      <c r="C21803">
        <v>921.4</v>
      </c>
      <c r="D21803">
        <v>917.4</v>
      </c>
      <c r="E21803">
        <v>920.2</v>
      </c>
      <c r="F21803">
        <v>211</v>
      </c>
      <c r="G21803">
        <v>2008</v>
      </c>
      <c r="H21803" s="1" t="s">
        <v>30</v>
      </c>
      <c r="I21803" s="1" t="s">
        <v>19</v>
      </c>
      <c r="J21803" t="str">
        <f>TEXT(XAU_1h_data[[#This Row],[Date]],"dd-mm-yyyy")</f>
        <v>23-04-2008</v>
      </c>
    </row>
    <row r="21804" spans="1:10" x14ac:dyDescent="0.3">
      <c r="A21804" s="4">
        <v>39561.125</v>
      </c>
      <c r="B21804">
        <v>920.1</v>
      </c>
      <c r="C21804">
        <v>921</v>
      </c>
      <c r="D21804">
        <v>919.2</v>
      </c>
      <c r="E21804">
        <v>919.2</v>
      </c>
      <c r="F21804">
        <v>154</v>
      </c>
      <c r="G21804">
        <v>2008</v>
      </c>
      <c r="H21804" s="1" t="s">
        <v>30</v>
      </c>
      <c r="I21804" s="1" t="s">
        <v>19</v>
      </c>
      <c r="J21804" t="str">
        <f>TEXT(XAU_1h_data[[#This Row],[Date]],"dd-mm-yyyy")</f>
        <v>23-04-2008</v>
      </c>
    </row>
    <row r="21805" spans="1:10" x14ac:dyDescent="0.3">
      <c r="A21805" s="4">
        <v>39561.166666666664</v>
      </c>
      <c r="B21805">
        <v>919.1</v>
      </c>
      <c r="C21805">
        <v>919.4</v>
      </c>
      <c r="D21805">
        <v>917.7</v>
      </c>
      <c r="E21805">
        <v>919.4</v>
      </c>
      <c r="F21805">
        <v>86</v>
      </c>
      <c r="G21805">
        <v>2008</v>
      </c>
      <c r="H21805" s="1" t="s">
        <v>30</v>
      </c>
      <c r="I21805" s="1" t="s">
        <v>19</v>
      </c>
      <c r="J21805" t="str">
        <f>TEXT(XAU_1h_data[[#This Row],[Date]],"dd-mm-yyyy")</f>
        <v>23-04-2008</v>
      </c>
    </row>
    <row r="21806" spans="1:10" x14ac:dyDescent="0.3">
      <c r="A21806" s="4">
        <v>39561.208333333336</v>
      </c>
      <c r="B21806">
        <v>919.5</v>
      </c>
      <c r="C21806">
        <v>920.3</v>
      </c>
      <c r="D21806">
        <v>919.4</v>
      </c>
      <c r="E21806">
        <v>920.2</v>
      </c>
      <c r="F21806">
        <v>88</v>
      </c>
      <c r="G21806">
        <v>2008</v>
      </c>
      <c r="H21806" s="1" t="s">
        <v>30</v>
      </c>
      <c r="I21806" s="1" t="s">
        <v>19</v>
      </c>
      <c r="J21806" t="str">
        <f>TEXT(XAU_1h_data[[#This Row],[Date]],"dd-mm-yyyy")</f>
        <v>23-04-2008</v>
      </c>
    </row>
    <row r="21807" spans="1:10" x14ac:dyDescent="0.3">
      <c r="A21807" s="4">
        <v>39561.25</v>
      </c>
      <c r="B21807">
        <v>920.1</v>
      </c>
      <c r="C21807">
        <v>920.2</v>
      </c>
      <c r="D21807">
        <v>919.1</v>
      </c>
      <c r="E21807">
        <v>919.7</v>
      </c>
      <c r="F21807">
        <v>98</v>
      </c>
      <c r="G21807">
        <v>2008</v>
      </c>
      <c r="H21807" s="1" t="s">
        <v>30</v>
      </c>
      <c r="I21807" s="1" t="s">
        <v>19</v>
      </c>
      <c r="J21807" t="str">
        <f>TEXT(XAU_1h_data[[#This Row],[Date]],"dd-mm-yyyy")</f>
        <v>23-04-2008</v>
      </c>
    </row>
    <row r="21808" spans="1:10" x14ac:dyDescent="0.3">
      <c r="A21808" s="4">
        <v>39561.291666666664</v>
      </c>
      <c r="B21808">
        <v>919.8</v>
      </c>
      <c r="C21808">
        <v>919.8</v>
      </c>
      <c r="D21808">
        <v>918.2</v>
      </c>
      <c r="E21808">
        <v>918.2</v>
      </c>
      <c r="F21808">
        <v>114</v>
      </c>
      <c r="G21808">
        <v>2008</v>
      </c>
      <c r="H21808" s="1" t="s">
        <v>30</v>
      </c>
      <c r="I21808" s="1" t="s">
        <v>19</v>
      </c>
      <c r="J21808" t="str">
        <f>TEXT(XAU_1h_data[[#This Row],[Date]],"dd-mm-yyyy")</f>
        <v>23-04-2008</v>
      </c>
    </row>
    <row r="21809" spans="1:10" x14ac:dyDescent="0.3">
      <c r="A21809" s="4">
        <v>39561.333333333336</v>
      </c>
      <c r="B21809">
        <v>918.3</v>
      </c>
      <c r="C21809">
        <v>919</v>
      </c>
      <c r="D21809">
        <v>917.8</v>
      </c>
      <c r="E21809">
        <v>918.3</v>
      </c>
      <c r="F21809">
        <v>209</v>
      </c>
      <c r="G21809">
        <v>2008</v>
      </c>
      <c r="H21809" s="1" t="s">
        <v>30</v>
      </c>
      <c r="I21809" s="1" t="s">
        <v>19</v>
      </c>
      <c r="J21809" t="str">
        <f>TEXT(XAU_1h_data[[#This Row],[Date]],"dd-mm-yyyy")</f>
        <v>23-04-2008</v>
      </c>
    </row>
    <row r="21810" spans="1:10" x14ac:dyDescent="0.3">
      <c r="A21810" s="4">
        <v>39561.375</v>
      </c>
      <c r="B21810">
        <v>918.4</v>
      </c>
      <c r="C21810">
        <v>921.2</v>
      </c>
      <c r="D21810">
        <v>917.2</v>
      </c>
      <c r="E21810">
        <v>920.6</v>
      </c>
      <c r="F21810">
        <v>243</v>
      </c>
      <c r="G21810">
        <v>2008</v>
      </c>
      <c r="H21810" s="1" t="s">
        <v>30</v>
      </c>
      <c r="I21810" s="1" t="s">
        <v>19</v>
      </c>
      <c r="J21810" t="str">
        <f>TEXT(XAU_1h_data[[#This Row],[Date]],"dd-mm-yyyy")</f>
        <v>23-04-2008</v>
      </c>
    </row>
    <row r="21811" spans="1:10" x14ac:dyDescent="0.3">
      <c r="A21811" s="4">
        <v>39561.416666666664</v>
      </c>
      <c r="B21811">
        <v>920.5</v>
      </c>
      <c r="C21811">
        <v>922.4</v>
      </c>
      <c r="D21811">
        <v>918.1</v>
      </c>
      <c r="E21811">
        <v>919.5</v>
      </c>
      <c r="F21811">
        <v>233</v>
      </c>
      <c r="G21811">
        <v>2008</v>
      </c>
      <c r="H21811" s="1" t="s">
        <v>30</v>
      </c>
      <c r="I21811" s="1" t="s">
        <v>19</v>
      </c>
      <c r="J21811" t="str">
        <f>TEXT(XAU_1h_data[[#This Row],[Date]],"dd-mm-yyyy")</f>
        <v>23-04-2008</v>
      </c>
    </row>
    <row r="21812" spans="1:10" x14ac:dyDescent="0.3">
      <c r="A21812" s="4">
        <v>39561.458333333336</v>
      </c>
      <c r="B21812">
        <v>919.6</v>
      </c>
      <c r="C21812">
        <v>919.6</v>
      </c>
      <c r="D21812">
        <v>913.7</v>
      </c>
      <c r="E21812">
        <v>914.8</v>
      </c>
      <c r="F21812">
        <v>332</v>
      </c>
      <c r="G21812">
        <v>2008</v>
      </c>
      <c r="H21812" s="1" t="s">
        <v>30</v>
      </c>
      <c r="I21812" s="1" t="s">
        <v>19</v>
      </c>
      <c r="J21812" t="str">
        <f>TEXT(XAU_1h_data[[#This Row],[Date]],"dd-mm-yyyy")</f>
        <v>23-04-2008</v>
      </c>
    </row>
    <row r="21813" spans="1:10" x14ac:dyDescent="0.3">
      <c r="A21813" s="4">
        <v>39561.5</v>
      </c>
      <c r="B21813">
        <v>914.7</v>
      </c>
      <c r="C21813">
        <v>916.2</v>
      </c>
      <c r="D21813">
        <v>914.3</v>
      </c>
      <c r="E21813">
        <v>914.9</v>
      </c>
      <c r="F21813">
        <v>251</v>
      </c>
      <c r="G21813">
        <v>2008</v>
      </c>
      <c r="H21813" s="1" t="s">
        <v>30</v>
      </c>
      <c r="I21813" s="1" t="s">
        <v>19</v>
      </c>
      <c r="J21813" t="str">
        <f>TEXT(XAU_1h_data[[#This Row],[Date]],"dd-mm-yyyy")</f>
        <v>23-04-2008</v>
      </c>
    </row>
    <row r="21814" spans="1:10" x14ac:dyDescent="0.3">
      <c r="A21814" s="4">
        <v>39561.541666666664</v>
      </c>
      <c r="B21814">
        <v>914.8</v>
      </c>
      <c r="C21814">
        <v>916</v>
      </c>
      <c r="D21814">
        <v>909.2</v>
      </c>
      <c r="E21814">
        <v>909.5</v>
      </c>
      <c r="F21814">
        <v>308</v>
      </c>
      <c r="G21814">
        <v>2008</v>
      </c>
      <c r="H21814" s="1" t="s">
        <v>30</v>
      </c>
      <c r="I21814" s="1" t="s">
        <v>19</v>
      </c>
      <c r="J21814" t="str">
        <f>TEXT(XAU_1h_data[[#This Row],[Date]],"dd-mm-yyyy")</f>
        <v>23-04-2008</v>
      </c>
    </row>
    <row r="21815" spans="1:10" x14ac:dyDescent="0.3">
      <c r="A21815" s="4">
        <v>39561.583333333336</v>
      </c>
      <c r="B21815">
        <v>909.4</v>
      </c>
      <c r="C21815">
        <v>910.3</v>
      </c>
      <c r="D21815">
        <v>903.5</v>
      </c>
      <c r="E21815">
        <v>907.4</v>
      </c>
      <c r="F21815">
        <v>671</v>
      </c>
      <c r="G21815">
        <v>2008</v>
      </c>
      <c r="H21815" s="1" t="s">
        <v>30</v>
      </c>
      <c r="I21815" s="1" t="s">
        <v>19</v>
      </c>
      <c r="J21815" t="str">
        <f>TEXT(XAU_1h_data[[#This Row],[Date]],"dd-mm-yyyy")</f>
        <v>23-04-2008</v>
      </c>
    </row>
    <row r="21816" spans="1:10" x14ac:dyDescent="0.3">
      <c r="A21816" s="4">
        <v>39561.625</v>
      </c>
      <c r="B21816">
        <v>907.5</v>
      </c>
      <c r="C21816">
        <v>907.5</v>
      </c>
      <c r="D21816">
        <v>896.6</v>
      </c>
      <c r="E21816">
        <v>899.5</v>
      </c>
      <c r="F21816">
        <v>718</v>
      </c>
      <c r="G21816">
        <v>2008</v>
      </c>
      <c r="H21816" s="1" t="s">
        <v>30</v>
      </c>
      <c r="I21816" s="1" t="s">
        <v>19</v>
      </c>
      <c r="J21816" t="str">
        <f>TEXT(XAU_1h_data[[#This Row],[Date]],"dd-mm-yyyy")</f>
        <v>23-04-2008</v>
      </c>
    </row>
    <row r="21817" spans="1:10" x14ac:dyDescent="0.3">
      <c r="A21817" s="4">
        <v>39561.666666666664</v>
      </c>
      <c r="B21817">
        <v>899.4</v>
      </c>
      <c r="C21817">
        <v>902.4</v>
      </c>
      <c r="D21817">
        <v>896.9</v>
      </c>
      <c r="E21817">
        <v>901.7</v>
      </c>
      <c r="F21817">
        <v>769</v>
      </c>
      <c r="G21817">
        <v>2008</v>
      </c>
      <c r="H21817" s="1" t="s">
        <v>30</v>
      </c>
      <c r="I21817" s="1" t="s">
        <v>19</v>
      </c>
      <c r="J21817" t="str">
        <f>TEXT(XAU_1h_data[[#This Row],[Date]],"dd-mm-yyyy")</f>
        <v>23-04-2008</v>
      </c>
    </row>
    <row r="21818" spans="1:10" x14ac:dyDescent="0.3">
      <c r="A21818" s="4">
        <v>39561.708333333336</v>
      </c>
      <c r="B21818">
        <v>901.8</v>
      </c>
      <c r="C21818">
        <v>904.5</v>
      </c>
      <c r="D21818">
        <v>900.3</v>
      </c>
      <c r="E21818">
        <v>901.7</v>
      </c>
      <c r="F21818">
        <v>568</v>
      </c>
      <c r="G21818">
        <v>2008</v>
      </c>
      <c r="H21818" s="1" t="s">
        <v>30</v>
      </c>
      <c r="I21818" s="1" t="s">
        <v>19</v>
      </c>
      <c r="J21818" t="str">
        <f>TEXT(XAU_1h_data[[#This Row],[Date]],"dd-mm-yyyy")</f>
        <v>23-04-2008</v>
      </c>
    </row>
    <row r="21819" spans="1:10" x14ac:dyDescent="0.3">
      <c r="A21819" s="4">
        <v>39561.75</v>
      </c>
      <c r="B21819">
        <v>901.6</v>
      </c>
      <c r="C21819">
        <v>906.3</v>
      </c>
      <c r="D21819">
        <v>901.6</v>
      </c>
      <c r="E21819">
        <v>905.1</v>
      </c>
      <c r="F21819">
        <v>446</v>
      </c>
      <c r="G21819">
        <v>2008</v>
      </c>
      <c r="H21819" s="1" t="s">
        <v>30</v>
      </c>
      <c r="I21819" s="1" t="s">
        <v>19</v>
      </c>
      <c r="J21819" t="str">
        <f>TEXT(XAU_1h_data[[#This Row],[Date]],"dd-mm-yyyy")</f>
        <v>23-04-2008</v>
      </c>
    </row>
    <row r="21820" spans="1:10" x14ac:dyDescent="0.3">
      <c r="A21820" s="4">
        <v>39561.791666666664</v>
      </c>
      <c r="B21820">
        <v>905</v>
      </c>
      <c r="C21820">
        <v>906.6</v>
      </c>
      <c r="D21820">
        <v>904.2</v>
      </c>
      <c r="E21820">
        <v>905.4</v>
      </c>
      <c r="F21820">
        <v>336</v>
      </c>
      <c r="G21820">
        <v>2008</v>
      </c>
      <c r="H21820" s="1" t="s">
        <v>30</v>
      </c>
      <c r="I21820" s="1" t="s">
        <v>19</v>
      </c>
      <c r="J21820" t="str">
        <f>TEXT(XAU_1h_data[[#This Row],[Date]],"dd-mm-yyyy")</f>
        <v>23-04-2008</v>
      </c>
    </row>
    <row r="21821" spans="1:10" x14ac:dyDescent="0.3">
      <c r="A21821" s="4">
        <v>39561.833333333336</v>
      </c>
      <c r="B21821">
        <v>905.5</v>
      </c>
      <c r="C21821">
        <v>905.7</v>
      </c>
      <c r="D21821">
        <v>902.4</v>
      </c>
      <c r="E21821">
        <v>902.5</v>
      </c>
      <c r="F21821">
        <v>126</v>
      </c>
      <c r="G21821">
        <v>2008</v>
      </c>
      <c r="H21821" s="1" t="s">
        <v>30</v>
      </c>
      <c r="I21821" s="1" t="s">
        <v>19</v>
      </c>
      <c r="J21821" t="str">
        <f>TEXT(XAU_1h_data[[#This Row],[Date]],"dd-mm-yyyy")</f>
        <v>23-04-2008</v>
      </c>
    </row>
    <row r="21822" spans="1:10" x14ac:dyDescent="0.3">
      <c r="A21822" s="4">
        <v>39561.875</v>
      </c>
      <c r="B21822">
        <v>902.7</v>
      </c>
      <c r="C21822">
        <v>905.7</v>
      </c>
      <c r="D21822">
        <v>902.3</v>
      </c>
      <c r="E21822">
        <v>904.1</v>
      </c>
      <c r="F21822">
        <v>174</v>
      </c>
      <c r="G21822">
        <v>2008</v>
      </c>
      <c r="H21822" s="1" t="s">
        <v>30</v>
      </c>
      <c r="I21822" s="1" t="s">
        <v>19</v>
      </c>
      <c r="J21822" t="str">
        <f>TEXT(XAU_1h_data[[#This Row],[Date]],"dd-mm-yyyy")</f>
        <v>23-04-2008</v>
      </c>
    </row>
    <row r="21823" spans="1:10" x14ac:dyDescent="0.3">
      <c r="A21823" s="4">
        <v>39561.916666666664</v>
      </c>
      <c r="B21823">
        <v>904</v>
      </c>
      <c r="C21823">
        <v>905.2</v>
      </c>
      <c r="D21823">
        <v>903.8</v>
      </c>
      <c r="E21823">
        <v>903.8</v>
      </c>
      <c r="F21823">
        <v>83</v>
      </c>
      <c r="G21823">
        <v>2008</v>
      </c>
      <c r="H21823" s="1" t="s">
        <v>30</v>
      </c>
      <c r="I21823" s="1" t="s">
        <v>19</v>
      </c>
      <c r="J21823" t="str">
        <f>TEXT(XAU_1h_data[[#This Row],[Date]],"dd-mm-yyyy")</f>
        <v>23-04-2008</v>
      </c>
    </row>
    <row r="21824" spans="1:10" x14ac:dyDescent="0.3">
      <c r="A21824" s="4">
        <v>39561.958333333336</v>
      </c>
      <c r="B21824">
        <v>904.3</v>
      </c>
      <c r="C21824">
        <v>906</v>
      </c>
      <c r="D21824">
        <v>903.3</v>
      </c>
      <c r="E21824">
        <v>903.7</v>
      </c>
      <c r="F21824">
        <v>17</v>
      </c>
      <c r="G21824">
        <v>2008</v>
      </c>
      <c r="H21824" s="1" t="s">
        <v>30</v>
      </c>
      <c r="I21824" s="1" t="s">
        <v>19</v>
      </c>
      <c r="J21824" t="str">
        <f>TEXT(XAU_1h_data[[#This Row],[Date]],"dd-mm-yyyy")</f>
        <v>23-04-2008</v>
      </c>
    </row>
    <row r="21825" spans="1:10" x14ac:dyDescent="0.3">
      <c r="A21825" s="4">
        <v>39562.041666666664</v>
      </c>
      <c r="B21825">
        <v>904.3</v>
      </c>
      <c r="C21825">
        <v>904.9</v>
      </c>
      <c r="D21825">
        <v>901.9</v>
      </c>
      <c r="E21825">
        <v>902</v>
      </c>
      <c r="F21825">
        <v>92</v>
      </c>
      <c r="G21825">
        <v>2008</v>
      </c>
      <c r="H21825" s="1" t="s">
        <v>30</v>
      </c>
      <c r="I21825" s="1" t="s">
        <v>20</v>
      </c>
      <c r="J21825" t="str">
        <f>TEXT(XAU_1h_data[[#This Row],[Date]],"dd-mm-yyyy")</f>
        <v>24-04-2008</v>
      </c>
    </row>
    <row r="21826" spans="1:10" x14ac:dyDescent="0.3">
      <c r="A21826" s="4">
        <v>39562.083333333336</v>
      </c>
      <c r="B21826">
        <v>901.9</v>
      </c>
      <c r="C21826">
        <v>904.9</v>
      </c>
      <c r="D21826">
        <v>901.9</v>
      </c>
      <c r="E21826">
        <v>904.1</v>
      </c>
      <c r="F21826">
        <v>222</v>
      </c>
      <c r="G21826">
        <v>2008</v>
      </c>
      <c r="H21826" s="1" t="s">
        <v>30</v>
      </c>
      <c r="I21826" s="1" t="s">
        <v>20</v>
      </c>
      <c r="J21826" t="str">
        <f>TEXT(XAU_1h_data[[#This Row],[Date]],"dd-mm-yyyy")</f>
        <v>24-04-2008</v>
      </c>
    </row>
    <row r="21827" spans="1:10" x14ac:dyDescent="0.3">
      <c r="A21827" s="4">
        <v>39562.125</v>
      </c>
      <c r="B21827">
        <v>904</v>
      </c>
      <c r="C21827">
        <v>904.5</v>
      </c>
      <c r="D21827">
        <v>901.9</v>
      </c>
      <c r="E21827">
        <v>903.1</v>
      </c>
      <c r="F21827">
        <v>214</v>
      </c>
      <c r="G21827">
        <v>2008</v>
      </c>
      <c r="H21827" s="1" t="s">
        <v>30</v>
      </c>
      <c r="I21827" s="1" t="s">
        <v>20</v>
      </c>
      <c r="J21827" t="str">
        <f>TEXT(XAU_1h_data[[#This Row],[Date]],"dd-mm-yyyy")</f>
        <v>24-04-2008</v>
      </c>
    </row>
    <row r="21828" spans="1:10" x14ac:dyDescent="0.3">
      <c r="A21828" s="4">
        <v>39562.166666666664</v>
      </c>
      <c r="B21828">
        <v>903.2</v>
      </c>
      <c r="C21828">
        <v>904.5</v>
      </c>
      <c r="D21828">
        <v>903.1</v>
      </c>
      <c r="E21828">
        <v>904.5</v>
      </c>
      <c r="F21828">
        <v>127</v>
      </c>
      <c r="G21828">
        <v>2008</v>
      </c>
      <c r="H21828" s="1" t="s">
        <v>30</v>
      </c>
      <c r="I21828" s="1" t="s">
        <v>20</v>
      </c>
      <c r="J21828" t="str">
        <f>TEXT(XAU_1h_data[[#This Row],[Date]],"dd-mm-yyyy")</f>
        <v>24-04-2008</v>
      </c>
    </row>
    <row r="21829" spans="1:10" x14ac:dyDescent="0.3">
      <c r="A21829" s="4">
        <v>39562.208333333336</v>
      </c>
      <c r="B21829">
        <v>904.4</v>
      </c>
      <c r="C21829">
        <v>906.1</v>
      </c>
      <c r="D21829">
        <v>904.3</v>
      </c>
      <c r="E21829">
        <v>905.2</v>
      </c>
      <c r="F21829">
        <v>119</v>
      </c>
      <c r="G21829">
        <v>2008</v>
      </c>
      <c r="H21829" s="1" t="s">
        <v>30</v>
      </c>
      <c r="I21829" s="1" t="s">
        <v>20</v>
      </c>
      <c r="J21829" t="str">
        <f>TEXT(XAU_1h_data[[#This Row],[Date]],"dd-mm-yyyy")</f>
        <v>24-04-2008</v>
      </c>
    </row>
    <row r="21830" spans="1:10" x14ac:dyDescent="0.3">
      <c r="A21830" s="4">
        <v>39562.25</v>
      </c>
      <c r="B21830">
        <v>905.3</v>
      </c>
      <c r="C21830">
        <v>906.1</v>
      </c>
      <c r="D21830">
        <v>904.3</v>
      </c>
      <c r="E21830">
        <v>904.4</v>
      </c>
      <c r="F21830">
        <v>92</v>
      </c>
      <c r="G21830">
        <v>2008</v>
      </c>
      <c r="H21830" s="1" t="s">
        <v>30</v>
      </c>
      <c r="I21830" s="1" t="s">
        <v>20</v>
      </c>
      <c r="J21830" t="str">
        <f>TEXT(XAU_1h_data[[#This Row],[Date]],"dd-mm-yyyy")</f>
        <v>24-04-2008</v>
      </c>
    </row>
    <row r="21831" spans="1:10" x14ac:dyDescent="0.3">
      <c r="A21831" s="4">
        <v>39562.291666666664</v>
      </c>
      <c r="B21831">
        <v>904.3</v>
      </c>
      <c r="C21831">
        <v>905.1</v>
      </c>
      <c r="D21831">
        <v>903.9</v>
      </c>
      <c r="E21831">
        <v>904.2</v>
      </c>
      <c r="F21831">
        <v>95</v>
      </c>
      <c r="G21831">
        <v>2008</v>
      </c>
      <c r="H21831" s="1" t="s">
        <v>30</v>
      </c>
      <c r="I21831" s="1" t="s">
        <v>20</v>
      </c>
      <c r="J21831" t="str">
        <f>TEXT(XAU_1h_data[[#This Row],[Date]],"dd-mm-yyyy")</f>
        <v>24-04-2008</v>
      </c>
    </row>
    <row r="21832" spans="1:10" x14ac:dyDescent="0.3">
      <c r="A21832" s="4">
        <v>39562.333333333336</v>
      </c>
      <c r="B21832">
        <v>904.3</v>
      </c>
      <c r="C21832">
        <v>906.2</v>
      </c>
      <c r="D21832">
        <v>902.5</v>
      </c>
      <c r="E21832">
        <v>904.4</v>
      </c>
      <c r="F21832">
        <v>262</v>
      </c>
      <c r="G21832">
        <v>2008</v>
      </c>
      <c r="H21832" s="1" t="s">
        <v>30</v>
      </c>
      <c r="I21832" s="1" t="s">
        <v>20</v>
      </c>
      <c r="J21832" t="str">
        <f>TEXT(XAU_1h_data[[#This Row],[Date]],"dd-mm-yyyy")</f>
        <v>24-04-2008</v>
      </c>
    </row>
    <row r="21833" spans="1:10" x14ac:dyDescent="0.3">
      <c r="A21833" s="4">
        <v>39562.375</v>
      </c>
      <c r="B21833">
        <v>904.3</v>
      </c>
      <c r="C21833">
        <v>905.8</v>
      </c>
      <c r="D21833">
        <v>902.9</v>
      </c>
      <c r="E21833">
        <v>903.5</v>
      </c>
      <c r="F21833">
        <v>229</v>
      </c>
      <c r="G21833">
        <v>2008</v>
      </c>
      <c r="H21833" s="1" t="s">
        <v>30</v>
      </c>
      <c r="I21833" s="1" t="s">
        <v>20</v>
      </c>
      <c r="J21833" t="str">
        <f>TEXT(XAU_1h_data[[#This Row],[Date]],"dd-mm-yyyy")</f>
        <v>24-04-2008</v>
      </c>
    </row>
    <row r="21834" spans="1:10" x14ac:dyDescent="0.3">
      <c r="A21834" s="4">
        <v>39562.416666666664</v>
      </c>
      <c r="B21834">
        <v>903.3</v>
      </c>
      <c r="C21834">
        <v>903.3</v>
      </c>
      <c r="D21834">
        <v>897.4</v>
      </c>
      <c r="E21834">
        <v>898.5</v>
      </c>
      <c r="F21834">
        <v>435</v>
      </c>
      <c r="G21834">
        <v>2008</v>
      </c>
      <c r="H21834" s="1" t="s">
        <v>30</v>
      </c>
      <c r="I21834" s="1" t="s">
        <v>20</v>
      </c>
      <c r="J21834" t="str">
        <f>TEXT(XAU_1h_data[[#This Row],[Date]],"dd-mm-yyyy")</f>
        <v>24-04-2008</v>
      </c>
    </row>
    <row r="21835" spans="1:10" x14ac:dyDescent="0.3">
      <c r="A21835" s="4">
        <v>39562.458333333336</v>
      </c>
      <c r="B21835">
        <v>898.4</v>
      </c>
      <c r="C21835">
        <v>901.9</v>
      </c>
      <c r="D21835">
        <v>896.6</v>
      </c>
      <c r="E21835">
        <v>901.9</v>
      </c>
      <c r="F21835">
        <v>365</v>
      </c>
      <c r="G21835">
        <v>2008</v>
      </c>
      <c r="H21835" s="1" t="s">
        <v>30</v>
      </c>
      <c r="I21835" s="1" t="s">
        <v>20</v>
      </c>
      <c r="J21835" t="str">
        <f>TEXT(XAU_1h_data[[#This Row],[Date]],"dd-mm-yyyy")</f>
        <v>24-04-2008</v>
      </c>
    </row>
    <row r="21836" spans="1:10" x14ac:dyDescent="0.3">
      <c r="A21836" s="4">
        <v>39562.5</v>
      </c>
      <c r="B21836">
        <v>901.8</v>
      </c>
      <c r="C21836">
        <v>903.6</v>
      </c>
      <c r="D21836">
        <v>900.6</v>
      </c>
      <c r="E21836">
        <v>900.7</v>
      </c>
      <c r="F21836">
        <v>202</v>
      </c>
      <c r="G21836">
        <v>2008</v>
      </c>
      <c r="H21836" s="1" t="s">
        <v>30</v>
      </c>
      <c r="I21836" s="1" t="s">
        <v>20</v>
      </c>
      <c r="J21836" t="str">
        <f>TEXT(XAU_1h_data[[#This Row],[Date]],"dd-mm-yyyy")</f>
        <v>24-04-2008</v>
      </c>
    </row>
    <row r="21837" spans="1:10" x14ac:dyDescent="0.3">
      <c r="A21837" s="4">
        <v>39562.541666666664</v>
      </c>
      <c r="B21837">
        <v>900.6</v>
      </c>
      <c r="C21837">
        <v>902.4</v>
      </c>
      <c r="D21837">
        <v>897.8</v>
      </c>
      <c r="E21837">
        <v>902.2</v>
      </c>
      <c r="F21837">
        <v>298</v>
      </c>
      <c r="G21837">
        <v>2008</v>
      </c>
      <c r="H21837" s="1" t="s">
        <v>30</v>
      </c>
      <c r="I21837" s="1" t="s">
        <v>20</v>
      </c>
      <c r="J21837" t="str">
        <f>TEXT(XAU_1h_data[[#This Row],[Date]],"dd-mm-yyyy")</f>
        <v>24-04-2008</v>
      </c>
    </row>
    <row r="21838" spans="1:10" x14ac:dyDescent="0.3">
      <c r="A21838" s="4">
        <v>39562.583333333336</v>
      </c>
      <c r="B21838">
        <v>902.3</v>
      </c>
      <c r="C21838">
        <v>906.4</v>
      </c>
      <c r="D21838">
        <v>899.2</v>
      </c>
      <c r="E21838">
        <v>900.9</v>
      </c>
      <c r="F21838">
        <v>581</v>
      </c>
      <c r="G21838">
        <v>2008</v>
      </c>
      <c r="H21838" s="1" t="s">
        <v>30</v>
      </c>
      <c r="I21838" s="1" t="s">
        <v>20</v>
      </c>
      <c r="J21838" t="str">
        <f>TEXT(XAU_1h_data[[#This Row],[Date]],"dd-mm-yyyy")</f>
        <v>24-04-2008</v>
      </c>
    </row>
    <row r="21839" spans="1:10" x14ac:dyDescent="0.3">
      <c r="A21839" s="4">
        <v>39562.625</v>
      </c>
      <c r="B21839">
        <v>900.8</v>
      </c>
      <c r="C21839">
        <v>901.1</v>
      </c>
      <c r="D21839">
        <v>890.9</v>
      </c>
      <c r="E21839">
        <v>893.3</v>
      </c>
      <c r="F21839">
        <v>695</v>
      </c>
      <c r="G21839">
        <v>2008</v>
      </c>
      <c r="H21839" s="1" t="s">
        <v>30</v>
      </c>
      <c r="I21839" s="1" t="s">
        <v>20</v>
      </c>
      <c r="J21839" t="str">
        <f>TEXT(XAU_1h_data[[#This Row],[Date]],"dd-mm-yyyy")</f>
        <v>24-04-2008</v>
      </c>
    </row>
    <row r="21840" spans="1:10" x14ac:dyDescent="0.3">
      <c r="A21840" s="4">
        <v>39562.666666666664</v>
      </c>
      <c r="B21840">
        <v>893.4</v>
      </c>
      <c r="C21840">
        <v>897.5</v>
      </c>
      <c r="D21840">
        <v>890.4</v>
      </c>
      <c r="E21840">
        <v>892.6</v>
      </c>
      <c r="F21840">
        <v>516</v>
      </c>
      <c r="G21840">
        <v>2008</v>
      </c>
      <c r="H21840" s="1" t="s">
        <v>30</v>
      </c>
      <c r="I21840" s="1" t="s">
        <v>20</v>
      </c>
      <c r="J21840" t="str">
        <f>TEXT(XAU_1h_data[[#This Row],[Date]],"dd-mm-yyyy")</f>
        <v>24-04-2008</v>
      </c>
    </row>
    <row r="21841" spans="1:10" x14ac:dyDescent="0.3">
      <c r="A21841" s="4">
        <v>39562.708333333336</v>
      </c>
      <c r="B21841">
        <v>892.5</v>
      </c>
      <c r="C21841">
        <v>893.1</v>
      </c>
      <c r="D21841">
        <v>888.1</v>
      </c>
      <c r="E21841">
        <v>889.5</v>
      </c>
      <c r="F21841">
        <v>563</v>
      </c>
      <c r="G21841">
        <v>2008</v>
      </c>
      <c r="H21841" s="1" t="s">
        <v>30</v>
      </c>
      <c r="I21841" s="1" t="s">
        <v>20</v>
      </c>
      <c r="J21841" t="str">
        <f>TEXT(XAU_1h_data[[#This Row],[Date]],"dd-mm-yyyy")</f>
        <v>24-04-2008</v>
      </c>
    </row>
    <row r="21842" spans="1:10" x14ac:dyDescent="0.3">
      <c r="A21842" s="4">
        <v>39562.75</v>
      </c>
      <c r="B21842">
        <v>889.6</v>
      </c>
      <c r="C21842">
        <v>890.7</v>
      </c>
      <c r="D21842">
        <v>882.8</v>
      </c>
      <c r="E21842">
        <v>885.1</v>
      </c>
      <c r="F21842">
        <v>462</v>
      </c>
      <c r="G21842">
        <v>2008</v>
      </c>
      <c r="H21842" s="1" t="s">
        <v>30</v>
      </c>
      <c r="I21842" s="1" t="s">
        <v>20</v>
      </c>
      <c r="J21842" t="str">
        <f>TEXT(XAU_1h_data[[#This Row],[Date]],"dd-mm-yyyy")</f>
        <v>24-04-2008</v>
      </c>
    </row>
    <row r="21843" spans="1:10" x14ac:dyDescent="0.3">
      <c r="A21843" s="4">
        <v>39562.791666666664</v>
      </c>
      <c r="B21843">
        <v>885.3</v>
      </c>
      <c r="C21843">
        <v>889.1</v>
      </c>
      <c r="D21843">
        <v>882.9</v>
      </c>
      <c r="E21843">
        <v>886.9</v>
      </c>
      <c r="F21843">
        <v>365</v>
      </c>
      <c r="G21843">
        <v>2008</v>
      </c>
      <c r="H21843" s="1" t="s">
        <v>30</v>
      </c>
      <c r="I21843" s="1" t="s">
        <v>20</v>
      </c>
      <c r="J21843" t="str">
        <f>TEXT(XAU_1h_data[[#This Row],[Date]],"dd-mm-yyyy")</f>
        <v>24-04-2008</v>
      </c>
    </row>
    <row r="21844" spans="1:10" x14ac:dyDescent="0.3">
      <c r="A21844" s="4">
        <v>39562.833333333336</v>
      </c>
      <c r="B21844">
        <v>886.8</v>
      </c>
      <c r="C21844">
        <v>887.5</v>
      </c>
      <c r="D21844">
        <v>885.1</v>
      </c>
      <c r="E21844">
        <v>886.8</v>
      </c>
      <c r="F21844">
        <v>234</v>
      </c>
      <c r="G21844">
        <v>2008</v>
      </c>
      <c r="H21844" s="1" t="s">
        <v>30</v>
      </c>
      <c r="I21844" s="1" t="s">
        <v>20</v>
      </c>
      <c r="J21844" t="str">
        <f>TEXT(XAU_1h_data[[#This Row],[Date]],"dd-mm-yyyy")</f>
        <v>24-04-2008</v>
      </c>
    </row>
    <row r="21845" spans="1:10" x14ac:dyDescent="0.3">
      <c r="A21845" s="4">
        <v>39562.875</v>
      </c>
      <c r="B21845">
        <v>886.9</v>
      </c>
      <c r="C21845">
        <v>887.3</v>
      </c>
      <c r="D21845">
        <v>884.1</v>
      </c>
      <c r="E21845">
        <v>884.2</v>
      </c>
      <c r="F21845">
        <v>128</v>
      </c>
      <c r="G21845">
        <v>2008</v>
      </c>
      <c r="H21845" s="1" t="s">
        <v>30</v>
      </c>
      <c r="I21845" s="1" t="s">
        <v>20</v>
      </c>
      <c r="J21845" t="str">
        <f>TEXT(XAU_1h_data[[#This Row],[Date]],"dd-mm-yyyy")</f>
        <v>24-04-2008</v>
      </c>
    </row>
    <row r="21846" spans="1:10" x14ac:dyDescent="0.3">
      <c r="A21846" s="4">
        <v>39562.916666666664</v>
      </c>
      <c r="B21846">
        <v>884.1</v>
      </c>
      <c r="C21846">
        <v>886.6</v>
      </c>
      <c r="D21846">
        <v>884.1</v>
      </c>
      <c r="E21846">
        <v>885.7</v>
      </c>
      <c r="F21846">
        <v>115</v>
      </c>
      <c r="G21846">
        <v>2008</v>
      </c>
      <c r="H21846" s="1" t="s">
        <v>30</v>
      </c>
      <c r="I21846" s="1" t="s">
        <v>20</v>
      </c>
      <c r="J21846" t="str">
        <f>TEXT(XAU_1h_data[[#This Row],[Date]],"dd-mm-yyyy")</f>
        <v>24-04-2008</v>
      </c>
    </row>
    <row r="21847" spans="1:10" x14ac:dyDescent="0.3">
      <c r="A21847" s="4">
        <v>39562.958333333336</v>
      </c>
      <c r="B21847">
        <v>885.8</v>
      </c>
      <c r="C21847">
        <v>887.9</v>
      </c>
      <c r="D21847">
        <v>885.7</v>
      </c>
      <c r="E21847">
        <v>887.8</v>
      </c>
      <c r="F21847">
        <v>35</v>
      </c>
      <c r="G21847">
        <v>2008</v>
      </c>
      <c r="H21847" s="1" t="s">
        <v>30</v>
      </c>
      <c r="I21847" s="1" t="s">
        <v>20</v>
      </c>
      <c r="J21847" t="str">
        <f>TEXT(XAU_1h_data[[#This Row],[Date]],"dd-mm-yyyy")</f>
        <v>24-04-2008</v>
      </c>
    </row>
    <row r="21848" spans="1:10" x14ac:dyDescent="0.3">
      <c r="A21848" s="4">
        <v>39563.041666666664</v>
      </c>
      <c r="B21848">
        <v>887.6</v>
      </c>
      <c r="C21848">
        <v>888</v>
      </c>
      <c r="D21848">
        <v>886.3</v>
      </c>
      <c r="E21848">
        <v>886.3</v>
      </c>
      <c r="F21848">
        <v>98</v>
      </c>
      <c r="G21848">
        <v>2008</v>
      </c>
      <c r="H21848" s="1" t="s">
        <v>30</v>
      </c>
      <c r="I21848" s="1" t="s">
        <v>15</v>
      </c>
      <c r="J21848" t="str">
        <f>TEXT(XAU_1h_data[[#This Row],[Date]],"dd-mm-yyyy")</f>
        <v>25-04-2008</v>
      </c>
    </row>
    <row r="21849" spans="1:10" x14ac:dyDescent="0.3">
      <c r="A21849" s="4">
        <v>39563.083333333336</v>
      </c>
      <c r="B21849">
        <v>885.8</v>
      </c>
      <c r="C21849">
        <v>886</v>
      </c>
      <c r="D21849">
        <v>883.8</v>
      </c>
      <c r="E21849">
        <v>885.5</v>
      </c>
      <c r="F21849">
        <v>237</v>
      </c>
      <c r="G21849">
        <v>2008</v>
      </c>
      <c r="H21849" s="1" t="s">
        <v>30</v>
      </c>
      <c r="I21849" s="1" t="s">
        <v>15</v>
      </c>
      <c r="J21849" t="str">
        <f>TEXT(XAU_1h_data[[#This Row],[Date]],"dd-mm-yyyy")</f>
        <v>25-04-2008</v>
      </c>
    </row>
    <row r="21850" spans="1:10" x14ac:dyDescent="0.3">
      <c r="A21850" s="4">
        <v>39563.125</v>
      </c>
      <c r="B21850">
        <v>885.6</v>
      </c>
      <c r="C21850">
        <v>888.8</v>
      </c>
      <c r="D21850">
        <v>885.6</v>
      </c>
      <c r="E21850">
        <v>888.4</v>
      </c>
      <c r="F21850">
        <v>178</v>
      </c>
      <c r="G21850">
        <v>2008</v>
      </c>
      <c r="H21850" s="1" t="s">
        <v>30</v>
      </c>
      <c r="I21850" s="1" t="s">
        <v>15</v>
      </c>
      <c r="J21850" t="str">
        <f>TEXT(XAU_1h_data[[#This Row],[Date]],"dd-mm-yyyy")</f>
        <v>25-04-2008</v>
      </c>
    </row>
    <row r="21851" spans="1:10" x14ac:dyDescent="0.3">
      <c r="A21851" s="4">
        <v>39563.166666666664</v>
      </c>
      <c r="B21851">
        <v>888.3</v>
      </c>
      <c r="C21851">
        <v>888.6</v>
      </c>
      <c r="D21851">
        <v>887.4</v>
      </c>
      <c r="E21851">
        <v>888.3</v>
      </c>
      <c r="F21851">
        <v>153</v>
      </c>
      <c r="G21851">
        <v>2008</v>
      </c>
      <c r="H21851" s="1" t="s">
        <v>30</v>
      </c>
      <c r="I21851" s="1" t="s">
        <v>15</v>
      </c>
      <c r="J21851" t="str">
        <f>TEXT(XAU_1h_data[[#This Row],[Date]],"dd-mm-yyyy")</f>
        <v>25-04-2008</v>
      </c>
    </row>
    <row r="21852" spans="1:10" x14ac:dyDescent="0.3">
      <c r="A21852" s="4">
        <v>39563.208333333336</v>
      </c>
      <c r="B21852">
        <v>888.4</v>
      </c>
      <c r="C21852">
        <v>891</v>
      </c>
      <c r="D21852">
        <v>888.1</v>
      </c>
      <c r="E21852">
        <v>891</v>
      </c>
      <c r="F21852">
        <v>124</v>
      </c>
      <c r="G21852">
        <v>2008</v>
      </c>
      <c r="H21852" s="1" t="s">
        <v>30</v>
      </c>
      <c r="I21852" s="1" t="s">
        <v>15</v>
      </c>
      <c r="J21852" t="str">
        <f>TEXT(XAU_1h_data[[#This Row],[Date]],"dd-mm-yyyy")</f>
        <v>25-04-2008</v>
      </c>
    </row>
    <row r="21853" spans="1:10" x14ac:dyDescent="0.3">
      <c r="A21853" s="4">
        <v>39563.25</v>
      </c>
      <c r="B21853">
        <v>890.9</v>
      </c>
      <c r="C21853">
        <v>890.9</v>
      </c>
      <c r="D21853">
        <v>888.5</v>
      </c>
      <c r="E21853">
        <v>889.3</v>
      </c>
      <c r="F21853">
        <v>178</v>
      </c>
      <c r="G21853">
        <v>2008</v>
      </c>
      <c r="H21853" s="1" t="s">
        <v>30</v>
      </c>
      <c r="I21853" s="1" t="s">
        <v>15</v>
      </c>
      <c r="J21853" t="str">
        <f>TEXT(XAU_1h_data[[#This Row],[Date]],"dd-mm-yyyy")</f>
        <v>25-04-2008</v>
      </c>
    </row>
    <row r="21854" spans="1:10" x14ac:dyDescent="0.3">
      <c r="A21854" s="4">
        <v>39563.291666666664</v>
      </c>
      <c r="B21854">
        <v>889.1</v>
      </c>
      <c r="C21854">
        <v>890.3</v>
      </c>
      <c r="D21854">
        <v>888.9</v>
      </c>
      <c r="E21854">
        <v>889.9</v>
      </c>
      <c r="F21854">
        <v>125</v>
      </c>
      <c r="G21854">
        <v>2008</v>
      </c>
      <c r="H21854" s="1" t="s">
        <v>30</v>
      </c>
      <c r="I21854" s="1" t="s">
        <v>15</v>
      </c>
      <c r="J21854" t="str">
        <f>TEXT(XAU_1h_data[[#This Row],[Date]],"dd-mm-yyyy")</f>
        <v>25-04-2008</v>
      </c>
    </row>
    <row r="21855" spans="1:10" x14ac:dyDescent="0.3">
      <c r="A21855" s="4">
        <v>39563.333333333336</v>
      </c>
      <c r="B21855">
        <v>889.8</v>
      </c>
      <c r="C21855">
        <v>890.5</v>
      </c>
      <c r="D21855">
        <v>886.2</v>
      </c>
      <c r="E21855">
        <v>887.2</v>
      </c>
      <c r="F21855">
        <v>195</v>
      </c>
      <c r="G21855">
        <v>2008</v>
      </c>
      <c r="H21855" s="1" t="s">
        <v>30</v>
      </c>
      <c r="I21855" s="1" t="s">
        <v>15</v>
      </c>
      <c r="J21855" t="str">
        <f>TEXT(XAU_1h_data[[#This Row],[Date]],"dd-mm-yyyy")</f>
        <v>25-04-2008</v>
      </c>
    </row>
    <row r="21856" spans="1:10" x14ac:dyDescent="0.3">
      <c r="A21856" s="4">
        <v>39563.375</v>
      </c>
      <c r="B21856">
        <v>887.3</v>
      </c>
      <c r="C21856">
        <v>888.2</v>
      </c>
      <c r="D21856">
        <v>878.6</v>
      </c>
      <c r="E21856">
        <v>878.6</v>
      </c>
      <c r="F21856">
        <v>295</v>
      </c>
      <c r="G21856">
        <v>2008</v>
      </c>
      <c r="H21856" s="1" t="s">
        <v>30</v>
      </c>
      <c r="I21856" s="1" t="s">
        <v>15</v>
      </c>
      <c r="J21856" t="str">
        <f>TEXT(XAU_1h_data[[#This Row],[Date]],"dd-mm-yyyy")</f>
        <v>25-04-2008</v>
      </c>
    </row>
    <row r="21857" spans="1:10" x14ac:dyDescent="0.3">
      <c r="A21857" s="4">
        <v>39563.416666666664</v>
      </c>
      <c r="B21857">
        <v>878.5</v>
      </c>
      <c r="C21857">
        <v>883.2</v>
      </c>
      <c r="D21857">
        <v>877.5</v>
      </c>
      <c r="E21857">
        <v>882.8</v>
      </c>
      <c r="F21857">
        <v>343</v>
      </c>
      <c r="G21857">
        <v>2008</v>
      </c>
      <c r="H21857" s="1" t="s">
        <v>30</v>
      </c>
      <c r="I21857" s="1" t="s">
        <v>15</v>
      </c>
      <c r="J21857" t="str">
        <f>TEXT(XAU_1h_data[[#This Row],[Date]],"dd-mm-yyyy")</f>
        <v>25-04-2008</v>
      </c>
    </row>
    <row r="21858" spans="1:10" x14ac:dyDescent="0.3">
      <c r="A21858" s="4">
        <v>39563.458333333336</v>
      </c>
      <c r="B21858">
        <v>882.7</v>
      </c>
      <c r="C21858">
        <v>884.9</v>
      </c>
      <c r="D21858">
        <v>880.8</v>
      </c>
      <c r="E21858">
        <v>884.1</v>
      </c>
      <c r="F21858">
        <v>338</v>
      </c>
      <c r="G21858">
        <v>2008</v>
      </c>
      <c r="H21858" s="1" t="s">
        <v>30</v>
      </c>
      <c r="I21858" s="1" t="s">
        <v>15</v>
      </c>
      <c r="J21858" t="str">
        <f>TEXT(XAU_1h_data[[#This Row],[Date]],"dd-mm-yyyy")</f>
        <v>25-04-2008</v>
      </c>
    </row>
    <row r="21859" spans="1:10" x14ac:dyDescent="0.3">
      <c r="A21859" s="4">
        <v>39563.5</v>
      </c>
      <c r="B21859">
        <v>884.2</v>
      </c>
      <c r="C21859">
        <v>886.1</v>
      </c>
      <c r="D21859">
        <v>882.7</v>
      </c>
      <c r="E21859">
        <v>885</v>
      </c>
      <c r="F21859">
        <v>309</v>
      </c>
      <c r="G21859">
        <v>2008</v>
      </c>
      <c r="H21859" s="1" t="s">
        <v>30</v>
      </c>
      <c r="I21859" s="1" t="s">
        <v>15</v>
      </c>
      <c r="J21859" t="str">
        <f>TEXT(XAU_1h_data[[#This Row],[Date]],"dd-mm-yyyy")</f>
        <v>25-04-2008</v>
      </c>
    </row>
    <row r="21860" spans="1:10" x14ac:dyDescent="0.3">
      <c r="A21860" s="4">
        <v>39563.541666666664</v>
      </c>
      <c r="B21860">
        <v>884.9</v>
      </c>
      <c r="C21860">
        <v>888.3</v>
      </c>
      <c r="D21860">
        <v>884.8</v>
      </c>
      <c r="E21860">
        <v>886.6</v>
      </c>
      <c r="F21860">
        <v>366</v>
      </c>
      <c r="G21860">
        <v>2008</v>
      </c>
      <c r="H21860" s="1" t="s">
        <v>30</v>
      </c>
      <c r="I21860" s="1" t="s">
        <v>15</v>
      </c>
      <c r="J21860" t="str">
        <f>TEXT(XAU_1h_data[[#This Row],[Date]],"dd-mm-yyyy")</f>
        <v>25-04-2008</v>
      </c>
    </row>
    <row r="21861" spans="1:10" x14ac:dyDescent="0.3">
      <c r="A21861" s="4">
        <v>39563.583333333336</v>
      </c>
      <c r="B21861">
        <v>886.5</v>
      </c>
      <c r="C21861">
        <v>890.8</v>
      </c>
      <c r="D21861">
        <v>884.7</v>
      </c>
      <c r="E21861">
        <v>890.1</v>
      </c>
      <c r="F21861">
        <v>506</v>
      </c>
      <c r="G21861">
        <v>2008</v>
      </c>
      <c r="H21861" s="1" t="s">
        <v>30</v>
      </c>
      <c r="I21861" s="1" t="s">
        <v>15</v>
      </c>
      <c r="J21861" t="str">
        <f>TEXT(XAU_1h_data[[#This Row],[Date]],"dd-mm-yyyy")</f>
        <v>25-04-2008</v>
      </c>
    </row>
    <row r="21862" spans="1:10" x14ac:dyDescent="0.3">
      <c r="A21862" s="4">
        <v>39563.625</v>
      </c>
      <c r="B21862">
        <v>890.3</v>
      </c>
      <c r="C21862">
        <v>896.1</v>
      </c>
      <c r="D21862">
        <v>890.1</v>
      </c>
      <c r="E21862">
        <v>891.3</v>
      </c>
      <c r="F21862">
        <v>616</v>
      </c>
      <c r="G21862">
        <v>2008</v>
      </c>
      <c r="H21862" s="1" t="s">
        <v>30</v>
      </c>
      <c r="I21862" s="1" t="s">
        <v>15</v>
      </c>
      <c r="J21862" t="str">
        <f>TEXT(XAU_1h_data[[#This Row],[Date]],"dd-mm-yyyy")</f>
        <v>25-04-2008</v>
      </c>
    </row>
    <row r="21863" spans="1:10" x14ac:dyDescent="0.3">
      <c r="A21863" s="4">
        <v>39563.666666666664</v>
      </c>
      <c r="B21863">
        <v>891.2</v>
      </c>
      <c r="C21863">
        <v>893.6</v>
      </c>
      <c r="D21863">
        <v>883.9</v>
      </c>
      <c r="E21863">
        <v>892</v>
      </c>
      <c r="F21863">
        <v>811</v>
      </c>
      <c r="G21863">
        <v>2008</v>
      </c>
      <c r="H21863" s="1" t="s">
        <v>30</v>
      </c>
      <c r="I21863" s="1" t="s">
        <v>15</v>
      </c>
      <c r="J21863" t="str">
        <f>TEXT(XAU_1h_data[[#This Row],[Date]],"dd-mm-yyyy")</f>
        <v>25-04-2008</v>
      </c>
    </row>
    <row r="21864" spans="1:10" x14ac:dyDescent="0.3">
      <c r="A21864" s="4">
        <v>39563.708333333336</v>
      </c>
      <c r="B21864">
        <v>892.2</v>
      </c>
      <c r="C21864">
        <v>892.4</v>
      </c>
      <c r="D21864">
        <v>886.6</v>
      </c>
      <c r="E21864">
        <v>888.8</v>
      </c>
      <c r="F21864">
        <v>543</v>
      </c>
      <c r="G21864">
        <v>2008</v>
      </c>
      <c r="H21864" s="1" t="s">
        <v>30</v>
      </c>
      <c r="I21864" s="1" t="s">
        <v>15</v>
      </c>
      <c r="J21864" t="str">
        <f>TEXT(XAU_1h_data[[#This Row],[Date]],"dd-mm-yyyy")</f>
        <v>25-04-2008</v>
      </c>
    </row>
    <row r="21865" spans="1:10" x14ac:dyDescent="0.3">
      <c r="A21865" s="4">
        <v>39563.75</v>
      </c>
      <c r="B21865">
        <v>888.9</v>
      </c>
      <c r="C21865">
        <v>889.3</v>
      </c>
      <c r="D21865">
        <v>885.1</v>
      </c>
      <c r="E21865">
        <v>886.9</v>
      </c>
      <c r="F21865">
        <v>419</v>
      </c>
      <c r="G21865">
        <v>2008</v>
      </c>
      <c r="H21865" s="1" t="s">
        <v>30</v>
      </c>
      <c r="I21865" s="1" t="s">
        <v>15</v>
      </c>
      <c r="J21865" t="str">
        <f>TEXT(XAU_1h_data[[#This Row],[Date]],"dd-mm-yyyy")</f>
        <v>25-04-2008</v>
      </c>
    </row>
    <row r="21866" spans="1:10" x14ac:dyDescent="0.3">
      <c r="A21866" s="4">
        <v>39563.791666666664</v>
      </c>
      <c r="B21866">
        <v>886.8</v>
      </c>
      <c r="C21866">
        <v>890</v>
      </c>
      <c r="D21866">
        <v>885.6</v>
      </c>
      <c r="E21866">
        <v>888.3</v>
      </c>
      <c r="F21866">
        <v>356</v>
      </c>
      <c r="G21866">
        <v>2008</v>
      </c>
      <c r="H21866" s="1" t="s">
        <v>30</v>
      </c>
      <c r="I21866" s="1" t="s">
        <v>15</v>
      </c>
      <c r="J21866" t="str">
        <f>TEXT(XAU_1h_data[[#This Row],[Date]],"dd-mm-yyyy")</f>
        <v>25-04-2008</v>
      </c>
    </row>
    <row r="21867" spans="1:10" x14ac:dyDescent="0.3">
      <c r="A21867" s="4">
        <v>39563.833333333336</v>
      </c>
      <c r="B21867">
        <v>888.4</v>
      </c>
      <c r="C21867">
        <v>888.8</v>
      </c>
      <c r="D21867">
        <v>884.4</v>
      </c>
      <c r="E21867">
        <v>885.4</v>
      </c>
      <c r="F21867">
        <v>226</v>
      </c>
      <c r="G21867">
        <v>2008</v>
      </c>
      <c r="H21867" s="1" t="s">
        <v>30</v>
      </c>
      <c r="I21867" s="1" t="s">
        <v>15</v>
      </c>
      <c r="J21867" t="str">
        <f>TEXT(XAU_1h_data[[#This Row],[Date]],"dd-mm-yyyy")</f>
        <v>25-04-2008</v>
      </c>
    </row>
    <row r="21868" spans="1:10" x14ac:dyDescent="0.3">
      <c r="A21868" s="4">
        <v>39563.875</v>
      </c>
      <c r="B21868">
        <v>885.3</v>
      </c>
      <c r="C21868">
        <v>886.2</v>
      </c>
      <c r="D21868">
        <v>884</v>
      </c>
      <c r="E21868">
        <v>884.1</v>
      </c>
      <c r="F21868">
        <v>162</v>
      </c>
      <c r="G21868">
        <v>2008</v>
      </c>
      <c r="H21868" s="1" t="s">
        <v>30</v>
      </c>
      <c r="I21868" s="1" t="s">
        <v>15</v>
      </c>
      <c r="J21868" t="str">
        <f>TEXT(XAU_1h_data[[#This Row],[Date]],"dd-mm-yyyy")</f>
        <v>25-04-2008</v>
      </c>
    </row>
    <row r="21869" spans="1:10" x14ac:dyDescent="0.3">
      <c r="A21869" s="4">
        <v>39563.916666666664</v>
      </c>
      <c r="B21869">
        <v>884.2</v>
      </c>
      <c r="C21869">
        <v>885.9</v>
      </c>
      <c r="D21869">
        <v>884</v>
      </c>
      <c r="E21869">
        <v>885.8</v>
      </c>
      <c r="F21869">
        <v>81</v>
      </c>
      <c r="G21869">
        <v>2008</v>
      </c>
      <c r="H21869" s="1" t="s">
        <v>30</v>
      </c>
      <c r="I21869" s="1" t="s">
        <v>15</v>
      </c>
      <c r="J21869" t="str">
        <f>TEXT(XAU_1h_data[[#This Row],[Date]],"dd-mm-yyyy")</f>
        <v>25-04-2008</v>
      </c>
    </row>
    <row r="21870" spans="1:10" x14ac:dyDescent="0.3">
      <c r="A21870" s="4">
        <v>39566.041666666664</v>
      </c>
      <c r="B21870">
        <v>887.1</v>
      </c>
      <c r="C21870">
        <v>889.4</v>
      </c>
      <c r="D21870">
        <v>886.9</v>
      </c>
      <c r="E21870">
        <v>888.7</v>
      </c>
      <c r="F21870">
        <v>159</v>
      </c>
      <c r="G21870">
        <v>2008</v>
      </c>
      <c r="H21870" s="1" t="s">
        <v>30</v>
      </c>
      <c r="I21870" s="1" t="s">
        <v>17</v>
      </c>
      <c r="J21870" t="str">
        <f>TEXT(XAU_1h_data[[#This Row],[Date]],"dd-mm-yyyy")</f>
        <v>28-04-2008</v>
      </c>
    </row>
    <row r="21871" spans="1:10" x14ac:dyDescent="0.3">
      <c r="A21871" s="4">
        <v>39566.083333333336</v>
      </c>
      <c r="B21871">
        <v>888.8</v>
      </c>
      <c r="C21871">
        <v>891.4</v>
      </c>
      <c r="D21871">
        <v>888.3</v>
      </c>
      <c r="E21871">
        <v>890.7</v>
      </c>
      <c r="F21871">
        <v>208</v>
      </c>
      <c r="G21871">
        <v>2008</v>
      </c>
      <c r="H21871" s="1" t="s">
        <v>30</v>
      </c>
      <c r="I21871" s="1" t="s">
        <v>17</v>
      </c>
      <c r="J21871" t="str">
        <f>TEXT(XAU_1h_data[[#This Row],[Date]],"dd-mm-yyyy")</f>
        <v>28-04-2008</v>
      </c>
    </row>
    <row r="21872" spans="1:10" x14ac:dyDescent="0.3">
      <c r="A21872" s="4">
        <v>39566.125</v>
      </c>
      <c r="B21872">
        <v>890.6</v>
      </c>
      <c r="C21872">
        <v>892.8</v>
      </c>
      <c r="D21872">
        <v>890.4</v>
      </c>
      <c r="E21872">
        <v>891.9</v>
      </c>
      <c r="F21872">
        <v>152</v>
      </c>
      <c r="G21872">
        <v>2008</v>
      </c>
      <c r="H21872" s="1" t="s">
        <v>30</v>
      </c>
      <c r="I21872" s="1" t="s">
        <v>17</v>
      </c>
      <c r="J21872" t="str">
        <f>TEXT(XAU_1h_data[[#This Row],[Date]],"dd-mm-yyyy")</f>
        <v>28-04-2008</v>
      </c>
    </row>
    <row r="21873" spans="1:10" x14ac:dyDescent="0.3">
      <c r="A21873" s="4">
        <v>39566.166666666664</v>
      </c>
      <c r="B21873">
        <v>891.8</v>
      </c>
      <c r="C21873">
        <v>893.1</v>
      </c>
      <c r="D21873">
        <v>891.5</v>
      </c>
      <c r="E21873">
        <v>893</v>
      </c>
      <c r="F21873">
        <v>117</v>
      </c>
      <c r="G21873">
        <v>2008</v>
      </c>
      <c r="H21873" s="1" t="s">
        <v>30</v>
      </c>
      <c r="I21873" s="1" t="s">
        <v>17</v>
      </c>
      <c r="J21873" t="str">
        <f>TEXT(XAU_1h_data[[#This Row],[Date]],"dd-mm-yyyy")</f>
        <v>28-04-2008</v>
      </c>
    </row>
    <row r="21874" spans="1:10" x14ac:dyDescent="0.3">
      <c r="A21874" s="4">
        <v>39566.208333333336</v>
      </c>
      <c r="B21874">
        <v>892.9</v>
      </c>
      <c r="C21874">
        <v>893.4</v>
      </c>
      <c r="D21874">
        <v>892.1</v>
      </c>
      <c r="E21874">
        <v>892.3</v>
      </c>
      <c r="F21874">
        <v>91</v>
      </c>
      <c r="G21874">
        <v>2008</v>
      </c>
      <c r="H21874" s="1" t="s">
        <v>30</v>
      </c>
      <c r="I21874" s="1" t="s">
        <v>17</v>
      </c>
      <c r="J21874" t="str">
        <f>TEXT(XAU_1h_data[[#This Row],[Date]],"dd-mm-yyyy")</f>
        <v>28-04-2008</v>
      </c>
    </row>
    <row r="21875" spans="1:10" x14ac:dyDescent="0.3">
      <c r="A21875" s="4">
        <v>39566.25</v>
      </c>
      <c r="B21875">
        <v>892.4</v>
      </c>
      <c r="C21875">
        <v>893.6</v>
      </c>
      <c r="D21875">
        <v>892.1</v>
      </c>
      <c r="E21875">
        <v>892.2</v>
      </c>
      <c r="F21875">
        <v>209</v>
      </c>
      <c r="G21875">
        <v>2008</v>
      </c>
      <c r="H21875" s="1" t="s">
        <v>30</v>
      </c>
      <c r="I21875" s="1" t="s">
        <v>17</v>
      </c>
      <c r="J21875" t="str">
        <f>TEXT(XAU_1h_data[[#This Row],[Date]],"dd-mm-yyyy")</f>
        <v>28-04-2008</v>
      </c>
    </row>
    <row r="21876" spans="1:10" x14ac:dyDescent="0.3">
      <c r="A21876" s="4">
        <v>39566.291666666664</v>
      </c>
      <c r="B21876">
        <v>892.3</v>
      </c>
      <c r="C21876">
        <v>893.4</v>
      </c>
      <c r="D21876">
        <v>891.5</v>
      </c>
      <c r="E21876">
        <v>892</v>
      </c>
      <c r="F21876">
        <v>144</v>
      </c>
      <c r="G21876">
        <v>2008</v>
      </c>
      <c r="H21876" s="1" t="s">
        <v>30</v>
      </c>
      <c r="I21876" s="1" t="s">
        <v>17</v>
      </c>
      <c r="J21876" t="str">
        <f>TEXT(XAU_1h_data[[#This Row],[Date]],"dd-mm-yyyy")</f>
        <v>28-04-2008</v>
      </c>
    </row>
    <row r="21877" spans="1:10" x14ac:dyDescent="0.3">
      <c r="A21877" s="4">
        <v>39566.333333333336</v>
      </c>
      <c r="B21877">
        <v>892.1</v>
      </c>
      <c r="C21877">
        <v>893.4</v>
      </c>
      <c r="D21877">
        <v>891.6</v>
      </c>
      <c r="E21877">
        <v>892</v>
      </c>
      <c r="F21877">
        <v>147</v>
      </c>
      <c r="G21877">
        <v>2008</v>
      </c>
      <c r="H21877" s="1" t="s">
        <v>30</v>
      </c>
      <c r="I21877" s="1" t="s">
        <v>17</v>
      </c>
      <c r="J21877" t="str">
        <f>TEXT(XAU_1h_data[[#This Row],[Date]],"dd-mm-yyyy")</f>
        <v>28-04-2008</v>
      </c>
    </row>
    <row r="21878" spans="1:10" x14ac:dyDescent="0.3">
      <c r="A21878" s="4">
        <v>39566.375</v>
      </c>
      <c r="B21878">
        <v>892.1</v>
      </c>
      <c r="C21878">
        <v>894</v>
      </c>
      <c r="D21878">
        <v>890.5</v>
      </c>
      <c r="E21878">
        <v>890.8</v>
      </c>
      <c r="F21878">
        <v>182</v>
      </c>
      <c r="G21878">
        <v>2008</v>
      </c>
      <c r="H21878" s="1" t="s">
        <v>30</v>
      </c>
      <c r="I21878" s="1" t="s">
        <v>17</v>
      </c>
      <c r="J21878" t="str">
        <f>TEXT(XAU_1h_data[[#This Row],[Date]],"dd-mm-yyyy")</f>
        <v>28-04-2008</v>
      </c>
    </row>
    <row r="21879" spans="1:10" x14ac:dyDescent="0.3">
      <c r="A21879" s="4">
        <v>39566.416666666664</v>
      </c>
      <c r="B21879">
        <v>890.9</v>
      </c>
      <c r="C21879">
        <v>892.1</v>
      </c>
      <c r="D21879">
        <v>889.4</v>
      </c>
      <c r="E21879">
        <v>891.8</v>
      </c>
      <c r="F21879">
        <v>185</v>
      </c>
      <c r="G21879">
        <v>2008</v>
      </c>
      <c r="H21879" s="1" t="s">
        <v>30</v>
      </c>
      <c r="I21879" s="1" t="s">
        <v>17</v>
      </c>
      <c r="J21879" t="str">
        <f>TEXT(XAU_1h_data[[#This Row],[Date]],"dd-mm-yyyy")</f>
        <v>28-04-2008</v>
      </c>
    </row>
    <row r="21880" spans="1:10" x14ac:dyDescent="0.3">
      <c r="A21880" s="4">
        <v>39566.458333333336</v>
      </c>
      <c r="B21880">
        <v>892.1</v>
      </c>
      <c r="C21880">
        <v>893.3</v>
      </c>
      <c r="D21880">
        <v>890.2</v>
      </c>
      <c r="E21880">
        <v>892.4</v>
      </c>
      <c r="F21880">
        <v>260</v>
      </c>
      <c r="G21880">
        <v>2008</v>
      </c>
      <c r="H21880" s="1" t="s">
        <v>30</v>
      </c>
      <c r="I21880" s="1" t="s">
        <v>17</v>
      </c>
      <c r="J21880" t="str">
        <f>TEXT(XAU_1h_data[[#This Row],[Date]],"dd-mm-yyyy")</f>
        <v>28-04-2008</v>
      </c>
    </row>
    <row r="21881" spans="1:10" x14ac:dyDescent="0.3">
      <c r="A21881" s="4">
        <v>39566.5</v>
      </c>
      <c r="B21881">
        <v>892.5</v>
      </c>
      <c r="C21881">
        <v>893.7</v>
      </c>
      <c r="D21881">
        <v>890.3</v>
      </c>
      <c r="E21881">
        <v>890.9</v>
      </c>
      <c r="F21881">
        <v>274</v>
      </c>
      <c r="G21881">
        <v>2008</v>
      </c>
      <c r="H21881" s="1" t="s">
        <v>30</v>
      </c>
      <c r="I21881" s="1" t="s">
        <v>17</v>
      </c>
      <c r="J21881" t="str">
        <f>TEXT(XAU_1h_data[[#This Row],[Date]],"dd-mm-yyyy")</f>
        <v>28-04-2008</v>
      </c>
    </row>
    <row r="21882" spans="1:10" x14ac:dyDescent="0.3">
      <c r="A21882" s="4">
        <v>39566.541666666664</v>
      </c>
      <c r="B21882">
        <v>891</v>
      </c>
      <c r="C21882">
        <v>891.8</v>
      </c>
      <c r="D21882">
        <v>890.1</v>
      </c>
      <c r="E21882">
        <v>890.7</v>
      </c>
      <c r="F21882">
        <v>267</v>
      </c>
      <c r="G21882">
        <v>2008</v>
      </c>
      <c r="H21882" s="1" t="s">
        <v>30</v>
      </c>
      <c r="I21882" s="1" t="s">
        <v>17</v>
      </c>
      <c r="J21882" t="str">
        <f>TEXT(XAU_1h_data[[#This Row],[Date]],"dd-mm-yyyy")</f>
        <v>28-04-2008</v>
      </c>
    </row>
    <row r="21883" spans="1:10" x14ac:dyDescent="0.3">
      <c r="A21883" s="4">
        <v>39566.583333333336</v>
      </c>
      <c r="B21883">
        <v>890.6</v>
      </c>
      <c r="C21883">
        <v>892</v>
      </c>
      <c r="D21883">
        <v>887.9</v>
      </c>
      <c r="E21883">
        <v>889.1</v>
      </c>
      <c r="F21883">
        <v>599</v>
      </c>
      <c r="G21883">
        <v>2008</v>
      </c>
      <c r="H21883" s="1" t="s">
        <v>30</v>
      </c>
      <c r="I21883" s="1" t="s">
        <v>17</v>
      </c>
      <c r="J21883" t="str">
        <f>TEXT(XAU_1h_data[[#This Row],[Date]],"dd-mm-yyyy")</f>
        <v>28-04-2008</v>
      </c>
    </row>
    <row r="21884" spans="1:10" x14ac:dyDescent="0.3">
      <c r="A21884" s="4">
        <v>39566.625</v>
      </c>
      <c r="B21884">
        <v>889</v>
      </c>
      <c r="C21884">
        <v>891.4</v>
      </c>
      <c r="D21884">
        <v>886.9</v>
      </c>
      <c r="E21884">
        <v>890</v>
      </c>
      <c r="F21884">
        <v>663</v>
      </c>
      <c r="G21884">
        <v>2008</v>
      </c>
      <c r="H21884" s="1" t="s">
        <v>30</v>
      </c>
      <c r="I21884" s="1" t="s">
        <v>17</v>
      </c>
      <c r="J21884" t="str">
        <f>TEXT(XAU_1h_data[[#This Row],[Date]],"dd-mm-yyyy")</f>
        <v>28-04-2008</v>
      </c>
    </row>
    <row r="21885" spans="1:10" x14ac:dyDescent="0.3">
      <c r="A21885" s="4">
        <v>39566.666666666664</v>
      </c>
      <c r="B21885">
        <v>889.9</v>
      </c>
      <c r="C21885">
        <v>894.6</v>
      </c>
      <c r="D21885">
        <v>889</v>
      </c>
      <c r="E21885">
        <v>893.7</v>
      </c>
      <c r="F21885">
        <v>579</v>
      </c>
      <c r="G21885">
        <v>2008</v>
      </c>
      <c r="H21885" s="1" t="s">
        <v>30</v>
      </c>
      <c r="I21885" s="1" t="s">
        <v>17</v>
      </c>
      <c r="J21885" t="str">
        <f>TEXT(XAU_1h_data[[#This Row],[Date]],"dd-mm-yyyy")</f>
        <v>28-04-2008</v>
      </c>
    </row>
    <row r="21886" spans="1:10" x14ac:dyDescent="0.3">
      <c r="A21886" s="4">
        <v>39566.708333333336</v>
      </c>
      <c r="B21886">
        <v>893.8</v>
      </c>
      <c r="C21886">
        <v>895.4</v>
      </c>
      <c r="D21886">
        <v>892.4</v>
      </c>
      <c r="E21886">
        <v>894.3</v>
      </c>
      <c r="F21886">
        <v>477</v>
      </c>
      <c r="G21886">
        <v>2008</v>
      </c>
      <c r="H21886" s="1" t="s">
        <v>30</v>
      </c>
      <c r="I21886" s="1" t="s">
        <v>17</v>
      </c>
      <c r="J21886" t="str">
        <f>TEXT(XAU_1h_data[[#This Row],[Date]],"dd-mm-yyyy")</f>
        <v>28-04-2008</v>
      </c>
    </row>
    <row r="21887" spans="1:10" x14ac:dyDescent="0.3">
      <c r="A21887" s="4">
        <v>39566.75</v>
      </c>
      <c r="B21887">
        <v>894.1</v>
      </c>
      <c r="C21887">
        <v>894.3</v>
      </c>
      <c r="D21887">
        <v>891.7</v>
      </c>
      <c r="E21887">
        <v>893.2</v>
      </c>
      <c r="F21887">
        <v>389</v>
      </c>
      <c r="G21887">
        <v>2008</v>
      </c>
      <c r="H21887" s="1" t="s">
        <v>30</v>
      </c>
      <c r="I21887" s="1" t="s">
        <v>17</v>
      </c>
      <c r="J21887" t="str">
        <f>TEXT(XAU_1h_data[[#This Row],[Date]],"dd-mm-yyyy")</f>
        <v>28-04-2008</v>
      </c>
    </row>
    <row r="21888" spans="1:10" x14ac:dyDescent="0.3">
      <c r="A21888" s="4">
        <v>39566.791666666664</v>
      </c>
      <c r="B21888">
        <v>893.1</v>
      </c>
      <c r="C21888">
        <v>894.1</v>
      </c>
      <c r="D21888">
        <v>891.8</v>
      </c>
      <c r="E21888">
        <v>892.5</v>
      </c>
      <c r="F21888">
        <v>280</v>
      </c>
      <c r="G21888">
        <v>2008</v>
      </c>
      <c r="H21888" s="1" t="s">
        <v>30</v>
      </c>
      <c r="I21888" s="1" t="s">
        <v>17</v>
      </c>
      <c r="J21888" t="str">
        <f>TEXT(XAU_1h_data[[#This Row],[Date]],"dd-mm-yyyy")</f>
        <v>28-04-2008</v>
      </c>
    </row>
    <row r="21889" spans="1:10" x14ac:dyDescent="0.3">
      <c r="A21889" s="4">
        <v>39566.833333333336</v>
      </c>
      <c r="B21889">
        <v>892.6</v>
      </c>
      <c r="C21889">
        <v>892.6</v>
      </c>
      <c r="D21889">
        <v>889.3</v>
      </c>
      <c r="E21889">
        <v>890.3</v>
      </c>
      <c r="F21889">
        <v>226</v>
      </c>
      <c r="G21889">
        <v>2008</v>
      </c>
      <c r="H21889" s="1" t="s">
        <v>30</v>
      </c>
      <c r="I21889" s="1" t="s">
        <v>17</v>
      </c>
      <c r="J21889" t="str">
        <f>TEXT(XAU_1h_data[[#This Row],[Date]],"dd-mm-yyyy")</f>
        <v>28-04-2008</v>
      </c>
    </row>
    <row r="21890" spans="1:10" x14ac:dyDescent="0.3">
      <c r="A21890" s="4">
        <v>39566.875</v>
      </c>
      <c r="B21890">
        <v>890.4</v>
      </c>
      <c r="C21890">
        <v>892.3</v>
      </c>
      <c r="D21890">
        <v>890.1</v>
      </c>
      <c r="E21890">
        <v>891.3</v>
      </c>
      <c r="F21890">
        <v>220</v>
      </c>
      <c r="G21890">
        <v>2008</v>
      </c>
      <c r="H21890" s="1" t="s">
        <v>30</v>
      </c>
      <c r="I21890" s="1" t="s">
        <v>17</v>
      </c>
      <c r="J21890" t="str">
        <f>TEXT(XAU_1h_data[[#This Row],[Date]],"dd-mm-yyyy")</f>
        <v>28-04-2008</v>
      </c>
    </row>
    <row r="21891" spans="1:10" x14ac:dyDescent="0.3">
      <c r="A21891" s="4">
        <v>39566.916666666664</v>
      </c>
      <c r="B21891">
        <v>891.2</v>
      </c>
      <c r="C21891">
        <v>893</v>
      </c>
      <c r="D21891">
        <v>889.9</v>
      </c>
      <c r="E21891">
        <v>892.9</v>
      </c>
      <c r="F21891">
        <v>153</v>
      </c>
      <c r="G21891">
        <v>2008</v>
      </c>
      <c r="H21891" s="1" t="s">
        <v>30</v>
      </c>
      <c r="I21891" s="1" t="s">
        <v>17</v>
      </c>
      <c r="J21891" t="str">
        <f>TEXT(XAU_1h_data[[#This Row],[Date]],"dd-mm-yyyy")</f>
        <v>28-04-2008</v>
      </c>
    </row>
    <row r="21892" spans="1:10" x14ac:dyDescent="0.3">
      <c r="A21892" s="4">
        <v>39566.958333333336</v>
      </c>
      <c r="B21892">
        <v>892.7</v>
      </c>
      <c r="C21892">
        <v>893.2</v>
      </c>
      <c r="D21892">
        <v>892.4</v>
      </c>
      <c r="E21892">
        <v>893.2</v>
      </c>
      <c r="F21892">
        <v>27</v>
      </c>
      <c r="G21892">
        <v>2008</v>
      </c>
      <c r="H21892" s="1" t="s">
        <v>30</v>
      </c>
      <c r="I21892" s="1" t="s">
        <v>17</v>
      </c>
      <c r="J21892" t="str">
        <f>TEXT(XAU_1h_data[[#This Row],[Date]],"dd-mm-yyyy")</f>
        <v>28-04-2008</v>
      </c>
    </row>
    <row r="21893" spans="1:10" x14ac:dyDescent="0.3">
      <c r="A21893" s="4">
        <v>39567.041666666664</v>
      </c>
      <c r="B21893">
        <v>892.3</v>
      </c>
      <c r="C21893">
        <v>892.6</v>
      </c>
      <c r="D21893">
        <v>891.4</v>
      </c>
      <c r="E21893">
        <v>892.1</v>
      </c>
      <c r="F21893">
        <v>153</v>
      </c>
      <c r="G21893">
        <v>2008</v>
      </c>
      <c r="H21893" s="1" t="s">
        <v>30</v>
      </c>
      <c r="I21893" s="1" t="s">
        <v>18</v>
      </c>
      <c r="J21893" t="str">
        <f>TEXT(XAU_1h_data[[#This Row],[Date]],"dd-mm-yyyy")</f>
        <v>29-04-2008</v>
      </c>
    </row>
    <row r="21894" spans="1:10" x14ac:dyDescent="0.3">
      <c r="A21894" s="4">
        <v>39567.083333333336</v>
      </c>
      <c r="B21894">
        <v>892</v>
      </c>
      <c r="C21894">
        <v>892.4</v>
      </c>
      <c r="D21894">
        <v>891.1</v>
      </c>
      <c r="E21894">
        <v>891.3</v>
      </c>
      <c r="F21894">
        <v>130</v>
      </c>
      <c r="G21894">
        <v>2008</v>
      </c>
      <c r="H21894" s="1" t="s">
        <v>30</v>
      </c>
      <c r="I21894" s="1" t="s">
        <v>18</v>
      </c>
      <c r="J21894" t="str">
        <f>TEXT(XAU_1h_data[[#This Row],[Date]],"dd-mm-yyyy")</f>
        <v>29-04-2008</v>
      </c>
    </row>
    <row r="21895" spans="1:10" x14ac:dyDescent="0.3">
      <c r="A21895" s="4">
        <v>39567.125</v>
      </c>
      <c r="B21895">
        <v>891.4</v>
      </c>
      <c r="C21895">
        <v>891.6</v>
      </c>
      <c r="D21895">
        <v>888.9</v>
      </c>
      <c r="E21895">
        <v>889.3</v>
      </c>
      <c r="F21895">
        <v>137</v>
      </c>
      <c r="G21895">
        <v>2008</v>
      </c>
      <c r="H21895" s="1" t="s">
        <v>30</v>
      </c>
      <c r="I21895" s="1" t="s">
        <v>18</v>
      </c>
      <c r="J21895" t="str">
        <f>TEXT(XAU_1h_data[[#This Row],[Date]],"dd-mm-yyyy")</f>
        <v>29-04-2008</v>
      </c>
    </row>
    <row r="21896" spans="1:10" x14ac:dyDescent="0.3">
      <c r="A21896" s="4">
        <v>39567.166666666664</v>
      </c>
      <c r="B21896">
        <v>889.4</v>
      </c>
      <c r="C21896">
        <v>890.9</v>
      </c>
      <c r="D21896">
        <v>889.3</v>
      </c>
      <c r="E21896">
        <v>890.8</v>
      </c>
      <c r="F21896">
        <v>115</v>
      </c>
      <c r="G21896">
        <v>2008</v>
      </c>
      <c r="H21896" s="1" t="s">
        <v>30</v>
      </c>
      <c r="I21896" s="1" t="s">
        <v>18</v>
      </c>
      <c r="J21896" t="str">
        <f>TEXT(XAU_1h_data[[#This Row],[Date]],"dd-mm-yyyy")</f>
        <v>29-04-2008</v>
      </c>
    </row>
    <row r="21897" spans="1:10" x14ac:dyDescent="0.3">
      <c r="A21897" s="4">
        <v>39567.208333333336</v>
      </c>
      <c r="B21897">
        <v>890.7</v>
      </c>
      <c r="C21897">
        <v>891</v>
      </c>
      <c r="D21897">
        <v>890</v>
      </c>
      <c r="E21897">
        <v>890.8</v>
      </c>
      <c r="F21897">
        <v>77</v>
      </c>
      <c r="G21897">
        <v>2008</v>
      </c>
      <c r="H21897" s="1" t="s">
        <v>30</v>
      </c>
      <c r="I21897" s="1" t="s">
        <v>18</v>
      </c>
      <c r="J21897" t="str">
        <f>TEXT(XAU_1h_data[[#This Row],[Date]],"dd-mm-yyyy")</f>
        <v>29-04-2008</v>
      </c>
    </row>
    <row r="21898" spans="1:10" x14ac:dyDescent="0.3">
      <c r="A21898" s="4">
        <v>39567.25</v>
      </c>
      <c r="B21898">
        <v>890.9</v>
      </c>
      <c r="C21898">
        <v>891.3</v>
      </c>
      <c r="D21898">
        <v>890.6</v>
      </c>
      <c r="E21898">
        <v>890.9</v>
      </c>
      <c r="F21898">
        <v>57</v>
      </c>
      <c r="G21898">
        <v>2008</v>
      </c>
      <c r="H21898" s="1" t="s">
        <v>30</v>
      </c>
      <c r="I21898" s="1" t="s">
        <v>18</v>
      </c>
      <c r="J21898" t="str">
        <f>TEXT(XAU_1h_data[[#This Row],[Date]],"dd-mm-yyyy")</f>
        <v>29-04-2008</v>
      </c>
    </row>
    <row r="21899" spans="1:10" x14ac:dyDescent="0.3">
      <c r="A21899" s="4">
        <v>39567.291666666664</v>
      </c>
      <c r="B21899">
        <v>891.3</v>
      </c>
      <c r="C21899">
        <v>892</v>
      </c>
      <c r="D21899">
        <v>889.7</v>
      </c>
      <c r="E21899">
        <v>889.7</v>
      </c>
      <c r="F21899">
        <v>177</v>
      </c>
      <c r="G21899">
        <v>2008</v>
      </c>
      <c r="H21899" s="1" t="s">
        <v>30</v>
      </c>
      <c r="I21899" s="1" t="s">
        <v>18</v>
      </c>
      <c r="J21899" t="str">
        <f>TEXT(XAU_1h_data[[#This Row],[Date]],"dd-mm-yyyy")</f>
        <v>29-04-2008</v>
      </c>
    </row>
    <row r="21900" spans="1:10" x14ac:dyDescent="0.3">
      <c r="A21900" s="4">
        <v>39567.333333333336</v>
      </c>
      <c r="B21900">
        <v>889.6</v>
      </c>
      <c r="C21900">
        <v>890.1</v>
      </c>
      <c r="D21900">
        <v>888.4</v>
      </c>
      <c r="E21900">
        <v>889.1</v>
      </c>
      <c r="F21900">
        <v>251</v>
      </c>
      <c r="G21900">
        <v>2008</v>
      </c>
      <c r="H21900" s="1" t="s">
        <v>30</v>
      </c>
      <c r="I21900" s="1" t="s">
        <v>18</v>
      </c>
      <c r="J21900" t="str">
        <f>TEXT(XAU_1h_data[[#This Row],[Date]],"dd-mm-yyyy")</f>
        <v>29-04-2008</v>
      </c>
    </row>
    <row r="21901" spans="1:10" x14ac:dyDescent="0.3">
      <c r="A21901" s="4">
        <v>39567.375</v>
      </c>
      <c r="B21901">
        <v>889</v>
      </c>
      <c r="C21901">
        <v>889.9</v>
      </c>
      <c r="D21901">
        <v>886</v>
      </c>
      <c r="E21901">
        <v>887.4</v>
      </c>
      <c r="F21901">
        <v>291</v>
      </c>
      <c r="G21901">
        <v>2008</v>
      </c>
      <c r="H21901" s="1" t="s">
        <v>30</v>
      </c>
      <c r="I21901" s="1" t="s">
        <v>18</v>
      </c>
      <c r="J21901" t="str">
        <f>TEXT(XAU_1h_data[[#This Row],[Date]],"dd-mm-yyyy")</f>
        <v>29-04-2008</v>
      </c>
    </row>
    <row r="21902" spans="1:10" x14ac:dyDescent="0.3">
      <c r="A21902" s="4">
        <v>39567.416666666664</v>
      </c>
      <c r="B21902">
        <v>887.3</v>
      </c>
      <c r="C21902">
        <v>887.4</v>
      </c>
      <c r="D21902">
        <v>885.5</v>
      </c>
      <c r="E21902">
        <v>886.4</v>
      </c>
      <c r="F21902">
        <v>284</v>
      </c>
      <c r="G21902">
        <v>2008</v>
      </c>
      <c r="H21902" s="1" t="s">
        <v>30</v>
      </c>
      <c r="I21902" s="1" t="s">
        <v>18</v>
      </c>
      <c r="J21902" t="str">
        <f>TEXT(XAU_1h_data[[#This Row],[Date]],"dd-mm-yyyy")</f>
        <v>29-04-2008</v>
      </c>
    </row>
    <row r="21903" spans="1:10" x14ac:dyDescent="0.3">
      <c r="A21903" s="4">
        <v>39567.458333333336</v>
      </c>
      <c r="B21903">
        <v>886.5</v>
      </c>
      <c r="C21903">
        <v>886.7</v>
      </c>
      <c r="D21903">
        <v>884.9</v>
      </c>
      <c r="E21903">
        <v>885.1</v>
      </c>
      <c r="F21903">
        <v>178</v>
      </c>
      <c r="G21903">
        <v>2008</v>
      </c>
      <c r="H21903" s="1" t="s">
        <v>30</v>
      </c>
      <c r="I21903" s="1" t="s">
        <v>18</v>
      </c>
      <c r="J21903" t="str">
        <f>TEXT(XAU_1h_data[[#This Row],[Date]],"dd-mm-yyyy")</f>
        <v>29-04-2008</v>
      </c>
    </row>
    <row r="21904" spans="1:10" x14ac:dyDescent="0.3">
      <c r="A21904" s="4">
        <v>39567.5</v>
      </c>
      <c r="B21904">
        <v>885.2</v>
      </c>
      <c r="C21904">
        <v>886.6</v>
      </c>
      <c r="D21904">
        <v>885</v>
      </c>
      <c r="E21904">
        <v>886.2</v>
      </c>
      <c r="F21904">
        <v>235</v>
      </c>
      <c r="G21904">
        <v>2008</v>
      </c>
      <c r="H21904" s="1" t="s">
        <v>30</v>
      </c>
      <c r="I21904" s="1" t="s">
        <v>18</v>
      </c>
      <c r="J21904" t="str">
        <f>TEXT(XAU_1h_data[[#This Row],[Date]],"dd-mm-yyyy")</f>
        <v>29-04-2008</v>
      </c>
    </row>
    <row r="21905" spans="1:10" x14ac:dyDescent="0.3">
      <c r="A21905" s="4">
        <v>39567.541666666664</v>
      </c>
      <c r="B21905">
        <v>886.1</v>
      </c>
      <c r="C21905">
        <v>886.6</v>
      </c>
      <c r="D21905">
        <v>881.9</v>
      </c>
      <c r="E21905">
        <v>883.3</v>
      </c>
      <c r="F21905">
        <v>305</v>
      </c>
      <c r="G21905">
        <v>2008</v>
      </c>
      <c r="H21905" s="1" t="s">
        <v>30</v>
      </c>
      <c r="I21905" s="1" t="s">
        <v>18</v>
      </c>
      <c r="J21905" t="str">
        <f>TEXT(XAU_1h_data[[#This Row],[Date]],"dd-mm-yyyy")</f>
        <v>29-04-2008</v>
      </c>
    </row>
    <row r="21906" spans="1:10" x14ac:dyDescent="0.3">
      <c r="A21906" s="4">
        <v>39567.583333333336</v>
      </c>
      <c r="B21906">
        <v>883.2</v>
      </c>
      <c r="C21906">
        <v>884.2</v>
      </c>
      <c r="D21906">
        <v>876.7</v>
      </c>
      <c r="E21906">
        <v>878.5</v>
      </c>
      <c r="F21906">
        <v>669</v>
      </c>
      <c r="G21906">
        <v>2008</v>
      </c>
      <c r="H21906" s="1" t="s">
        <v>30</v>
      </c>
      <c r="I21906" s="1" t="s">
        <v>18</v>
      </c>
      <c r="J21906" t="str">
        <f>TEXT(XAU_1h_data[[#This Row],[Date]],"dd-mm-yyyy")</f>
        <v>29-04-2008</v>
      </c>
    </row>
    <row r="21907" spans="1:10" x14ac:dyDescent="0.3">
      <c r="A21907" s="4">
        <v>39567.625</v>
      </c>
      <c r="B21907">
        <v>878.8</v>
      </c>
      <c r="C21907">
        <v>880.5</v>
      </c>
      <c r="D21907">
        <v>876.9</v>
      </c>
      <c r="E21907">
        <v>880.4</v>
      </c>
      <c r="F21907">
        <v>710</v>
      </c>
      <c r="G21907">
        <v>2008</v>
      </c>
      <c r="H21907" s="1" t="s">
        <v>30</v>
      </c>
      <c r="I21907" s="1" t="s">
        <v>18</v>
      </c>
      <c r="J21907" t="str">
        <f>TEXT(XAU_1h_data[[#This Row],[Date]],"dd-mm-yyyy")</f>
        <v>29-04-2008</v>
      </c>
    </row>
    <row r="21908" spans="1:10" x14ac:dyDescent="0.3">
      <c r="A21908" s="4">
        <v>39567.666666666664</v>
      </c>
      <c r="B21908">
        <v>880.3</v>
      </c>
      <c r="C21908">
        <v>880.3</v>
      </c>
      <c r="D21908">
        <v>874.5</v>
      </c>
      <c r="E21908">
        <v>878.2</v>
      </c>
      <c r="F21908">
        <v>806</v>
      </c>
      <c r="G21908">
        <v>2008</v>
      </c>
      <c r="H21908" s="1" t="s">
        <v>30</v>
      </c>
      <c r="I21908" s="1" t="s">
        <v>18</v>
      </c>
      <c r="J21908" t="str">
        <f>TEXT(XAU_1h_data[[#This Row],[Date]],"dd-mm-yyyy")</f>
        <v>29-04-2008</v>
      </c>
    </row>
    <row r="21909" spans="1:10" x14ac:dyDescent="0.3">
      <c r="A21909" s="4">
        <v>39567.708333333336</v>
      </c>
      <c r="B21909">
        <v>878.1</v>
      </c>
      <c r="C21909">
        <v>878.6</v>
      </c>
      <c r="D21909">
        <v>873</v>
      </c>
      <c r="E21909">
        <v>874.9</v>
      </c>
      <c r="F21909">
        <v>485</v>
      </c>
      <c r="G21909">
        <v>2008</v>
      </c>
      <c r="H21909" s="1" t="s">
        <v>30</v>
      </c>
      <c r="I21909" s="1" t="s">
        <v>18</v>
      </c>
      <c r="J21909" t="str">
        <f>TEXT(XAU_1h_data[[#This Row],[Date]],"dd-mm-yyyy")</f>
        <v>29-04-2008</v>
      </c>
    </row>
    <row r="21910" spans="1:10" x14ac:dyDescent="0.3">
      <c r="A21910" s="4">
        <v>39567.75</v>
      </c>
      <c r="B21910">
        <v>875</v>
      </c>
      <c r="C21910">
        <v>875.4</v>
      </c>
      <c r="D21910">
        <v>871.5</v>
      </c>
      <c r="E21910">
        <v>874.1</v>
      </c>
      <c r="F21910">
        <v>505</v>
      </c>
      <c r="G21910">
        <v>2008</v>
      </c>
      <c r="H21910" s="1" t="s">
        <v>30</v>
      </c>
      <c r="I21910" s="1" t="s">
        <v>18</v>
      </c>
      <c r="J21910" t="str">
        <f>TEXT(XAU_1h_data[[#This Row],[Date]],"dd-mm-yyyy")</f>
        <v>29-04-2008</v>
      </c>
    </row>
    <row r="21911" spans="1:10" x14ac:dyDescent="0.3">
      <c r="A21911" s="4">
        <v>39567.791666666664</v>
      </c>
      <c r="B21911">
        <v>874.2</v>
      </c>
      <c r="C21911">
        <v>875.5</v>
      </c>
      <c r="D21911">
        <v>873.3</v>
      </c>
      <c r="E21911">
        <v>874.2</v>
      </c>
      <c r="F21911">
        <v>328</v>
      </c>
      <c r="G21911">
        <v>2008</v>
      </c>
      <c r="H21911" s="1" t="s">
        <v>30</v>
      </c>
      <c r="I21911" s="1" t="s">
        <v>18</v>
      </c>
      <c r="J21911" t="str">
        <f>TEXT(XAU_1h_data[[#This Row],[Date]],"dd-mm-yyyy")</f>
        <v>29-04-2008</v>
      </c>
    </row>
    <row r="21912" spans="1:10" x14ac:dyDescent="0.3">
      <c r="A21912" s="4">
        <v>39567.833333333336</v>
      </c>
      <c r="B21912">
        <v>874.3</v>
      </c>
      <c r="C21912">
        <v>874.4</v>
      </c>
      <c r="D21912">
        <v>871.3</v>
      </c>
      <c r="E21912">
        <v>871.9</v>
      </c>
      <c r="F21912">
        <v>231</v>
      </c>
      <c r="G21912">
        <v>2008</v>
      </c>
      <c r="H21912" s="1" t="s">
        <v>30</v>
      </c>
      <c r="I21912" s="1" t="s">
        <v>18</v>
      </c>
      <c r="J21912" t="str">
        <f>TEXT(XAU_1h_data[[#This Row],[Date]],"dd-mm-yyyy")</f>
        <v>29-04-2008</v>
      </c>
    </row>
    <row r="21913" spans="1:10" x14ac:dyDescent="0.3">
      <c r="A21913" s="4">
        <v>39567.875</v>
      </c>
      <c r="B21913">
        <v>872</v>
      </c>
      <c r="C21913">
        <v>872.1</v>
      </c>
      <c r="D21913">
        <v>868.5</v>
      </c>
      <c r="E21913">
        <v>869.1</v>
      </c>
      <c r="F21913">
        <v>268</v>
      </c>
      <c r="G21913">
        <v>2008</v>
      </c>
      <c r="H21913" s="1" t="s">
        <v>30</v>
      </c>
      <c r="I21913" s="1" t="s">
        <v>18</v>
      </c>
      <c r="J21913" t="str">
        <f>TEXT(XAU_1h_data[[#This Row],[Date]],"dd-mm-yyyy")</f>
        <v>29-04-2008</v>
      </c>
    </row>
    <row r="21914" spans="1:10" x14ac:dyDescent="0.3">
      <c r="A21914" s="4">
        <v>39567.916666666664</v>
      </c>
      <c r="B21914">
        <v>869</v>
      </c>
      <c r="C21914">
        <v>871.5</v>
      </c>
      <c r="D21914">
        <v>869</v>
      </c>
      <c r="E21914">
        <v>869.9</v>
      </c>
      <c r="F21914">
        <v>175</v>
      </c>
      <c r="G21914">
        <v>2008</v>
      </c>
      <c r="H21914" s="1" t="s">
        <v>30</v>
      </c>
      <c r="I21914" s="1" t="s">
        <v>18</v>
      </c>
      <c r="J21914" t="str">
        <f>TEXT(XAU_1h_data[[#This Row],[Date]],"dd-mm-yyyy")</f>
        <v>29-04-2008</v>
      </c>
    </row>
    <row r="21915" spans="1:10" x14ac:dyDescent="0.3">
      <c r="A21915" s="4">
        <v>39567.958333333336</v>
      </c>
      <c r="B21915">
        <v>870</v>
      </c>
      <c r="C21915">
        <v>870.6</v>
      </c>
      <c r="D21915">
        <v>870</v>
      </c>
      <c r="E21915">
        <v>870.6</v>
      </c>
      <c r="F21915">
        <v>43</v>
      </c>
      <c r="G21915">
        <v>2008</v>
      </c>
      <c r="H21915" s="1" t="s">
        <v>30</v>
      </c>
      <c r="I21915" s="1" t="s">
        <v>18</v>
      </c>
      <c r="J21915" t="str">
        <f>TEXT(XAU_1h_data[[#This Row],[Date]],"dd-mm-yyyy")</f>
        <v>29-04-2008</v>
      </c>
    </row>
    <row r="21916" spans="1:10" x14ac:dyDescent="0.3">
      <c r="A21916" s="4">
        <v>39568.041666666664</v>
      </c>
      <c r="B21916">
        <v>872.4</v>
      </c>
      <c r="C21916">
        <v>873.4</v>
      </c>
      <c r="D21916">
        <v>871.4</v>
      </c>
      <c r="E21916">
        <v>872.9</v>
      </c>
      <c r="F21916">
        <v>121</v>
      </c>
      <c r="G21916">
        <v>2008</v>
      </c>
      <c r="H21916" s="1" t="s">
        <v>30</v>
      </c>
      <c r="I21916" s="1" t="s">
        <v>19</v>
      </c>
      <c r="J21916" t="str">
        <f>TEXT(XAU_1h_data[[#This Row],[Date]],"dd-mm-yyyy")</f>
        <v>30-04-2008</v>
      </c>
    </row>
    <row r="21917" spans="1:10" x14ac:dyDescent="0.3">
      <c r="A21917" s="4">
        <v>39568.083333333336</v>
      </c>
      <c r="B21917">
        <v>873</v>
      </c>
      <c r="C21917">
        <v>874</v>
      </c>
      <c r="D21917">
        <v>872.4</v>
      </c>
      <c r="E21917">
        <v>872.9</v>
      </c>
      <c r="F21917">
        <v>181</v>
      </c>
      <c r="G21917">
        <v>2008</v>
      </c>
      <c r="H21917" s="1" t="s">
        <v>30</v>
      </c>
      <c r="I21917" s="1" t="s">
        <v>19</v>
      </c>
      <c r="J21917" t="str">
        <f>TEXT(XAU_1h_data[[#This Row],[Date]],"dd-mm-yyyy")</f>
        <v>30-04-2008</v>
      </c>
    </row>
    <row r="21918" spans="1:10" x14ac:dyDescent="0.3">
      <c r="A21918" s="4">
        <v>39568.125</v>
      </c>
      <c r="B21918">
        <v>873</v>
      </c>
      <c r="C21918">
        <v>873.9</v>
      </c>
      <c r="D21918">
        <v>872.8</v>
      </c>
      <c r="E21918">
        <v>873.3</v>
      </c>
      <c r="F21918">
        <v>127</v>
      </c>
      <c r="G21918">
        <v>2008</v>
      </c>
      <c r="H21918" s="1" t="s">
        <v>30</v>
      </c>
      <c r="I21918" s="1" t="s">
        <v>19</v>
      </c>
      <c r="J21918" t="str">
        <f>TEXT(XAU_1h_data[[#This Row],[Date]],"dd-mm-yyyy")</f>
        <v>30-04-2008</v>
      </c>
    </row>
    <row r="21919" spans="1:10" x14ac:dyDescent="0.3">
      <c r="A21919" s="4">
        <v>39568.166666666664</v>
      </c>
      <c r="B21919">
        <v>873.4</v>
      </c>
      <c r="C21919">
        <v>873.8</v>
      </c>
      <c r="D21919">
        <v>872.4</v>
      </c>
      <c r="E21919">
        <v>872.6</v>
      </c>
      <c r="F21919">
        <v>93</v>
      </c>
      <c r="G21919">
        <v>2008</v>
      </c>
      <c r="H21919" s="1" t="s">
        <v>30</v>
      </c>
      <c r="I21919" s="1" t="s">
        <v>19</v>
      </c>
      <c r="J21919" t="str">
        <f>TEXT(XAU_1h_data[[#This Row],[Date]],"dd-mm-yyyy")</f>
        <v>30-04-2008</v>
      </c>
    </row>
    <row r="21920" spans="1:10" x14ac:dyDescent="0.3">
      <c r="A21920" s="4">
        <v>39568.208333333336</v>
      </c>
      <c r="B21920">
        <v>872.5</v>
      </c>
      <c r="C21920">
        <v>872.6</v>
      </c>
      <c r="D21920">
        <v>870</v>
      </c>
      <c r="E21920">
        <v>870.7</v>
      </c>
      <c r="F21920">
        <v>154</v>
      </c>
      <c r="G21920">
        <v>2008</v>
      </c>
      <c r="H21920" s="1" t="s">
        <v>30</v>
      </c>
      <c r="I21920" s="1" t="s">
        <v>19</v>
      </c>
      <c r="J21920" t="str">
        <f>TEXT(XAU_1h_data[[#This Row],[Date]],"dd-mm-yyyy")</f>
        <v>30-04-2008</v>
      </c>
    </row>
    <row r="21921" spans="1:10" x14ac:dyDescent="0.3">
      <c r="A21921" s="4">
        <v>39568.25</v>
      </c>
      <c r="B21921">
        <v>870.6</v>
      </c>
      <c r="C21921">
        <v>871.7</v>
      </c>
      <c r="D21921">
        <v>870</v>
      </c>
      <c r="E21921">
        <v>871.5</v>
      </c>
      <c r="F21921">
        <v>125</v>
      </c>
      <c r="G21921">
        <v>2008</v>
      </c>
      <c r="H21921" s="1" t="s">
        <v>30</v>
      </c>
      <c r="I21921" s="1" t="s">
        <v>19</v>
      </c>
      <c r="J21921" t="str">
        <f>TEXT(XAU_1h_data[[#This Row],[Date]],"dd-mm-yyyy")</f>
        <v>30-04-2008</v>
      </c>
    </row>
    <row r="21922" spans="1:10" x14ac:dyDescent="0.3">
      <c r="A21922" s="4">
        <v>39568.291666666664</v>
      </c>
      <c r="B21922">
        <v>871.6</v>
      </c>
      <c r="C21922">
        <v>872.5</v>
      </c>
      <c r="D21922">
        <v>871.3</v>
      </c>
      <c r="E21922">
        <v>872.4</v>
      </c>
      <c r="F21922">
        <v>123</v>
      </c>
      <c r="G21922">
        <v>2008</v>
      </c>
      <c r="H21922" s="1" t="s">
        <v>30</v>
      </c>
      <c r="I21922" s="1" t="s">
        <v>19</v>
      </c>
      <c r="J21922" t="str">
        <f>TEXT(XAU_1h_data[[#This Row],[Date]],"dd-mm-yyyy")</f>
        <v>30-04-2008</v>
      </c>
    </row>
    <row r="21923" spans="1:10" x14ac:dyDescent="0.3">
      <c r="A21923" s="4">
        <v>39568.333333333336</v>
      </c>
      <c r="B21923">
        <v>872.3</v>
      </c>
      <c r="C21923">
        <v>874.3</v>
      </c>
      <c r="D21923">
        <v>871.8</v>
      </c>
      <c r="E21923">
        <v>874</v>
      </c>
      <c r="F21923">
        <v>211</v>
      </c>
      <c r="G21923">
        <v>2008</v>
      </c>
      <c r="H21923" s="1" t="s">
        <v>30</v>
      </c>
      <c r="I21923" s="1" t="s">
        <v>19</v>
      </c>
      <c r="J21923" t="str">
        <f>TEXT(XAU_1h_data[[#This Row],[Date]],"dd-mm-yyyy")</f>
        <v>30-04-2008</v>
      </c>
    </row>
    <row r="21924" spans="1:10" x14ac:dyDescent="0.3">
      <c r="A21924" s="4">
        <v>39568.375</v>
      </c>
      <c r="B21924">
        <v>873.9</v>
      </c>
      <c r="C21924">
        <v>875.1</v>
      </c>
      <c r="D21924">
        <v>870.8</v>
      </c>
      <c r="E21924">
        <v>870.8</v>
      </c>
      <c r="F21924">
        <v>259</v>
      </c>
      <c r="G21924">
        <v>2008</v>
      </c>
      <c r="H21924" s="1" t="s">
        <v>30</v>
      </c>
      <c r="I21924" s="1" t="s">
        <v>19</v>
      </c>
      <c r="J21924" t="str">
        <f>TEXT(XAU_1h_data[[#This Row],[Date]],"dd-mm-yyyy")</f>
        <v>30-04-2008</v>
      </c>
    </row>
    <row r="21925" spans="1:10" x14ac:dyDescent="0.3">
      <c r="A21925" s="4">
        <v>39568.416666666664</v>
      </c>
      <c r="B21925">
        <v>870.9</v>
      </c>
      <c r="C21925">
        <v>870.9</v>
      </c>
      <c r="D21925">
        <v>864</v>
      </c>
      <c r="E21925">
        <v>866.5</v>
      </c>
      <c r="F21925">
        <v>481</v>
      </c>
      <c r="G21925">
        <v>2008</v>
      </c>
      <c r="H21925" s="1" t="s">
        <v>30</v>
      </c>
      <c r="I21925" s="1" t="s">
        <v>19</v>
      </c>
      <c r="J21925" t="str">
        <f>TEXT(XAU_1h_data[[#This Row],[Date]],"dd-mm-yyyy")</f>
        <v>30-04-2008</v>
      </c>
    </row>
    <row r="21926" spans="1:10" x14ac:dyDescent="0.3">
      <c r="A21926" s="4">
        <v>39568.458333333336</v>
      </c>
      <c r="B21926">
        <v>866.6</v>
      </c>
      <c r="C21926">
        <v>867.7</v>
      </c>
      <c r="D21926">
        <v>865.7</v>
      </c>
      <c r="E21926">
        <v>866</v>
      </c>
      <c r="F21926">
        <v>382</v>
      </c>
      <c r="G21926">
        <v>2008</v>
      </c>
      <c r="H21926" s="1" t="s">
        <v>30</v>
      </c>
      <c r="I21926" s="1" t="s">
        <v>19</v>
      </c>
      <c r="J21926" t="str">
        <f>TEXT(XAU_1h_data[[#This Row],[Date]],"dd-mm-yyyy")</f>
        <v>30-04-2008</v>
      </c>
    </row>
    <row r="21927" spans="1:10" x14ac:dyDescent="0.3">
      <c r="A21927" s="4">
        <v>39568.5</v>
      </c>
      <c r="B21927">
        <v>865.9</v>
      </c>
      <c r="C21927">
        <v>866</v>
      </c>
      <c r="D21927">
        <v>862.2</v>
      </c>
      <c r="E21927">
        <v>864.7</v>
      </c>
      <c r="F21927">
        <v>386</v>
      </c>
      <c r="G21927">
        <v>2008</v>
      </c>
      <c r="H21927" s="1" t="s">
        <v>30</v>
      </c>
      <c r="I21927" s="1" t="s">
        <v>19</v>
      </c>
      <c r="J21927" t="str">
        <f>TEXT(XAU_1h_data[[#This Row],[Date]],"dd-mm-yyyy")</f>
        <v>30-04-2008</v>
      </c>
    </row>
    <row r="21928" spans="1:10" x14ac:dyDescent="0.3">
      <c r="A21928" s="4">
        <v>39568.541666666664</v>
      </c>
      <c r="B21928">
        <v>864.6</v>
      </c>
      <c r="C21928">
        <v>868.5</v>
      </c>
      <c r="D21928">
        <v>864.6</v>
      </c>
      <c r="E21928">
        <v>868.2</v>
      </c>
      <c r="F21928">
        <v>500</v>
      </c>
      <c r="G21928">
        <v>2008</v>
      </c>
      <c r="H21928" s="1" t="s">
        <v>30</v>
      </c>
      <c r="I21928" s="1" t="s">
        <v>19</v>
      </c>
      <c r="J21928" t="str">
        <f>TEXT(XAU_1h_data[[#This Row],[Date]],"dd-mm-yyyy")</f>
        <v>30-04-2008</v>
      </c>
    </row>
    <row r="21929" spans="1:10" x14ac:dyDescent="0.3">
      <c r="A21929" s="4">
        <v>39568.583333333336</v>
      </c>
      <c r="B21929">
        <v>868.3</v>
      </c>
      <c r="C21929">
        <v>875</v>
      </c>
      <c r="D21929">
        <v>867.1</v>
      </c>
      <c r="E21929">
        <v>872.9</v>
      </c>
      <c r="F21929">
        <v>783</v>
      </c>
      <c r="G21929">
        <v>2008</v>
      </c>
      <c r="H21929" s="1" t="s">
        <v>30</v>
      </c>
      <c r="I21929" s="1" t="s">
        <v>19</v>
      </c>
      <c r="J21929" t="str">
        <f>TEXT(XAU_1h_data[[#This Row],[Date]],"dd-mm-yyyy")</f>
        <v>30-04-2008</v>
      </c>
    </row>
    <row r="21930" spans="1:10" x14ac:dyDescent="0.3">
      <c r="A21930" s="4">
        <v>39568.625</v>
      </c>
      <c r="B21930">
        <v>872.8</v>
      </c>
      <c r="C21930">
        <v>875.8</v>
      </c>
      <c r="D21930">
        <v>871.7</v>
      </c>
      <c r="E21930">
        <v>873.1</v>
      </c>
      <c r="F21930">
        <v>622</v>
      </c>
      <c r="G21930">
        <v>2008</v>
      </c>
      <c r="H21930" s="1" t="s">
        <v>30</v>
      </c>
      <c r="I21930" s="1" t="s">
        <v>19</v>
      </c>
      <c r="J21930" t="str">
        <f>TEXT(XAU_1h_data[[#This Row],[Date]],"dd-mm-yyyy")</f>
        <v>30-04-2008</v>
      </c>
    </row>
    <row r="21931" spans="1:10" x14ac:dyDescent="0.3">
      <c r="A21931" s="4">
        <v>39568.666666666664</v>
      </c>
      <c r="B21931">
        <v>873</v>
      </c>
      <c r="C21931">
        <v>873.1</v>
      </c>
      <c r="D21931">
        <v>866.2</v>
      </c>
      <c r="E21931">
        <v>866.9</v>
      </c>
      <c r="F21931">
        <v>733</v>
      </c>
      <c r="G21931">
        <v>2008</v>
      </c>
      <c r="H21931" s="1" t="s">
        <v>30</v>
      </c>
      <c r="I21931" s="1" t="s">
        <v>19</v>
      </c>
      <c r="J21931" t="str">
        <f>TEXT(XAU_1h_data[[#This Row],[Date]],"dd-mm-yyyy")</f>
        <v>30-04-2008</v>
      </c>
    </row>
    <row r="21932" spans="1:10" x14ac:dyDescent="0.3">
      <c r="A21932" s="4">
        <v>39568.708333333336</v>
      </c>
      <c r="B21932">
        <v>866.7</v>
      </c>
      <c r="C21932">
        <v>869.7</v>
      </c>
      <c r="D21932">
        <v>865.9</v>
      </c>
      <c r="E21932">
        <v>866.4</v>
      </c>
      <c r="F21932">
        <v>587</v>
      </c>
      <c r="G21932">
        <v>2008</v>
      </c>
      <c r="H21932" s="1" t="s">
        <v>30</v>
      </c>
      <c r="I21932" s="1" t="s">
        <v>19</v>
      </c>
      <c r="J21932" t="str">
        <f>TEXT(XAU_1h_data[[#This Row],[Date]],"dd-mm-yyyy")</f>
        <v>30-04-2008</v>
      </c>
    </row>
    <row r="21933" spans="1:10" x14ac:dyDescent="0.3">
      <c r="A21933" s="4">
        <v>39568.75</v>
      </c>
      <c r="B21933">
        <v>866.3</v>
      </c>
      <c r="C21933">
        <v>868.5</v>
      </c>
      <c r="D21933">
        <v>865.8</v>
      </c>
      <c r="E21933">
        <v>866.3</v>
      </c>
      <c r="F21933">
        <v>421</v>
      </c>
      <c r="G21933">
        <v>2008</v>
      </c>
      <c r="H21933" s="1" t="s">
        <v>30</v>
      </c>
      <c r="I21933" s="1" t="s">
        <v>19</v>
      </c>
      <c r="J21933" t="str">
        <f>TEXT(XAU_1h_data[[#This Row],[Date]],"dd-mm-yyyy")</f>
        <v>30-04-2008</v>
      </c>
    </row>
    <row r="21934" spans="1:10" x14ac:dyDescent="0.3">
      <c r="A21934" s="4">
        <v>39568.791666666664</v>
      </c>
      <c r="B21934">
        <v>866.2</v>
      </c>
      <c r="C21934">
        <v>866.5</v>
      </c>
      <c r="D21934">
        <v>862.3</v>
      </c>
      <c r="E21934">
        <v>865.4</v>
      </c>
      <c r="F21934">
        <v>430</v>
      </c>
      <c r="G21934">
        <v>2008</v>
      </c>
      <c r="H21934" s="1" t="s">
        <v>30</v>
      </c>
      <c r="I21934" s="1" t="s">
        <v>19</v>
      </c>
      <c r="J21934" t="str">
        <f>TEXT(XAU_1h_data[[#This Row],[Date]],"dd-mm-yyyy")</f>
        <v>30-04-2008</v>
      </c>
    </row>
    <row r="21935" spans="1:10" x14ac:dyDescent="0.3">
      <c r="A21935" s="4">
        <v>39568.833333333336</v>
      </c>
      <c r="B21935">
        <v>865.5</v>
      </c>
      <c r="C21935">
        <v>878.3</v>
      </c>
      <c r="D21935">
        <v>864.7</v>
      </c>
      <c r="E21935">
        <v>877.3</v>
      </c>
      <c r="F21935">
        <v>971</v>
      </c>
      <c r="G21935">
        <v>2008</v>
      </c>
      <c r="H21935" s="1" t="s">
        <v>30</v>
      </c>
      <c r="I21935" s="1" t="s">
        <v>19</v>
      </c>
      <c r="J21935" t="str">
        <f>TEXT(XAU_1h_data[[#This Row],[Date]],"dd-mm-yyyy")</f>
        <v>30-04-2008</v>
      </c>
    </row>
    <row r="21936" spans="1:10" x14ac:dyDescent="0.3">
      <c r="A21936" s="4">
        <v>39568.875</v>
      </c>
      <c r="B21936">
        <v>877.7</v>
      </c>
      <c r="C21936">
        <v>877.8</v>
      </c>
      <c r="D21936">
        <v>873.4</v>
      </c>
      <c r="E21936">
        <v>877</v>
      </c>
      <c r="F21936">
        <v>513</v>
      </c>
      <c r="G21936">
        <v>2008</v>
      </c>
      <c r="H21936" s="1" t="s">
        <v>30</v>
      </c>
      <c r="I21936" s="1" t="s">
        <v>19</v>
      </c>
      <c r="J21936" t="str">
        <f>TEXT(XAU_1h_data[[#This Row],[Date]],"dd-mm-yyyy")</f>
        <v>30-04-2008</v>
      </c>
    </row>
    <row r="21937" spans="1:10" x14ac:dyDescent="0.3">
      <c r="A21937" s="4">
        <v>39568.916666666664</v>
      </c>
      <c r="B21937">
        <v>877.1</v>
      </c>
      <c r="C21937">
        <v>878.2</v>
      </c>
      <c r="D21937">
        <v>876.6</v>
      </c>
      <c r="E21937">
        <v>877.2</v>
      </c>
      <c r="F21937">
        <v>195</v>
      </c>
      <c r="G21937">
        <v>2008</v>
      </c>
      <c r="H21937" s="1" t="s">
        <v>30</v>
      </c>
      <c r="I21937" s="1" t="s">
        <v>19</v>
      </c>
      <c r="J21937" t="str">
        <f>TEXT(XAU_1h_data[[#This Row],[Date]],"dd-mm-yyyy")</f>
        <v>30-04-2008</v>
      </c>
    </row>
    <row r="21938" spans="1:10" x14ac:dyDescent="0.3">
      <c r="A21938" s="4">
        <v>39568.958333333336</v>
      </c>
      <c r="B21938">
        <v>877.1</v>
      </c>
      <c r="C21938">
        <v>877.2</v>
      </c>
      <c r="D21938">
        <v>876.4</v>
      </c>
      <c r="E21938">
        <v>876.7</v>
      </c>
      <c r="F21938">
        <v>26</v>
      </c>
      <c r="G21938">
        <v>2008</v>
      </c>
      <c r="H21938" s="1" t="s">
        <v>30</v>
      </c>
      <c r="I21938" s="1" t="s">
        <v>19</v>
      </c>
      <c r="J21938" t="str">
        <f>TEXT(XAU_1h_data[[#This Row],[Date]],"dd-mm-yyyy")</f>
        <v>30-04-2008</v>
      </c>
    </row>
    <row r="21939" spans="1:10" x14ac:dyDescent="0.3">
      <c r="A21939" s="4">
        <v>39569.041666666664</v>
      </c>
      <c r="B21939">
        <v>875.3</v>
      </c>
      <c r="C21939">
        <v>875.5</v>
      </c>
      <c r="D21939">
        <v>874.1</v>
      </c>
      <c r="E21939">
        <v>875.2</v>
      </c>
      <c r="F21939">
        <v>122</v>
      </c>
      <c r="G21939">
        <v>2008</v>
      </c>
      <c r="H21939" s="1" t="s">
        <v>31</v>
      </c>
      <c r="I21939" s="1" t="s">
        <v>20</v>
      </c>
      <c r="J21939" t="str">
        <f>TEXT(XAU_1h_data[[#This Row],[Date]],"dd-mm-yyyy")</f>
        <v>01-05-2008</v>
      </c>
    </row>
    <row r="21940" spans="1:10" x14ac:dyDescent="0.3">
      <c r="A21940" s="4">
        <v>39569.083333333336</v>
      </c>
      <c r="B21940">
        <v>875.1</v>
      </c>
      <c r="C21940">
        <v>880.3</v>
      </c>
      <c r="D21940">
        <v>874.3</v>
      </c>
      <c r="E21940">
        <v>879.3</v>
      </c>
      <c r="F21940">
        <v>267</v>
      </c>
      <c r="G21940">
        <v>2008</v>
      </c>
      <c r="H21940" s="1" t="s">
        <v>31</v>
      </c>
      <c r="I21940" s="1" t="s">
        <v>20</v>
      </c>
      <c r="J21940" t="str">
        <f>TEXT(XAU_1h_data[[#This Row],[Date]],"dd-mm-yyyy")</f>
        <v>01-05-2008</v>
      </c>
    </row>
    <row r="21941" spans="1:10" x14ac:dyDescent="0.3">
      <c r="A21941" s="4">
        <v>39569.125</v>
      </c>
      <c r="B21941">
        <v>879.2</v>
      </c>
      <c r="C21941">
        <v>881.4</v>
      </c>
      <c r="D21941">
        <v>878.5</v>
      </c>
      <c r="E21941">
        <v>880.8</v>
      </c>
      <c r="F21941">
        <v>260</v>
      </c>
      <c r="G21941">
        <v>2008</v>
      </c>
      <c r="H21941" s="1" t="s">
        <v>31</v>
      </c>
      <c r="I21941" s="1" t="s">
        <v>20</v>
      </c>
      <c r="J21941" t="str">
        <f>TEXT(XAU_1h_data[[#This Row],[Date]],"dd-mm-yyyy")</f>
        <v>01-05-2008</v>
      </c>
    </row>
    <row r="21942" spans="1:10" x14ac:dyDescent="0.3">
      <c r="A21942" s="4">
        <v>39569.166666666664</v>
      </c>
      <c r="B21942">
        <v>880.7</v>
      </c>
      <c r="C21942">
        <v>880.9</v>
      </c>
      <c r="D21942">
        <v>878.5</v>
      </c>
      <c r="E21942">
        <v>878.6</v>
      </c>
      <c r="F21942">
        <v>246</v>
      </c>
      <c r="G21942">
        <v>2008</v>
      </c>
      <c r="H21942" s="1" t="s">
        <v>31</v>
      </c>
      <c r="I21942" s="1" t="s">
        <v>20</v>
      </c>
      <c r="J21942" t="str">
        <f>TEXT(XAU_1h_data[[#This Row],[Date]],"dd-mm-yyyy")</f>
        <v>01-05-2008</v>
      </c>
    </row>
    <row r="21943" spans="1:10" x14ac:dyDescent="0.3">
      <c r="A21943" s="4">
        <v>39569.208333333336</v>
      </c>
      <c r="B21943">
        <v>878.7</v>
      </c>
      <c r="C21943">
        <v>878.9</v>
      </c>
      <c r="D21943">
        <v>876.7</v>
      </c>
      <c r="E21943">
        <v>877.1</v>
      </c>
      <c r="F21943">
        <v>254</v>
      </c>
      <c r="G21943">
        <v>2008</v>
      </c>
      <c r="H21943" s="1" t="s">
        <v>31</v>
      </c>
      <c r="I21943" s="1" t="s">
        <v>20</v>
      </c>
      <c r="J21943" t="str">
        <f>TEXT(XAU_1h_data[[#This Row],[Date]],"dd-mm-yyyy")</f>
        <v>01-05-2008</v>
      </c>
    </row>
    <row r="21944" spans="1:10" x14ac:dyDescent="0.3">
      <c r="A21944" s="4">
        <v>39569.25</v>
      </c>
      <c r="B21944">
        <v>877.2</v>
      </c>
      <c r="C21944">
        <v>877.4</v>
      </c>
      <c r="D21944">
        <v>875.3</v>
      </c>
      <c r="E21944">
        <v>876.2</v>
      </c>
      <c r="F21944">
        <v>212</v>
      </c>
      <c r="G21944">
        <v>2008</v>
      </c>
      <c r="H21944" s="1" t="s">
        <v>31</v>
      </c>
      <c r="I21944" s="1" t="s">
        <v>20</v>
      </c>
      <c r="J21944" t="str">
        <f>TEXT(XAU_1h_data[[#This Row],[Date]],"dd-mm-yyyy")</f>
        <v>01-05-2008</v>
      </c>
    </row>
    <row r="21945" spans="1:10" x14ac:dyDescent="0.3">
      <c r="A21945" s="4">
        <v>39569.291666666664</v>
      </c>
      <c r="B21945">
        <v>876.1</v>
      </c>
      <c r="C21945">
        <v>876.7</v>
      </c>
      <c r="D21945">
        <v>874.9</v>
      </c>
      <c r="E21945">
        <v>876</v>
      </c>
      <c r="F21945">
        <v>136</v>
      </c>
      <c r="G21945">
        <v>2008</v>
      </c>
      <c r="H21945" s="1" t="s">
        <v>31</v>
      </c>
      <c r="I21945" s="1" t="s">
        <v>20</v>
      </c>
      <c r="J21945" t="str">
        <f>TEXT(XAU_1h_data[[#This Row],[Date]],"dd-mm-yyyy")</f>
        <v>01-05-2008</v>
      </c>
    </row>
    <row r="21946" spans="1:10" x14ac:dyDescent="0.3">
      <c r="A21946" s="4">
        <v>39569.333333333336</v>
      </c>
      <c r="B21946">
        <v>875.9</v>
      </c>
      <c r="C21946">
        <v>877.6</v>
      </c>
      <c r="D21946">
        <v>875.4</v>
      </c>
      <c r="E21946">
        <v>875.7</v>
      </c>
      <c r="F21946">
        <v>292</v>
      </c>
      <c r="G21946">
        <v>2008</v>
      </c>
      <c r="H21946" s="1" t="s">
        <v>31</v>
      </c>
      <c r="I21946" s="1" t="s">
        <v>20</v>
      </c>
      <c r="J21946" t="str">
        <f>TEXT(XAU_1h_data[[#This Row],[Date]],"dd-mm-yyyy")</f>
        <v>01-05-2008</v>
      </c>
    </row>
    <row r="21947" spans="1:10" x14ac:dyDescent="0.3">
      <c r="A21947" s="4">
        <v>39569.375</v>
      </c>
      <c r="B21947">
        <v>875.8</v>
      </c>
      <c r="C21947">
        <v>875.8</v>
      </c>
      <c r="D21947">
        <v>871.9</v>
      </c>
      <c r="E21947">
        <v>873</v>
      </c>
      <c r="F21947">
        <v>445</v>
      </c>
      <c r="G21947">
        <v>2008</v>
      </c>
      <c r="H21947" s="1" t="s">
        <v>31</v>
      </c>
      <c r="I21947" s="1" t="s">
        <v>20</v>
      </c>
      <c r="J21947" t="str">
        <f>TEXT(XAU_1h_data[[#This Row],[Date]],"dd-mm-yyyy")</f>
        <v>01-05-2008</v>
      </c>
    </row>
    <row r="21948" spans="1:10" x14ac:dyDescent="0.3">
      <c r="A21948" s="4">
        <v>39569.416666666664</v>
      </c>
      <c r="B21948">
        <v>872.9</v>
      </c>
      <c r="C21948">
        <v>873.6</v>
      </c>
      <c r="D21948">
        <v>863.8</v>
      </c>
      <c r="E21948">
        <v>864.5</v>
      </c>
      <c r="F21948">
        <v>339</v>
      </c>
      <c r="G21948">
        <v>2008</v>
      </c>
      <c r="H21948" s="1" t="s">
        <v>31</v>
      </c>
      <c r="I21948" s="1" t="s">
        <v>20</v>
      </c>
      <c r="J21948" t="str">
        <f>TEXT(XAU_1h_data[[#This Row],[Date]],"dd-mm-yyyy")</f>
        <v>01-05-2008</v>
      </c>
    </row>
    <row r="21949" spans="1:10" x14ac:dyDescent="0.3">
      <c r="A21949" s="4">
        <v>39569.458333333336</v>
      </c>
      <c r="B21949">
        <v>864.4</v>
      </c>
      <c r="C21949">
        <v>866.8</v>
      </c>
      <c r="D21949">
        <v>862.5</v>
      </c>
      <c r="E21949">
        <v>866</v>
      </c>
      <c r="F21949">
        <v>425</v>
      </c>
      <c r="G21949">
        <v>2008</v>
      </c>
      <c r="H21949" s="1" t="s">
        <v>31</v>
      </c>
      <c r="I21949" s="1" t="s">
        <v>20</v>
      </c>
      <c r="J21949" t="str">
        <f>TEXT(XAU_1h_data[[#This Row],[Date]],"dd-mm-yyyy")</f>
        <v>01-05-2008</v>
      </c>
    </row>
    <row r="21950" spans="1:10" x14ac:dyDescent="0.3">
      <c r="A21950" s="4">
        <v>39569.5</v>
      </c>
      <c r="B21950">
        <v>866.1</v>
      </c>
      <c r="C21950">
        <v>867.9</v>
      </c>
      <c r="D21950">
        <v>861.5</v>
      </c>
      <c r="E21950">
        <v>862.6</v>
      </c>
      <c r="F21950">
        <v>509</v>
      </c>
      <c r="G21950">
        <v>2008</v>
      </c>
      <c r="H21950" s="1" t="s">
        <v>31</v>
      </c>
      <c r="I21950" s="1" t="s">
        <v>20</v>
      </c>
      <c r="J21950" t="str">
        <f>TEXT(XAU_1h_data[[#This Row],[Date]],"dd-mm-yyyy")</f>
        <v>01-05-2008</v>
      </c>
    </row>
    <row r="21951" spans="1:10" x14ac:dyDescent="0.3">
      <c r="A21951" s="4">
        <v>39569.541666666664</v>
      </c>
      <c r="B21951">
        <v>862.7</v>
      </c>
      <c r="C21951">
        <v>866.8</v>
      </c>
      <c r="D21951">
        <v>862.6</v>
      </c>
      <c r="E21951">
        <v>863.6</v>
      </c>
      <c r="F21951">
        <v>433</v>
      </c>
      <c r="G21951">
        <v>2008</v>
      </c>
      <c r="H21951" s="1" t="s">
        <v>31</v>
      </c>
      <c r="I21951" s="1" t="s">
        <v>20</v>
      </c>
      <c r="J21951" t="str">
        <f>TEXT(XAU_1h_data[[#This Row],[Date]],"dd-mm-yyyy")</f>
        <v>01-05-2008</v>
      </c>
    </row>
    <row r="21952" spans="1:10" x14ac:dyDescent="0.3">
      <c r="A21952" s="4">
        <v>39569.583333333336</v>
      </c>
      <c r="B21952">
        <v>863.7</v>
      </c>
      <c r="C21952">
        <v>864.8</v>
      </c>
      <c r="D21952">
        <v>852.6</v>
      </c>
      <c r="E21952">
        <v>855</v>
      </c>
      <c r="F21952">
        <v>941</v>
      </c>
      <c r="G21952">
        <v>2008</v>
      </c>
      <c r="H21952" s="1" t="s">
        <v>31</v>
      </c>
      <c r="I21952" s="1" t="s">
        <v>20</v>
      </c>
      <c r="J21952" t="str">
        <f>TEXT(XAU_1h_data[[#This Row],[Date]],"dd-mm-yyyy")</f>
        <v>01-05-2008</v>
      </c>
    </row>
    <row r="21953" spans="1:10" x14ac:dyDescent="0.3">
      <c r="A21953" s="4">
        <v>39569.625</v>
      </c>
      <c r="B21953">
        <v>854.7</v>
      </c>
      <c r="C21953">
        <v>857.6</v>
      </c>
      <c r="D21953">
        <v>851.7</v>
      </c>
      <c r="E21953">
        <v>856.1</v>
      </c>
      <c r="F21953">
        <v>828</v>
      </c>
      <c r="G21953">
        <v>2008</v>
      </c>
      <c r="H21953" s="1" t="s">
        <v>31</v>
      </c>
      <c r="I21953" s="1" t="s">
        <v>20</v>
      </c>
      <c r="J21953" t="str">
        <f>TEXT(XAU_1h_data[[#This Row],[Date]],"dd-mm-yyyy")</f>
        <v>01-05-2008</v>
      </c>
    </row>
    <row r="21954" spans="1:10" x14ac:dyDescent="0.3">
      <c r="A21954" s="4">
        <v>39569.666666666664</v>
      </c>
      <c r="B21954">
        <v>856.2</v>
      </c>
      <c r="C21954">
        <v>856.2</v>
      </c>
      <c r="D21954">
        <v>847</v>
      </c>
      <c r="E21954">
        <v>851</v>
      </c>
      <c r="F21954">
        <v>870</v>
      </c>
      <c r="G21954">
        <v>2008</v>
      </c>
      <c r="H21954" s="1" t="s">
        <v>31</v>
      </c>
      <c r="I21954" s="1" t="s">
        <v>20</v>
      </c>
      <c r="J21954" t="str">
        <f>TEXT(XAU_1h_data[[#This Row],[Date]],"dd-mm-yyyy")</f>
        <v>01-05-2008</v>
      </c>
    </row>
    <row r="21955" spans="1:10" x14ac:dyDescent="0.3">
      <c r="A21955" s="4">
        <v>39569.708333333336</v>
      </c>
      <c r="B21955">
        <v>850.9</v>
      </c>
      <c r="C21955">
        <v>853.2</v>
      </c>
      <c r="D21955">
        <v>848.5</v>
      </c>
      <c r="E21955">
        <v>849.3</v>
      </c>
      <c r="F21955">
        <v>712</v>
      </c>
      <c r="G21955">
        <v>2008</v>
      </c>
      <c r="H21955" s="1" t="s">
        <v>31</v>
      </c>
      <c r="I21955" s="1" t="s">
        <v>20</v>
      </c>
      <c r="J21955" t="str">
        <f>TEXT(XAU_1h_data[[#This Row],[Date]],"dd-mm-yyyy")</f>
        <v>01-05-2008</v>
      </c>
    </row>
    <row r="21956" spans="1:10" x14ac:dyDescent="0.3">
      <c r="A21956" s="4">
        <v>39569.75</v>
      </c>
      <c r="B21956">
        <v>849.4</v>
      </c>
      <c r="C21956">
        <v>852.7</v>
      </c>
      <c r="D21956">
        <v>848.4</v>
      </c>
      <c r="E21956">
        <v>849.6</v>
      </c>
      <c r="F21956">
        <v>544</v>
      </c>
      <c r="G21956">
        <v>2008</v>
      </c>
      <c r="H21956" s="1" t="s">
        <v>31</v>
      </c>
      <c r="I21956" s="1" t="s">
        <v>20</v>
      </c>
      <c r="J21956" t="str">
        <f>TEXT(XAU_1h_data[[#This Row],[Date]],"dd-mm-yyyy")</f>
        <v>01-05-2008</v>
      </c>
    </row>
    <row r="21957" spans="1:10" x14ac:dyDescent="0.3">
      <c r="A21957" s="4">
        <v>39569.791666666664</v>
      </c>
      <c r="B21957">
        <v>849.7</v>
      </c>
      <c r="C21957">
        <v>849.9</v>
      </c>
      <c r="D21957">
        <v>848.8</v>
      </c>
      <c r="E21957">
        <v>849.6</v>
      </c>
      <c r="F21957">
        <v>381</v>
      </c>
      <c r="G21957">
        <v>2008</v>
      </c>
      <c r="H21957" s="1" t="s">
        <v>31</v>
      </c>
      <c r="I21957" s="1" t="s">
        <v>20</v>
      </c>
      <c r="J21957" t="str">
        <f>TEXT(XAU_1h_data[[#This Row],[Date]],"dd-mm-yyyy")</f>
        <v>01-05-2008</v>
      </c>
    </row>
    <row r="21958" spans="1:10" x14ac:dyDescent="0.3">
      <c r="A21958" s="4">
        <v>39569.833333333336</v>
      </c>
      <c r="B21958">
        <v>849.7</v>
      </c>
      <c r="C21958">
        <v>852.4</v>
      </c>
      <c r="D21958">
        <v>849.6</v>
      </c>
      <c r="E21958">
        <v>852.3</v>
      </c>
      <c r="F21958">
        <v>257</v>
      </c>
      <c r="G21958">
        <v>2008</v>
      </c>
      <c r="H21958" s="1" t="s">
        <v>31</v>
      </c>
      <c r="I21958" s="1" t="s">
        <v>20</v>
      </c>
      <c r="J21958" t="str">
        <f>TEXT(XAU_1h_data[[#This Row],[Date]],"dd-mm-yyyy")</f>
        <v>01-05-2008</v>
      </c>
    </row>
    <row r="21959" spans="1:10" x14ac:dyDescent="0.3">
      <c r="A21959" s="4">
        <v>39569.875</v>
      </c>
      <c r="B21959">
        <v>852.4</v>
      </c>
      <c r="C21959">
        <v>852.6</v>
      </c>
      <c r="D21959">
        <v>850.4</v>
      </c>
      <c r="E21959">
        <v>850.8</v>
      </c>
      <c r="F21959">
        <v>223</v>
      </c>
      <c r="G21959">
        <v>2008</v>
      </c>
      <c r="H21959" s="1" t="s">
        <v>31</v>
      </c>
      <c r="I21959" s="1" t="s">
        <v>20</v>
      </c>
      <c r="J21959" t="str">
        <f>TEXT(XAU_1h_data[[#This Row],[Date]],"dd-mm-yyyy")</f>
        <v>01-05-2008</v>
      </c>
    </row>
    <row r="21960" spans="1:10" x14ac:dyDescent="0.3">
      <c r="A21960" s="4">
        <v>39569.916666666664</v>
      </c>
      <c r="B21960">
        <v>850.7</v>
      </c>
      <c r="C21960">
        <v>852.6</v>
      </c>
      <c r="D21960">
        <v>850.7</v>
      </c>
      <c r="E21960">
        <v>852.2</v>
      </c>
      <c r="F21960">
        <v>142</v>
      </c>
      <c r="G21960">
        <v>2008</v>
      </c>
      <c r="H21960" s="1" t="s">
        <v>31</v>
      </c>
      <c r="I21960" s="1" t="s">
        <v>20</v>
      </c>
      <c r="J21960" t="str">
        <f>TEXT(XAU_1h_data[[#This Row],[Date]],"dd-mm-yyyy")</f>
        <v>01-05-2008</v>
      </c>
    </row>
    <row r="21961" spans="1:10" x14ac:dyDescent="0.3">
      <c r="A21961" s="4">
        <v>39569.958333333336</v>
      </c>
      <c r="B21961">
        <v>852.3</v>
      </c>
      <c r="C21961">
        <v>852.5</v>
      </c>
      <c r="D21961">
        <v>851.1</v>
      </c>
      <c r="E21961">
        <v>852.2</v>
      </c>
      <c r="F21961">
        <v>35</v>
      </c>
      <c r="G21961">
        <v>2008</v>
      </c>
      <c r="H21961" s="1" t="s">
        <v>31</v>
      </c>
      <c r="I21961" s="1" t="s">
        <v>20</v>
      </c>
      <c r="J21961" t="str">
        <f>TEXT(XAU_1h_data[[#This Row],[Date]],"dd-mm-yyyy")</f>
        <v>01-05-2008</v>
      </c>
    </row>
    <row r="21962" spans="1:10" x14ac:dyDescent="0.3">
      <c r="A21962" s="4">
        <v>39570.041666666664</v>
      </c>
      <c r="B21962">
        <v>853.2</v>
      </c>
      <c r="C21962">
        <v>854.5</v>
      </c>
      <c r="D21962">
        <v>852.3</v>
      </c>
      <c r="E21962">
        <v>854.4</v>
      </c>
      <c r="F21962">
        <v>171</v>
      </c>
      <c r="G21962">
        <v>2008</v>
      </c>
      <c r="H21962" s="1" t="s">
        <v>31</v>
      </c>
      <c r="I21962" s="1" t="s">
        <v>15</v>
      </c>
      <c r="J21962" t="str">
        <f>TEXT(XAU_1h_data[[#This Row],[Date]],"dd-mm-yyyy")</f>
        <v>02-05-2008</v>
      </c>
    </row>
    <row r="21963" spans="1:10" x14ac:dyDescent="0.3">
      <c r="A21963" s="4">
        <v>39570.083333333336</v>
      </c>
      <c r="B21963">
        <v>854.5</v>
      </c>
      <c r="C21963">
        <v>854.7</v>
      </c>
      <c r="D21963">
        <v>850.1</v>
      </c>
      <c r="E21963">
        <v>850.1</v>
      </c>
      <c r="F21963">
        <v>302</v>
      </c>
      <c r="G21963">
        <v>2008</v>
      </c>
      <c r="H21963" s="1" t="s">
        <v>31</v>
      </c>
      <c r="I21963" s="1" t="s">
        <v>15</v>
      </c>
      <c r="J21963" t="str">
        <f>TEXT(XAU_1h_data[[#This Row],[Date]],"dd-mm-yyyy")</f>
        <v>02-05-2008</v>
      </c>
    </row>
    <row r="21964" spans="1:10" x14ac:dyDescent="0.3">
      <c r="A21964" s="4">
        <v>39570.125</v>
      </c>
      <c r="B21964">
        <v>849.8</v>
      </c>
      <c r="C21964">
        <v>850.7</v>
      </c>
      <c r="D21964">
        <v>849.2</v>
      </c>
      <c r="E21964">
        <v>850.3</v>
      </c>
      <c r="F21964">
        <v>136</v>
      </c>
      <c r="G21964">
        <v>2008</v>
      </c>
      <c r="H21964" s="1" t="s">
        <v>31</v>
      </c>
      <c r="I21964" s="1" t="s">
        <v>15</v>
      </c>
      <c r="J21964" t="str">
        <f>TEXT(XAU_1h_data[[#This Row],[Date]],"dd-mm-yyyy")</f>
        <v>02-05-2008</v>
      </c>
    </row>
    <row r="21965" spans="1:10" x14ac:dyDescent="0.3">
      <c r="A21965" s="4">
        <v>39570.166666666664</v>
      </c>
      <c r="B21965">
        <v>850.4</v>
      </c>
      <c r="C21965">
        <v>851.7</v>
      </c>
      <c r="D21965">
        <v>850.4</v>
      </c>
      <c r="E21965">
        <v>851.5</v>
      </c>
      <c r="F21965">
        <v>68</v>
      </c>
      <c r="G21965">
        <v>2008</v>
      </c>
      <c r="H21965" s="1" t="s">
        <v>31</v>
      </c>
      <c r="I21965" s="1" t="s">
        <v>15</v>
      </c>
      <c r="J21965" t="str">
        <f>TEXT(XAU_1h_data[[#This Row],[Date]],"dd-mm-yyyy")</f>
        <v>02-05-2008</v>
      </c>
    </row>
    <row r="21966" spans="1:10" x14ac:dyDescent="0.3">
      <c r="A21966" s="4">
        <v>39570.208333333336</v>
      </c>
      <c r="B21966">
        <v>851.6</v>
      </c>
      <c r="C21966">
        <v>851.6</v>
      </c>
      <c r="D21966">
        <v>850.2</v>
      </c>
      <c r="E21966">
        <v>850.9</v>
      </c>
      <c r="F21966">
        <v>13</v>
      </c>
      <c r="G21966">
        <v>2008</v>
      </c>
      <c r="H21966" s="1" t="s">
        <v>31</v>
      </c>
      <c r="I21966" s="1" t="s">
        <v>15</v>
      </c>
      <c r="J21966" t="str">
        <f>TEXT(XAU_1h_data[[#This Row],[Date]],"dd-mm-yyyy")</f>
        <v>02-05-2008</v>
      </c>
    </row>
    <row r="21967" spans="1:10" x14ac:dyDescent="0.3">
      <c r="A21967" s="4">
        <v>39570.25</v>
      </c>
      <c r="B21967">
        <v>851</v>
      </c>
      <c r="C21967">
        <v>852.1</v>
      </c>
      <c r="D21967">
        <v>850.2</v>
      </c>
      <c r="E21967">
        <v>851.7</v>
      </c>
      <c r="F21967">
        <v>190</v>
      </c>
      <c r="G21967">
        <v>2008</v>
      </c>
      <c r="H21967" s="1" t="s">
        <v>31</v>
      </c>
      <c r="I21967" s="1" t="s">
        <v>15</v>
      </c>
      <c r="J21967" t="str">
        <f>TEXT(XAU_1h_data[[#This Row],[Date]],"dd-mm-yyyy")</f>
        <v>02-05-2008</v>
      </c>
    </row>
    <row r="21968" spans="1:10" x14ac:dyDescent="0.3">
      <c r="A21968" s="4">
        <v>39570.291666666664</v>
      </c>
      <c r="B21968">
        <v>851.8</v>
      </c>
      <c r="C21968">
        <v>852.2</v>
      </c>
      <c r="D21968">
        <v>850.3</v>
      </c>
      <c r="E21968">
        <v>850.7</v>
      </c>
      <c r="F21968">
        <v>220</v>
      </c>
      <c r="G21968">
        <v>2008</v>
      </c>
      <c r="H21968" s="1" t="s">
        <v>31</v>
      </c>
      <c r="I21968" s="1" t="s">
        <v>15</v>
      </c>
      <c r="J21968" t="str">
        <f>TEXT(XAU_1h_data[[#This Row],[Date]],"dd-mm-yyyy")</f>
        <v>02-05-2008</v>
      </c>
    </row>
    <row r="21969" spans="1:10" x14ac:dyDescent="0.3">
      <c r="A21969" s="4">
        <v>39570.333333333336</v>
      </c>
      <c r="B21969">
        <v>850.6</v>
      </c>
      <c r="C21969">
        <v>852</v>
      </c>
      <c r="D21969">
        <v>849.2</v>
      </c>
      <c r="E21969">
        <v>850.9</v>
      </c>
      <c r="F21969">
        <v>347</v>
      </c>
      <c r="G21969">
        <v>2008</v>
      </c>
      <c r="H21969" s="1" t="s">
        <v>31</v>
      </c>
      <c r="I21969" s="1" t="s">
        <v>15</v>
      </c>
      <c r="J21969" t="str">
        <f>TEXT(XAU_1h_data[[#This Row],[Date]],"dd-mm-yyyy")</f>
        <v>02-05-2008</v>
      </c>
    </row>
    <row r="21970" spans="1:10" x14ac:dyDescent="0.3">
      <c r="A21970" s="4">
        <v>39570.375</v>
      </c>
      <c r="B21970">
        <v>850.8</v>
      </c>
      <c r="C21970">
        <v>853.7</v>
      </c>
      <c r="D21970">
        <v>850.6</v>
      </c>
      <c r="E21970">
        <v>852.8</v>
      </c>
      <c r="F21970">
        <v>427</v>
      </c>
      <c r="G21970">
        <v>2008</v>
      </c>
      <c r="H21970" s="1" t="s">
        <v>31</v>
      </c>
      <c r="I21970" s="1" t="s">
        <v>15</v>
      </c>
      <c r="J21970" t="str">
        <f>TEXT(XAU_1h_data[[#This Row],[Date]],"dd-mm-yyyy")</f>
        <v>02-05-2008</v>
      </c>
    </row>
    <row r="21971" spans="1:10" x14ac:dyDescent="0.3">
      <c r="A21971" s="4">
        <v>39570.416666666664</v>
      </c>
      <c r="B21971">
        <v>852.9</v>
      </c>
      <c r="C21971">
        <v>855.2</v>
      </c>
      <c r="D21971">
        <v>852.9</v>
      </c>
      <c r="E21971">
        <v>854.8</v>
      </c>
      <c r="F21971">
        <v>245</v>
      </c>
      <c r="G21971">
        <v>2008</v>
      </c>
      <c r="H21971" s="1" t="s">
        <v>31</v>
      </c>
      <c r="I21971" s="1" t="s">
        <v>15</v>
      </c>
      <c r="J21971" t="str">
        <f>TEXT(XAU_1h_data[[#This Row],[Date]],"dd-mm-yyyy")</f>
        <v>02-05-2008</v>
      </c>
    </row>
    <row r="21972" spans="1:10" x14ac:dyDescent="0.3">
      <c r="A21972" s="4">
        <v>39570.458333333336</v>
      </c>
      <c r="B21972">
        <v>854.9</v>
      </c>
      <c r="C21972">
        <v>855.6</v>
      </c>
      <c r="D21972">
        <v>853.4</v>
      </c>
      <c r="E21972">
        <v>855</v>
      </c>
      <c r="F21972">
        <v>343</v>
      </c>
      <c r="G21972">
        <v>2008</v>
      </c>
      <c r="H21972" s="1" t="s">
        <v>31</v>
      </c>
      <c r="I21972" s="1" t="s">
        <v>15</v>
      </c>
      <c r="J21972" t="str">
        <f>TEXT(XAU_1h_data[[#This Row],[Date]],"dd-mm-yyyy")</f>
        <v>02-05-2008</v>
      </c>
    </row>
    <row r="21973" spans="1:10" x14ac:dyDescent="0.3">
      <c r="A21973" s="4">
        <v>39570.5</v>
      </c>
      <c r="B21973">
        <v>854.9</v>
      </c>
      <c r="C21973">
        <v>855.3</v>
      </c>
      <c r="D21973">
        <v>850.9</v>
      </c>
      <c r="E21973">
        <v>851.3</v>
      </c>
      <c r="F21973">
        <v>272</v>
      </c>
      <c r="G21973">
        <v>2008</v>
      </c>
      <c r="H21973" s="1" t="s">
        <v>31</v>
      </c>
      <c r="I21973" s="1" t="s">
        <v>15</v>
      </c>
      <c r="J21973" t="str">
        <f>TEXT(XAU_1h_data[[#This Row],[Date]],"dd-mm-yyyy")</f>
        <v>02-05-2008</v>
      </c>
    </row>
    <row r="21974" spans="1:10" x14ac:dyDescent="0.3">
      <c r="A21974" s="4">
        <v>39570.541666666664</v>
      </c>
      <c r="B21974">
        <v>851.2</v>
      </c>
      <c r="C21974">
        <v>853.5</v>
      </c>
      <c r="D21974">
        <v>851.1</v>
      </c>
      <c r="E21974">
        <v>853</v>
      </c>
      <c r="F21974">
        <v>213</v>
      </c>
      <c r="G21974">
        <v>2008</v>
      </c>
      <c r="H21974" s="1" t="s">
        <v>31</v>
      </c>
      <c r="I21974" s="1" t="s">
        <v>15</v>
      </c>
      <c r="J21974" t="str">
        <f>TEXT(XAU_1h_data[[#This Row],[Date]],"dd-mm-yyyy")</f>
        <v>02-05-2008</v>
      </c>
    </row>
    <row r="21975" spans="1:10" x14ac:dyDescent="0.3">
      <c r="A21975" s="4">
        <v>39570.583333333336</v>
      </c>
      <c r="B21975">
        <v>854.3</v>
      </c>
      <c r="C21975">
        <v>855.4</v>
      </c>
      <c r="D21975">
        <v>844.9</v>
      </c>
      <c r="E21975">
        <v>854.1</v>
      </c>
      <c r="F21975">
        <v>1010</v>
      </c>
      <c r="G21975">
        <v>2008</v>
      </c>
      <c r="H21975" s="1" t="s">
        <v>31</v>
      </c>
      <c r="I21975" s="1" t="s">
        <v>15</v>
      </c>
      <c r="J21975" t="str">
        <f>TEXT(XAU_1h_data[[#This Row],[Date]],"dd-mm-yyyy")</f>
        <v>02-05-2008</v>
      </c>
    </row>
    <row r="21976" spans="1:10" x14ac:dyDescent="0.3">
      <c r="A21976" s="4">
        <v>39570.625</v>
      </c>
      <c r="B21976">
        <v>854.2</v>
      </c>
      <c r="C21976">
        <v>857.2</v>
      </c>
      <c r="D21976">
        <v>849.6</v>
      </c>
      <c r="E21976">
        <v>853.5</v>
      </c>
      <c r="F21976">
        <v>900</v>
      </c>
      <c r="G21976">
        <v>2008</v>
      </c>
      <c r="H21976" s="1" t="s">
        <v>31</v>
      </c>
      <c r="I21976" s="1" t="s">
        <v>15</v>
      </c>
      <c r="J21976" t="str">
        <f>TEXT(XAU_1h_data[[#This Row],[Date]],"dd-mm-yyyy")</f>
        <v>02-05-2008</v>
      </c>
    </row>
    <row r="21977" spans="1:10" x14ac:dyDescent="0.3">
      <c r="A21977" s="4">
        <v>39570.666666666664</v>
      </c>
      <c r="B21977">
        <v>853.3</v>
      </c>
      <c r="C21977">
        <v>855.6</v>
      </c>
      <c r="D21977">
        <v>852.5</v>
      </c>
      <c r="E21977">
        <v>855</v>
      </c>
      <c r="F21977">
        <v>637</v>
      </c>
      <c r="G21977">
        <v>2008</v>
      </c>
      <c r="H21977" s="1" t="s">
        <v>31</v>
      </c>
      <c r="I21977" s="1" t="s">
        <v>15</v>
      </c>
      <c r="J21977" t="str">
        <f>TEXT(XAU_1h_data[[#This Row],[Date]],"dd-mm-yyyy")</f>
        <v>02-05-2008</v>
      </c>
    </row>
    <row r="21978" spans="1:10" x14ac:dyDescent="0.3">
      <c r="A21978" s="4">
        <v>39570.708333333336</v>
      </c>
      <c r="B21978">
        <v>854.9</v>
      </c>
      <c r="C21978">
        <v>858.8</v>
      </c>
      <c r="D21978">
        <v>854.4</v>
      </c>
      <c r="E21978">
        <v>856.6</v>
      </c>
      <c r="F21978">
        <v>616</v>
      </c>
      <c r="G21978">
        <v>2008</v>
      </c>
      <c r="H21978" s="1" t="s">
        <v>31</v>
      </c>
      <c r="I21978" s="1" t="s">
        <v>15</v>
      </c>
      <c r="J21978" t="str">
        <f>TEXT(XAU_1h_data[[#This Row],[Date]],"dd-mm-yyyy")</f>
        <v>02-05-2008</v>
      </c>
    </row>
    <row r="21979" spans="1:10" x14ac:dyDescent="0.3">
      <c r="A21979" s="4">
        <v>39570.75</v>
      </c>
      <c r="B21979">
        <v>856.7</v>
      </c>
      <c r="C21979">
        <v>857.9</v>
      </c>
      <c r="D21979">
        <v>854.7</v>
      </c>
      <c r="E21979">
        <v>857.2</v>
      </c>
      <c r="F21979">
        <v>410</v>
      </c>
      <c r="G21979">
        <v>2008</v>
      </c>
      <c r="H21979" s="1" t="s">
        <v>31</v>
      </c>
      <c r="I21979" s="1" t="s">
        <v>15</v>
      </c>
      <c r="J21979" t="str">
        <f>TEXT(XAU_1h_data[[#This Row],[Date]],"dd-mm-yyyy")</f>
        <v>02-05-2008</v>
      </c>
    </row>
    <row r="21980" spans="1:10" x14ac:dyDescent="0.3">
      <c r="A21980" s="4">
        <v>39570.791666666664</v>
      </c>
      <c r="B21980">
        <v>857.3</v>
      </c>
      <c r="C21980">
        <v>857.5</v>
      </c>
      <c r="D21980">
        <v>855.2</v>
      </c>
      <c r="E21980">
        <v>857.1</v>
      </c>
      <c r="F21980">
        <v>235</v>
      </c>
      <c r="G21980">
        <v>2008</v>
      </c>
      <c r="H21980" s="1" t="s">
        <v>31</v>
      </c>
      <c r="I21980" s="1" t="s">
        <v>15</v>
      </c>
      <c r="J21980" t="str">
        <f>TEXT(XAU_1h_data[[#This Row],[Date]],"dd-mm-yyyy")</f>
        <v>02-05-2008</v>
      </c>
    </row>
    <row r="21981" spans="1:10" x14ac:dyDescent="0.3">
      <c r="A21981" s="4">
        <v>39570.833333333336</v>
      </c>
      <c r="B21981">
        <v>857</v>
      </c>
      <c r="C21981">
        <v>857</v>
      </c>
      <c r="D21981">
        <v>854.2</v>
      </c>
      <c r="E21981">
        <v>856</v>
      </c>
      <c r="F21981">
        <v>207</v>
      </c>
      <c r="G21981">
        <v>2008</v>
      </c>
      <c r="H21981" s="1" t="s">
        <v>31</v>
      </c>
      <c r="I21981" s="1" t="s">
        <v>15</v>
      </c>
      <c r="J21981" t="str">
        <f>TEXT(XAU_1h_data[[#This Row],[Date]],"dd-mm-yyyy")</f>
        <v>02-05-2008</v>
      </c>
    </row>
    <row r="21982" spans="1:10" x14ac:dyDescent="0.3">
      <c r="A21982" s="4">
        <v>39570.875</v>
      </c>
      <c r="B21982">
        <v>856.1</v>
      </c>
      <c r="C21982">
        <v>856.7</v>
      </c>
      <c r="D21982">
        <v>855.6</v>
      </c>
      <c r="E21982">
        <v>856.7</v>
      </c>
      <c r="F21982">
        <v>133</v>
      </c>
      <c r="G21982">
        <v>2008</v>
      </c>
      <c r="H21982" s="1" t="s">
        <v>31</v>
      </c>
      <c r="I21982" s="1" t="s">
        <v>15</v>
      </c>
      <c r="J21982" t="str">
        <f>TEXT(XAU_1h_data[[#This Row],[Date]],"dd-mm-yyyy")</f>
        <v>02-05-2008</v>
      </c>
    </row>
    <row r="21983" spans="1:10" x14ac:dyDescent="0.3">
      <c r="A21983" s="4">
        <v>39570.916666666664</v>
      </c>
      <c r="B21983">
        <v>856.6</v>
      </c>
      <c r="C21983">
        <v>856.7</v>
      </c>
      <c r="D21983">
        <v>855.7</v>
      </c>
      <c r="E21983">
        <v>855.9</v>
      </c>
      <c r="F21983">
        <v>100</v>
      </c>
      <c r="G21983">
        <v>2008</v>
      </c>
      <c r="H21983" s="1" t="s">
        <v>31</v>
      </c>
      <c r="I21983" s="1" t="s">
        <v>15</v>
      </c>
      <c r="J21983" t="str">
        <f>TEXT(XAU_1h_data[[#This Row],[Date]],"dd-mm-yyyy")</f>
        <v>02-05-2008</v>
      </c>
    </row>
    <row r="21984" spans="1:10" x14ac:dyDescent="0.3">
      <c r="A21984" s="4">
        <v>39573.041666666664</v>
      </c>
      <c r="B21984">
        <v>861.6</v>
      </c>
      <c r="C21984">
        <v>861.8</v>
      </c>
      <c r="D21984">
        <v>860.2</v>
      </c>
      <c r="E21984">
        <v>861.7</v>
      </c>
      <c r="F21984">
        <v>95</v>
      </c>
      <c r="G21984">
        <v>2008</v>
      </c>
      <c r="H21984" s="1" t="s">
        <v>31</v>
      </c>
      <c r="I21984" s="1" t="s">
        <v>17</v>
      </c>
      <c r="J21984" t="str">
        <f>TEXT(XAU_1h_data[[#This Row],[Date]],"dd-mm-yyyy")</f>
        <v>05-05-2008</v>
      </c>
    </row>
    <row r="21985" spans="1:10" x14ac:dyDescent="0.3">
      <c r="A21985" s="4">
        <v>39573.083333333336</v>
      </c>
      <c r="B21985">
        <v>861.8</v>
      </c>
      <c r="C21985">
        <v>862.9</v>
      </c>
      <c r="D21985">
        <v>861.2</v>
      </c>
      <c r="E21985">
        <v>862.5</v>
      </c>
      <c r="F21985">
        <v>239</v>
      </c>
      <c r="G21985">
        <v>2008</v>
      </c>
      <c r="H21985" s="1" t="s">
        <v>31</v>
      </c>
      <c r="I21985" s="1" t="s">
        <v>17</v>
      </c>
      <c r="J21985" t="str">
        <f>TEXT(XAU_1h_data[[#This Row],[Date]],"dd-mm-yyyy")</f>
        <v>05-05-2008</v>
      </c>
    </row>
    <row r="21986" spans="1:10" x14ac:dyDescent="0.3">
      <c r="A21986" s="4">
        <v>39573.125</v>
      </c>
      <c r="B21986">
        <v>862.4</v>
      </c>
      <c r="C21986">
        <v>863.6</v>
      </c>
      <c r="D21986">
        <v>860.6</v>
      </c>
      <c r="E21986">
        <v>861.1</v>
      </c>
      <c r="F21986">
        <v>215</v>
      </c>
      <c r="G21986">
        <v>2008</v>
      </c>
      <c r="H21986" s="1" t="s">
        <v>31</v>
      </c>
      <c r="I21986" s="1" t="s">
        <v>17</v>
      </c>
      <c r="J21986" t="str">
        <f>TEXT(XAU_1h_data[[#This Row],[Date]],"dd-mm-yyyy")</f>
        <v>05-05-2008</v>
      </c>
    </row>
    <row r="21987" spans="1:10" x14ac:dyDescent="0.3">
      <c r="A21987" s="4">
        <v>39573.166666666664</v>
      </c>
      <c r="B21987">
        <v>860.9</v>
      </c>
      <c r="C21987">
        <v>863.8</v>
      </c>
      <c r="D21987">
        <v>860.9</v>
      </c>
      <c r="E21987">
        <v>863.8</v>
      </c>
      <c r="F21987">
        <v>162</v>
      </c>
      <c r="G21987">
        <v>2008</v>
      </c>
      <c r="H21987" s="1" t="s">
        <v>31</v>
      </c>
      <c r="I21987" s="1" t="s">
        <v>17</v>
      </c>
      <c r="J21987" t="str">
        <f>TEXT(XAU_1h_data[[#This Row],[Date]],"dd-mm-yyyy")</f>
        <v>05-05-2008</v>
      </c>
    </row>
    <row r="21988" spans="1:10" x14ac:dyDescent="0.3">
      <c r="A21988" s="4">
        <v>39573.208333333336</v>
      </c>
      <c r="B21988">
        <v>863.9</v>
      </c>
      <c r="C21988">
        <v>864</v>
      </c>
      <c r="D21988">
        <v>862</v>
      </c>
      <c r="E21988">
        <v>862.6</v>
      </c>
      <c r="F21988">
        <v>92</v>
      </c>
      <c r="G21988">
        <v>2008</v>
      </c>
      <c r="H21988" s="1" t="s">
        <v>31</v>
      </c>
      <c r="I21988" s="1" t="s">
        <v>17</v>
      </c>
      <c r="J21988" t="str">
        <f>TEXT(XAU_1h_data[[#This Row],[Date]],"dd-mm-yyyy")</f>
        <v>05-05-2008</v>
      </c>
    </row>
    <row r="21989" spans="1:10" x14ac:dyDescent="0.3">
      <c r="A21989" s="4">
        <v>39573.25</v>
      </c>
      <c r="B21989">
        <v>862.7</v>
      </c>
      <c r="C21989">
        <v>863.4</v>
      </c>
      <c r="D21989">
        <v>862.4</v>
      </c>
      <c r="E21989">
        <v>863</v>
      </c>
      <c r="F21989">
        <v>104</v>
      </c>
      <c r="G21989">
        <v>2008</v>
      </c>
      <c r="H21989" s="1" t="s">
        <v>31</v>
      </c>
      <c r="I21989" s="1" t="s">
        <v>17</v>
      </c>
      <c r="J21989" t="str">
        <f>TEXT(XAU_1h_data[[#This Row],[Date]],"dd-mm-yyyy")</f>
        <v>05-05-2008</v>
      </c>
    </row>
    <row r="21990" spans="1:10" x14ac:dyDescent="0.3">
      <c r="A21990" s="4">
        <v>39573.291666666664</v>
      </c>
      <c r="B21990">
        <v>862.9</v>
      </c>
      <c r="C21990">
        <v>863.9</v>
      </c>
      <c r="D21990">
        <v>862.5</v>
      </c>
      <c r="E21990">
        <v>863.4</v>
      </c>
      <c r="F21990">
        <v>168</v>
      </c>
      <c r="G21990">
        <v>2008</v>
      </c>
      <c r="H21990" s="1" t="s">
        <v>31</v>
      </c>
      <c r="I21990" s="1" t="s">
        <v>17</v>
      </c>
      <c r="J21990" t="str">
        <f>TEXT(XAU_1h_data[[#This Row],[Date]],"dd-mm-yyyy")</f>
        <v>05-05-2008</v>
      </c>
    </row>
    <row r="21991" spans="1:10" x14ac:dyDescent="0.3">
      <c r="A21991" s="4">
        <v>39573.333333333336</v>
      </c>
      <c r="B21991">
        <v>863.5</v>
      </c>
      <c r="C21991">
        <v>864.4</v>
      </c>
      <c r="D21991">
        <v>863</v>
      </c>
      <c r="E21991">
        <v>863.9</v>
      </c>
      <c r="F21991">
        <v>224</v>
      </c>
      <c r="G21991">
        <v>2008</v>
      </c>
      <c r="H21991" s="1" t="s">
        <v>31</v>
      </c>
      <c r="I21991" s="1" t="s">
        <v>17</v>
      </c>
      <c r="J21991" t="str">
        <f>TEXT(XAU_1h_data[[#This Row],[Date]],"dd-mm-yyyy")</f>
        <v>05-05-2008</v>
      </c>
    </row>
    <row r="21992" spans="1:10" x14ac:dyDescent="0.3">
      <c r="A21992" s="4">
        <v>39573.375</v>
      </c>
      <c r="B21992">
        <v>863.8</v>
      </c>
      <c r="C21992">
        <v>864.6</v>
      </c>
      <c r="D21992">
        <v>862.4</v>
      </c>
      <c r="E21992">
        <v>862.4</v>
      </c>
      <c r="F21992">
        <v>198</v>
      </c>
      <c r="G21992">
        <v>2008</v>
      </c>
      <c r="H21992" s="1" t="s">
        <v>31</v>
      </c>
      <c r="I21992" s="1" t="s">
        <v>17</v>
      </c>
      <c r="J21992" t="str">
        <f>TEXT(XAU_1h_data[[#This Row],[Date]],"dd-mm-yyyy")</f>
        <v>05-05-2008</v>
      </c>
    </row>
    <row r="21993" spans="1:10" x14ac:dyDescent="0.3">
      <c r="A21993" s="4">
        <v>39573.416666666664</v>
      </c>
      <c r="B21993">
        <v>862.3</v>
      </c>
      <c r="C21993">
        <v>863.9</v>
      </c>
      <c r="D21993">
        <v>861.9</v>
      </c>
      <c r="E21993">
        <v>863.9</v>
      </c>
      <c r="F21993">
        <v>202</v>
      </c>
      <c r="G21993">
        <v>2008</v>
      </c>
      <c r="H21993" s="1" t="s">
        <v>31</v>
      </c>
      <c r="I21993" s="1" t="s">
        <v>17</v>
      </c>
      <c r="J21993" t="str">
        <f>TEXT(XAU_1h_data[[#This Row],[Date]],"dd-mm-yyyy")</f>
        <v>05-05-2008</v>
      </c>
    </row>
    <row r="21994" spans="1:10" x14ac:dyDescent="0.3">
      <c r="A21994" s="4">
        <v>39573.458333333336</v>
      </c>
      <c r="B21994">
        <v>864</v>
      </c>
      <c r="C21994">
        <v>864.7</v>
      </c>
      <c r="D21994">
        <v>863.9</v>
      </c>
      <c r="E21994">
        <v>864.5</v>
      </c>
      <c r="F21994">
        <v>131</v>
      </c>
      <c r="G21994">
        <v>2008</v>
      </c>
      <c r="H21994" s="1" t="s">
        <v>31</v>
      </c>
      <c r="I21994" s="1" t="s">
        <v>17</v>
      </c>
      <c r="J21994" t="str">
        <f>TEXT(XAU_1h_data[[#This Row],[Date]],"dd-mm-yyyy")</f>
        <v>05-05-2008</v>
      </c>
    </row>
    <row r="21995" spans="1:10" x14ac:dyDescent="0.3">
      <c r="A21995" s="4">
        <v>39573.5</v>
      </c>
      <c r="B21995">
        <v>864.3</v>
      </c>
      <c r="C21995">
        <v>866.6</v>
      </c>
      <c r="D21995">
        <v>864.2</v>
      </c>
      <c r="E21995">
        <v>866.4</v>
      </c>
      <c r="F21995">
        <v>110</v>
      </c>
      <c r="G21995">
        <v>2008</v>
      </c>
      <c r="H21995" s="1" t="s">
        <v>31</v>
      </c>
      <c r="I21995" s="1" t="s">
        <v>17</v>
      </c>
      <c r="J21995" t="str">
        <f>TEXT(XAU_1h_data[[#This Row],[Date]],"dd-mm-yyyy")</f>
        <v>05-05-2008</v>
      </c>
    </row>
    <row r="21996" spans="1:10" x14ac:dyDescent="0.3">
      <c r="A21996" s="4">
        <v>39573.541666666664</v>
      </c>
      <c r="B21996">
        <v>866.3</v>
      </c>
      <c r="C21996">
        <v>868.6</v>
      </c>
      <c r="D21996">
        <v>866.2</v>
      </c>
      <c r="E21996">
        <v>867.1</v>
      </c>
      <c r="F21996">
        <v>192</v>
      </c>
      <c r="G21996">
        <v>2008</v>
      </c>
      <c r="H21996" s="1" t="s">
        <v>31</v>
      </c>
      <c r="I21996" s="1" t="s">
        <v>17</v>
      </c>
      <c r="J21996" t="str">
        <f>TEXT(XAU_1h_data[[#This Row],[Date]],"dd-mm-yyyy")</f>
        <v>05-05-2008</v>
      </c>
    </row>
    <row r="21997" spans="1:10" x14ac:dyDescent="0.3">
      <c r="A21997" s="4">
        <v>39573.583333333336</v>
      </c>
      <c r="B21997">
        <v>867.2</v>
      </c>
      <c r="C21997">
        <v>868.9</v>
      </c>
      <c r="D21997">
        <v>864.2</v>
      </c>
      <c r="E21997">
        <v>868.9</v>
      </c>
      <c r="F21997">
        <v>440</v>
      </c>
      <c r="G21997">
        <v>2008</v>
      </c>
      <c r="H21997" s="1" t="s">
        <v>31</v>
      </c>
      <c r="I21997" s="1" t="s">
        <v>17</v>
      </c>
      <c r="J21997" t="str">
        <f>TEXT(XAU_1h_data[[#This Row],[Date]],"dd-mm-yyyy")</f>
        <v>05-05-2008</v>
      </c>
    </row>
    <row r="21998" spans="1:10" x14ac:dyDescent="0.3">
      <c r="A21998" s="4">
        <v>39573.625</v>
      </c>
      <c r="B21998">
        <v>869.4</v>
      </c>
      <c r="C21998">
        <v>870.4</v>
      </c>
      <c r="D21998">
        <v>866.1</v>
      </c>
      <c r="E21998">
        <v>868.6</v>
      </c>
      <c r="F21998">
        <v>562</v>
      </c>
      <c r="G21998">
        <v>2008</v>
      </c>
      <c r="H21998" s="1" t="s">
        <v>31</v>
      </c>
      <c r="I21998" s="1" t="s">
        <v>17</v>
      </c>
      <c r="J21998" t="str">
        <f>TEXT(XAU_1h_data[[#This Row],[Date]],"dd-mm-yyyy")</f>
        <v>05-05-2008</v>
      </c>
    </row>
    <row r="21999" spans="1:10" x14ac:dyDescent="0.3">
      <c r="A21999" s="4">
        <v>39573.666666666664</v>
      </c>
      <c r="B21999">
        <v>868.5</v>
      </c>
      <c r="C21999">
        <v>868.5</v>
      </c>
      <c r="D21999">
        <v>864.4</v>
      </c>
      <c r="E21999">
        <v>866.3</v>
      </c>
      <c r="F21999">
        <v>601</v>
      </c>
      <c r="G21999">
        <v>2008</v>
      </c>
      <c r="H21999" s="1" t="s">
        <v>31</v>
      </c>
      <c r="I21999" s="1" t="s">
        <v>17</v>
      </c>
      <c r="J21999" t="str">
        <f>TEXT(XAU_1h_data[[#This Row],[Date]],"dd-mm-yyyy")</f>
        <v>05-05-2008</v>
      </c>
    </row>
    <row r="22000" spans="1:10" x14ac:dyDescent="0.3">
      <c r="A22000" s="4">
        <v>39573.708333333336</v>
      </c>
      <c r="B22000">
        <v>866.5</v>
      </c>
      <c r="C22000">
        <v>870.6</v>
      </c>
      <c r="D22000">
        <v>865.9</v>
      </c>
      <c r="E22000">
        <v>870.3</v>
      </c>
      <c r="F22000">
        <v>441</v>
      </c>
      <c r="G22000">
        <v>2008</v>
      </c>
      <c r="H22000" s="1" t="s">
        <v>31</v>
      </c>
      <c r="I22000" s="1" t="s">
        <v>17</v>
      </c>
      <c r="J22000" t="str">
        <f>TEXT(XAU_1h_data[[#This Row],[Date]],"dd-mm-yyyy")</f>
        <v>05-05-2008</v>
      </c>
    </row>
    <row r="22001" spans="1:10" x14ac:dyDescent="0.3">
      <c r="A22001" s="4">
        <v>39573.75</v>
      </c>
      <c r="B22001">
        <v>870.2</v>
      </c>
      <c r="C22001">
        <v>870.9</v>
      </c>
      <c r="D22001">
        <v>868.9</v>
      </c>
      <c r="E22001">
        <v>870.5</v>
      </c>
      <c r="F22001">
        <v>379</v>
      </c>
      <c r="G22001">
        <v>2008</v>
      </c>
      <c r="H22001" s="1" t="s">
        <v>31</v>
      </c>
      <c r="I22001" s="1" t="s">
        <v>17</v>
      </c>
      <c r="J22001" t="str">
        <f>TEXT(XAU_1h_data[[#This Row],[Date]],"dd-mm-yyyy")</f>
        <v>05-05-2008</v>
      </c>
    </row>
    <row r="22002" spans="1:10" x14ac:dyDescent="0.3">
      <c r="A22002" s="4">
        <v>39573.791666666664</v>
      </c>
      <c r="B22002">
        <v>870.6</v>
      </c>
      <c r="C22002">
        <v>873</v>
      </c>
      <c r="D22002">
        <v>869.9</v>
      </c>
      <c r="E22002">
        <v>872.2</v>
      </c>
      <c r="F22002">
        <v>289</v>
      </c>
      <c r="G22002">
        <v>2008</v>
      </c>
      <c r="H22002" s="1" t="s">
        <v>31</v>
      </c>
      <c r="I22002" s="1" t="s">
        <v>17</v>
      </c>
      <c r="J22002" t="str">
        <f>TEXT(XAU_1h_data[[#This Row],[Date]],"dd-mm-yyyy")</f>
        <v>05-05-2008</v>
      </c>
    </row>
    <row r="22003" spans="1:10" x14ac:dyDescent="0.3">
      <c r="A22003" s="4">
        <v>39573.833333333336</v>
      </c>
      <c r="B22003">
        <v>872.3</v>
      </c>
      <c r="C22003">
        <v>872.5</v>
      </c>
      <c r="D22003">
        <v>870.2</v>
      </c>
      <c r="E22003">
        <v>872.1</v>
      </c>
      <c r="F22003">
        <v>208</v>
      </c>
      <c r="G22003">
        <v>2008</v>
      </c>
      <c r="H22003" s="1" t="s">
        <v>31</v>
      </c>
      <c r="I22003" s="1" t="s">
        <v>17</v>
      </c>
      <c r="J22003" t="str">
        <f>TEXT(XAU_1h_data[[#This Row],[Date]],"dd-mm-yyyy")</f>
        <v>05-05-2008</v>
      </c>
    </row>
    <row r="22004" spans="1:10" x14ac:dyDescent="0.3">
      <c r="A22004" s="4">
        <v>39573.875</v>
      </c>
      <c r="B22004">
        <v>872.3</v>
      </c>
      <c r="C22004">
        <v>873.9</v>
      </c>
      <c r="D22004">
        <v>872.2</v>
      </c>
      <c r="E22004">
        <v>873.6</v>
      </c>
      <c r="F22004">
        <v>115</v>
      </c>
      <c r="G22004">
        <v>2008</v>
      </c>
      <c r="H22004" s="1" t="s">
        <v>31</v>
      </c>
      <c r="I22004" s="1" t="s">
        <v>17</v>
      </c>
      <c r="J22004" t="str">
        <f>TEXT(XAU_1h_data[[#This Row],[Date]],"dd-mm-yyyy")</f>
        <v>05-05-2008</v>
      </c>
    </row>
    <row r="22005" spans="1:10" x14ac:dyDescent="0.3">
      <c r="A22005" s="4">
        <v>39573.916666666664</v>
      </c>
      <c r="B22005">
        <v>873.5</v>
      </c>
      <c r="C22005">
        <v>874</v>
      </c>
      <c r="D22005">
        <v>873.2</v>
      </c>
      <c r="E22005">
        <v>873.8</v>
      </c>
      <c r="F22005">
        <v>87</v>
      </c>
      <c r="G22005">
        <v>2008</v>
      </c>
      <c r="H22005" s="1" t="s">
        <v>31</v>
      </c>
      <c r="I22005" s="1" t="s">
        <v>17</v>
      </c>
      <c r="J22005" t="str">
        <f>TEXT(XAU_1h_data[[#This Row],[Date]],"dd-mm-yyyy")</f>
        <v>05-05-2008</v>
      </c>
    </row>
    <row r="22006" spans="1:10" x14ac:dyDescent="0.3">
      <c r="A22006" s="4">
        <v>39573.958333333336</v>
      </c>
      <c r="B22006">
        <v>873.9</v>
      </c>
      <c r="C22006">
        <v>873.9</v>
      </c>
      <c r="D22006">
        <v>873.6</v>
      </c>
      <c r="E22006">
        <v>873.7</v>
      </c>
      <c r="F22006">
        <v>21</v>
      </c>
      <c r="G22006">
        <v>2008</v>
      </c>
      <c r="H22006" s="1" t="s">
        <v>31</v>
      </c>
      <c r="I22006" s="1" t="s">
        <v>17</v>
      </c>
      <c r="J22006" t="str">
        <f>TEXT(XAU_1h_data[[#This Row],[Date]],"dd-mm-yyyy")</f>
        <v>05-05-2008</v>
      </c>
    </row>
    <row r="22007" spans="1:10" x14ac:dyDescent="0.3">
      <c r="A22007" s="4">
        <v>39574.041666666664</v>
      </c>
      <c r="B22007">
        <v>873.2</v>
      </c>
      <c r="C22007">
        <v>873.4</v>
      </c>
      <c r="D22007">
        <v>871.2</v>
      </c>
      <c r="E22007">
        <v>871.9</v>
      </c>
      <c r="F22007">
        <v>116</v>
      </c>
      <c r="G22007">
        <v>2008</v>
      </c>
      <c r="H22007" s="1" t="s">
        <v>31</v>
      </c>
      <c r="I22007" s="1" t="s">
        <v>18</v>
      </c>
      <c r="J22007" t="str">
        <f>TEXT(XAU_1h_data[[#This Row],[Date]],"dd-mm-yyyy")</f>
        <v>06-05-2008</v>
      </c>
    </row>
    <row r="22008" spans="1:10" x14ac:dyDescent="0.3">
      <c r="A22008" s="4">
        <v>39574.083333333336</v>
      </c>
      <c r="B22008">
        <v>872</v>
      </c>
      <c r="C22008">
        <v>872.5</v>
      </c>
      <c r="D22008">
        <v>872</v>
      </c>
      <c r="E22008">
        <v>872.3</v>
      </c>
      <c r="F22008">
        <v>154</v>
      </c>
      <c r="G22008">
        <v>2008</v>
      </c>
      <c r="H22008" s="1" t="s">
        <v>31</v>
      </c>
      <c r="I22008" s="1" t="s">
        <v>18</v>
      </c>
      <c r="J22008" t="str">
        <f>TEXT(XAU_1h_data[[#This Row],[Date]],"dd-mm-yyyy")</f>
        <v>06-05-2008</v>
      </c>
    </row>
    <row r="22009" spans="1:10" x14ac:dyDescent="0.3">
      <c r="A22009" s="4">
        <v>39574.125</v>
      </c>
      <c r="B22009">
        <v>872.2</v>
      </c>
      <c r="C22009">
        <v>873.8</v>
      </c>
      <c r="D22009">
        <v>872.2</v>
      </c>
      <c r="E22009">
        <v>873.4</v>
      </c>
      <c r="F22009">
        <v>153</v>
      </c>
      <c r="G22009">
        <v>2008</v>
      </c>
      <c r="H22009" s="1" t="s">
        <v>31</v>
      </c>
      <c r="I22009" s="1" t="s">
        <v>18</v>
      </c>
      <c r="J22009" t="str">
        <f>TEXT(XAU_1h_data[[#This Row],[Date]],"dd-mm-yyyy")</f>
        <v>06-05-2008</v>
      </c>
    </row>
    <row r="22010" spans="1:10" x14ac:dyDescent="0.3">
      <c r="A22010" s="4">
        <v>39574.166666666664</v>
      </c>
      <c r="B22010">
        <v>873.3</v>
      </c>
      <c r="C22010">
        <v>874.3</v>
      </c>
      <c r="D22010">
        <v>873.3</v>
      </c>
      <c r="E22010">
        <v>873.7</v>
      </c>
      <c r="F22010">
        <v>73</v>
      </c>
      <c r="G22010">
        <v>2008</v>
      </c>
      <c r="H22010" s="1" t="s">
        <v>31</v>
      </c>
      <c r="I22010" s="1" t="s">
        <v>18</v>
      </c>
      <c r="J22010" t="str">
        <f>TEXT(XAU_1h_data[[#This Row],[Date]],"dd-mm-yyyy")</f>
        <v>06-05-2008</v>
      </c>
    </row>
    <row r="22011" spans="1:10" x14ac:dyDescent="0.3">
      <c r="A22011" s="4">
        <v>39574.208333333336</v>
      </c>
      <c r="B22011">
        <v>873.8</v>
      </c>
      <c r="C22011">
        <v>875.1</v>
      </c>
      <c r="D22011">
        <v>873.6</v>
      </c>
      <c r="E22011">
        <v>874.4</v>
      </c>
      <c r="F22011">
        <v>111</v>
      </c>
      <c r="G22011">
        <v>2008</v>
      </c>
      <c r="H22011" s="1" t="s">
        <v>31</v>
      </c>
      <c r="I22011" s="1" t="s">
        <v>18</v>
      </c>
      <c r="J22011" t="str">
        <f>TEXT(XAU_1h_data[[#This Row],[Date]],"dd-mm-yyyy")</f>
        <v>06-05-2008</v>
      </c>
    </row>
    <row r="22012" spans="1:10" x14ac:dyDescent="0.3">
      <c r="A22012" s="4">
        <v>39574.25</v>
      </c>
      <c r="B22012">
        <v>874.3</v>
      </c>
      <c r="C22012">
        <v>874.5</v>
      </c>
      <c r="D22012">
        <v>873.1</v>
      </c>
      <c r="E22012">
        <v>873.1</v>
      </c>
      <c r="F22012">
        <v>73</v>
      </c>
      <c r="G22012">
        <v>2008</v>
      </c>
      <c r="H22012" s="1" t="s">
        <v>31</v>
      </c>
      <c r="I22012" s="1" t="s">
        <v>18</v>
      </c>
      <c r="J22012" t="str">
        <f>TEXT(XAU_1h_data[[#This Row],[Date]],"dd-mm-yyyy")</f>
        <v>06-05-2008</v>
      </c>
    </row>
    <row r="22013" spans="1:10" x14ac:dyDescent="0.3">
      <c r="A22013" s="4">
        <v>39574.291666666664</v>
      </c>
      <c r="B22013">
        <v>873</v>
      </c>
      <c r="C22013">
        <v>873.4</v>
      </c>
      <c r="D22013">
        <v>871.8</v>
      </c>
      <c r="E22013">
        <v>872.1</v>
      </c>
      <c r="F22013">
        <v>99</v>
      </c>
      <c r="G22013">
        <v>2008</v>
      </c>
      <c r="H22013" s="1" t="s">
        <v>31</v>
      </c>
      <c r="I22013" s="1" t="s">
        <v>18</v>
      </c>
      <c r="J22013" t="str">
        <f>TEXT(XAU_1h_data[[#This Row],[Date]],"dd-mm-yyyy")</f>
        <v>06-05-2008</v>
      </c>
    </row>
    <row r="22014" spans="1:10" x14ac:dyDescent="0.3">
      <c r="A22014" s="4">
        <v>39574.333333333336</v>
      </c>
      <c r="B22014">
        <v>872</v>
      </c>
      <c r="C22014">
        <v>877.6</v>
      </c>
      <c r="D22014">
        <v>871.8</v>
      </c>
      <c r="E22014">
        <v>876.2</v>
      </c>
      <c r="F22014">
        <v>281</v>
      </c>
      <c r="G22014">
        <v>2008</v>
      </c>
      <c r="H22014" s="1" t="s">
        <v>31</v>
      </c>
      <c r="I22014" s="1" t="s">
        <v>18</v>
      </c>
      <c r="J22014" t="str">
        <f>TEXT(XAU_1h_data[[#This Row],[Date]],"dd-mm-yyyy")</f>
        <v>06-05-2008</v>
      </c>
    </row>
    <row r="22015" spans="1:10" x14ac:dyDescent="0.3">
      <c r="A22015" s="4">
        <v>39574.375</v>
      </c>
      <c r="B22015">
        <v>876.3</v>
      </c>
      <c r="C22015">
        <v>878.4</v>
      </c>
      <c r="D22015">
        <v>873.7</v>
      </c>
      <c r="E22015">
        <v>878.3</v>
      </c>
      <c r="F22015">
        <v>302</v>
      </c>
      <c r="G22015">
        <v>2008</v>
      </c>
      <c r="H22015" s="1" t="s">
        <v>31</v>
      </c>
      <c r="I22015" s="1" t="s">
        <v>18</v>
      </c>
      <c r="J22015" t="str">
        <f>TEXT(XAU_1h_data[[#This Row],[Date]],"dd-mm-yyyy")</f>
        <v>06-05-2008</v>
      </c>
    </row>
    <row r="22016" spans="1:10" x14ac:dyDescent="0.3">
      <c r="A22016" s="4">
        <v>39574.416666666664</v>
      </c>
      <c r="B22016">
        <v>878.4</v>
      </c>
      <c r="C22016">
        <v>879.4</v>
      </c>
      <c r="D22016">
        <v>876.7</v>
      </c>
      <c r="E22016">
        <v>878</v>
      </c>
      <c r="F22016">
        <v>203</v>
      </c>
      <c r="G22016">
        <v>2008</v>
      </c>
      <c r="H22016" s="1" t="s">
        <v>31</v>
      </c>
      <c r="I22016" s="1" t="s">
        <v>18</v>
      </c>
      <c r="J22016" t="str">
        <f>TEXT(XAU_1h_data[[#This Row],[Date]],"dd-mm-yyyy")</f>
        <v>06-05-2008</v>
      </c>
    </row>
    <row r="22017" spans="1:10" x14ac:dyDescent="0.3">
      <c r="A22017" s="4">
        <v>39574.458333333336</v>
      </c>
      <c r="B22017">
        <v>878.1</v>
      </c>
      <c r="C22017">
        <v>878.6</v>
      </c>
      <c r="D22017">
        <v>876.9</v>
      </c>
      <c r="E22017">
        <v>878.4</v>
      </c>
      <c r="F22017">
        <v>225</v>
      </c>
      <c r="G22017">
        <v>2008</v>
      </c>
      <c r="H22017" s="1" t="s">
        <v>31</v>
      </c>
      <c r="I22017" s="1" t="s">
        <v>18</v>
      </c>
      <c r="J22017" t="str">
        <f>TEXT(XAU_1h_data[[#This Row],[Date]],"dd-mm-yyyy")</f>
        <v>06-05-2008</v>
      </c>
    </row>
    <row r="22018" spans="1:10" x14ac:dyDescent="0.3">
      <c r="A22018" s="4">
        <v>39574.5</v>
      </c>
      <c r="B22018">
        <v>878.2</v>
      </c>
      <c r="C22018">
        <v>878.6</v>
      </c>
      <c r="D22018">
        <v>875.6</v>
      </c>
      <c r="E22018">
        <v>876.2</v>
      </c>
      <c r="F22018">
        <v>272</v>
      </c>
      <c r="G22018">
        <v>2008</v>
      </c>
      <c r="H22018" s="1" t="s">
        <v>31</v>
      </c>
      <c r="I22018" s="1" t="s">
        <v>18</v>
      </c>
      <c r="J22018" t="str">
        <f>TEXT(XAU_1h_data[[#This Row],[Date]],"dd-mm-yyyy")</f>
        <v>06-05-2008</v>
      </c>
    </row>
    <row r="22019" spans="1:10" x14ac:dyDescent="0.3">
      <c r="A22019" s="4">
        <v>39574.541666666664</v>
      </c>
      <c r="B22019">
        <v>876.3</v>
      </c>
      <c r="C22019">
        <v>878.5</v>
      </c>
      <c r="D22019">
        <v>874.7</v>
      </c>
      <c r="E22019">
        <v>877.4</v>
      </c>
      <c r="F22019">
        <v>267</v>
      </c>
      <c r="G22019">
        <v>2008</v>
      </c>
      <c r="H22019" s="1" t="s">
        <v>31</v>
      </c>
      <c r="I22019" s="1" t="s">
        <v>18</v>
      </c>
      <c r="J22019" t="str">
        <f>TEXT(XAU_1h_data[[#This Row],[Date]],"dd-mm-yyyy")</f>
        <v>06-05-2008</v>
      </c>
    </row>
    <row r="22020" spans="1:10" x14ac:dyDescent="0.3">
      <c r="A22020" s="4">
        <v>39574.583333333336</v>
      </c>
      <c r="B22020">
        <v>877.2</v>
      </c>
      <c r="C22020">
        <v>877.3</v>
      </c>
      <c r="D22020">
        <v>871.6</v>
      </c>
      <c r="E22020">
        <v>872.6</v>
      </c>
      <c r="F22020">
        <v>489</v>
      </c>
      <c r="G22020">
        <v>2008</v>
      </c>
      <c r="H22020" s="1" t="s">
        <v>31</v>
      </c>
      <c r="I22020" s="1" t="s">
        <v>18</v>
      </c>
      <c r="J22020" t="str">
        <f>TEXT(XAU_1h_data[[#This Row],[Date]],"dd-mm-yyyy")</f>
        <v>06-05-2008</v>
      </c>
    </row>
    <row r="22021" spans="1:10" x14ac:dyDescent="0.3">
      <c r="A22021" s="4">
        <v>39574.625</v>
      </c>
      <c r="B22021">
        <v>872.8</v>
      </c>
      <c r="C22021">
        <v>881.8</v>
      </c>
      <c r="D22021">
        <v>872.8</v>
      </c>
      <c r="E22021">
        <v>879.9</v>
      </c>
      <c r="F22021">
        <v>549</v>
      </c>
      <c r="G22021">
        <v>2008</v>
      </c>
      <c r="H22021" s="1" t="s">
        <v>31</v>
      </c>
      <c r="I22021" s="1" t="s">
        <v>18</v>
      </c>
      <c r="J22021" t="str">
        <f>TEXT(XAU_1h_data[[#This Row],[Date]],"dd-mm-yyyy")</f>
        <v>06-05-2008</v>
      </c>
    </row>
    <row r="22022" spans="1:10" x14ac:dyDescent="0.3">
      <c r="A22022" s="4">
        <v>39574.666666666664</v>
      </c>
      <c r="B22022">
        <v>879.8</v>
      </c>
      <c r="C22022">
        <v>881.6</v>
      </c>
      <c r="D22022">
        <v>879.6</v>
      </c>
      <c r="E22022">
        <v>881</v>
      </c>
      <c r="F22022">
        <v>465</v>
      </c>
      <c r="G22022">
        <v>2008</v>
      </c>
      <c r="H22022" s="1" t="s">
        <v>31</v>
      </c>
      <c r="I22022" s="1" t="s">
        <v>18</v>
      </c>
      <c r="J22022" t="str">
        <f>TEXT(XAU_1h_data[[#This Row],[Date]],"dd-mm-yyyy")</f>
        <v>06-05-2008</v>
      </c>
    </row>
    <row r="22023" spans="1:10" x14ac:dyDescent="0.3">
      <c r="A22023" s="4">
        <v>39574.708333333336</v>
      </c>
      <c r="B22023">
        <v>880.9</v>
      </c>
      <c r="C22023">
        <v>882.4</v>
      </c>
      <c r="D22023">
        <v>878.1</v>
      </c>
      <c r="E22023">
        <v>880.4</v>
      </c>
      <c r="F22023">
        <v>463</v>
      </c>
      <c r="G22023">
        <v>2008</v>
      </c>
      <c r="H22023" s="1" t="s">
        <v>31</v>
      </c>
      <c r="I22023" s="1" t="s">
        <v>18</v>
      </c>
      <c r="J22023" t="str">
        <f>TEXT(XAU_1h_data[[#This Row],[Date]],"dd-mm-yyyy")</f>
        <v>06-05-2008</v>
      </c>
    </row>
    <row r="22024" spans="1:10" x14ac:dyDescent="0.3">
      <c r="A22024" s="4">
        <v>39574.75</v>
      </c>
      <c r="B22024">
        <v>880.3</v>
      </c>
      <c r="C22024">
        <v>882.4</v>
      </c>
      <c r="D22024">
        <v>877.8</v>
      </c>
      <c r="E22024">
        <v>878.1</v>
      </c>
      <c r="F22024">
        <v>466</v>
      </c>
      <c r="G22024">
        <v>2008</v>
      </c>
      <c r="H22024" s="1" t="s">
        <v>31</v>
      </c>
      <c r="I22024" s="1" t="s">
        <v>18</v>
      </c>
      <c r="J22024" t="str">
        <f>TEXT(XAU_1h_data[[#This Row],[Date]],"dd-mm-yyyy")</f>
        <v>06-05-2008</v>
      </c>
    </row>
    <row r="22025" spans="1:10" x14ac:dyDescent="0.3">
      <c r="A22025" s="4">
        <v>39574.791666666664</v>
      </c>
      <c r="B22025">
        <v>878</v>
      </c>
      <c r="C22025">
        <v>879.6</v>
      </c>
      <c r="D22025">
        <v>875.7</v>
      </c>
      <c r="E22025">
        <v>879.1</v>
      </c>
      <c r="F22025">
        <v>400</v>
      </c>
      <c r="G22025">
        <v>2008</v>
      </c>
      <c r="H22025" s="1" t="s">
        <v>31</v>
      </c>
      <c r="I22025" s="1" t="s">
        <v>18</v>
      </c>
      <c r="J22025" t="str">
        <f>TEXT(XAU_1h_data[[#This Row],[Date]],"dd-mm-yyyy")</f>
        <v>06-05-2008</v>
      </c>
    </row>
    <row r="22026" spans="1:10" x14ac:dyDescent="0.3">
      <c r="A22026" s="4">
        <v>39574.833333333336</v>
      </c>
      <c r="B22026">
        <v>879</v>
      </c>
      <c r="C22026">
        <v>879.2</v>
      </c>
      <c r="D22026">
        <v>876.4</v>
      </c>
      <c r="E22026">
        <v>876.7</v>
      </c>
      <c r="F22026">
        <v>262</v>
      </c>
      <c r="G22026">
        <v>2008</v>
      </c>
      <c r="H22026" s="1" t="s">
        <v>31</v>
      </c>
      <c r="I22026" s="1" t="s">
        <v>18</v>
      </c>
      <c r="J22026" t="str">
        <f>TEXT(XAU_1h_data[[#This Row],[Date]],"dd-mm-yyyy")</f>
        <v>06-05-2008</v>
      </c>
    </row>
    <row r="22027" spans="1:10" x14ac:dyDescent="0.3">
      <c r="A22027" s="4">
        <v>39574.875</v>
      </c>
      <c r="B22027">
        <v>876.8</v>
      </c>
      <c r="C22027">
        <v>877.3</v>
      </c>
      <c r="D22027">
        <v>875.7</v>
      </c>
      <c r="E22027">
        <v>877.3</v>
      </c>
      <c r="F22027">
        <v>114</v>
      </c>
      <c r="G22027">
        <v>2008</v>
      </c>
      <c r="H22027" s="1" t="s">
        <v>31</v>
      </c>
      <c r="I22027" s="1" t="s">
        <v>18</v>
      </c>
      <c r="J22027" t="str">
        <f>TEXT(XAU_1h_data[[#This Row],[Date]],"dd-mm-yyyy")</f>
        <v>06-05-2008</v>
      </c>
    </row>
    <row r="22028" spans="1:10" x14ac:dyDescent="0.3">
      <c r="A22028" s="4">
        <v>39574.916666666664</v>
      </c>
      <c r="B22028">
        <v>877.2</v>
      </c>
      <c r="C22028">
        <v>877.3</v>
      </c>
      <c r="D22028">
        <v>875.7</v>
      </c>
      <c r="E22028">
        <v>875.9</v>
      </c>
      <c r="F22028">
        <v>103</v>
      </c>
      <c r="G22028">
        <v>2008</v>
      </c>
      <c r="H22028" s="1" t="s">
        <v>31</v>
      </c>
      <c r="I22028" s="1" t="s">
        <v>18</v>
      </c>
      <c r="J22028" t="str">
        <f>TEXT(XAU_1h_data[[#This Row],[Date]],"dd-mm-yyyy")</f>
        <v>06-05-2008</v>
      </c>
    </row>
    <row r="22029" spans="1:10" x14ac:dyDescent="0.3">
      <c r="A22029" s="4">
        <v>39574.958333333336</v>
      </c>
      <c r="B22029">
        <v>875.8</v>
      </c>
      <c r="C22029">
        <v>876.1</v>
      </c>
      <c r="D22029">
        <v>875.4</v>
      </c>
      <c r="E22029">
        <v>875.4</v>
      </c>
      <c r="F22029">
        <v>18</v>
      </c>
      <c r="G22029">
        <v>2008</v>
      </c>
      <c r="H22029" s="1" t="s">
        <v>31</v>
      </c>
      <c r="I22029" s="1" t="s">
        <v>18</v>
      </c>
      <c r="J22029" t="str">
        <f>TEXT(XAU_1h_data[[#This Row],[Date]],"dd-mm-yyyy")</f>
        <v>06-05-2008</v>
      </c>
    </row>
    <row r="22030" spans="1:10" x14ac:dyDescent="0.3">
      <c r="A22030" s="4">
        <v>39575.041666666664</v>
      </c>
      <c r="B22030">
        <v>875.6</v>
      </c>
      <c r="C22030">
        <v>879.4</v>
      </c>
      <c r="D22030">
        <v>875.3</v>
      </c>
      <c r="E22030">
        <v>878.4</v>
      </c>
      <c r="F22030">
        <v>161</v>
      </c>
      <c r="G22030">
        <v>2008</v>
      </c>
      <c r="H22030" s="1" t="s">
        <v>31</v>
      </c>
      <c r="I22030" s="1" t="s">
        <v>19</v>
      </c>
      <c r="J22030" t="str">
        <f>TEXT(XAU_1h_data[[#This Row],[Date]],"dd-mm-yyyy")</f>
        <v>07-05-2008</v>
      </c>
    </row>
    <row r="22031" spans="1:10" x14ac:dyDescent="0.3">
      <c r="A22031" s="4">
        <v>39575.083333333336</v>
      </c>
      <c r="B22031">
        <v>878.3</v>
      </c>
      <c r="C22031">
        <v>880.7</v>
      </c>
      <c r="D22031">
        <v>876.8</v>
      </c>
      <c r="E22031">
        <v>878.2</v>
      </c>
      <c r="F22031">
        <v>288</v>
      </c>
      <c r="G22031">
        <v>2008</v>
      </c>
      <c r="H22031" s="1" t="s">
        <v>31</v>
      </c>
      <c r="I22031" s="1" t="s">
        <v>19</v>
      </c>
      <c r="J22031" t="str">
        <f>TEXT(XAU_1h_data[[#This Row],[Date]],"dd-mm-yyyy")</f>
        <v>07-05-2008</v>
      </c>
    </row>
    <row r="22032" spans="1:10" x14ac:dyDescent="0.3">
      <c r="A22032" s="4">
        <v>39575.125</v>
      </c>
      <c r="B22032">
        <v>878.3</v>
      </c>
      <c r="C22032">
        <v>878.8</v>
      </c>
      <c r="D22032">
        <v>876.2</v>
      </c>
      <c r="E22032">
        <v>876.3</v>
      </c>
      <c r="F22032">
        <v>193</v>
      </c>
      <c r="G22032">
        <v>2008</v>
      </c>
      <c r="H22032" s="1" t="s">
        <v>31</v>
      </c>
      <c r="I22032" s="1" t="s">
        <v>19</v>
      </c>
      <c r="J22032" t="str">
        <f>TEXT(XAU_1h_data[[#This Row],[Date]],"dd-mm-yyyy")</f>
        <v>07-05-2008</v>
      </c>
    </row>
    <row r="22033" spans="1:10" x14ac:dyDescent="0.3">
      <c r="A22033" s="4">
        <v>39575.166666666664</v>
      </c>
      <c r="B22033">
        <v>876.1</v>
      </c>
      <c r="C22033">
        <v>876.5</v>
      </c>
      <c r="D22033">
        <v>875.3</v>
      </c>
      <c r="E22033">
        <v>876</v>
      </c>
      <c r="F22033">
        <v>162</v>
      </c>
      <c r="G22033">
        <v>2008</v>
      </c>
      <c r="H22033" s="1" t="s">
        <v>31</v>
      </c>
      <c r="I22033" s="1" t="s">
        <v>19</v>
      </c>
      <c r="J22033" t="str">
        <f>TEXT(XAU_1h_data[[#This Row],[Date]],"dd-mm-yyyy")</f>
        <v>07-05-2008</v>
      </c>
    </row>
    <row r="22034" spans="1:10" x14ac:dyDescent="0.3">
      <c r="A22034" s="4">
        <v>39575.208333333336</v>
      </c>
      <c r="B22034">
        <v>875.9</v>
      </c>
      <c r="C22034">
        <v>876.9</v>
      </c>
      <c r="D22034">
        <v>875.6</v>
      </c>
      <c r="E22034">
        <v>876.7</v>
      </c>
      <c r="F22034">
        <v>140</v>
      </c>
      <c r="G22034">
        <v>2008</v>
      </c>
      <c r="H22034" s="1" t="s">
        <v>31</v>
      </c>
      <c r="I22034" s="1" t="s">
        <v>19</v>
      </c>
      <c r="J22034" t="str">
        <f>TEXT(XAU_1h_data[[#This Row],[Date]],"dd-mm-yyyy")</f>
        <v>07-05-2008</v>
      </c>
    </row>
    <row r="22035" spans="1:10" x14ac:dyDescent="0.3">
      <c r="A22035" s="4">
        <v>39575.25</v>
      </c>
      <c r="B22035">
        <v>876.6</v>
      </c>
      <c r="C22035">
        <v>877.9</v>
      </c>
      <c r="D22035">
        <v>876.5</v>
      </c>
      <c r="E22035">
        <v>877.2</v>
      </c>
      <c r="F22035">
        <v>125</v>
      </c>
      <c r="G22035">
        <v>2008</v>
      </c>
      <c r="H22035" s="1" t="s">
        <v>31</v>
      </c>
      <c r="I22035" s="1" t="s">
        <v>19</v>
      </c>
      <c r="J22035" t="str">
        <f>TEXT(XAU_1h_data[[#This Row],[Date]],"dd-mm-yyyy")</f>
        <v>07-05-2008</v>
      </c>
    </row>
    <row r="22036" spans="1:10" x14ac:dyDescent="0.3">
      <c r="A22036" s="4">
        <v>39575.291666666664</v>
      </c>
      <c r="B22036">
        <v>877.3</v>
      </c>
      <c r="C22036">
        <v>878.1</v>
      </c>
      <c r="D22036">
        <v>875.5</v>
      </c>
      <c r="E22036">
        <v>875.6</v>
      </c>
      <c r="F22036">
        <v>183</v>
      </c>
      <c r="G22036">
        <v>2008</v>
      </c>
      <c r="H22036" s="1" t="s">
        <v>31</v>
      </c>
      <c r="I22036" s="1" t="s">
        <v>19</v>
      </c>
      <c r="J22036" t="str">
        <f>TEXT(XAU_1h_data[[#This Row],[Date]],"dd-mm-yyyy")</f>
        <v>07-05-2008</v>
      </c>
    </row>
    <row r="22037" spans="1:10" x14ac:dyDescent="0.3">
      <c r="A22037" s="4">
        <v>39575.333333333336</v>
      </c>
      <c r="B22037">
        <v>875.7</v>
      </c>
      <c r="C22037">
        <v>875.9</v>
      </c>
      <c r="D22037">
        <v>872.6</v>
      </c>
      <c r="E22037">
        <v>873.6</v>
      </c>
      <c r="F22037">
        <v>277</v>
      </c>
      <c r="G22037">
        <v>2008</v>
      </c>
      <c r="H22037" s="1" t="s">
        <v>31</v>
      </c>
      <c r="I22037" s="1" t="s">
        <v>19</v>
      </c>
      <c r="J22037" t="str">
        <f>TEXT(XAU_1h_data[[#This Row],[Date]],"dd-mm-yyyy")</f>
        <v>07-05-2008</v>
      </c>
    </row>
    <row r="22038" spans="1:10" x14ac:dyDescent="0.3">
      <c r="A22038" s="4">
        <v>39575.375</v>
      </c>
      <c r="B22038">
        <v>873.5</v>
      </c>
      <c r="C22038">
        <v>876.6</v>
      </c>
      <c r="D22038">
        <v>873</v>
      </c>
      <c r="E22038">
        <v>875.3</v>
      </c>
      <c r="F22038">
        <v>316</v>
      </c>
      <c r="G22038">
        <v>2008</v>
      </c>
      <c r="H22038" s="1" t="s">
        <v>31</v>
      </c>
      <c r="I22038" s="1" t="s">
        <v>19</v>
      </c>
      <c r="J22038" t="str">
        <f>TEXT(XAU_1h_data[[#This Row],[Date]],"dd-mm-yyyy")</f>
        <v>07-05-2008</v>
      </c>
    </row>
    <row r="22039" spans="1:10" x14ac:dyDescent="0.3">
      <c r="A22039" s="4">
        <v>39575.416666666664</v>
      </c>
      <c r="B22039">
        <v>875.4</v>
      </c>
      <c r="C22039">
        <v>875.5</v>
      </c>
      <c r="D22039">
        <v>873.3</v>
      </c>
      <c r="E22039">
        <v>873.4</v>
      </c>
      <c r="F22039">
        <v>237</v>
      </c>
      <c r="G22039">
        <v>2008</v>
      </c>
      <c r="H22039" s="1" t="s">
        <v>31</v>
      </c>
      <c r="I22039" s="1" t="s">
        <v>19</v>
      </c>
      <c r="J22039" t="str">
        <f>TEXT(XAU_1h_data[[#This Row],[Date]],"dd-mm-yyyy")</f>
        <v>07-05-2008</v>
      </c>
    </row>
    <row r="22040" spans="1:10" x14ac:dyDescent="0.3">
      <c r="A22040" s="4">
        <v>39575.458333333336</v>
      </c>
      <c r="B22040">
        <v>873.6</v>
      </c>
      <c r="C22040">
        <v>875.3</v>
      </c>
      <c r="D22040">
        <v>872.5</v>
      </c>
      <c r="E22040">
        <v>875</v>
      </c>
      <c r="F22040">
        <v>301</v>
      </c>
      <c r="G22040">
        <v>2008</v>
      </c>
      <c r="H22040" s="1" t="s">
        <v>31</v>
      </c>
      <c r="I22040" s="1" t="s">
        <v>19</v>
      </c>
      <c r="J22040" t="str">
        <f>TEXT(XAU_1h_data[[#This Row],[Date]],"dd-mm-yyyy")</f>
        <v>07-05-2008</v>
      </c>
    </row>
    <row r="22041" spans="1:10" x14ac:dyDescent="0.3">
      <c r="A22041" s="4">
        <v>39575.5</v>
      </c>
      <c r="B22041">
        <v>874.5</v>
      </c>
      <c r="C22041">
        <v>875</v>
      </c>
      <c r="D22041">
        <v>867</v>
      </c>
      <c r="E22041">
        <v>869.1</v>
      </c>
      <c r="F22041">
        <v>410</v>
      </c>
      <c r="G22041">
        <v>2008</v>
      </c>
      <c r="H22041" s="1" t="s">
        <v>31</v>
      </c>
      <c r="I22041" s="1" t="s">
        <v>19</v>
      </c>
      <c r="J22041" t="str">
        <f>TEXT(XAU_1h_data[[#This Row],[Date]],"dd-mm-yyyy")</f>
        <v>07-05-2008</v>
      </c>
    </row>
    <row r="22042" spans="1:10" x14ac:dyDescent="0.3">
      <c r="A22042" s="4">
        <v>39575.541666666664</v>
      </c>
      <c r="B22042">
        <v>869</v>
      </c>
      <c r="C22042">
        <v>870.7</v>
      </c>
      <c r="D22042">
        <v>868.8</v>
      </c>
      <c r="E22042">
        <v>870</v>
      </c>
      <c r="F22042">
        <v>259</v>
      </c>
      <c r="G22042">
        <v>2008</v>
      </c>
      <c r="H22042" s="1" t="s">
        <v>31</v>
      </c>
      <c r="I22042" s="1" t="s">
        <v>19</v>
      </c>
      <c r="J22042" t="str">
        <f>TEXT(XAU_1h_data[[#This Row],[Date]],"dd-mm-yyyy")</f>
        <v>07-05-2008</v>
      </c>
    </row>
    <row r="22043" spans="1:10" x14ac:dyDescent="0.3">
      <c r="A22043" s="4">
        <v>39575.583333333336</v>
      </c>
      <c r="B22043">
        <v>869.9</v>
      </c>
      <c r="C22043">
        <v>870.3</v>
      </c>
      <c r="D22043">
        <v>864.9</v>
      </c>
      <c r="E22043">
        <v>866.2</v>
      </c>
      <c r="F22043">
        <v>542</v>
      </c>
      <c r="G22043">
        <v>2008</v>
      </c>
      <c r="H22043" s="1" t="s">
        <v>31</v>
      </c>
      <c r="I22043" s="1" t="s">
        <v>19</v>
      </c>
      <c r="J22043" t="str">
        <f>TEXT(XAU_1h_data[[#This Row],[Date]],"dd-mm-yyyy")</f>
        <v>07-05-2008</v>
      </c>
    </row>
    <row r="22044" spans="1:10" x14ac:dyDescent="0.3">
      <c r="A22044" s="4">
        <v>39575.625</v>
      </c>
      <c r="B22044">
        <v>866.1</v>
      </c>
      <c r="C22044">
        <v>868.1</v>
      </c>
      <c r="D22044">
        <v>864</v>
      </c>
      <c r="E22044">
        <v>868</v>
      </c>
      <c r="F22044">
        <v>584</v>
      </c>
      <c r="G22044">
        <v>2008</v>
      </c>
      <c r="H22044" s="1" t="s">
        <v>31</v>
      </c>
      <c r="I22044" s="1" t="s">
        <v>19</v>
      </c>
      <c r="J22044" t="str">
        <f>TEXT(XAU_1h_data[[#This Row],[Date]],"dd-mm-yyyy")</f>
        <v>07-05-2008</v>
      </c>
    </row>
    <row r="22045" spans="1:10" x14ac:dyDescent="0.3">
      <c r="A22045" s="4">
        <v>39575.666666666664</v>
      </c>
      <c r="B22045">
        <v>867.9</v>
      </c>
      <c r="C22045">
        <v>869</v>
      </c>
      <c r="D22045">
        <v>863.4</v>
      </c>
      <c r="E22045">
        <v>868</v>
      </c>
      <c r="F22045">
        <v>609</v>
      </c>
      <c r="G22045">
        <v>2008</v>
      </c>
      <c r="H22045" s="1" t="s">
        <v>31</v>
      </c>
      <c r="I22045" s="1" t="s">
        <v>19</v>
      </c>
      <c r="J22045" t="str">
        <f>TEXT(XAU_1h_data[[#This Row],[Date]],"dd-mm-yyyy")</f>
        <v>07-05-2008</v>
      </c>
    </row>
    <row r="22046" spans="1:10" x14ac:dyDescent="0.3">
      <c r="A22046" s="4">
        <v>39575.708333333336</v>
      </c>
      <c r="B22046">
        <v>867.9</v>
      </c>
      <c r="C22046">
        <v>868.1</v>
      </c>
      <c r="D22046">
        <v>864.7</v>
      </c>
      <c r="E22046">
        <v>865.4</v>
      </c>
      <c r="F22046">
        <v>502</v>
      </c>
      <c r="G22046">
        <v>2008</v>
      </c>
      <c r="H22046" s="1" t="s">
        <v>31</v>
      </c>
      <c r="I22046" s="1" t="s">
        <v>19</v>
      </c>
      <c r="J22046" t="str">
        <f>TEXT(XAU_1h_data[[#This Row],[Date]],"dd-mm-yyyy")</f>
        <v>07-05-2008</v>
      </c>
    </row>
    <row r="22047" spans="1:10" x14ac:dyDescent="0.3">
      <c r="A22047" s="4">
        <v>39575.75</v>
      </c>
      <c r="B22047">
        <v>865.5</v>
      </c>
      <c r="C22047">
        <v>868.9</v>
      </c>
      <c r="D22047">
        <v>864.8</v>
      </c>
      <c r="E22047">
        <v>867.2</v>
      </c>
      <c r="F22047">
        <v>339</v>
      </c>
      <c r="G22047">
        <v>2008</v>
      </c>
      <c r="H22047" s="1" t="s">
        <v>31</v>
      </c>
      <c r="I22047" s="1" t="s">
        <v>19</v>
      </c>
      <c r="J22047" t="str">
        <f>TEXT(XAU_1h_data[[#This Row],[Date]],"dd-mm-yyyy")</f>
        <v>07-05-2008</v>
      </c>
    </row>
    <row r="22048" spans="1:10" x14ac:dyDescent="0.3">
      <c r="A22048" s="4">
        <v>39575.791666666664</v>
      </c>
      <c r="B22048">
        <v>867.3</v>
      </c>
      <c r="C22048">
        <v>871.3</v>
      </c>
      <c r="D22048">
        <v>867.3</v>
      </c>
      <c r="E22048">
        <v>871.3</v>
      </c>
      <c r="F22048">
        <v>395</v>
      </c>
      <c r="G22048">
        <v>2008</v>
      </c>
      <c r="H22048" s="1" t="s">
        <v>31</v>
      </c>
      <c r="I22048" s="1" t="s">
        <v>19</v>
      </c>
      <c r="J22048" t="str">
        <f>TEXT(XAU_1h_data[[#This Row],[Date]],"dd-mm-yyyy")</f>
        <v>07-05-2008</v>
      </c>
    </row>
    <row r="22049" spans="1:10" x14ac:dyDescent="0.3">
      <c r="A22049" s="4">
        <v>39575.833333333336</v>
      </c>
      <c r="B22049">
        <v>871.2</v>
      </c>
      <c r="C22049">
        <v>871.9</v>
      </c>
      <c r="D22049">
        <v>870.1</v>
      </c>
      <c r="E22049">
        <v>870.4</v>
      </c>
      <c r="F22049">
        <v>198</v>
      </c>
      <c r="G22049">
        <v>2008</v>
      </c>
      <c r="H22049" s="1" t="s">
        <v>31</v>
      </c>
      <c r="I22049" s="1" t="s">
        <v>19</v>
      </c>
      <c r="J22049" t="str">
        <f>TEXT(XAU_1h_data[[#This Row],[Date]],"dd-mm-yyyy")</f>
        <v>07-05-2008</v>
      </c>
    </row>
    <row r="22050" spans="1:10" x14ac:dyDescent="0.3">
      <c r="A22050" s="4">
        <v>39575.875</v>
      </c>
      <c r="B22050">
        <v>870.6</v>
      </c>
      <c r="C22050">
        <v>870.6</v>
      </c>
      <c r="D22050">
        <v>867.7</v>
      </c>
      <c r="E22050">
        <v>869</v>
      </c>
      <c r="F22050">
        <v>240</v>
      </c>
      <c r="G22050">
        <v>2008</v>
      </c>
      <c r="H22050" s="1" t="s">
        <v>31</v>
      </c>
      <c r="I22050" s="1" t="s">
        <v>19</v>
      </c>
      <c r="J22050" t="str">
        <f>TEXT(XAU_1h_data[[#This Row],[Date]],"dd-mm-yyyy")</f>
        <v>07-05-2008</v>
      </c>
    </row>
    <row r="22051" spans="1:10" x14ac:dyDescent="0.3">
      <c r="A22051" s="4">
        <v>39575.916666666664</v>
      </c>
      <c r="B22051">
        <v>869.1</v>
      </c>
      <c r="C22051">
        <v>869.1</v>
      </c>
      <c r="D22051">
        <v>867.6</v>
      </c>
      <c r="E22051">
        <v>868.5</v>
      </c>
      <c r="F22051">
        <v>111</v>
      </c>
      <c r="G22051">
        <v>2008</v>
      </c>
      <c r="H22051" s="1" t="s">
        <v>31</v>
      </c>
      <c r="I22051" s="1" t="s">
        <v>19</v>
      </c>
      <c r="J22051" t="str">
        <f>TEXT(XAU_1h_data[[#This Row],[Date]],"dd-mm-yyyy")</f>
        <v>07-05-2008</v>
      </c>
    </row>
    <row r="22052" spans="1:10" x14ac:dyDescent="0.3">
      <c r="A22052" s="4">
        <v>39575.958333333336</v>
      </c>
      <c r="B22052">
        <v>868.4</v>
      </c>
      <c r="C22052">
        <v>868.5</v>
      </c>
      <c r="D22052">
        <v>867.8</v>
      </c>
      <c r="E22052">
        <v>867.9</v>
      </c>
      <c r="F22052">
        <v>27</v>
      </c>
      <c r="G22052">
        <v>2008</v>
      </c>
      <c r="H22052" s="1" t="s">
        <v>31</v>
      </c>
      <c r="I22052" s="1" t="s">
        <v>19</v>
      </c>
      <c r="J22052" t="str">
        <f>TEXT(XAU_1h_data[[#This Row],[Date]],"dd-mm-yyyy")</f>
        <v>07-05-2008</v>
      </c>
    </row>
    <row r="22053" spans="1:10" x14ac:dyDescent="0.3">
      <c r="A22053" s="4">
        <v>39576.041666666664</v>
      </c>
      <c r="B22053">
        <v>867.4</v>
      </c>
      <c r="C22053">
        <v>868.3</v>
      </c>
      <c r="D22053">
        <v>865.6</v>
      </c>
      <c r="E22053">
        <v>865.9</v>
      </c>
      <c r="F22053">
        <v>174</v>
      </c>
      <c r="G22053">
        <v>2008</v>
      </c>
      <c r="H22053" s="1" t="s">
        <v>31</v>
      </c>
      <c r="I22053" s="1" t="s">
        <v>20</v>
      </c>
      <c r="J22053" t="str">
        <f>TEXT(XAU_1h_data[[#This Row],[Date]],"dd-mm-yyyy")</f>
        <v>08-05-2008</v>
      </c>
    </row>
    <row r="22054" spans="1:10" x14ac:dyDescent="0.3">
      <c r="A22054" s="4">
        <v>39576.083333333336</v>
      </c>
      <c r="B22054">
        <v>866</v>
      </c>
      <c r="C22054">
        <v>868.8</v>
      </c>
      <c r="D22054">
        <v>865.9</v>
      </c>
      <c r="E22054">
        <v>867.9</v>
      </c>
      <c r="F22054">
        <v>227</v>
      </c>
      <c r="G22054">
        <v>2008</v>
      </c>
      <c r="H22054" s="1" t="s">
        <v>31</v>
      </c>
      <c r="I22054" s="1" t="s">
        <v>20</v>
      </c>
      <c r="J22054" t="str">
        <f>TEXT(XAU_1h_data[[#This Row],[Date]],"dd-mm-yyyy")</f>
        <v>08-05-2008</v>
      </c>
    </row>
    <row r="22055" spans="1:10" x14ac:dyDescent="0.3">
      <c r="A22055" s="4">
        <v>39576.125</v>
      </c>
      <c r="B22055">
        <v>868</v>
      </c>
      <c r="C22055">
        <v>868</v>
      </c>
      <c r="D22055">
        <v>865.5</v>
      </c>
      <c r="E22055">
        <v>865.9</v>
      </c>
      <c r="F22055">
        <v>241</v>
      </c>
      <c r="G22055">
        <v>2008</v>
      </c>
      <c r="H22055" s="1" t="s">
        <v>31</v>
      </c>
      <c r="I22055" s="1" t="s">
        <v>20</v>
      </c>
      <c r="J22055" t="str">
        <f>TEXT(XAU_1h_data[[#This Row],[Date]],"dd-mm-yyyy")</f>
        <v>08-05-2008</v>
      </c>
    </row>
    <row r="22056" spans="1:10" x14ac:dyDescent="0.3">
      <c r="A22056" s="4">
        <v>39576.166666666664</v>
      </c>
      <c r="B22056">
        <v>866</v>
      </c>
      <c r="C22056">
        <v>869.1</v>
      </c>
      <c r="D22056">
        <v>866</v>
      </c>
      <c r="E22056">
        <v>868.3</v>
      </c>
      <c r="F22056">
        <v>253</v>
      </c>
      <c r="G22056">
        <v>2008</v>
      </c>
      <c r="H22056" s="1" t="s">
        <v>31</v>
      </c>
      <c r="I22056" s="1" t="s">
        <v>20</v>
      </c>
      <c r="J22056" t="str">
        <f>TEXT(XAU_1h_data[[#This Row],[Date]],"dd-mm-yyyy")</f>
        <v>08-05-2008</v>
      </c>
    </row>
    <row r="22057" spans="1:10" x14ac:dyDescent="0.3">
      <c r="A22057" s="4">
        <v>39576.208333333336</v>
      </c>
      <c r="B22057">
        <v>868.4</v>
      </c>
      <c r="C22057">
        <v>869.3</v>
      </c>
      <c r="D22057">
        <v>866.8</v>
      </c>
      <c r="E22057">
        <v>868.3</v>
      </c>
      <c r="F22057">
        <v>259</v>
      </c>
      <c r="G22057">
        <v>2008</v>
      </c>
      <c r="H22057" s="1" t="s">
        <v>31</v>
      </c>
      <c r="I22057" s="1" t="s">
        <v>20</v>
      </c>
      <c r="J22057" t="str">
        <f>TEXT(XAU_1h_data[[#This Row],[Date]],"dd-mm-yyyy")</f>
        <v>08-05-2008</v>
      </c>
    </row>
    <row r="22058" spans="1:10" x14ac:dyDescent="0.3">
      <c r="A22058" s="4">
        <v>39576.25</v>
      </c>
      <c r="B22058">
        <v>868.2</v>
      </c>
      <c r="C22058">
        <v>869</v>
      </c>
      <c r="D22058">
        <v>867.5</v>
      </c>
      <c r="E22058">
        <v>868.2</v>
      </c>
      <c r="F22058">
        <v>148</v>
      </c>
      <c r="G22058">
        <v>2008</v>
      </c>
      <c r="H22058" s="1" t="s">
        <v>31</v>
      </c>
      <c r="I22058" s="1" t="s">
        <v>20</v>
      </c>
      <c r="J22058" t="str">
        <f>TEXT(XAU_1h_data[[#This Row],[Date]],"dd-mm-yyyy")</f>
        <v>08-05-2008</v>
      </c>
    </row>
    <row r="22059" spans="1:10" x14ac:dyDescent="0.3">
      <c r="A22059" s="4">
        <v>39576.291666666664</v>
      </c>
      <c r="B22059">
        <v>868.3</v>
      </c>
      <c r="C22059">
        <v>868.4</v>
      </c>
      <c r="D22059">
        <v>866.8</v>
      </c>
      <c r="E22059">
        <v>867.7</v>
      </c>
      <c r="F22059">
        <v>149</v>
      </c>
      <c r="G22059">
        <v>2008</v>
      </c>
      <c r="H22059" s="1" t="s">
        <v>31</v>
      </c>
      <c r="I22059" s="1" t="s">
        <v>20</v>
      </c>
      <c r="J22059" t="str">
        <f>TEXT(XAU_1h_data[[#This Row],[Date]],"dd-mm-yyyy")</f>
        <v>08-05-2008</v>
      </c>
    </row>
    <row r="22060" spans="1:10" x14ac:dyDescent="0.3">
      <c r="A22060" s="4">
        <v>39576.333333333336</v>
      </c>
      <c r="B22060">
        <v>867.8</v>
      </c>
      <c r="C22060">
        <v>868</v>
      </c>
      <c r="D22060">
        <v>865.6</v>
      </c>
      <c r="E22060">
        <v>866.3</v>
      </c>
      <c r="F22060">
        <v>340</v>
      </c>
      <c r="G22060">
        <v>2008</v>
      </c>
      <c r="H22060" s="1" t="s">
        <v>31</v>
      </c>
      <c r="I22060" s="1" t="s">
        <v>20</v>
      </c>
      <c r="J22060" t="str">
        <f>TEXT(XAU_1h_data[[#This Row],[Date]],"dd-mm-yyyy")</f>
        <v>08-05-2008</v>
      </c>
    </row>
    <row r="22061" spans="1:10" x14ac:dyDescent="0.3">
      <c r="A22061" s="4">
        <v>39576.375</v>
      </c>
      <c r="B22061">
        <v>866.2</v>
      </c>
      <c r="C22061">
        <v>867.7</v>
      </c>
      <c r="D22061">
        <v>865.2</v>
      </c>
      <c r="E22061">
        <v>867.2</v>
      </c>
      <c r="F22061">
        <v>244</v>
      </c>
      <c r="G22061">
        <v>2008</v>
      </c>
      <c r="H22061" s="1" t="s">
        <v>31</v>
      </c>
      <c r="I22061" s="1" t="s">
        <v>20</v>
      </c>
      <c r="J22061" t="str">
        <f>TEXT(XAU_1h_data[[#This Row],[Date]],"dd-mm-yyyy")</f>
        <v>08-05-2008</v>
      </c>
    </row>
    <row r="22062" spans="1:10" x14ac:dyDescent="0.3">
      <c r="A22062" s="4">
        <v>39576.416666666664</v>
      </c>
      <c r="B22062">
        <v>867.3</v>
      </c>
      <c r="C22062">
        <v>871.1</v>
      </c>
      <c r="D22062">
        <v>867.2</v>
      </c>
      <c r="E22062">
        <v>870.6</v>
      </c>
      <c r="F22062">
        <v>240</v>
      </c>
      <c r="G22062">
        <v>2008</v>
      </c>
      <c r="H22062" s="1" t="s">
        <v>31</v>
      </c>
      <c r="I22062" s="1" t="s">
        <v>20</v>
      </c>
      <c r="J22062" t="str">
        <f>TEXT(XAU_1h_data[[#This Row],[Date]],"dd-mm-yyyy")</f>
        <v>08-05-2008</v>
      </c>
    </row>
    <row r="22063" spans="1:10" x14ac:dyDescent="0.3">
      <c r="A22063" s="4">
        <v>39576.458333333336</v>
      </c>
      <c r="B22063">
        <v>870.7</v>
      </c>
      <c r="C22063">
        <v>873.4</v>
      </c>
      <c r="D22063">
        <v>870.4</v>
      </c>
      <c r="E22063">
        <v>871.6</v>
      </c>
      <c r="F22063">
        <v>279</v>
      </c>
      <c r="G22063">
        <v>2008</v>
      </c>
      <c r="H22063" s="1" t="s">
        <v>31</v>
      </c>
      <c r="I22063" s="1" t="s">
        <v>20</v>
      </c>
      <c r="J22063" t="str">
        <f>TEXT(XAU_1h_data[[#This Row],[Date]],"dd-mm-yyyy")</f>
        <v>08-05-2008</v>
      </c>
    </row>
    <row r="22064" spans="1:10" x14ac:dyDescent="0.3">
      <c r="A22064" s="4">
        <v>39576.5</v>
      </c>
      <c r="B22064">
        <v>871.5</v>
      </c>
      <c r="C22064">
        <v>871.8</v>
      </c>
      <c r="D22064">
        <v>869.1</v>
      </c>
      <c r="E22064">
        <v>869.2</v>
      </c>
      <c r="F22064">
        <v>268</v>
      </c>
      <c r="G22064">
        <v>2008</v>
      </c>
      <c r="H22064" s="1" t="s">
        <v>31</v>
      </c>
      <c r="I22064" s="1" t="s">
        <v>20</v>
      </c>
      <c r="J22064" t="str">
        <f>TEXT(XAU_1h_data[[#This Row],[Date]],"dd-mm-yyyy")</f>
        <v>08-05-2008</v>
      </c>
    </row>
    <row r="22065" spans="1:10" x14ac:dyDescent="0.3">
      <c r="A22065" s="4">
        <v>39576.541666666664</v>
      </c>
      <c r="B22065">
        <v>869.1</v>
      </c>
      <c r="C22065">
        <v>873</v>
      </c>
      <c r="D22065">
        <v>868</v>
      </c>
      <c r="E22065">
        <v>871.2</v>
      </c>
      <c r="F22065">
        <v>379</v>
      </c>
      <c r="G22065">
        <v>2008</v>
      </c>
      <c r="H22065" s="1" t="s">
        <v>31</v>
      </c>
      <c r="I22065" s="1" t="s">
        <v>20</v>
      </c>
      <c r="J22065" t="str">
        <f>TEXT(XAU_1h_data[[#This Row],[Date]],"dd-mm-yyyy")</f>
        <v>08-05-2008</v>
      </c>
    </row>
    <row r="22066" spans="1:10" x14ac:dyDescent="0.3">
      <c r="A22066" s="4">
        <v>39576.583333333336</v>
      </c>
      <c r="B22066">
        <v>871.1</v>
      </c>
      <c r="C22066">
        <v>877.2</v>
      </c>
      <c r="D22066">
        <v>870.6</v>
      </c>
      <c r="E22066">
        <v>876.5</v>
      </c>
      <c r="F22066">
        <v>625</v>
      </c>
      <c r="G22066">
        <v>2008</v>
      </c>
      <c r="H22066" s="1" t="s">
        <v>31</v>
      </c>
      <c r="I22066" s="1" t="s">
        <v>20</v>
      </c>
      <c r="J22066" t="str">
        <f>TEXT(XAU_1h_data[[#This Row],[Date]],"dd-mm-yyyy")</f>
        <v>08-05-2008</v>
      </c>
    </row>
    <row r="22067" spans="1:10" x14ac:dyDescent="0.3">
      <c r="A22067" s="4">
        <v>39576.625</v>
      </c>
      <c r="B22067">
        <v>876.4</v>
      </c>
      <c r="C22067">
        <v>879.8</v>
      </c>
      <c r="D22067">
        <v>875.3</v>
      </c>
      <c r="E22067">
        <v>877.6</v>
      </c>
      <c r="F22067">
        <v>600</v>
      </c>
      <c r="G22067">
        <v>2008</v>
      </c>
      <c r="H22067" s="1" t="s">
        <v>31</v>
      </c>
      <c r="I22067" s="1" t="s">
        <v>20</v>
      </c>
      <c r="J22067" t="str">
        <f>TEXT(XAU_1h_data[[#This Row],[Date]],"dd-mm-yyyy")</f>
        <v>08-05-2008</v>
      </c>
    </row>
    <row r="22068" spans="1:10" x14ac:dyDescent="0.3">
      <c r="A22068" s="4">
        <v>39576.666666666664</v>
      </c>
      <c r="B22068">
        <v>877.7</v>
      </c>
      <c r="C22068">
        <v>882.1</v>
      </c>
      <c r="D22068">
        <v>875.7</v>
      </c>
      <c r="E22068">
        <v>880.3</v>
      </c>
      <c r="F22068">
        <v>555</v>
      </c>
      <c r="G22068">
        <v>2008</v>
      </c>
      <c r="H22068" s="1" t="s">
        <v>31</v>
      </c>
      <c r="I22068" s="1" t="s">
        <v>20</v>
      </c>
      <c r="J22068" t="str">
        <f>TEXT(XAU_1h_data[[#This Row],[Date]],"dd-mm-yyyy")</f>
        <v>08-05-2008</v>
      </c>
    </row>
    <row r="22069" spans="1:10" x14ac:dyDescent="0.3">
      <c r="A22069" s="4">
        <v>39576.708333333336</v>
      </c>
      <c r="B22069">
        <v>880.4</v>
      </c>
      <c r="C22069">
        <v>884.7</v>
      </c>
      <c r="D22069">
        <v>880.1</v>
      </c>
      <c r="E22069">
        <v>883.2</v>
      </c>
      <c r="F22069">
        <v>578</v>
      </c>
      <c r="G22069">
        <v>2008</v>
      </c>
      <c r="H22069" s="1" t="s">
        <v>31</v>
      </c>
      <c r="I22069" s="1" t="s">
        <v>20</v>
      </c>
      <c r="J22069" t="str">
        <f>TEXT(XAU_1h_data[[#This Row],[Date]],"dd-mm-yyyy")</f>
        <v>08-05-2008</v>
      </c>
    </row>
    <row r="22070" spans="1:10" x14ac:dyDescent="0.3">
      <c r="A22070" s="4">
        <v>39576.75</v>
      </c>
      <c r="B22070">
        <v>883.1</v>
      </c>
      <c r="C22070">
        <v>885.1</v>
      </c>
      <c r="D22070">
        <v>882.5</v>
      </c>
      <c r="E22070">
        <v>883.9</v>
      </c>
      <c r="F22070">
        <v>363</v>
      </c>
      <c r="G22070">
        <v>2008</v>
      </c>
      <c r="H22070" s="1" t="s">
        <v>31</v>
      </c>
      <c r="I22070" s="1" t="s">
        <v>20</v>
      </c>
      <c r="J22070" t="str">
        <f>TEXT(XAU_1h_data[[#This Row],[Date]],"dd-mm-yyyy")</f>
        <v>08-05-2008</v>
      </c>
    </row>
    <row r="22071" spans="1:10" x14ac:dyDescent="0.3">
      <c r="A22071" s="4">
        <v>39576.791666666664</v>
      </c>
      <c r="B22071">
        <v>884</v>
      </c>
      <c r="C22071">
        <v>884.1</v>
      </c>
      <c r="D22071">
        <v>880.3</v>
      </c>
      <c r="E22071">
        <v>881.1</v>
      </c>
      <c r="F22071">
        <v>336</v>
      </c>
      <c r="G22071">
        <v>2008</v>
      </c>
      <c r="H22071" s="1" t="s">
        <v>31</v>
      </c>
      <c r="I22071" s="1" t="s">
        <v>20</v>
      </c>
      <c r="J22071" t="str">
        <f>TEXT(XAU_1h_data[[#This Row],[Date]],"dd-mm-yyyy")</f>
        <v>08-05-2008</v>
      </c>
    </row>
    <row r="22072" spans="1:10" x14ac:dyDescent="0.3">
      <c r="A22072" s="4">
        <v>39576.833333333336</v>
      </c>
      <c r="B22072">
        <v>881</v>
      </c>
      <c r="C22072">
        <v>882.9</v>
      </c>
      <c r="D22072">
        <v>881</v>
      </c>
      <c r="E22072">
        <v>882.3</v>
      </c>
      <c r="F22072">
        <v>173</v>
      </c>
      <c r="G22072">
        <v>2008</v>
      </c>
      <c r="H22072" s="1" t="s">
        <v>31</v>
      </c>
      <c r="I22072" s="1" t="s">
        <v>20</v>
      </c>
      <c r="J22072" t="str">
        <f>TEXT(XAU_1h_data[[#This Row],[Date]],"dd-mm-yyyy")</f>
        <v>08-05-2008</v>
      </c>
    </row>
    <row r="22073" spans="1:10" x14ac:dyDescent="0.3">
      <c r="A22073" s="4">
        <v>39576.875</v>
      </c>
      <c r="B22073">
        <v>882.2</v>
      </c>
      <c r="C22073">
        <v>883.9</v>
      </c>
      <c r="D22073">
        <v>881.2</v>
      </c>
      <c r="E22073">
        <v>883.8</v>
      </c>
      <c r="F22073">
        <v>169</v>
      </c>
      <c r="G22073">
        <v>2008</v>
      </c>
      <c r="H22073" s="1" t="s">
        <v>31</v>
      </c>
      <c r="I22073" s="1" t="s">
        <v>20</v>
      </c>
      <c r="J22073" t="str">
        <f>TEXT(XAU_1h_data[[#This Row],[Date]],"dd-mm-yyyy")</f>
        <v>08-05-2008</v>
      </c>
    </row>
    <row r="22074" spans="1:10" x14ac:dyDescent="0.3">
      <c r="A22074" s="4">
        <v>39576.916666666664</v>
      </c>
      <c r="B22074">
        <v>883.7</v>
      </c>
      <c r="C22074">
        <v>883.7</v>
      </c>
      <c r="D22074">
        <v>880.7</v>
      </c>
      <c r="E22074">
        <v>881.3</v>
      </c>
      <c r="F22074">
        <v>159</v>
      </c>
      <c r="G22074">
        <v>2008</v>
      </c>
      <c r="H22074" s="1" t="s">
        <v>31</v>
      </c>
      <c r="I22074" s="1" t="s">
        <v>20</v>
      </c>
      <c r="J22074" t="str">
        <f>TEXT(XAU_1h_data[[#This Row],[Date]],"dd-mm-yyyy")</f>
        <v>08-05-2008</v>
      </c>
    </row>
    <row r="22075" spans="1:10" x14ac:dyDescent="0.3">
      <c r="A22075" s="4">
        <v>39576.958333333336</v>
      </c>
      <c r="B22075">
        <v>881.4</v>
      </c>
      <c r="C22075">
        <v>883.1</v>
      </c>
      <c r="D22075">
        <v>881.2</v>
      </c>
      <c r="E22075">
        <v>882.6</v>
      </c>
      <c r="F22075">
        <v>53</v>
      </c>
      <c r="G22075">
        <v>2008</v>
      </c>
      <c r="H22075" s="1" t="s">
        <v>31</v>
      </c>
      <c r="I22075" s="1" t="s">
        <v>20</v>
      </c>
      <c r="J22075" t="str">
        <f>TEXT(XAU_1h_data[[#This Row],[Date]],"dd-mm-yyyy")</f>
        <v>08-05-2008</v>
      </c>
    </row>
    <row r="22076" spans="1:10" x14ac:dyDescent="0.3">
      <c r="A22076" s="4">
        <v>39577.041666666664</v>
      </c>
      <c r="B22076">
        <v>882.7</v>
      </c>
      <c r="C22076">
        <v>883.5</v>
      </c>
      <c r="D22076">
        <v>882.6</v>
      </c>
      <c r="E22076">
        <v>883.1</v>
      </c>
      <c r="F22076">
        <v>104</v>
      </c>
      <c r="G22076">
        <v>2008</v>
      </c>
      <c r="H22076" s="1" t="s">
        <v>31</v>
      </c>
      <c r="I22076" s="1" t="s">
        <v>15</v>
      </c>
      <c r="J22076" t="str">
        <f>TEXT(XAU_1h_data[[#This Row],[Date]],"dd-mm-yyyy")</f>
        <v>09-05-2008</v>
      </c>
    </row>
    <row r="22077" spans="1:10" x14ac:dyDescent="0.3">
      <c r="A22077" s="4">
        <v>39577.083333333336</v>
      </c>
      <c r="B22077">
        <v>883</v>
      </c>
      <c r="C22077">
        <v>884</v>
      </c>
      <c r="D22077">
        <v>881.7</v>
      </c>
      <c r="E22077">
        <v>882.6</v>
      </c>
      <c r="F22077">
        <v>260</v>
      </c>
      <c r="G22077">
        <v>2008</v>
      </c>
      <c r="H22077" s="1" t="s">
        <v>31</v>
      </c>
      <c r="I22077" s="1" t="s">
        <v>15</v>
      </c>
      <c r="J22077" t="str">
        <f>TEXT(XAU_1h_data[[#This Row],[Date]],"dd-mm-yyyy")</f>
        <v>09-05-2008</v>
      </c>
    </row>
    <row r="22078" spans="1:10" x14ac:dyDescent="0.3">
      <c r="A22078" s="4">
        <v>39577.125</v>
      </c>
      <c r="B22078">
        <v>882.5</v>
      </c>
      <c r="C22078">
        <v>883.3</v>
      </c>
      <c r="D22078">
        <v>880.7</v>
      </c>
      <c r="E22078">
        <v>880.7</v>
      </c>
      <c r="F22078">
        <v>188</v>
      </c>
      <c r="G22078">
        <v>2008</v>
      </c>
      <c r="H22078" s="1" t="s">
        <v>31</v>
      </c>
      <c r="I22078" s="1" t="s">
        <v>15</v>
      </c>
      <c r="J22078" t="str">
        <f>TEXT(XAU_1h_data[[#This Row],[Date]],"dd-mm-yyyy")</f>
        <v>09-05-2008</v>
      </c>
    </row>
    <row r="22079" spans="1:10" x14ac:dyDescent="0.3">
      <c r="A22079" s="4">
        <v>39577.166666666664</v>
      </c>
      <c r="B22079">
        <v>880.8</v>
      </c>
      <c r="C22079">
        <v>881.4</v>
      </c>
      <c r="D22079">
        <v>880.7</v>
      </c>
      <c r="E22079">
        <v>881.2</v>
      </c>
      <c r="F22079">
        <v>93</v>
      </c>
      <c r="G22079">
        <v>2008</v>
      </c>
      <c r="H22079" s="1" t="s">
        <v>31</v>
      </c>
      <c r="I22079" s="1" t="s">
        <v>15</v>
      </c>
      <c r="J22079" t="str">
        <f>TEXT(XAU_1h_data[[#This Row],[Date]],"dd-mm-yyyy")</f>
        <v>09-05-2008</v>
      </c>
    </row>
    <row r="22080" spans="1:10" x14ac:dyDescent="0.3">
      <c r="A22080" s="4">
        <v>39577.208333333336</v>
      </c>
      <c r="B22080">
        <v>881</v>
      </c>
      <c r="C22080">
        <v>881.5</v>
      </c>
      <c r="D22080">
        <v>879.7</v>
      </c>
      <c r="E22080">
        <v>880.2</v>
      </c>
      <c r="F22080">
        <v>121</v>
      </c>
      <c r="G22080">
        <v>2008</v>
      </c>
      <c r="H22080" s="1" t="s">
        <v>31</v>
      </c>
      <c r="I22080" s="1" t="s">
        <v>15</v>
      </c>
      <c r="J22080" t="str">
        <f>TEXT(XAU_1h_data[[#This Row],[Date]],"dd-mm-yyyy")</f>
        <v>09-05-2008</v>
      </c>
    </row>
    <row r="22081" spans="1:10" x14ac:dyDescent="0.3">
      <c r="A22081" s="4">
        <v>39577.25</v>
      </c>
      <c r="B22081">
        <v>880.3</v>
      </c>
      <c r="C22081">
        <v>881.1</v>
      </c>
      <c r="D22081">
        <v>879.9</v>
      </c>
      <c r="E22081">
        <v>881.1</v>
      </c>
      <c r="F22081">
        <v>122</v>
      </c>
      <c r="G22081">
        <v>2008</v>
      </c>
      <c r="H22081" s="1" t="s">
        <v>31</v>
      </c>
      <c r="I22081" s="1" t="s">
        <v>15</v>
      </c>
      <c r="J22081" t="str">
        <f>TEXT(XAU_1h_data[[#This Row],[Date]],"dd-mm-yyyy")</f>
        <v>09-05-2008</v>
      </c>
    </row>
    <row r="22082" spans="1:10" x14ac:dyDescent="0.3">
      <c r="A22082" s="4">
        <v>39577.291666666664</v>
      </c>
      <c r="B22082">
        <v>881.2</v>
      </c>
      <c r="C22082">
        <v>884</v>
      </c>
      <c r="D22082">
        <v>881.2</v>
      </c>
      <c r="E22082">
        <v>883.5</v>
      </c>
      <c r="F22082">
        <v>233</v>
      </c>
      <c r="G22082">
        <v>2008</v>
      </c>
      <c r="H22082" s="1" t="s">
        <v>31</v>
      </c>
      <c r="I22082" s="1" t="s">
        <v>15</v>
      </c>
      <c r="J22082" t="str">
        <f>TEXT(XAU_1h_data[[#This Row],[Date]],"dd-mm-yyyy")</f>
        <v>09-05-2008</v>
      </c>
    </row>
    <row r="22083" spans="1:10" x14ac:dyDescent="0.3">
      <c r="A22083" s="4">
        <v>39577.333333333336</v>
      </c>
      <c r="B22083">
        <v>883.4</v>
      </c>
      <c r="C22083">
        <v>884.5</v>
      </c>
      <c r="D22083">
        <v>882.3</v>
      </c>
      <c r="E22083">
        <v>883.6</v>
      </c>
      <c r="F22083">
        <v>255</v>
      </c>
      <c r="G22083">
        <v>2008</v>
      </c>
      <c r="H22083" s="1" t="s">
        <v>31</v>
      </c>
      <c r="I22083" s="1" t="s">
        <v>15</v>
      </c>
      <c r="J22083" t="str">
        <f>TEXT(XAU_1h_data[[#This Row],[Date]],"dd-mm-yyyy")</f>
        <v>09-05-2008</v>
      </c>
    </row>
    <row r="22084" spans="1:10" x14ac:dyDescent="0.3">
      <c r="A22084" s="4">
        <v>39577.375</v>
      </c>
      <c r="B22084">
        <v>883.7</v>
      </c>
      <c r="C22084">
        <v>887.9</v>
      </c>
      <c r="D22084">
        <v>883.1</v>
      </c>
      <c r="E22084">
        <v>887.5</v>
      </c>
      <c r="F22084">
        <v>329</v>
      </c>
      <c r="G22084">
        <v>2008</v>
      </c>
      <c r="H22084" s="1" t="s">
        <v>31</v>
      </c>
      <c r="I22084" s="1" t="s">
        <v>15</v>
      </c>
      <c r="J22084" t="str">
        <f>TEXT(XAU_1h_data[[#This Row],[Date]],"dd-mm-yyyy")</f>
        <v>09-05-2008</v>
      </c>
    </row>
    <row r="22085" spans="1:10" x14ac:dyDescent="0.3">
      <c r="A22085" s="4">
        <v>39577.416666666664</v>
      </c>
      <c r="B22085">
        <v>887.4</v>
      </c>
      <c r="C22085">
        <v>887.9</v>
      </c>
      <c r="D22085">
        <v>886.1</v>
      </c>
      <c r="E22085">
        <v>887.4</v>
      </c>
      <c r="F22085">
        <v>235</v>
      </c>
      <c r="G22085">
        <v>2008</v>
      </c>
      <c r="H22085" s="1" t="s">
        <v>31</v>
      </c>
      <c r="I22085" s="1" t="s">
        <v>15</v>
      </c>
      <c r="J22085" t="str">
        <f>TEXT(XAU_1h_data[[#This Row],[Date]],"dd-mm-yyyy")</f>
        <v>09-05-2008</v>
      </c>
    </row>
    <row r="22086" spans="1:10" x14ac:dyDescent="0.3">
      <c r="A22086" s="4">
        <v>39577.458333333336</v>
      </c>
      <c r="B22086">
        <v>887.3</v>
      </c>
      <c r="C22086">
        <v>889.3</v>
      </c>
      <c r="D22086">
        <v>886.6</v>
      </c>
      <c r="E22086">
        <v>888.2</v>
      </c>
      <c r="F22086">
        <v>234</v>
      </c>
      <c r="G22086">
        <v>2008</v>
      </c>
      <c r="H22086" s="1" t="s">
        <v>31</v>
      </c>
      <c r="I22086" s="1" t="s">
        <v>15</v>
      </c>
      <c r="J22086" t="str">
        <f>TEXT(XAU_1h_data[[#This Row],[Date]],"dd-mm-yyyy")</f>
        <v>09-05-2008</v>
      </c>
    </row>
    <row r="22087" spans="1:10" x14ac:dyDescent="0.3">
      <c r="A22087" s="4">
        <v>39577.5</v>
      </c>
      <c r="B22087">
        <v>888.3</v>
      </c>
      <c r="C22087">
        <v>888.3</v>
      </c>
      <c r="D22087">
        <v>886</v>
      </c>
      <c r="E22087">
        <v>886.9</v>
      </c>
      <c r="F22087">
        <v>236</v>
      </c>
      <c r="G22087">
        <v>2008</v>
      </c>
      <c r="H22087" s="1" t="s">
        <v>31</v>
      </c>
      <c r="I22087" s="1" t="s">
        <v>15</v>
      </c>
      <c r="J22087" t="str">
        <f>TEXT(XAU_1h_data[[#This Row],[Date]],"dd-mm-yyyy")</f>
        <v>09-05-2008</v>
      </c>
    </row>
    <row r="22088" spans="1:10" x14ac:dyDescent="0.3">
      <c r="A22088" s="4">
        <v>39577.541666666664</v>
      </c>
      <c r="B22088">
        <v>887</v>
      </c>
      <c r="C22088">
        <v>888.8</v>
      </c>
      <c r="D22088">
        <v>884.9</v>
      </c>
      <c r="E22088">
        <v>885.9</v>
      </c>
      <c r="F22088">
        <v>302</v>
      </c>
      <c r="G22088">
        <v>2008</v>
      </c>
      <c r="H22088" s="1" t="s">
        <v>31</v>
      </c>
      <c r="I22088" s="1" t="s">
        <v>15</v>
      </c>
      <c r="J22088" t="str">
        <f>TEXT(XAU_1h_data[[#This Row],[Date]],"dd-mm-yyyy")</f>
        <v>09-05-2008</v>
      </c>
    </row>
    <row r="22089" spans="1:10" x14ac:dyDescent="0.3">
      <c r="A22089" s="4">
        <v>39577.583333333336</v>
      </c>
      <c r="B22089">
        <v>885.8</v>
      </c>
      <c r="C22089">
        <v>885.8</v>
      </c>
      <c r="D22089">
        <v>882.2</v>
      </c>
      <c r="E22089">
        <v>883.3</v>
      </c>
      <c r="F22089">
        <v>475</v>
      </c>
      <c r="G22089">
        <v>2008</v>
      </c>
      <c r="H22089" s="1" t="s">
        <v>31</v>
      </c>
      <c r="I22089" s="1" t="s">
        <v>15</v>
      </c>
      <c r="J22089" t="str">
        <f>TEXT(XAU_1h_data[[#This Row],[Date]],"dd-mm-yyyy")</f>
        <v>09-05-2008</v>
      </c>
    </row>
    <row r="22090" spans="1:10" x14ac:dyDescent="0.3">
      <c r="A22090" s="4">
        <v>39577.625</v>
      </c>
      <c r="B22090">
        <v>883.4</v>
      </c>
      <c r="C22090">
        <v>886.9</v>
      </c>
      <c r="D22090">
        <v>881.2</v>
      </c>
      <c r="E22090">
        <v>882.6</v>
      </c>
      <c r="F22090">
        <v>590</v>
      </c>
      <c r="G22090">
        <v>2008</v>
      </c>
      <c r="H22090" s="1" t="s">
        <v>31</v>
      </c>
      <c r="I22090" s="1" t="s">
        <v>15</v>
      </c>
      <c r="J22090" t="str">
        <f>TEXT(XAU_1h_data[[#This Row],[Date]],"dd-mm-yyyy")</f>
        <v>09-05-2008</v>
      </c>
    </row>
    <row r="22091" spans="1:10" x14ac:dyDescent="0.3">
      <c r="A22091" s="4">
        <v>39577.666666666664</v>
      </c>
      <c r="B22091">
        <v>882.5</v>
      </c>
      <c r="C22091">
        <v>882.5</v>
      </c>
      <c r="D22091">
        <v>870.4</v>
      </c>
      <c r="E22091">
        <v>874</v>
      </c>
      <c r="F22091">
        <v>662</v>
      </c>
      <c r="G22091">
        <v>2008</v>
      </c>
      <c r="H22091" s="1" t="s">
        <v>31</v>
      </c>
      <c r="I22091" s="1" t="s">
        <v>15</v>
      </c>
      <c r="J22091" t="str">
        <f>TEXT(XAU_1h_data[[#This Row],[Date]],"dd-mm-yyyy")</f>
        <v>09-05-2008</v>
      </c>
    </row>
    <row r="22092" spans="1:10" x14ac:dyDescent="0.3">
      <c r="A22092" s="4">
        <v>39577.708333333336</v>
      </c>
      <c r="B22092">
        <v>874.1</v>
      </c>
      <c r="C22092">
        <v>878.3</v>
      </c>
      <c r="D22092">
        <v>873.6</v>
      </c>
      <c r="E22092">
        <v>878.3</v>
      </c>
      <c r="F22092">
        <v>602</v>
      </c>
      <c r="G22092">
        <v>2008</v>
      </c>
      <c r="H22092" s="1" t="s">
        <v>31</v>
      </c>
      <c r="I22092" s="1" t="s">
        <v>15</v>
      </c>
      <c r="J22092" t="str">
        <f>TEXT(XAU_1h_data[[#This Row],[Date]],"dd-mm-yyyy")</f>
        <v>09-05-2008</v>
      </c>
    </row>
    <row r="22093" spans="1:10" x14ac:dyDescent="0.3">
      <c r="A22093" s="4">
        <v>39577.75</v>
      </c>
      <c r="B22093">
        <v>878.2</v>
      </c>
      <c r="C22093">
        <v>884.5</v>
      </c>
      <c r="D22093">
        <v>877</v>
      </c>
      <c r="E22093">
        <v>884.4</v>
      </c>
      <c r="F22093">
        <v>463</v>
      </c>
      <c r="G22093">
        <v>2008</v>
      </c>
      <c r="H22093" s="1" t="s">
        <v>31</v>
      </c>
      <c r="I22093" s="1" t="s">
        <v>15</v>
      </c>
      <c r="J22093" t="str">
        <f>TEXT(XAU_1h_data[[#This Row],[Date]],"dd-mm-yyyy")</f>
        <v>09-05-2008</v>
      </c>
    </row>
    <row r="22094" spans="1:10" x14ac:dyDescent="0.3">
      <c r="A22094" s="4">
        <v>39577.791666666664</v>
      </c>
      <c r="B22094">
        <v>884.5</v>
      </c>
      <c r="C22094">
        <v>887.2</v>
      </c>
      <c r="D22094">
        <v>884.3</v>
      </c>
      <c r="E22094">
        <v>884.8</v>
      </c>
      <c r="F22094">
        <v>387</v>
      </c>
      <c r="G22094">
        <v>2008</v>
      </c>
      <c r="H22094" s="1" t="s">
        <v>31</v>
      </c>
      <c r="I22094" s="1" t="s">
        <v>15</v>
      </c>
      <c r="J22094" t="str">
        <f>TEXT(XAU_1h_data[[#This Row],[Date]],"dd-mm-yyyy")</f>
        <v>09-05-2008</v>
      </c>
    </row>
    <row r="22095" spans="1:10" x14ac:dyDescent="0.3">
      <c r="A22095" s="4">
        <v>39577.833333333336</v>
      </c>
      <c r="B22095">
        <v>884.7</v>
      </c>
      <c r="C22095">
        <v>887.2</v>
      </c>
      <c r="D22095">
        <v>884.7</v>
      </c>
      <c r="E22095">
        <v>885.8</v>
      </c>
      <c r="F22095">
        <v>222</v>
      </c>
      <c r="G22095">
        <v>2008</v>
      </c>
      <c r="H22095" s="1" t="s">
        <v>31</v>
      </c>
      <c r="I22095" s="1" t="s">
        <v>15</v>
      </c>
      <c r="J22095" t="str">
        <f>TEXT(XAU_1h_data[[#This Row],[Date]],"dd-mm-yyyy")</f>
        <v>09-05-2008</v>
      </c>
    </row>
    <row r="22096" spans="1:10" x14ac:dyDescent="0.3">
      <c r="A22096" s="4">
        <v>39577.875</v>
      </c>
      <c r="B22096">
        <v>885.7</v>
      </c>
      <c r="C22096">
        <v>886.5</v>
      </c>
      <c r="D22096">
        <v>884.9</v>
      </c>
      <c r="E22096">
        <v>885.1</v>
      </c>
      <c r="F22096">
        <v>121</v>
      </c>
      <c r="G22096">
        <v>2008</v>
      </c>
      <c r="H22096" s="1" t="s">
        <v>31</v>
      </c>
      <c r="I22096" s="1" t="s">
        <v>15</v>
      </c>
      <c r="J22096" t="str">
        <f>TEXT(XAU_1h_data[[#This Row],[Date]],"dd-mm-yyyy")</f>
        <v>09-05-2008</v>
      </c>
    </row>
    <row r="22097" spans="1:10" x14ac:dyDescent="0.3">
      <c r="A22097" s="4">
        <v>39577.916666666664</v>
      </c>
      <c r="B22097">
        <v>885.2</v>
      </c>
      <c r="C22097">
        <v>885.6</v>
      </c>
      <c r="D22097">
        <v>883.9</v>
      </c>
      <c r="E22097">
        <v>884.3</v>
      </c>
      <c r="F22097">
        <v>82</v>
      </c>
      <c r="G22097">
        <v>2008</v>
      </c>
      <c r="H22097" s="1" t="s">
        <v>31</v>
      </c>
      <c r="I22097" s="1" t="s">
        <v>15</v>
      </c>
      <c r="J22097" t="str">
        <f>TEXT(XAU_1h_data[[#This Row],[Date]],"dd-mm-yyyy")</f>
        <v>09-05-2008</v>
      </c>
    </row>
    <row r="22098" spans="1:10" x14ac:dyDescent="0.3">
      <c r="A22098" s="4">
        <v>39580.041666666664</v>
      </c>
      <c r="B22098">
        <v>885.1</v>
      </c>
      <c r="C22098">
        <v>888.4</v>
      </c>
      <c r="D22098">
        <v>884.6</v>
      </c>
      <c r="E22098">
        <v>888.2</v>
      </c>
      <c r="F22098">
        <v>141</v>
      </c>
      <c r="G22098">
        <v>2008</v>
      </c>
      <c r="H22098" s="1" t="s">
        <v>31</v>
      </c>
      <c r="I22098" s="1" t="s">
        <v>17</v>
      </c>
      <c r="J22098" t="str">
        <f>TEXT(XAU_1h_data[[#This Row],[Date]],"dd-mm-yyyy")</f>
        <v>12-05-2008</v>
      </c>
    </row>
    <row r="22099" spans="1:10" x14ac:dyDescent="0.3">
      <c r="A22099" s="4">
        <v>39580.083333333336</v>
      </c>
      <c r="B22099">
        <v>888.3</v>
      </c>
      <c r="C22099">
        <v>889.4</v>
      </c>
      <c r="D22099">
        <v>886.8</v>
      </c>
      <c r="E22099">
        <v>888.3</v>
      </c>
      <c r="F22099">
        <v>254</v>
      </c>
      <c r="G22099">
        <v>2008</v>
      </c>
      <c r="H22099" s="1" t="s">
        <v>31</v>
      </c>
      <c r="I22099" s="1" t="s">
        <v>17</v>
      </c>
      <c r="J22099" t="str">
        <f>TEXT(XAU_1h_data[[#This Row],[Date]],"dd-mm-yyyy")</f>
        <v>12-05-2008</v>
      </c>
    </row>
    <row r="22100" spans="1:10" x14ac:dyDescent="0.3">
      <c r="A22100" s="4">
        <v>39580.125</v>
      </c>
      <c r="B22100">
        <v>888.4</v>
      </c>
      <c r="C22100">
        <v>888.6</v>
      </c>
      <c r="D22100">
        <v>885.9</v>
      </c>
      <c r="E22100">
        <v>885.9</v>
      </c>
      <c r="F22100">
        <v>218</v>
      </c>
      <c r="G22100">
        <v>2008</v>
      </c>
      <c r="H22100" s="1" t="s">
        <v>31</v>
      </c>
      <c r="I22100" s="1" t="s">
        <v>17</v>
      </c>
      <c r="J22100" t="str">
        <f>TEXT(XAU_1h_data[[#This Row],[Date]],"dd-mm-yyyy")</f>
        <v>12-05-2008</v>
      </c>
    </row>
    <row r="22101" spans="1:10" x14ac:dyDescent="0.3">
      <c r="A22101" s="4">
        <v>39580.166666666664</v>
      </c>
      <c r="B22101">
        <v>885.4</v>
      </c>
      <c r="C22101">
        <v>886.5</v>
      </c>
      <c r="D22101">
        <v>883.8</v>
      </c>
      <c r="E22101">
        <v>884.4</v>
      </c>
      <c r="F22101">
        <v>349</v>
      </c>
      <c r="G22101">
        <v>2008</v>
      </c>
      <c r="H22101" s="1" t="s">
        <v>31</v>
      </c>
      <c r="I22101" s="1" t="s">
        <v>17</v>
      </c>
      <c r="J22101" t="str">
        <f>TEXT(XAU_1h_data[[#This Row],[Date]],"dd-mm-yyyy")</f>
        <v>12-05-2008</v>
      </c>
    </row>
    <row r="22102" spans="1:10" x14ac:dyDescent="0.3">
      <c r="A22102" s="4">
        <v>39580.208333333336</v>
      </c>
      <c r="B22102">
        <v>884.5</v>
      </c>
      <c r="C22102">
        <v>886.2</v>
      </c>
      <c r="D22102">
        <v>883.9</v>
      </c>
      <c r="E22102">
        <v>884.8</v>
      </c>
      <c r="F22102">
        <v>266</v>
      </c>
      <c r="G22102">
        <v>2008</v>
      </c>
      <c r="H22102" s="1" t="s">
        <v>31</v>
      </c>
      <c r="I22102" s="1" t="s">
        <v>17</v>
      </c>
      <c r="J22102" t="str">
        <f>TEXT(XAU_1h_data[[#This Row],[Date]],"dd-mm-yyyy")</f>
        <v>12-05-2008</v>
      </c>
    </row>
    <row r="22103" spans="1:10" x14ac:dyDescent="0.3">
      <c r="A22103" s="4">
        <v>39580.25</v>
      </c>
      <c r="B22103">
        <v>884.7</v>
      </c>
      <c r="C22103">
        <v>885.9</v>
      </c>
      <c r="D22103">
        <v>883.3</v>
      </c>
      <c r="E22103">
        <v>883.7</v>
      </c>
      <c r="F22103">
        <v>178</v>
      </c>
      <c r="G22103">
        <v>2008</v>
      </c>
      <c r="H22103" s="1" t="s">
        <v>31</v>
      </c>
      <c r="I22103" s="1" t="s">
        <v>17</v>
      </c>
      <c r="J22103" t="str">
        <f>TEXT(XAU_1h_data[[#This Row],[Date]],"dd-mm-yyyy")</f>
        <v>12-05-2008</v>
      </c>
    </row>
    <row r="22104" spans="1:10" x14ac:dyDescent="0.3">
      <c r="A22104" s="4">
        <v>39580.291666666664</v>
      </c>
      <c r="B22104">
        <v>883.8</v>
      </c>
      <c r="C22104">
        <v>884.5</v>
      </c>
      <c r="D22104">
        <v>881.9</v>
      </c>
      <c r="E22104">
        <v>881.9</v>
      </c>
      <c r="F22104">
        <v>174</v>
      </c>
      <c r="G22104">
        <v>2008</v>
      </c>
      <c r="H22104" s="1" t="s">
        <v>31</v>
      </c>
      <c r="I22104" s="1" t="s">
        <v>17</v>
      </c>
      <c r="J22104" t="str">
        <f>TEXT(XAU_1h_data[[#This Row],[Date]],"dd-mm-yyyy")</f>
        <v>12-05-2008</v>
      </c>
    </row>
    <row r="22105" spans="1:10" x14ac:dyDescent="0.3">
      <c r="A22105" s="4">
        <v>39580.333333333336</v>
      </c>
      <c r="B22105">
        <v>881.8</v>
      </c>
      <c r="C22105">
        <v>883.5</v>
      </c>
      <c r="D22105">
        <v>880.8</v>
      </c>
      <c r="E22105">
        <v>882.4</v>
      </c>
      <c r="F22105">
        <v>291</v>
      </c>
      <c r="G22105">
        <v>2008</v>
      </c>
      <c r="H22105" s="1" t="s">
        <v>31</v>
      </c>
      <c r="I22105" s="1" t="s">
        <v>17</v>
      </c>
      <c r="J22105" t="str">
        <f>TEXT(XAU_1h_data[[#This Row],[Date]],"dd-mm-yyyy")</f>
        <v>12-05-2008</v>
      </c>
    </row>
    <row r="22106" spans="1:10" x14ac:dyDescent="0.3">
      <c r="A22106" s="4">
        <v>39580.375</v>
      </c>
      <c r="B22106">
        <v>882.3</v>
      </c>
      <c r="C22106">
        <v>882.8</v>
      </c>
      <c r="D22106">
        <v>879.9</v>
      </c>
      <c r="E22106">
        <v>879.9</v>
      </c>
      <c r="F22106">
        <v>259</v>
      </c>
      <c r="G22106">
        <v>2008</v>
      </c>
      <c r="H22106" s="1" t="s">
        <v>31</v>
      </c>
      <c r="I22106" s="1" t="s">
        <v>17</v>
      </c>
      <c r="J22106" t="str">
        <f>TEXT(XAU_1h_data[[#This Row],[Date]],"dd-mm-yyyy")</f>
        <v>12-05-2008</v>
      </c>
    </row>
    <row r="22107" spans="1:10" x14ac:dyDescent="0.3">
      <c r="A22107" s="4">
        <v>39580.416666666664</v>
      </c>
      <c r="B22107">
        <v>880</v>
      </c>
      <c r="C22107">
        <v>880.7</v>
      </c>
      <c r="D22107">
        <v>877.6</v>
      </c>
      <c r="E22107">
        <v>878.4</v>
      </c>
      <c r="F22107">
        <v>226</v>
      </c>
      <c r="G22107">
        <v>2008</v>
      </c>
      <c r="H22107" s="1" t="s">
        <v>31</v>
      </c>
      <c r="I22107" s="1" t="s">
        <v>17</v>
      </c>
      <c r="J22107" t="str">
        <f>TEXT(XAU_1h_data[[#This Row],[Date]],"dd-mm-yyyy")</f>
        <v>12-05-2008</v>
      </c>
    </row>
    <row r="22108" spans="1:10" x14ac:dyDescent="0.3">
      <c r="A22108" s="4">
        <v>39580.458333333336</v>
      </c>
      <c r="B22108">
        <v>878.3</v>
      </c>
      <c r="C22108">
        <v>882.9</v>
      </c>
      <c r="D22108">
        <v>878.1</v>
      </c>
      <c r="E22108">
        <v>882.2</v>
      </c>
      <c r="F22108">
        <v>213</v>
      </c>
      <c r="G22108">
        <v>2008</v>
      </c>
      <c r="H22108" s="1" t="s">
        <v>31</v>
      </c>
      <c r="I22108" s="1" t="s">
        <v>17</v>
      </c>
      <c r="J22108" t="str">
        <f>TEXT(XAU_1h_data[[#This Row],[Date]],"dd-mm-yyyy")</f>
        <v>12-05-2008</v>
      </c>
    </row>
    <row r="22109" spans="1:10" x14ac:dyDescent="0.3">
      <c r="A22109" s="4">
        <v>39580.5</v>
      </c>
      <c r="B22109">
        <v>882.3</v>
      </c>
      <c r="C22109">
        <v>883.2</v>
      </c>
      <c r="D22109">
        <v>880.6</v>
      </c>
      <c r="E22109">
        <v>881.9</v>
      </c>
      <c r="F22109">
        <v>247</v>
      </c>
      <c r="G22109">
        <v>2008</v>
      </c>
      <c r="H22109" s="1" t="s">
        <v>31</v>
      </c>
      <c r="I22109" s="1" t="s">
        <v>17</v>
      </c>
      <c r="J22109" t="str">
        <f>TEXT(XAU_1h_data[[#This Row],[Date]],"dd-mm-yyyy")</f>
        <v>12-05-2008</v>
      </c>
    </row>
    <row r="22110" spans="1:10" x14ac:dyDescent="0.3">
      <c r="A22110" s="4">
        <v>39580.541666666664</v>
      </c>
      <c r="B22110">
        <v>882</v>
      </c>
      <c r="C22110">
        <v>883.8</v>
      </c>
      <c r="D22110">
        <v>881.1</v>
      </c>
      <c r="E22110">
        <v>881.6</v>
      </c>
      <c r="F22110">
        <v>259</v>
      </c>
      <c r="G22110">
        <v>2008</v>
      </c>
      <c r="H22110" s="1" t="s">
        <v>31</v>
      </c>
      <c r="I22110" s="1" t="s">
        <v>17</v>
      </c>
      <c r="J22110" t="str">
        <f>TEXT(XAU_1h_data[[#This Row],[Date]],"dd-mm-yyyy")</f>
        <v>12-05-2008</v>
      </c>
    </row>
    <row r="22111" spans="1:10" x14ac:dyDescent="0.3">
      <c r="A22111" s="4">
        <v>39580.583333333336</v>
      </c>
      <c r="B22111">
        <v>881.5</v>
      </c>
      <c r="C22111">
        <v>881.5</v>
      </c>
      <c r="D22111">
        <v>877.5</v>
      </c>
      <c r="E22111">
        <v>879.9</v>
      </c>
      <c r="F22111">
        <v>559</v>
      </c>
      <c r="G22111">
        <v>2008</v>
      </c>
      <c r="H22111" s="1" t="s">
        <v>31</v>
      </c>
      <c r="I22111" s="1" t="s">
        <v>17</v>
      </c>
      <c r="J22111" t="str">
        <f>TEXT(XAU_1h_data[[#This Row],[Date]],"dd-mm-yyyy")</f>
        <v>12-05-2008</v>
      </c>
    </row>
    <row r="22112" spans="1:10" x14ac:dyDescent="0.3">
      <c r="A22112" s="4">
        <v>39580.625</v>
      </c>
      <c r="B22112">
        <v>880.1</v>
      </c>
      <c r="C22112">
        <v>882.9</v>
      </c>
      <c r="D22112">
        <v>878.1</v>
      </c>
      <c r="E22112">
        <v>882.5</v>
      </c>
      <c r="F22112">
        <v>544</v>
      </c>
      <c r="G22112">
        <v>2008</v>
      </c>
      <c r="H22112" s="1" t="s">
        <v>31</v>
      </c>
      <c r="I22112" s="1" t="s">
        <v>17</v>
      </c>
      <c r="J22112" t="str">
        <f>TEXT(XAU_1h_data[[#This Row],[Date]],"dd-mm-yyyy")</f>
        <v>12-05-2008</v>
      </c>
    </row>
    <row r="22113" spans="1:10" x14ac:dyDescent="0.3">
      <c r="A22113" s="4">
        <v>39580.666666666664</v>
      </c>
      <c r="B22113">
        <v>882.7</v>
      </c>
      <c r="C22113">
        <v>886.4</v>
      </c>
      <c r="D22113">
        <v>881.4</v>
      </c>
      <c r="E22113">
        <v>885.2</v>
      </c>
      <c r="F22113">
        <v>604</v>
      </c>
      <c r="G22113">
        <v>2008</v>
      </c>
      <c r="H22113" s="1" t="s">
        <v>31</v>
      </c>
      <c r="I22113" s="1" t="s">
        <v>17</v>
      </c>
      <c r="J22113" t="str">
        <f>TEXT(XAU_1h_data[[#This Row],[Date]],"dd-mm-yyyy")</f>
        <v>12-05-2008</v>
      </c>
    </row>
    <row r="22114" spans="1:10" x14ac:dyDescent="0.3">
      <c r="A22114" s="4">
        <v>39580.708333333336</v>
      </c>
      <c r="B22114">
        <v>885.3</v>
      </c>
      <c r="C22114">
        <v>887.7</v>
      </c>
      <c r="D22114">
        <v>882.8</v>
      </c>
      <c r="E22114">
        <v>886.2</v>
      </c>
      <c r="F22114">
        <v>573</v>
      </c>
      <c r="G22114">
        <v>2008</v>
      </c>
      <c r="H22114" s="1" t="s">
        <v>31</v>
      </c>
      <c r="I22114" s="1" t="s">
        <v>17</v>
      </c>
      <c r="J22114" t="str">
        <f>TEXT(XAU_1h_data[[#This Row],[Date]],"dd-mm-yyyy")</f>
        <v>12-05-2008</v>
      </c>
    </row>
    <row r="22115" spans="1:10" x14ac:dyDescent="0.3">
      <c r="A22115" s="4">
        <v>39580.75</v>
      </c>
      <c r="B22115">
        <v>886.4</v>
      </c>
      <c r="C22115">
        <v>886.5</v>
      </c>
      <c r="D22115">
        <v>881.6</v>
      </c>
      <c r="E22115">
        <v>884.1</v>
      </c>
      <c r="F22115">
        <v>540</v>
      </c>
      <c r="G22115">
        <v>2008</v>
      </c>
      <c r="H22115" s="1" t="s">
        <v>31</v>
      </c>
      <c r="I22115" s="1" t="s">
        <v>17</v>
      </c>
      <c r="J22115" t="str">
        <f>TEXT(XAU_1h_data[[#This Row],[Date]],"dd-mm-yyyy")</f>
        <v>12-05-2008</v>
      </c>
    </row>
    <row r="22116" spans="1:10" x14ac:dyDescent="0.3">
      <c r="A22116" s="4">
        <v>39580.791666666664</v>
      </c>
      <c r="B22116">
        <v>884</v>
      </c>
      <c r="C22116">
        <v>885.4</v>
      </c>
      <c r="D22116">
        <v>883</v>
      </c>
      <c r="E22116">
        <v>884.9</v>
      </c>
      <c r="F22116">
        <v>379</v>
      </c>
      <c r="G22116">
        <v>2008</v>
      </c>
      <c r="H22116" s="1" t="s">
        <v>31</v>
      </c>
      <c r="I22116" s="1" t="s">
        <v>17</v>
      </c>
      <c r="J22116" t="str">
        <f>TEXT(XAU_1h_data[[#This Row],[Date]],"dd-mm-yyyy")</f>
        <v>12-05-2008</v>
      </c>
    </row>
    <row r="22117" spans="1:10" x14ac:dyDescent="0.3">
      <c r="A22117" s="4">
        <v>39580.833333333336</v>
      </c>
      <c r="B22117">
        <v>884.8</v>
      </c>
      <c r="C22117">
        <v>885.1</v>
      </c>
      <c r="D22117">
        <v>881.4</v>
      </c>
      <c r="E22117">
        <v>881.4</v>
      </c>
      <c r="F22117">
        <v>262</v>
      </c>
      <c r="G22117">
        <v>2008</v>
      </c>
      <c r="H22117" s="1" t="s">
        <v>31</v>
      </c>
      <c r="I22117" s="1" t="s">
        <v>17</v>
      </c>
      <c r="J22117" t="str">
        <f>TEXT(XAU_1h_data[[#This Row],[Date]],"dd-mm-yyyy")</f>
        <v>12-05-2008</v>
      </c>
    </row>
    <row r="22118" spans="1:10" x14ac:dyDescent="0.3">
      <c r="A22118" s="4">
        <v>39580.875</v>
      </c>
      <c r="B22118">
        <v>881.5</v>
      </c>
      <c r="C22118">
        <v>882.5</v>
      </c>
      <c r="D22118">
        <v>881.5</v>
      </c>
      <c r="E22118">
        <v>881.6</v>
      </c>
      <c r="F22118">
        <v>126</v>
      </c>
      <c r="G22118">
        <v>2008</v>
      </c>
      <c r="H22118" s="1" t="s">
        <v>31</v>
      </c>
      <c r="I22118" s="1" t="s">
        <v>17</v>
      </c>
      <c r="J22118" t="str">
        <f>TEXT(XAU_1h_data[[#This Row],[Date]],"dd-mm-yyyy")</f>
        <v>12-05-2008</v>
      </c>
    </row>
    <row r="22119" spans="1:10" x14ac:dyDescent="0.3">
      <c r="A22119" s="4">
        <v>39580.916666666664</v>
      </c>
      <c r="B22119">
        <v>881.7</v>
      </c>
      <c r="C22119">
        <v>882.2</v>
      </c>
      <c r="D22119">
        <v>881.4</v>
      </c>
      <c r="E22119">
        <v>882.2</v>
      </c>
      <c r="F22119">
        <v>74</v>
      </c>
      <c r="G22119">
        <v>2008</v>
      </c>
      <c r="H22119" s="1" t="s">
        <v>31</v>
      </c>
      <c r="I22119" s="1" t="s">
        <v>17</v>
      </c>
      <c r="J22119" t="str">
        <f>TEXT(XAU_1h_data[[#This Row],[Date]],"dd-mm-yyyy")</f>
        <v>12-05-2008</v>
      </c>
    </row>
    <row r="22120" spans="1:10" x14ac:dyDescent="0.3">
      <c r="A22120" s="4">
        <v>39580.958333333336</v>
      </c>
      <c r="B22120">
        <v>882.1</v>
      </c>
      <c r="C22120">
        <v>882.5</v>
      </c>
      <c r="D22120">
        <v>881.9</v>
      </c>
      <c r="E22120">
        <v>882.4</v>
      </c>
      <c r="F22120">
        <v>28</v>
      </c>
      <c r="G22120">
        <v>2008</v>
      </c>
      <c r="H22120" s="1" t="s">
        <v>31</v>
      </c>
      <c r="I22120" s="1" t="s">
        <v>17</v>
      </c>
      <c r="J22120" t="str">
        <f>TEXT(XAU_1h_data[[#This Row],[Date]],"dd-mm-yyyy")</f>
        <v>12-05-2008</v>
      </c>
    </row>
    <row r="22121" spans="1:10" x14ac:dyDescent="0.3">
      <c r="A22121" s="4">
        <v>39581.041666666664</v>
      </c>
      <c r="B22121">
        <v>882.4</v>
      </c>
      <c r="C22121">
        <v>885.2</v>
      </c>
      <c r="D22121">
        <v>882</v>
      </c>
      <c r="E22121">
        <v>884.8</v>
      </c>
      <c r="F22121">
        <v>153</v>
      </c>
      <c r="G22121">
        <v>2008</v>
      </c>
      <c r="H22121" s="1" t="s">
        <v>31</v>
      </c>
      <c r="I22121" s="1" t="s">
        <v>18</v>
      </c>
      <c r="J22121" t="str">
        <f>TEXT(XAU_1h_data[[#This Row],[Date]],"dd-mm-yyyy")</f>
        <v>13-05-2008</v>
      </c>
    </row>
    <row r="22122" spans="1:10" x14ac:dyDescent="0.3">
      <c r="A22122" s="4">
        <v>39581.083333333336</v>
      </c>
      <c r="B22122">
        <v>884.9</v>
      </c>
      <c r="C22122">
        <v>885.1</v>
      </c>
      <c r="D22122">
        <v>881.7</v>
      </c>
      <c r="E22122">
        <v>881.7</v>
      </c>
      <c r="F22122">
        <v>180</v>
      </c>
      <c r="G22122">
        <v>2008</v>
      </c>
      <c r="H22122" s="1" t="s">
        <v>31</v>
      </c>
      <c r="I22122" s="1" t="s">
        <v>18</v>
      </c>
      <c r="J22122" t="str">
        <f>TEXT(XAU_1h_data[[#This Row],[Date]],"dd-mm-yyyy")</f>
        <v>13-05-2008</v>
      </c>
    </row>
    <row r="22123" spans="1:10" x14ac:dyDescent="0.3">
      <c r="A22123" s="4">
        <v>39581.125</v>
      </c>
      <c r="B22123">
        <v>881.6</v>
      </c>
      <c r="C22123">
        <v>883.5</v>
      </c>
      <c r="D22123">
        <v>881.4</v>
      </c>
      <c r="E22123">
        <v>881.4</v>
      </c>
      <c r="F22123">
        <v>183</v>
      </c>
      <c r="G22123">
        <v>2008</v>
      </c>
      <c r="H22123" s="1" t="s">
        <v>31</v>
      </c>
      <c r="I22123" s="1" t="s">
        <v>18</v>
      </c>
      <c r="J22123" t="str">
        <f>TEXT(XAU_1h_data[[#This Row],[Date]],"dd-mm-yyyy")</f>
        <v>13-05-2008</v>
      </c>
    </row>
    <row r="22124" spans="1:10" x14ac:dyDescent="0.3">
      <c r="A22124" s="4">
        <v>39581.166666666664</v>
      </c>
      <c r="B22124">
        <v>881.5</v>
      </c>
      <c r="C22124">
        <v>881.9</v>
      </c>
      <c r="D22124">
        <v>878.5</v>
      </c>
      <c r="E22124">
        <v>879.6</v>
      </c>
      <c r="F22124">
        <v>195</v>
      </c>
      <c r="G22124">
        <v>2008</v>
      </c>
      <c r="H22124" s="1" t="s">
        <v>31</v>
      </c>
      <c r="I22124" s="1" t="s">
        <v>18</v>
      </c>
      <c r="J22124" t="str">
        <f>TEXT(XAU_1h_data[[#This Row],[Date]],"dd-mm-yyyy")</f>
        <v>13-05-2008</v>
      </c>
    </row>
    <row r="22125" spans="1:10" x14ac:dyDescent="0.3">
      <c r="A22125" s="4">
        <v>39581.208333333336</v>
      </c>
      <c r="B22125">
        <v>879.7</v>
      </c>
      <c r="C22125">
        <v>882.4</v>
      </c>
      <c r="D22125">
        <v>879.4</v>
      </c>
      <c r="E22125">
        <v>880.1</v>
      </c>
      <c r="F22125">
        <v>221</v>
      </c>
      <c r="G22125">
        <v>2008</v>
      </c>
      <c r="H22125" s="1" t="s">
        <v>31</v>
      </c>
      <c r="I22125" s="1" t="s">
        <v>18</v>
      </c>
      <c r="J22125" t="str">
        <f>TEXT(XAU_1h_data[[#This Row],[Date]],"dd-mm-yyyy")</f>
        <v>13-05-2008</v>
      </c>
    </row>
    <row r="22126" spans="1:10" x14ac:dyDescent="0.3">
      <c r="A22126" s="4">
        <v>39581.25</v>
      </c>
      <c r="B22126">
        <v>880.2</v>
      </c>
      <c r="C22126">
        <v>880.3</v>
      </c>
      <c r="D22126">
        <v>876.7</v>
      </c>
      <c r="E22126">
        <v>877</v>
      </c>
      <c r="F22126">
        <v>193</v>
      </c>
      <c r="G22126">
        <v>2008</v>
      </c>
      <c r="H22126" s="1" t="s">
        <v>31</v>
      </c>
      <c r="I22126" s="1" t="s">
        <v>18</v>
      </c>
      <c r="J22126" t="str">
        <f>TEXT(XAU_1h_data[[#This Row],[Date]],"dd-mm-yyyy")</f>
        <v>13-05-2008</v>
      </c>
    </row>
    <row r="22127" spans="1:10" x14ac:dyDescent="0.3">
      <c r="A22127" s="4">
        <v>39581.291666666664</v>
      </c>
      <c r="B22127">
        <v>876.9</v>
      </c>
      <c r="C22127">
        <v>880.2</v>
      </c>
      <c r="D22127">
        <v>876.8</v>
      </c>
      <c r="E22127">
        <v>879.4</v>
      </c>
      <c r="F22127">
        <v>194</v>
      </c>
      <c r="G22127">
        <v>2008</v>
      </c>
      <c r="H22127" s="1" t="s">
        <v>31</v>
      </c>
      <c r="I22127" s="1" t="s">
        <v>18</v>
      </c>
      <c r="J22127" t="str">
        <f>TEXT(XAU_1h_data[[#This Row],[Date]],"dd-mm-yyyy")</f>
        <v>13-05-2008</v>
      </c>
    </row>
    <row r="22128" spans="1:10" x14ac:dyDescent="0.3">
      <c r="A22128" s="4">
        <v>39581.333333333336</v>
      </c>
      <c r="B22128">
        <v>879.1</v>
      </c>
      <c r="C22128">
        <v>879.5</v>
      </c>
      <c r="D22128">
        <v>875.5</v>
      </c>
      <c r="E22128">
        <v>876.3</v>
      </c>
      <c r="F22128">
        <v>275</v>
      </c>
      <c r="G22128">
        <v>2008</v>
      </c>
      <c r="H22128" s="1" t="s">
        <v>31</v>
      </c>
      <c r="I22128" s="1" t="s">
        <v>18</v>
      </c>
      <c r="J22128" t="str">
        <f>TEXT(XAU_1h_data[[#This Row],[Date]],"dd-mm-yyyy")</f>
        <v>13-05-2008</v>
      </c>
    </row>
    <row r="22129" spans="1:10" x14ac:dyDescent="0.3">
      <c r="A22129" s="4">
        <v>39581.375</v>
      </c>
      <c r="B22129">
        <v>876.4</v>
      </c>
      <c r="C22129">
        <v>878</v>
      </c>
      <c r="D22129">
        <v>874.9</v>
      </c>
      <c r="E22129">
        <v>876.9</v>
      </c>
      <c r="F22129">
        <v>290</v>
      </c>
      <c r="G22129">
        <v>2008</v>
      </c>
      <c r="H22129" s="1" t="s">
        <v>31</v>
      </c>
      <c r="I22129" s="1" t="s">
        <v>18</v>
      </c>
      <c r="J22129" t="str">
        <f>TEXT(XAU_1h_data[[#This Row],[Date]],"dd-mm-yyyy")</f>
        <v>13-05-2008</v>
      </c>
    </row>
    <row r="22130" spans="1:10" x14ac:dyDescent="0.3">
      <c r="A22130" s="4">
        <v>39581.416666666664</v>
      </c>
      <c r="B22130">
        <v>877</v>
      </c>
      <c r="C22130">
        <v>877.8</v>
      </c>
      <c r="D22130">
        <v>875.1</v>
      </c>
      <c r="E22130">
        <v>875.3</v>
      </c>
      <c r="F22130">
        <v>327</v>
      </c>
      <c r="G22130">
        <v>2008</v>
      </c>
      <c r="H22130" s="1" t="s">
        <v>31</v>
      </c>
      <c r="I22130" s="1" t="s">
        <v>18</v>
      </c>
      <c r="J22130" t="str">
        <f>TEXT(XAU_1h_data[[#This Row],[Date]],"dd-mm-yyyy")</f>
        <v>13-05-2008</v>
      </c>
    </row>
    <row r="22131" spans="1:10" x14ac:dyDescent="0.3">
      <c r="A22131" s="4">
        <v>39581.458333333336</v>
      </c>
      <c r="B22131">
        <v>875.2</v>
      </c>
      <c r="C22131">
        <v>877.4</v>
      </c>
      <c r="D22131">
        <v>874.8</v>
      </c>
      <c r="E22131">
        <v>876.5</v>
      </c>
      <c r="F22131">
        <v>387</v>
      </c>
      <c r="G22131">
        <v>2008</v>
      </c>
      <c r="H22131" s="1" t="s">
        <v>31</v>
      </c>
      <c r="I22131" s="1" t="s">
        <v>18</v>
      </c>
      <c r="J22131" t="str">
        <f>TEXT(XAU_1h_data[[#This Row],[Date]],"dd-mm-yyyy")</f>
        <v>13-05-2008</v>
      </c>
    </row>
    <row r="22132" spans="1:10" x14ac:dyDescent="0.3">
      <c r="A22132" s="4">
        <v>39581.5</v>
      </c>
      <c r="B22132">
        <v>876.4</v>
      </c>
      <c r="C22132">
        <v>878.8</v>
      </c>
      <c r="D22132">
        <v>875.4</v>
      </c>
      <c r="E22132">
        <v>878.2</v>
      </c>
      <c r="F22132">
        <v>272</v>
      </c>
      <c r="G22132">
        <v>2008</v>
      </c>
      <c r="H22132" s="1" t="s">
        <v>31</v>
      </c>
      <c r="I22132" s="1" t="s">
        <v>18</v>
      </c>
      <c r="J22132" t="str">
        <f>TEXT(XAU_1h_data[[#This Row],[Date]],"dd-mm-yyyy")</f>
        <v>13-05-2008</v>
      </c>
    </row>
    <row r="22133" spans="1:10" x14ac:dyDescent="0.3">
      <c r="A22133" s="4">
        <v>39581.541666666664</v>
      </c>
      <c r="B22133">
        <v>878.1</v>
      </c>
      <c r="C22133">
        <v>880.1</v>
      </c>
      <c r="D22133">
        <v>877.4</v>
      </c>
      <c r="E22133">
        <v>879.6</v>
      </c>
      <c r="F22133">
        <v>279</v>
      </c>
      <c r="G22133">
        <v>2008</v>
      </c>
      <c r="H22133" s="1" t="s">
        <v>31</v>
      </c>
      <c r="I22133" s="1" t="s">
        <v>18</v>
      </c>
      <c r="J22133" t="str">
        <f>TEXT(XAU_1h_data[[#This Row],[Date]],"dd-mm-yyyy")</f>
        <v>13-05-2008</v>
      </c>
    </row>
    <row r="22134" spans="1:10" x14ac:dyDescent="0.3">
      <c r="A22134" s="4">
        <v>39581.583333333336</v>
      </c>
      <c r="B22134">
        <v>879.5</v>
      </c>
      <c r="C22134">
        <v>880.3</v>
      </c>
      <c r="D22134">
        <v>868.3</v>
      </c>
      <c r="E22134">
        <v>871.3</v>
      </c>
      <c r="F22134">
        <v>689</v>
      </c>
      <c r="G22134">
        <v>2008</v>
      </c>
      <c r="H22134" s="1" t="s">
        <v>31</v>
      </c>
      <c r="I22134" s="1" t="s">
        <v>18</v>
      </c>
      <c r="J22134" t="str">
        <f>TEXT(XAU_1h_data[[#This Row],[Date]],"dd-mm-yyyy")</f>
        <v>13-05-2008</v>
      </c>
    </row>
    <row r="22135" spans="1:10" x14ac:dyDescent="0.3">
      <c r="A22135" s="4">
        <v>39581.625</v>
      </c>
      <c r="B22135">
        <v>871.4</v>
      </c>
      <c r="C22135">
        <v>873</v>
      </c>
      <c r="D22135">
        <v>860.5</v>
      </c>
      <c r="E22135">
        <v>861.7</v>
      </c>
      <c r="F22135">
        <v>775</v>
      </c>
      <c r="G22135">
        <v>2008</v>
      </c>
      <c r="H22135" s="1" t="s">
        <v>31</v>
      </c>
      <c r="I22135" s="1" t="s">
        <v>18</v>
      </c>
      <c r="J22135" t="str">
        <f>TEXT(XAU_1h_data[[#This Row],[Date]],"dd-mm-yyyy")</f>
        <v>13-05-2008</v>
      </c>
    </row>
    <row r="22136" spans="1:10" x14ac:dyDescent="0.3">
      <c r="A22136" s="4">
        <v>39581.666666666664</v>
      </c>
      <c r="B22136">
        <v>861.8</v>
      </c>
      <c r="C22136">
        <v>868.7</v>
      </c>
      <c r="D22136">
        <v>861</v>
      </c>
      <c r="E22136">
        <v>868</v>
      </c>
      <c r="F22136">
        <v>702</v>
      </c>
      <c r="G22136">
        <v>2008</v>
      </c>
      <c r="H22136" s="1" t="s">
        <v>31</v>
      </c>
      <c r="I22136" s="1" t="s">
        <v>18</v>
      </c>
      <c r="J22136" t="str">
        <f>TEXT(XAU_1h_data[[#This Row],[Date]],"dd-mm-yyyy")</f>
        <v>13-05-2008</v>
      </c>
    </row>
    <row r="22137" spans="1:10" x14ac:dyDescent="0.3">
      <c r="A22137" s="4">
        <v>39581.708333333336</v>
      </c>
      <c r="B22137">
        <v>868.1</v>
      </c>
      <c r="C22137">
        <v>872.6</v>
      </c>
      <c r="D22137">
        <v>866</v>
      </c>
      <c r="E22137">
        <v>869.9</v>
      </c>
      <c r="F22137">
        <v>709</v>
      </c>
      <c r="G22137">
        <v>2008</v>
      </c>
      <c r="H22137" s="1" t="s">
        <v>31</v>
      </c>
      <c r="I22137" s="1" t="s">
        <v>18</v>
      </c>
      <c r="J22137" t="str">
        <f>TEXT(XAU_1h_data[[#This Row],[Date]],"dd-mm-yyyy")</f>
        <v>13-05-2008</v>
      </c>
    </row>
    <row r="22138" spans="1:10" x14ac:dyDescent="0.3">
      <c r="A22138" s="4">
        <v>39581.75</v>
      </c>
      <c r="B22138">
        <v>869.7</v>
      </c>
      <c r="C22138">
        <v>871.1</v>
      </c>
      <c r="D22138">
        <v>866.8</v>
      </c>
      <c r="E22138">
        <v>869</v>
      </c>
      <c r="F22138">
        <v>679</v>
      </c>
      <c r="G22138">
        <v>2008</v>
      </c>
      <c r="H22138" s="1" t="s">
        <v>31</v>
      </c>
      <c r="I22138" s="1" t="s">
        <v>18</v>
      </c>
      <c r="J22138" t="str">
        <f>TEXT(XAU_1h_data[[#This Row],[Date]],"dd-mm-yyyy")</f>
        <v>13-05-2008</v>
      </c>
    </row>
    <row r="22139" spans="1:10" x14ac:dyDescent="0.3">
      <c r="A22139" s="4">
        <v>39581.791666666664</v>
      </c>
      <c r="B22139">
        <v>868.8</v>
      </c>
      <c r="C22139">
        <v>870.2</v>
      </c>
      <c r="D22139">
        <v>866.4</v>
      </c>
      <c r="E22139">
        <v>866.9</v>
      </c>
      <c r="F22139">
        <v>351</v>
      </c>
      <c r="G22139">
        <v>2008</v>
      </c>
      <c r="H22139" s="1" t="s">
        <v>31</v>
      </c>
      <c r="I22139" s="1" t="s">
        <v>18</v>
      </c>
      <c r="J22139" t="str">
        <f>TEXT(XAU_1h_data[[#This Row],[Date]],"dd-mm-yyyy")</f>
        <v>13-05-2008</v>
      </c>
    </row>
    <row r="22140" spans="1:10" x14ac:dyDescent="0.3">
      <c r="A22140" s="4">
        <v>39581.833333333336</v>
      </c>
      <c r="B22140">
        <v>866.8</v>
      </c>
      <c r="C22140">
        <v>868.4</v>
      </c>
      <c r="D22140">
        <v>865.8</v>
      </c>
      <c r="E22140">
        <v>867.7</v>
      </c>
      <c r="F22140">
        <v>295</v>
      </c>
      <c r="G22140">
        <v>2008</v>
      </c>
      <c r="H22140" s="1" t="s">
        <v>31</v>
      </c>
      <c r="I22140" s="1" t="s">
        <v>18</v>
      </c>
      <c r="J22140" t="str">
        <f>TEXT(XAU_1h_data[[#This Row],[Date]],"dd-mm-yyyy")</f>
        <v>13-05-2008</v>
      </c>
    </row>
    <row r="22141" spans="1:10" x14ac:dyDescent="0.3">
      <c r="A22141" s="4">
        <v>39581.875</v>
      </c>
      <c r="B22141">
        <v>867.8</v>
      </c>
      <c r="C22141">
        <v>867.9</v>
      </c>
      <c r="D22141">
        <v>865.2</v>
      </c>
      <c r="E22141">
        <v>865.3</v>
      </c>
      <c r="F22141">
        <v>134</v>
      </c>
      <c r="G22141">
        <v>2008</v>
      </c>
      <c r="H22141" s="1" t="s">
        <v>31</v>
      </c>
      <c r="I22141" s="1" t="s">
        <v>18</v>
      </c>
      <c r="J22141" t="str">
        <f>TEXT(XAU_1h_data[[#This Row],[Date]],"dd-mm-yyyy")</f>
        <v>13-05-2008</v>
      </c>
    </row>
    <row r="22142" spans="1:10" x14ac:dyDescent="0.3">
      <c r="A22142" s="4">
        <v>39581.916666666664</v>
      </c>
      <c r="B22142">
        <v>865.4</v>
      </c>
      <c r="C22142">
        <v>866.7</v>
      </c>
      <c r="D22142">
        <v>865.2</v>
      </c>
      <c r="E22142">
        <v>866.6</v>
      </c>
      <c r="F22142">
        <v>130</v>
      </c>
      <c r="G22142">
        <v>2008</v>
      </c>
      <c r="H22142" s="1" t="s">
        <v>31</v>
      </c>
      <c r="I22142" s="1" t="s">
        <v>18</v>
      </c>
      <c r="J22142" t="str">
        <f>TEXT(XAU_1h_data[[#This Row],[Date]],"dd-mm-yyyy")</f>
        <v>13-05-2008</v>
      </c>
    </row>
    <row r="22143" spans="1:10" x14ac:dyDescent="0.3">
      <c r="A22143" s="4">
        <v>39581.958333333336</v>
      </c>
      <c r="B22143">
        <v>866.5</v>
      </c>
      <c r="C22143">
        <v>866.8</v>
      </c>
      <c r="D22143">
        <v>864.9</v>
      </c>
      <c r="E22143">
        <v>866.1</v>
      </c>
      <c r="F22143">
        <v>38</v>
      </c>
      <c r="G22143">
        <v>2008</v>
      </c>
      <c r="H22143" s="1" t="s">
        <v>31</v>
      </c>
      <c r="I22143" s="1" t="s">
        <v>18</v>
      </c>
      <c r="J22143" t="str">
        <f>TEXT(XAU_1h_data[[#This Row],[Date]],"dd-mm-yyyy")</f>
        <v>13-05-2008</v>
      </c>
    </row>
    <row r="22144" spans="1:10" x14ac:dyDescent="0.3">
      <c r="A22144" s="4">
        <v>39582.041666666664</v>
      </c>
      <c r="B22144">
        <v>865.9</v>
      </c>
      <c r="C22144">
        <v>867.5</v>
      </c>
      <c r="D22144">
        <v>865.5</v>
      </c>
      <c r="E22144">
        <v>866.2</v>
      </c>
      <c r="F22144">
        <v>163</v>
      </c>
      <c r="G22144">
        <v>2008</v>
      </c>
      <c r="H22144" s="1" t="s">
        <v>31</v>
      </c>
      <c r="I22144" s="1" t="s">
        <v>19</v>
      </c>
      <c r="J22144" t="str">
        <f>TEXT(XAU_1h_data[[#This Row],[Date]],"dd-mm-yyyy")</f>
        <v>14-05-2008</v>
      </c>
    </row>
    <row r="22145" spans="1:10" x14ac:dyDescent="0.3">
      <c r="A22145" s="4">
        <v>39582.083333333336</v>
      </c>
      <c r="B22145">
        <v>866.1</v>
      </c>
      <c r="C22145">
        <v>867.5</v>
      </c>
      <c r="D22145">
        <v>865.7</v>
      </c>
      <c r="E22145">
        <v>867.2</v>
      </c>
      <c r="F22145">
        <v>221</v>
      </c>
      <c r="G22145">
        <v>2008</v>
      </c>
      <c r="H22145" s="1" t="s">
        <v>31</v>
      </c>
      <c r="I22145" s="1" t="s">
        <v>19</v>
      </c>
      <c r="J22145" t="str">
        <f>TEXT(XAU_1h_data[[#This Row],[Date]],"dd-mm-yyyy")</f>
        <v>14-05-2008</v>
      </c>
    </row>
    <row r="22146" spans="1:10" x14ac:dyDescent="0.3">
      <c r="A22146" s="4">
        <v>39582.125</v>
      </c>
      <c r="B22146">
        <v>867.1</v>
      </c>
      <c r="C22146">
        <v>867.2</v>
      </c>
      <c r="D22146">
        <v>865.1</v>
      </c>
      <c r="E22146">
        <v>865.8</v>
      </c>
      <c r="F22146">
        <v>122</v>
      </c>
      <c r="G22146">
        <v>2008</v>
      </c>
      <c r="H22146" s="1" t="s">
        <v>31</v>
      </c>
      <c r="I22146" s="1" t="s">
        <v>19</v>
      </c>
      <c r="J22146" t="str">
        <f>TEXT(XAU_1h_data[[#This Row],[Date]],"dd-mm-yyyy")</f>
        <v>14-05-2008</v>
      </c>
    </row>
    <row r="22147" spans="1:10" x14ac:dyDescent="0.3">
      <c r="A22147" s="4">
        <v>39582.166666666664</v>
      </c>
      <c r="B22147">
        <v>865.7</v>
      </c>
      <c r="C22147">
        <v>866</v>
      </c>
      <c r="D22147">
        <v>864.7</v>
      </c>
      <c r="E22147">
        <v>865.4</v>
      </c>
      <c r="F22147">
        <v>117</v>
      </c>
      <c r="G22147">
        <v>2008</v>
      </c>
      <c r="H22147" s="1" t="s">
        <v>31</v>
      </c>
      <c r="I22147" s="1" t="s">
        <v>19</v>
      </c>
      <c r="J22147" t="str">
        <f>TEXT(XAU_1h_data[[#This Row],[Date]],"dd-mm-yyyy")</f>
        <v>14-05-2008</v>
      </c>
    </row>
    <row r="22148" spans="1:10" x14ac:dyDescent="0.3">
      <c r="A22148" s="4">
        <v>39582.208333333336</v>
      </c>
      <c r="B22148">
        <v>865.3</v>
      </c>
      <c r="C22148">
        <v>865.9</v>
      </c>
      <c r="D22148">
        <v>864.8</v>
      </c>
      <c r="E22148">
        <v>865.1</v>
      </c>
      <c r="F22148">
        <v>73</v>
      </c>
      <c r="G22148">
        <v>2008</v>
      </c>
      <c r="H22148" s="1" t="s">
        <v>31</v>
      </c>
      <c r="I22148" s="1" t="s">
        <v>19</v>
      </c>
      <c r="J22148" t="str">
        <f>TEXT(XAU_1h_data[[#This Row],[Date]],"dd-mm-yyyy")</f>
        <v>14-05-2008</v>
      </c>
    </row>
    <row r="22149" spans="1:10" x14ac:dyDescent="0.3">
      <c r="A22149" s="4">
        <v>39582.25</v>
      </c>
      <c r="B22149">
        <v>865</v>
      </c>
      <c r="C22149">
        <v>866.7</v>
      </c>
      <c r="D22149">
        <v>864.9</v>
      </c>
      <c r="E22149">
        <v>865.9</v>
      </c>
      <c r="F22149">
        <v>181</v>
      </c>
      <c r="G22149">
        <v>2008</v>
      </c>
      <c r="H22149" s="1" t="s">
        <v>31</v>
      </c>
      <c r="I22149" s="1" t="s">
        <v>19</v>
      </c>
      <c r="J22149" t="str">
        <f>TEXT(XAU_1h_data[[#This Row],[Date]],"dd-mm-yyyy")</f>
        <v>14-05-2008</v>
      </c>
    </row>
    <row r="22150" spans="1:10" x14ac:dyDescent="0.3">
      <c r="A22150" s="4">
        <v>39582.291666666664</v>
      </c>
      <c r="B22150">
        <v>866</v>
      </c>
      <c r="C22150">
        <v>867.1</v>
      </c>
      <c r="D22150">
        <v>865.8</v>
      </c>
      <c r="E22150">
        <v>866.9</v>
      </c>
      <c r="F22150">
        <v>135</v>
      </c>
      <c r="G22150">
        <v>2008</v>
      </c>
      <c r="H22150" s="1" t="s">
        <v>31</v>
      </c>
      <c r="I22150" s="1" t="s">
        <v>19</v>
      </c>
      <c r="J22150" t="str">
        <f>TEXT(XAU_1h_data[[#This Row],[Date]],"dd-mm-yyyy")</f>
        <v>14-05-2008</v>
      </c>
    </row>
    <row r="22151" spans="1:10" x14ac:dyDescent="0.3">
      <c r="A22151" s="4">
        <v>39582.333333333336</v>
      </c>
      <c r="B22151">
        <v>867</v>
      </c>
      <c r="C22151">
        <v>869</v>
      </c>
      <c r="D22151">
        <v>866.5</v>
      </c>
      <c r="E22151">
        <v>867.2</v>
      </c>
      <c r="F22151">
        <v>239</v>
      </c>
      <c r="G22151">
        <v>2008</v>
      </c>
      <c r="H22151" s="1" t="s">
        <v>31</v>
      </c>
      <c r="I22151" s="1" t="s">
        <v>19</v>
      </c>
      <c r="J22151" t="str">
        <f>TEXT(XAU_1h_data[[#This Row],[Date]],"dd-mm-yyyy")</f>
        <v>14-05-2008</v>
      </c>
    </row>
    <row r="22152" spans="1:10" x14ac:dyDescent="0.3">
      <c r="A22152" s="4">
        <v>39582.375</v>
      </c>
      <c r="B22152">
        <v>867.3</v>
      </c>
      <c r="C22152">
        <v>868.2</v>
      </c>
      <c r="D22152">
        <v>861.2</v>
      </c>
      <c r="E22152">
        <v>861.5</v>
      </c>
      <c r="F22152">
        <v>372</v>
      </c>
      <c r="G22152">
        <v>2008</v>
      </c>
      <c r="H22152" s="1" t="s">
        <v>31</v>
      </c>
      <c r="I22152" s="1" t="s">
        <v>19</v>
      </c>
      <c r="J22152" t="str">
        <f>TEXT(XAU_1h_data[[#This Row],[Date]],"dd-mm-yyyy")</f>
        <v>14-05-2008</v>
      </c>
    </row>
    <row r="22153" spans="1:10" x14ac:dyDescent="0.3">
      <c r="A22153" s="4">
        <v>39582.416666666664</v>
      </c>
      <c r="B22153">
        <v>861.6</v>
      </c>
      <c r="C22153">
        <v>864.1</v>
      </c>
      <c r="D22153">
        <v>859.6</v>
      </c>
      <c r="E22153">
        <v>860.9</v>
      </c>
      <c r="F22153">
        <v>352</v>
      </c>
      <c r="G22153">
        <v>2008</v>
      </c>
      <c r="H22153" s="1" t="s">
        <v>31</v>
      </c>
      <c r="I22153" s="1" t="s">
        <v>19</v>
      </c>
      <c r="J22153" t="str">
        <f>TEXT(XAU_1h_data[[#This Row],[Date]],"dd-mm-yyyy")</f>
        <v>14-05-2008</v>
      </c>
    </row>
    <row r="22154" spans="1:10" x14ac:dyDescent="0.3">
      <c r="A22154" s="4">
        <v>39582.458333333336</v>
      </c>
      <c r="B22154">
        <v>861</v>
      </c>
      <c r="C22154">
        <v>863.6</v>
      </c>
      <c r="D22154">
        <v>860.6</v>
      </c>
      <c r="E22154">
        <v>862.5</v>
      </c>
      <c r="F22154">
        <v>319</v>
      </c>
      <c r="G22154">
        <v>2008</v>
      </c>
      <c r="H22154" s="1" t="s">
        <v>31</v>
      </c>
      <c r="I22154" s="1" t="s">
        <v>19</v>
      </c>
      <c r="J22154" t="str">
        <f>TEXT(XAU_1h_data[[#This Row],[Date]],"dd-mm-yyyy")</f>
        <v>14-05-2008</v>
      </c>
    </row>
    <row r="22155" spans="1:10" x14ac:dyDescent="0.3">
      <c r="A22155" s="4">
        <v>39582.5</v>
      </c>
      <c r="B22155">
        <v>862.6</v>
      </c>
      <c r="C22155">
        <v>863.7</v>
      </c>
      <c r="D22155">
        <v>860.9</v>
      </c>
      <c r="E22155">
        <v>862.4</v>
      </c>
      <c r="F22155">
        <v>271</v>
      </c>
      <c r="G22155">
        <v>2008</v>
      </c>
      <c r="H22155" s="1" t="s">
        <v>31</v>
      </c>
      <c r="I22155" s="1" t="s">
        <v>19</v>
      </c>
      <c r="J22155" t="str">
        <f>TEXT(XAU_1h_data[[#This Row],[Date]],"dd-mm-yyyy")</f>
        <v>14-05-2008</v>
      </c>
    </row>
    <row r="22156" spans="1:10" x14ac:dyDescent="0.3">
      <c r="A22156" s="4">
        <v>39582.541666666664</v>
      </c>
      <c r="B22156">
        <v>862.5</v>
      </c>
      <c r="C22156">
        <v>865.5</v>
      </c>
      <c r="D22156">
        <v>862.1</v>
      </c>
      <c r="E22156">
        <v>863.7</v>
      </c>
      <c r="F22156">
        <v>317</v>
      </c>
      <c r="G22156">
        <v>2008</v>
      </c>
      <c r="H22156" s="1" t="s">
        <v>31</v>
      </c>
      <c r="I22156" s="1" t="s">
        <v>19</v>
      </c>
      <c r="J22156" t="str">
        <f>TEXT(XAU_1h_data[[#This Row],[Date]],"dd-mm-yyyy")</f>
        <v>14-05-2008</v>
      </c>
    </row>
    <row r="22157" spans="1:10" x14ac:dyDescent="0.3">
      <c r="A22157" s="4">
        <v>39582.583333333336</v>
      </c>
      <c r="B22157">
        <v>863.8</v>
      </c>
      <c r="C22157">
        <v>870.6</v>
      </c>
      <c r="D22157">
        <v>863.8</v>
      </c>
      <c r="E22157">
        <v>869.1</v>
      </c>
      <c r="F22157">
        <v>689</v>
      </c>
      <c r="G22157">
        <v>2008</v>
      </c>
      <c r="H22157" s="1" t="s">
        <v>31</v>
      </c>
      <c r="I22157" s="1" t="s">
        <v>19</v>
      </c>
      <c r="J22157" t="str">
        <f>TEXT(XAU_1h_data[[#This Row],[Date]],"dd-mm-yyyy")</f>
        <v>14-05-2008</v>
      </c>
    </row>
    <row r="22158" spans="1:10" x14ac:dyDescent="0.3">
      <c r="A22158" s="4">
        <v>39582.625</v>
      </c>
      <c r="B22158">
        <v>869.2</v>
      </c>
      <c r="C22158">
        <v>870.2</v>
      </c>
      <c r="D22158">
        <v>865.8</v>
      </c>
      <c r="E22158">
        <v>866.6</v>
      </c>
      <c r="F22158">
        <v>763</v>
      </c>
      <c r="G22158">
        <v>2008</v>
      </c>
      <c r="H22158" s="1" t="s">
        <v>31</v>
      </c>
      <c r="I22158" s="1" t="s">
        <v>19</v>
      </c>
      <c r="J22158" t="str">
        <f>TEXT(XAU_1h_data[[#This Row],[Date]],"dd-mm-yyyy")</f>
        <v>14-05-2008</v>
      </c>
    </row>
    <row r="22159" spans="1:10" x14ac:dyDescent="0.3">
      <c r="A22159" s="4">
        <v>39582.666666666664</v>
      </c>
      <c r="B22159">
        <v>866.5</v>
      </c>
      <c r="C22159">
        <v>869.3</v>
      </c>
      <c r="D22159">
        <v>865.6</v>
      </c>
      <c r="E22159">
        <v>866.9</v>
      </c>
      <c r="F22159">
        <v>835</v>
      </c>
      <c r="G22159">
        <v>2008</v>
      </c>
      <c r="H22159" s="1" t="s">
        <v>31</v>
      </c>
      <c r="I22159" s="1" t="s">
        <v>19</v>
      </c>
      <c r="J22159" t="str">
        <f>TEXT(XAU_1h_data[[#This Row],[Date]],"dd-mm-yyyy")</f>
        <v>14-05-2008</v>
      </c>
    </row>
    <row r="22160" spans="1:10" x14ac:dyDescent="0.3">
      <c r="A22160" s="4">
        <v>39582.708333333336</v>
      </c>
      <c r="B22160">
        <v>867</v>
      </c>
      <c r="C22160">
        <v>868.2</v>
      </c>
      <c r="D22160">
        <v>862.6</v>
      </c>
      <c r="E22160">
        <v>864.3</v>
      </c>
      <c r="F22160">
        <v>728</v>
      </c>
      <c r="G22160">
        <v>2008</v>
      </c>
      <c r="H22160" s="1" t="s">
        <v>31</v>
      </c>
      <c r="I22160" s="1" t="s">
        <v>19</v>
      </c>
      <c r="J22160" t="str">
        <f>TEXT(XAU_1h_data[[#This Row],[Date]],"dd-mm-yyyy")</f>
        <v>14-05-2008</v>
      </c>
    </row>
    <row r="22161" spans="1:10" x14ac:dyDescent="0.3">
      <c r="A22161" s="4">
        <v>39582.75</v>
      </c>
      <c r="B22161">
        <v>864.4</v>
      </c>
      <c r="C22161">
        <v>868.6</v>
      </c>
      <c r="D22161">
        <v>863.4</v>
      </c>
      <c r="E22161">
        <v>866.4</v>
      </c>
      <c r="F22161">
        <v>499</v>
      </c>
      <c r="G22161">
        <v>2008</v>
      </c>
      <c r="H22161" s="1" t="s">
        <v>31</v>
      </c>
      <c r="I22161" s="1" t="s">
        <v>19</v>
      </c>
      <c r="J22161" t="str">
        <f>TEXT(XAU_1h_data[[#This Row],[Date]],"dd-mm-yyyy")</f>
        <v>14-05-2008</v>
      </c>
    </row>
    <row r="22162" spans="1:10" x14ac:dyDescent="0.3">
      <c r="A22162" s="4">
        <v>39582.791666666664</v>
      </c>
      <c r="B22162">
        <v>866.5</v>
      </c>
      <c r="C22162">
        <v>866.5</v>
      </c>
      <c r="D22162">
        <v>864.1</v>
      </c>
      <c r="E22162">
        <v>865.2</v>
      </c>
      <c r="F22162">
        <v>338</v>
      </c>
      <c r="G22162">
        <v>2008</v>
      </c>
      <c r="H22162" s="1" t="s">
        <v>31</v>
      </c>
      <c r="I22162" s="1" t="s">
        <v>19</v>
      </c>
      <c r="J22162" t="str">
        <f>TEXT(XAU_1h_data[[#This Row],[Date]],"dd-mm-yyyy")</f>
        <v>14-05-2008</v>
      </c>
    </row>
    <row r="22163" spans="1:10" x14ac:dyDescent="0.3">
      <c r="A22163" s="4">
        <v>39582.833333333336</v>
      </c>
      <c r="B22163">
        <v>865.1</v>
      </c>
      <c r="C22163">
        <v>866.5</v>
      </c>
      <c r="D22163">
        <v>864.4</v>
      </c>
      <c r="E22163">
        <v>864.9</v>
      </c>
      <c r="F22163">
        <v>306</v>
      </c>
      <c r="G22163">
        <v>2008</v>
      </c>
      <c r="H22163" s="1" t="s">
        <v>31</v>
      </c>
      <c r="I22163" s="1" t="s">
        <v>19</v>
      </c>
      <c r="J22163" t="str">
        <f>TEXT(XAU_1h_data[[#This Row],[Date]],"dd-mm-yyyy")</f>
        <v>14-05-2008</v>
      </c>
    </row>
    <row r="22164" spans="1:10" x14ac:dyDescent="0.3">
      <c r="A22164" s="4">
        <v>39582.875</v>
      </c>
      <c r="B22164">
        <v>865</v>
      </c>
      <c r="C22164">
        <v>866</v>
      </c>
      <c r="D22164">
        <v>863.7</v>
      </c>
      <c r="E22164">
        <v>863.9</v>
      </c>
      <c r="F22164">
        <v>188</v>
      </c>
      <c r="G22164">
        <v>2008</v>
      </c>
      <c r="H22164" s="1" t="s">
        <v>31</v>
      </c>
      <c r="I22164" s="1" t="s">
        <v>19</v>
      </c>
      <c r="J22164" t="str">
        <f>TEXT(XAU_1h_data[[#This Row],[Date]],"dd-mm-yyyy")</f>
        <v>14-05-2008</v>
      </c>
    </row>
    <row r="22165" spans="1:10" x14ac:dyDescent="0.3">
      <c r="A22165" s="4">
        <v>39582.916666666664</v>
      </c>
      <c r="B22165">
        <v>863.8</v>
      </c>
      <c r="C22165">
        <v>864.6</v>
      </c>
      <c r="D22165">
        <v>863.7</v>
      </c>
      <c r="E22165">
        <v>863.8</v>
      </c>
      <c r="F22165">
        <v>96</v>
      </c>
      <c r="G22165">
        <v>2008</v>
      </c>
      <c r="H22165" s="1" t="s">
        <v>31</v>
      </c>
      <c r="I22165" s="1" t="s">
        <v>19</v>
      </c>
      <c r="J22165" t="str">
        <f>TEXT(XAU_1h_data[[#This Row],[Date]],"dd-mm-yyyy")</f>
        <v>14-05-2008</v>
      </c>
    </row>
    <row r="22166" spans="1:10" x14ac:dyDescent="0.3">
      <c r="A22166" s="4">
        <v>39582.958333333336</v>
      </c>
      <c r="B22166">
        <v>863.9</v>
      </c>
      <c r="C22166">
        <v>864.7</v>
      </c>
      <c r="D22166">
        <v>863.6</v>
      </c>
      <c r="E22166">
        <v>864.5</v>
      </c>
      <c r="F22166">
        <v>45</v>
      </c>
      <c r="G22166">
        <v>2008</v>
      </c>
      <c r="H22166" s="1" t="s">
        <v>31</v>
      </c>
      <c r="I22166" s="1" t="s">
        <v>19</v>
      </c>
      <c r="J22166" t="str">
        <f>TEXT(XAU_1h_data[[#This Row],[Date]],"dd-mm-yyyy")</f>
        <v>14-05-2008</v>
      </c>
    </row>
    <row r="22167" spans="1:10" x14ac:dyDescent="0.3">
      <c r="A22167" s="4">
        <v>39583.041666666664</v>
      </c>
      <c r="B22167">
        <v>864.7</v>
      </c>
      <c r="C22167">
        <v>865.5</v>
      </c>
      <c r="D22167">
        <v>864.1</v>
      </c>
      <c r="E22167">
        <v>865</v>
      </c>
      <c r="F22167">
        <v>92</v>
      </c>
      <c r="G22167">
        <v>2008</v>
      </c>
      <c r="H22167" s="1" t="s">
        <v>31</v>
      </c>
      <c r="I22167" s="1" t="s">
        <v>20</v>
      </c>
      <c r="J22167" t="str">
        <f>TEXT(XAU_1h_data[[#This Row],[Date]],"dd-mm-yyyy")</f>
        <v>15-05-2008</v>
      </c>
    </row>
    <row r="22168" spans="1:10" x14ac:dyDescent="0.3">
      <c r="A22168" s="4">
        <v>39583.083333333336</v>
      </c>
      <c r="B22168">
        <v>865.1</v>
      </c>
      <c r="C22168">
        <v>865.1</v>
      </c>
      <c r="D22168">
        <v>863.7</v>
      </c>
      <c r="E22168">
        <v>864.2</v>
      </c>
      <c r="F22168">
        <v>165</v>
      </c>
      <c r="G22168">
        <v>2008</v>
      </c>
      <c r="H22168" s="1" t="s">
        <v>31</v>
      </c>
      <c r="I22168" s="1" t="s">
        <v>20</v>
      </c>
      <c r="J22168" t="str">
        <f>TEXT(XAU_1h_data[[#This Row],[Date]],"dd-mm-yyyy")</f>
        <v>15-05-2008</v>
      </c>
    </row>
    <row r="22169" spans="1:10" x14ac:dyDescent="0.3">
      <c r="A22169" s="4">
        <v>39583.125</v>
      </c>
      <c r="B22169">
        <v>864.1</v>
      </c>
      <c r="C22169">
        <v>864.5</v>
      </c>
      <c r="D22169">
        <v>863</v>
      </c>
      <c r="E22169">
        <v>863</v>
      </c>
      <c r="F22169">
        <v>100</v>
      </c>
      <c r="G22169">
        <v>2008</v>
      </c>
      <c r="H22169" s="1" t="s">
        <v>31</v>
      </c>
      <c r="I22169" s="1" t="s">
        <v>20</v>
      </c>
      <c r="J22169" t="str">
        <f>TEXT(XAU_1h_data[[#This Row],[Date]],"dd-mm-yyyy")</f>
        <v>15-05-2008</v>
      </c>
    </row>
    <row r="22170" spans="1:10" x14ac:dyDescent="0.3">
      <c r="A22170" s="4">
        <v>39583.166666666664</v>
      </c>
      <c r="B22170">
        <v>862.9</v>
      </c>
      <c r="C22170">
        <v>864</v>
      </c>
      <c r="D22170">
        <v>862.5</v>
      </c>
      <c r="E22170">
        <v>863.1</v>
      </c>
      <c r="F22170">
        <v>73</v>
      </c>
      <c r="G22170">
        <v>2008</v>
      </c>
      <c r="H22170" s="1" t="s">
        <v>31</v>
      </c>
      <c r="I22170" s="1" t="s">
        <v>20</v>
      </c>
      <c r="J22170" t="str">
        <f>TEXT(XAU_1h_data[[#This Row],[Date]],"dd-mm-yyyy")</f>
        <v>15-05-2008</v>
      </c>
    </row>
    <row r="22171" spans="1:10" x14ac:dyDescent="0.3">
      <c r="A22171" s="4">
        <v>39583.208333333336</v>
      </c>
      <c r="B22171">
        <v>863.2</v>
      </c>
      <c r="C22171">
        <v>863.2</v>
      </c>
      <c r="D22171">
        <v>862.2</v>
      </c>
      <c r="E22171">
        <v>862.6</v>
      </c>
      <c r="F22171">
        <v>79</v>
      </c>
      <c r="G22171">
        <v>2008</v>
      </c>
      <c r="H22171" s="1" t="s">
        <v>31</v>
      </c>
      <c r="I22171" s="1" t="s">
        <v>20</v>
      </c>
      <c r="J22171" t="str">
        <f>TEXT(XAU_1h_data[[#This Row],[Date]],"dd-mm-yyyy")</f>
        <v>15-05-2008</v>
      </c>
    </row>
    <row r="22172" spans="1:10" x14ac:dyDescent="0.3">
      <c r="A22172" s="4">
        <v>39583.25</v>
      </c>
      <c r="B22172">
        <v>862.5</v>
      </c>
      <c r="C22172">
        <v>863.6</v>
      </c>
      <c r="D22172">
        <v>861.9</v>
      </c>
      <c r="E22172">
        <v>863.2</v>
      </c>
      <c r="F22172">
        <v>211</v>
      </c>
      <c r="G22172">
        <v>2008</v>
      </c>
      <c r="H22172" s="1" t="s">
        <v>31</v>
      </c>
      <c r="I22172" s="1" t="s">
        <v>20</v>
      </c>
      <c r="J22172" t="str">
        <f>TEXT(XAU_1h_data[[#This Row],[Date]],"dd-mm-yyyy")</f>
        <v>15-05-2008</v>
      </c>
    </row>
    <row r="22173" spans="1:10" x14ac:dyDescent="0.3">
      <c r="A22173" s="4">
        <v>39583.291666666664</v>
      </c>
      <c r="B22173">
        <v>863.1</v>
      </c>
      <c r="C22173">
        <v>865.5</v>
      </c>
      <c r="D22173">
        <v>862.6</v>
      </c>
      <c r="E22173">
        <v>864.9</v>
      </c>
      <c r="F22173">
        <v>261</v>
      </c>
      <c r="G22173">
        <v>2008</v>
      </c>
      <c r="H22173" s="1" t="s">
        <v>31</v>
      </c>
      <c r="I22173" s="1" t="s">
        <v>20</v>
      </c>
      <c r="J22173" t="str">
        <f>TEXT(XAU_1h_data[[#This Row],[Date]],"dd-mm-yyyy")</f>
        <v>15-05-2008</v>
      </c>
    </row>
    <row r="22174" spans="1:10" x14ac:dyDescent="0.3">
      <c r="A22174" s="4">
        <v>39583.333333333336</v>
      </c>
      <c r="B22174">
        <v>865</v>
      </c>
      <c r="C22174">
        <v>867.9</v>
      </c>
      <c r="D22174">
        <v>865</v>
      </c>
      <c r="E22174">
        <v>867.9</v>
      </c>
      <c r="F22174">
        <v>294</v>
      </c>
      <c r="G22174">
        <v>2008</v>
      </c>
      <c r="H22174" s="1" t="s">
        <v>31</v>
      </c>
      <c r="I22174" s="1" t="s">
        <v>20</v>
      </c>
      <c r="J22174" t="str">
        <f>TEXT(XAU_1h_data[[#This Row],[Date]],"dd-mm-yyyy")</f>
        <v>15-05-2008</v>
      </c>
    </row>
    <row r="22175" spans="1:10" x14ac:dyDescent="0.3">
      <c r="A22175" s="4">
        <v>39583.375</v>
      </c>
      <c r="B22175">
        <v>867.8</v>
      </c>
      <c r="C22175">
        <v>868.5</v>
      </c>
      <c r="D22175">
        <v>866</v>
      </c>
      <c r="E22175">
        <v>866.1</v>
      </c>
      <c r="F22175">
        <v>92</v>
      </c>
      <c r="G22175">
        <v>2008</v>
      </c>
      <c r="H22175" s="1" t="s">
        <v>31</v>
      </c>
      <c r="I22175" s="1" t="s">
        <v>20</v>
      </c>
      <c r="J22175" t="str">
        <f>TEXT(XAU_1h_data[[#This Row],[Date]],"dd-mm-yyyy")</f>
        <v>15-05-2008</v>
      </c>
    </row>
    <row r="22176" spans="1:10" x14ac:dyDescent="0.3">
      <c r="A22176" s="4">
        <v>39583.416666666664</v>
      </c>
      <c r="B22176">
        <v>866.2</v>
      </c>
      <c r="C22176">
        <v>866.3</v>
      </c>
      <c r="D22176">
        <v>864.4</v>
      </c>
      <c r="E22176">
        <v>865.4</v>
      </c>
      <c r="F22176">
        <v>231</v>
      </c>
      <c r="G22176">
        <v>2008</v>
      </c>
      <c r="H22176" s="1" t="s">
        <v>31</v>
      </c>
      <c r="I22176" s="1" t="s">
        <v>20</v>
      </c>
      <c r="J22176" t="str">
        <f>TEXT(XAU_1h_data[[#This Row],[Date]],"dd-mm-yyyy")</f>
        <v>15-05-2008</v>
      </c>
    </row>
    <row r="22177" spans="1:10" x14ac:dyDescent="0.3">
      <c r="A22177" s="4">
        <v>39583.458333333336</v>
      </c>
      <c r="B22177">
        <v>865.5</v>
      </c>
      <c r="C22177">
        <v>866.8</v>
      </c>
      <c r="D22177">
        <v>864.4</v>
      </c>
      <c r="E22177">
        <v>866.1</v>
      </c>
      <c r="F22177">
        <v>315</v>
      </c>
      <c r="G22177">
        <v>2008</v>
      </c>
      <c r="H22177" s="1" t="s">
        <v>31</v>
      </c>
      <c r="I22177" s="1" t="s">
        <v>20</v>
      </c>
      <c r="J22177" t="str">
        <f>TEXT(XAU_1h_data[[#This Row],[Date]],"dd-mm-yyyy")</f>
        <v>15-05-2008</v>
      </c>
    </row>
    <row r="22178" spans="1:10" x14ac:dyDescent="0.3">
      <c r="A22178" s="4">
        <v>39583.5</v>
      </c>
      <c r="B22178">
        <v>866</v>
      </c>
      <c r="C22178">
        <v>867.1</v>
      </c>
      <c r="D22178">
        <v>865.3</v>
      </c>
      <c r="E22178">
        <v>866.5</v>
      </c>
      <c r="F22178">
        <v>226</v>
      </c>
      <c r="G22178">
        <v>2008</v>
      </c>
      <c r="H22178" s="1" t="s">
        <v>31</v>
      </c>
      <c r="I22178" s="1" t="s">
        <v>20</v>
      </c>
      <c r="J22178" t="str">
        <f>TEXT(XAU_1h_data[[#This Row],[Date]],"dd-mm-yyyy")</f>
        <v>15-05-2008</v>
      </c>
    </row>
    <row r="22179" spans="1:10" x14ac:dyDescent="0.3">
      <c r="A22179" s="4">
        <v>39583.541666666664</v>
      </c>
      <c r="B22179">
        <v>866.4</v>
      </c>
      <c r="C22179">
        <v>866.8</v>
      </c>
      <c r="D22179">
        <v>864.1</v>
      </c>
      <c r="E22179">
        <v>864.9</v>
      </c>
      <c r="F22179">
        <v>236</v>
      </c>
      <c r="G22179">
        <v>2008</v>
      </c>
      <c r="H22179" s="1" t="s">
        <v>31</v>
      </c>
      <c r="I22179" s="1" t="s">
        <v>20</v>
      </c>
      <c r="J22179" t="str">
        <f>TEXT(XAU_1h_data[[#This Row],[Date]],"dd-mm-yyyy")</f>
        <v>15-05-2008</v>
      </c>
    </row>
    <row r="22180" spans="1:10" x14ac:dyDescent="0.3">
      <c r="A22180" s="4">
        <v>39583.583333333336</v>
      </c>
      <c r="B22180">
        <v>865</v>
      </c>
      <c r="C22180">
        <v>875.1</v>
      </c>
      <c r="D22180">
        <v>864.5</v>
      </c>
      <c r="E22180">
        <v>874.2</v>
      </c>
      <c r="F22180">
        <v>494</v>
      </c>
      <c r="G22180">
        <v>2008</v>
      </c>
      <c r="H22180" s="1" t="s">
        <v>31</v>
      </c>
      <c r="I22180" s="1" t="s">
        <v>20</v>
      </c>
      <c r="J22180" t="str">
        <f>TEXT(XAU_1h_data[[#This Row],[Date]],"dd-mm-yyyy")</f>
        <v>15-05-2008</v>
      </c>
    </row>
    <row r="22181" spans="1:10" x14ac:dyDescent="0.3">
      <c r="A22181" s="4">
        <v>39583.625</v>
      </c>
      <c r="B22181">
        <v>873.9</v>
      </c>
      <c r="C22181">
        <v>884.5</v>
      </c>
      <c r="D22181">
        <v>873.9</v>
      </c>
      <c r="E22181">
        <v>881.4</v>
      </c>
      <c r="F22181">
        <v>608</v>
      </c>
      <c r="G22181">
        <v>2008</v>
      </c>
      <c r="H22181" s="1" t="s">
        <v>31</v>
      </c>
      <c r="I22181" s="1" t="s">
        <v>20</v>
      </c>
      <c r="J22181" t="str">
        <f>TEXT(XAU_1h_data[[#This Row],[Date]],"dd-mm-yyyy")</f>
        <v>15-05-2008</v>
      </c>
    </row>
    <row r="22182" spans="1:10" x14ac:dyDescent="0.3">
      <c r="A22182" s="4">
        <v>39583.666666666664</v>
      </c>
      <c r="B22182">
        <v>881.5</v>
      </c>
      <c r="C22182">
        <v>887.2</v>
      </c>
      <c r="D22182">
        <v>879.1</v>
      </c>
      <c r="E22182">
        <v>886.6</v>
      </c>
      <c r="F22182">
        <v>627</v>
      </c>
      <c r="G22182">
        <v>2008</v>
      </c>
      <c r="H22182" s="1" t="s">
        <v>31</v>
      </c>
      <c r="I22182" s="1" t="s">
        <v>20</v>
      </c>
      <c r="J22182" t="str">
        <f>TEXT(XAU_1h_data[[#This Row],[Date]],"dd-mm-yyyy")</f>
        <v>15-05-2008</v>
      </c>
    </row>
    <row r="22183" spans="1:10" x14ac:dyDescent="0.3">
      <c r="A22183" s="4">
        <v>39583.708333333336</v>
      </c>
      <c r="B22183">
        <v>886.5</v>
      </c>
      <c r="C22183">
        <v>887.2</v>
      </c>
      <c r="D22183">
        <v>882.9</v>
      </c>
      <c r="E22183">
        <v>883.5</v>
      </c>
      <c r="F22183">
        <v>466</v>
      </c>
      <c r="G22183">
        <v>2008</v>
      </c>
      <c r="H22183" s="1" t="s">
        <v>31</v>
      </c>
      <c r="I22183" s="1" t="s">
        <v>20</v>
      </c>
      <c r="J22183" t="str">
        <f>TEXT(XAU_1h_data[[#This Row],[Date]],"dd-mm-yyyy")</f>
        <v>15-05-2008</v>
      </c>
    </row>
    <row r="22184" spans="1:10" x14ac:dyDescent="0.3">
      <c r="A22184" s="4">
        <v>39583.75</v>
      </c>
      <c r="B22184">
        <v>883.4</v>
      </c>
      <c r="C22184">
        <v>883.6</v>
      </c>
      <c r="D22184">
        <v>876</v>
      </c>
      <c r="E22184">
        <v>876.4</v>
      </c>
      <c r="F22184">
        <v>648</v>
      </c>
      <c r="G22184">
        <v>2008</v>
      </c>
      <c r="H22184" s="1" t="s">
        <v>31</v>
      </c>
      <c r="I22184" s="1" t="s">
        <v>20</v>
      </c>
      <c r="J22184" t="str">
        <f>TEXT(XAU_1h_data[[#This Row],[Date]],"dd-mm-yyyy")</f>
        <v>15-05-2008</v>
      </c>
    </row>
    <row r="22185" spans="1:10" x14ac:dyDescent="0.3">
      <c r="A22185" s="4">
        <v>39583.791666666664</v>
      </c>
      <c r="B22185">
        <v>876.5</v>
      </c>
      <c r="C22185">
        <v>881.2</v>
      </c>
      <c r="D22185">
        <v>874.5</v>
      </c>
      <c r="E22185">
        <v>880.3</v>
      </c>
      <c r="F22185">
        <v>567</v>
      </c>
      <c r="G22185">
        <v>2008</v>
      </c>
      <c r="H22185" s="1" t="s">
        <v>31</v>
      </c>
      <c r="I22185" s="1" t="s">
        <v>20</v>
      </c>
      <c r="J22185" t="str">
        <f>TEXT(XAU_1h_data[[#This Row],[Date]],"dd-mm-yyyy")</f>
        <v>15-05-2008</v>
      </c>
    </row>
    <row r="22186" spans="1:10" x14ac:dyDescent="0.3">
      <c r="A22186" s="4">
        <v>39583.833333333336</v>
      </c>
      <c r="B22186">
        <v>880.4</v>
      </c>
      <c r="C22186">
        <v>881.6</v>
      </c>
      <c r="D22186">
        <v>879.4</v>
      </c>
      <c r="E22186">
        <v>881.2</v>
      </c>
      <c r="F22186">
        <v>346</v>
      </c>
      <c r="G22186">
        <v>2008</v>
      </c>
      <c r="H22186" s="1" t="s">
        <v>31</v>
      </c>
      <c r="I22186" s="1" t="s">
        <v>20</v>
      </c>
      <c r="J22186" t="str">
        <f>TEXT(XAU_1h_data[[#This Row],[Date]],"dd-mm-yyyy")</f>
        <v>15-05-2008</v>
      </c>
    </row>
    <row r="22187" spans="1:10" x14ac:dyDescent="0.3">
      <c r="A22187" s="4">
        <v>39583.875</v>
      </c>
      <c r="B22187">
        <v>881.3</v>
      </c>
      <c r="C22187">
        <v>882.1</v>
      </c>
      <c r="D22187">
        <v>880.7</v>
      </c>
      <c r="E22187">
        <v>881.6</v>
      </c>
      <c r="F22187">
        <v>204</v>
      </c>
      <c r="G22187">
        <v>2008</v>
      </c>
      <c r="H22187" s="1" t="s">
        <v>31</v>
      </c>
      <c r="I22187" s="1" t="s">
        <v>20</v>
      </c>
      <c r="J22187" t="str">
        <f>TEXT(XAU_1h_data[[#This Row],[Date]],"dd-mm-yyyy")</f>
        <v>15-05-2008</v>
      </c>
    </row>
    <row r="22188" spans="1:10" x14ac:dyDescent="0.3">
      <c r="A22188" s="4">
        <v>39583.916666666664</v>
      </c>
      <c r="B22188">
        <v>881.4</v>
      </c>
      <c r="C22188">
        <v>882</v>
      </c>
      <c r="D22188">
        <v>880</v>
      </c>
      <c r="E22188">
        <v>881.5</v>
      </c>
      <c r="F22188">
        <v>169</v>
      </c>
      <c r="G22188">
        <v>2008</v>
      </c>
      <c r="H22188" s="1" t="s">
        <v>31</v>
      </c>
      <c r="I22188" s="1" t="s">
        <v>20</v>
      </c>
      <c r="J22188" t="str">
        <f>TEXT(XAU_1h_data[[#This Row],[Date]],"dd-mm-yyyy")</f>
        <v>15-05-2008</v>
      </c>
    </row>
    <row r="22189" spans="1:10" x14ac:dyDescent="0.3">
      <c r="A22189" s="4">
        <v>39583.958333333336</v>
      </c>
      <c r="B22189">
        <v>881.3</v>
      </c>
      <c r="C22189">
        <v>882.7</v>
      </c>
      <c r="D22189">
        <v>880.8</v>
      </c>
      <c r="E22189">
        <v>881.2</v>
      </c>
      <c r="F22189">
        <v>86</v>
      </c>
      <c r="G22189">
        <v>2008</v>
      </c>
      <c r="H22189" s="1" t="s">
        <v>31</v>
      </c>
      <c r="I22189" s="1" t="s">
        <v>20</v>
      </c>
      <c r="J22189" t="str">
        <f>TEXT(XAU_1h_data[[#This Row],[Date]],"dd-mm-yyyy")</f>
        <v>15-05-2008</v>
      </c>
    </row>
    <row r="22190" spans="1:10" x14ac:dyDescent="0.3">
      <c r="A22190" s="4">
        <v>39584.041666666664</v>
      </c>
      <c r="B22190">
        <v>882.5</v>
      </c>
      <c r="C22190">
        <v>882.5</v>
      </c>
      <c r="D22190">
        <v>881.5</v>
      </c>
      <c r="E22190">
        <v>882.2</v>
      </c>
      <c r="F22190">
        <v>155</v>
      </c>
      <c r="G22190">
        <v>2008</v>
      </c>
      <c r="H22190" s="1" t="s">
        <v>31</v>
      </c>
      <c r="I22190" s="1" t="s">
        <v>15</v>
      </c>
      <c r="J22190" t="str">
        <f>TEXT(XAU_1h_data[[#This Row],[Date]],"dd-mm-yyyy")</f>
        <v>16-05-2008</v>
      </c>
    </row>
    <row r="22191" spans="1:10" x14ac:dyDescent="0.3">
      <c r="A22191" s="4">
        <v>39584.083333333336</v>
      </c>
      <c r="B22191">
        <v>882.1</v>
      </c>
      <c r="C22191">
        <v>882.1</v>
      </c>
      <c r="D22191">
        <v>879.8</v>
      </c>
      <c r="E22191">
        <v>880.3</v>
      </c>
      <c r="F22191">
        <v>229</v>
      </c>
      <c r="G22191">
        <v>2008</v>
      </c>
      <c r="H22191" s="1" t="s">
        <v>31</v>
      </c>
      <c r="I22191" s="1" t="s">
        <v>15</v>
      </c>
      <c r="J22191" t="str">
        <f>TEXT(XAU_1h_data[[#This Row],[Date]],"dd-mm-yyyy")</f>
        <v>16-05-2008</v>
      </c>
    </row>
    <row r="22192" spans="1:10" x14ac:dyDescent="0.3">
      <c r="A22192" s="4">
        <v>39584.125</v>
      </c>
      <c r="B22192">
        <v>880.4</v>
      </c>
      <c r="C22192">
        <v>880.9</v>
      </c>
      <c r="D22192">
        <v>880</v>
      </c>
      <c r="E22192">
        <v>880.9</v>
      </c>
      <c r="F22192">
        <v>121</v>
      </c>
      <c r="G22192">
        <v>2008</v>
      </c>
      <c r="H22192" s="1" t="s">
        <v>31</v>
      </c>
      <c r="I22192" s="1" t="s">
        <v>15</v>
      </c>
      <c r="J22192" t="str">
        <f>TEXT(XAU_1h_data[[#This Row],[Date]],"dd-mm-yyyy")</f>
        <v>16-05-2008</v>
      </c>
    </row>
    <row r="22193" spans="1:10" x14ac:dyDescent="0.3">
      <c r="A22193" s="4">
        <v>39584.166666666664</v>
      </c>
      <c r="B22193">
        <v>880.8</v>
      </c>
      <c r="C22193">
        <v>881.2</v>
      </c>
      <c r="D22193">
        <v>880.2</v>
      </c>
      <c r="E22193">
        <v>880.7</v>
      </c>
      <c r="F22193">
        <v>75</v>
      </c>
      <c r="G22193">
        <v>2008</v>
      </c>
      <c r="H22193" s="1" t="s">
        <v>31</v>
      </c>
      <c r="I22193" s="1" t="s">
        <v>15</v>
      </c>
      <c r="J22193" t="str">
        <f>TEXT(XAU_1h_data[[#This Row],[Date]],"dd-mm-yyyy")</f>
        <v>16-05-2008</v>
      </c>
    </row>
    <row r="22194" spans="1:10" x14ac:dyDescent="0.3">
      <c r="A22194" s="4">
        <v>39584.208333333336</v>
      </c>
      <c r="B22194">
        <v>880.6</v>
      </c>
      <c r="C22194">
        <v>881.1</v>
      </c>
      <c r="D22194">
        <v>880.1</v>
      </c>
      <c r="E22194">
        <v>881</v>
      </c>
      <c r="F22194">
        <v>110</v>
      </c>
      <c r="G22194">
        <v>2008</v>
      </c>
      <c r="H22194" s="1" t="s">
        <v>31</v>
      </c>
      <c r="I22194" s="1" t="s">
        <v>15</v>
      </c>
      <c r="J22194" t="str">
        <f>TEXT(XAU_1h_data[[#This Row],[Date]],"dd-mm-yyyy")</f>
        <v>16-05-2008</v>
      </c>
    </row>
    <row r="22195" spans="1:10" x14ac:dyDescent="0.3">
      <c r="A22195" s="4">
        <v>39584.25</v>
      </c>
      <c r="B22195">
        <v>880.9</v>
      </c>
      <c r="C22195">
        <v>882.2</v>
      </c>
      <c r="D22195">
        <v>880.1</v>
      </c>
      <c r="E22195">
        <v>881.7</v>
      </c>
      <c r="F22195">
        <v>119</v>
      </c>
      <c r="G22195">
        <v>2008</v>
      </c>
      <c r="H22195" s="1" t="s">
        <v>31</v>
      </c>
      <c r="I22195" s="1" t="s">
        <v>15</v>
      </c>
      <c r="J22195" t="str">
        <f>TEXT(XAU_1h_data[[#This Row],[Date]],"dd-mm-yyyy")</f>
        <v>16-05-2008</v>
      </c>
    </row>
    <row r="22196" spans="1:10" x14ac:dyDescent="0.3">
      <c r="A22196" s="4">
        <v>39584.291666666664</v>
      </c>
      <c r="B22196">
        <v>881.6</v>
      </c>
      <c r="C22196">
        <v>881.8</v>
      </c>
      <c r="D22196">
        <v>880.6</v>
      </c>
      <c r="E22196">
        <v>881.2</v>
      </c>
      <c r="F22196">
        <v>141</v>
      </c>
      <c r="G22196">
        <v>2008</v>
      </c>
      <c r="H22196" s="1" t="s">
        <v>31</v>
      </c>
      <c r="I22196" s="1" t="s">
        <v>15</v>
      </c>
      <c r="J22196" t="str">
        <f>TEXT(XAU_1h_data[[#This Row],[Date]],"dd-mm-yyyy")</f>
        <v>16-05-2008</v>
      </c>
    </row>
    <row r="22197" spans="1:10" x14ac:dyDescent="0.3">
      <c r="A22197" s="4">
        <v>39584.333333333336</v>
      </c>
      <c r="B22197">
        <v>881.3</v>
      </c>
      <c r="C22197">
        <v>881.9</v>
      </c>
      <c r="D22197">
        <v>880.5</v>
      </c>
      <c r="E22197">
        <v>880.7</v>
      </c>
      <c r="F22197">
        <v>185</v>
      </c>
      <c r="G22197">
        <v>2008</v>
      </c>
      <c r="H22197" s="1" t="s">
        <v>31</v>
      </c>
      <c r="I22197" s="1" t="s">
        <v>15</v>
      </c>
      <c r="J22197" t="str">
        <f>TEXT(XAU_1h_data[[#This Row],[Date]],"dd-mm-yyyy")</f>
        <v>16-05-2008</v>
      </c>
    </row>
    <row r="22198" spans="1:10" x14ac:dyDescent="0.3">
      <c r="A22198" s="4">
        <v>39584.375</v>
      </c>
      <c r="B22198">
        <v>880.6</v>
      </c>
      <c r="C22198">
        <v>884</v>
      </c>
      <c r="D22198">
        <v>880.3</v>
      </c>
      <c r="E22198">
        <v>883.4</v>
      </c>
      <c r="F22198">
        <v>239</v>
      </c>
      <c r="G22198">
        <v>2008</v>
      </c>
      <c r="H22198" s="1" t="s">
        <v>31</v>
      </c>
      <c r="I22198" s="1" t="s">
        <v>15</v>
      </c>
      <c r="J22198" t="str">
        <f>TEXT(XAU_1h_data[[#This Row],[Date]],"dd-mm-yyyy")</f>
        <v>16-05-2008</v>
      </c>
    </row>
    <row r="22199" spans="1:10" x14ac:dyDescent="0.3">
      <c r="A22199" s="4">
        <v>39584.416666666664</v>
      </c>
      <c r="B22199">
        <v>883.3</v>
      </c>
      <c r="C22199">
        <v>884.9</v>
      </c>
      <c r="D22199">
        <v>882.1</v>
      </c>
      <c r="E22199">
        <v>882.3</v>
      </c>
      <c r="F22199">
        <v>254</v>
      </c>
      <c r="G22199">
        <v>2008</v>
      </c>
      <c r="H22199" s="1" t="s">
        <v>31</v>
      </c>
      <c r="I22199" s="1" t="s">
        <v>15</v>
      </c>
      <c r="J22199" t="str">
        <f>TEXT(XAU_1h_data[[#This Row],[Date]],"dd-mm-yyyy")</f>
        <v>16-05-2008</v>
      </c>
    </row>
    <row r="22200" spans="1:10" x14ac:dyDescent="0.3">
      <c r="A22200" s="4">
        <v>39584.458333333336</v>
      </c>
      <c r="B22200">
        <v>882.2</v>
      </c>
      <c r="C22200">
        <v>885.9</v>
      </c>
      <c r="D22200">
        <v>882</v>
      </c>
      <c r="E22200">
        <v>884.6</v>
      </c>
      <c r="F22200">
        <v>268</v>
      </c>
      <c r="G22200">
        <v>2008</v>
      </c>
      <c r="H22200" s="1" t="s">
        <v>31</v>
      </c>
      <c r="I22200" s="1" t="s">
        <v>15</v>
      </c>
      <c r="J22200" t="str">
        <f>TEXT(XAU_1h_data[[#This Row],[Date]],"dd-mm-yyyy")</f>
        <v>16-05-2008</v>
      </c>
    </row>
    <row r="22201" spans="1:10" x14ac:dyDescent="0.3">
      <c r="A22201" s="4">
        <v>39584.5</v>
      </c>
      <c r="B22201">
        <v>884.5</v>
      </c>
      <c r="C22201">
        <v>885.9</v>
      </c>
      <c r="D22201">
        <v>883.4</v>
      </c>
      <c r="E22201">
        <v>885.8</v>
      </c>
      <c r="F22201">
        <v>266</v>
      </c>
      <c r="G22201">
        <v>2008</v>
      </c>
      <c r="H22201" s="1" t="s">
        <v>31</v>
      </c>
      <c r="I22201" s="1" t="s">
        <v>15</v>
      </c>
      <c r="J22201" t="str">
        <f>TEXT(XAU_1h_data[[#This Row],[Date]],"dd-mm-yyyy")</f>
        <v>16-05-2008</v>
      </c>
    </row>
    <row r="22202" spans="1:10" x14ac:dyDescent="0.3">
      <c r="A22202" s="4">
        <v>39584.541666666664</v>
      </c>
      <c r="B22202">
        <v>885.9</v>
      </c>
      <c r="C22202">
        <v>894.6</v>
      </c>
      <c r="D22202">
        <v>885.3</v>
      </c>
      <c r="E22202">
        <v>894.2</v>
      </c>
      <c r="F22202">
        <v>432</v>
      </c>
      <c r="G22202">
        <v>2008</v>
      </c>
      <c r="H22202" s="1" t="s">
        <v>31</v>
      </c>
      <c r="I22202" s="1" t="s">
        <v>15</v>
      </c>
      <c r="J22202" t="str">
        <f>TEXT(XAU_1h_data[[#This Row],[Date]],"dd-mm-yyyy")</f>
        <v>16-05-2008</v>
      </c>
    </row>
    <row r="22203" spans="1:10" x14ac:dyDescent="0.3">
      <c r="A22203" s="4">
        <v>39584.583333333336</v>
      </c>
      <c r="B22203">
        <v>894.1</v>
      </c>
      <c r="C22203">
        <v>899.4</v>
      </c>
      <c r="D22203">
        <v>892.9</v>
      </c>
      <c r="E22203">
        <v>894.7</v>
      </c>
      <c r="F22203">
        <v>641</v>
      </c>
      <c r="G22203">
        <v>2008</v>
      </c>
      <c r="H22203" s="1" t="s">
        <v>31</v>
      </c>
      <c r="I22203" s="1" t="s">
        <v>15</v>
      </c>
      <c r="J22203" t="str">
        <f>TEXT(XAU_1h_data[[#This Row],[Date]],"dd-mm-yyyy")</f>
        <v>16-05-2008</v>
      </c>
    </row>
    <row r="22204" spans="1:10" x14ac:dyDescent="0.3">
      <c r="A22204" s="4">
        <v>39584.625</v>
      </c>
      <c r="B22204">
        <v>894.6</v>
      </c>
      <c r="C22204">
        <v>898.3</v>
      </c>
      <c r="D22204">
        <v>894.6</v>
      </c>
      <c r="E22204">
        <v>896.5</v>
      </c>
      <c r="F22204">
        <v>674</v>
      </c>
      <c r="G22204">
        <v>2008</v>
      </c>
      <c r="H22204" s="1" t="s">
        <v>31</v>
      </c>
      <c r="I22204" s="1" t="s">
        <v>15</v>
      </c>
      <c r="J22204" t="str">
        <f>TEXT(XAU_1h_data[[#This Row],[Date]],"dd-mm-yyyy")</f>
        <v>16-05-2008</v>
      </c>
    </row>
    <row r="22205" spans="1:10" x14ac:dyDescent="0.3">
      <c r="A22205" s="4">
        <v>39584.666666666664</v>
      </c>
      <c r="B22205">
        <v>896.4</v>
      </c>
      <c r="C22205">
        <v>903.7</v>
      </c>
      <c r="D22205">
        <v>896</v>
      </c>
      <c r="E22205">
        <v>903.3</v>
      </c>
      <c r="F22205">
        <v>610</v>
      </c>
      <c r="G22205">
        <v>2008</v>
      </c>
      <c r="H22205" s="1" t="s">
        <v>31</v>
      </c>
      <c r="I22205" s="1" t="s">
        <v>15</v>
      </c>
      <c r="J22205" t="str">
        <f>TEXT(XAU_1h_data[[#This Row],[Date]],"dd-mm-yyyy")</f>
        <v>16-05-2008</v>
      </c>
    </row>
    <row r="22206" spans="1:10" x14ac:dyDescent="0.3">
      <c r="A22206" s="4">
        <v>39584.708333333336</v>
      </c>
      <c r="B22206">
        <v>903.2</v>
      </c>
      <c r="C22206">
        <v>904.4</v>
      </c>
      <c r="D22206">
        <v>900.8</v>
      </c>
      <c r="E22206">
        <v>901.4</v>
      </c>
      <c r="F22206">
        <v>631</v>
      </c>
      <c r="G22206">
        <v>2008</v>
      </c>
      <c r="H22206" s="1" t="s">
        <v>31</v>
      </c>
      <c r="I22206" s="1" t="s">
        <v>15</v>
      </c>
      <c r="J22206" t="str">
        <f>TEXT(XAU_1h_data[[#This Row],[Date]],"dd-mm-yyyy")</f>
        <v>16-05-2008</v>
      </c>
    </row>
    <row r="22207" spans="1:10" x14ac:dyDescent="0.3">
      <c r="A22207" s="4">
        <v>39584.75</v>
      </c>
      <c r="B22207">
        <v>901.5</v>
      </c>
      <c r="C22207">
        <v>902.2</v>
      </c>
      <c r="D22207">
        <v>898.2</v>
      </c>
      <c r="E22207">
        <v>899.2</v>
      </c>
      <c r="F22207">
        <v>512</v>
      </c>
      <c r="G22207">
        <v>2008</v>
      </c>
      <c r="H22207" s="1" t="s">
        <v>31</v>
      </c>
      <c r="I22207" s="1" t="s">
        <v>15</v>
      </c>
      <c r="J22207" t="str">
        <f>TEXT(XAU_1h_data[[#This Row],[Date]],"dd-mm-yyyy")</f>
        <v>16-05-2008</v>
      </c>
    </row>
    <row r="22208" spans="1:10" x14ac:dyDescent="0.3">
      <c r="A22208" s="4">
        <v>39584.791666666664</v>
      </c>
      <c r="B22208">
        <v>899.3</v>
      </c>
      <c r="C22208">
        <v>902</v>
      </c>
      <c r="D22208">
        <v>896.6</v>
      </c>
      <c r="E22208">
        <v>902</v>
      </c>
      <c r="F22208">
        <v>380</v>
      </c>
      <c r="G22208">
        <v>2008</v>
      </c>
      <c r="H22208" s="1" t="s">
        <v>31</v>
      </c>
      <c r="I22208" s="1" t="s">
        <v>15</v>
      </c>
      <c r="J22208" t="str">
        <f>TEXT(XAU_1h_data[[#This Row],[Date]],"dd-mm-yyyy")</f>
        <v>16-05-2008</v>
      </c>
    </row>
    <row r="22209" spans="1:10" x14ac:dyDescent="0.3">
      <c r="A22209" s="4">
        <v>39584.833333333336</v>
      </c>
      <c r="B22209">
        <v>901.9</v>
      </c>
      <c r="C22209">
        <v>902</v>
      </c>
      <c r="D22209">
        <v>898.6</v>
      </c>
      <c r="E22209">
        <v>901.2</v>
      </c>
      <c r="F22209">
        <v>292</v>
      </c>
      <c r="G22209">
        <v>2008</v>
      </c>
      <c r="H22209" s="1" t="s">
        <v>31</v>
      </c>
      <c r="I22209" s="1" t="s">
        <v>15</v>
      </c>
      <c r="J22209" t="str">
        <f>TEXT(XAU_1h_data[[#This Row],[Date]],"dd-mm-yyyy")</f>
        <v>16-05-2008</v>
      </c>
    </row>
    <row r="22210" spans="1:10" x14ac:dyDescent="0.3">
      <c r="A22210" s="4">
        <v>39584.875</v>
      </c>
      <c r="B22210">
        <v>901.1</v>
      </c>
      <c r="C22210">
        <v>903.1</v>
      </c>
      <c r="D22210">
        <v>900.9</v>
      </c>
      <c r="E22210">
        <v>902.8</v>
      </c>
      <c r="F22210">
        <v>193</v>
      </c>
      <c r="G22210">
        <v>2008</v>
      </c>
      <c r="H22210" s="1" t="s">
        <v>31</v>
      </c>
      <c r="I22210" s="1" t="s">
        <v>15</v>
      </c>
      <c r="J22210" t="str">
        <f>TEXT(XAU_1h_data[[#This Row],[Date]],"dd-mm-yyyy")</f>
        <v>16-05-2008</v>
      </c>
    </row>
    <row r="22211" spans="1:10" x14ac:dyDescent="0.3">
      <c r="A22211" s="4">
        <v>39584.916666666664</v>
      </c>
      <c r="B22211">
        <v>902.9</v>
      </c>
      <c r="C22211">
        <v>903.2</v>
      </c>
      <c r="D22211">
        <v>901.8</v>
      </c>
      <c r="E22211">
        <v>902.1</v>
      </c>
      <c r="F22211">
        <v>113</v>
      </c>
      <c r="G22211">
        <v>2008</v>
      </c>
      <c r="H22211" s="1" t="s">
        <v>31</v>
      </c>
      <c r="I22211" s="1" t="s">
        <v>15</v>
      </c>
      <c r="J22211" t="str">
        <f>TEXT(XAU_1h_data[[#This Row],[Date]],"dd-mm-yyyy")</f>
        <v>16-05-2008</v>
      </c>
    </row>
    <row r="22212" spans="1:10" x14ac:dyDescent="0.3">
      <c r="A22212" s="4">
        <v>39587.041666666664</v>
      </c>
      <c r="B22212">
        <v>905.1</v>
      </c>
      <c r="C22212">
        <v>905.6</v>
      </c>
      <c r="D22212">
        <v>903.7</v>
      </c>
      <c r="E22212">
        <v>905.4</v>
      </c>
      <c r="F22212">
        <v>167</v>
      </c>
      <c r="G22212">
        <v>2008</v>
      </c>
      <c r="H22212" s="1" t="s">
        <v>31</v>
      </c>
      <c r="I22212" s="1" t="s">
        <v>17</v>
      </c>
      <c r="J22212" t="str">
        <f>TEXT(XAU_1h_data[[#This Row],[Date]],"dd-mm-yyyy")</f>
        <v>19-05-2008</v>
      </c>
    </row>
    <row r="22213" spans="1:10" x14ac:dyDescent="0.3">
      <c r="A22213" s="4">
        <v>39587.083333333336</v>
      </c>
      <c r="B22213">
        <v>905.5</v>
      </c>
      <c r="C22213">
        <v>905.6</v>
      </c>
      <c r="D22213">
        <v>904.2</v>
      </c>
      <c r="E22213">
        <v>904.4</v>
      </c>
      <c r="F22213">
        <v>192</v>
      </c>
      <c r="G22213">
        <v>2008</v>
      </c>
      <c r="H22213" s="1" t="s">
        <v>31</v>
      </c>
      <c r="I22213" s="1" t="s">
        <v>17</v>
      </c>
      <c r="J22213" t="str">
        <f>TEXT(XAU_1h_data[[#This Row],[Date]],"dd-mm-yyyy")</f>
        <v>19-05-2008</v>
      </c>
    </row>
    <row r="22214" spans="1:10" x14ac:dyDescent="0.3">
      <c r="A22214" s="4">
        <v>39587.125</v>
      </c>
      <c r="B22214">
        <v>904.5</v>
      </c>
      <c r="C22214">
        <v>904.8</v>
      </c>
      <c r="D22214">
        <v>902.6</v>
      </c>
      <c r="E22214">
        <v>904</v>
      </c>
      <c r="F22214">
        <v>199</v>
      </c>
      <c r="G22214">
        <v>2008</v>
      </c>
      <c r="H22214" s="1" t="s">
        <v>31</v>
      </c>
      <c r="I22214" s="1" t="s">
        <v>17</v>
      </c>
      <c r="J22214" t="str">
        <f>TEXT(XAU_1h_data[[#This Row],[Date]],"dd-mm-yyyy")</f>
        <v>19-05-2008</v>
      </c>
    </row>
    <row r="22215" spans="1:10" x14ac:dyDescent="0.3">
      <c r="A22215" s="4">
        <v>39587.166666666664</v>
      </c>
      <c r="B22215">
        <v>904.1</v>
      </c>
      <c r="C22215">
        <v>904.1</v>
      </c>
      <c r="D22215">
        <v>902.6</v>
      </c>
      <c r="E22215">
        <v>903</v>
      </c>
      <c r="F22215">
        <v>113</v>
      </c>
      <c r="G22215">
        <v>2008</v>
      </c>
      <c r="H22215" s="1" t="s">
        <v>31</v>
      </c>
      <c r="I22215" s="1" t="s">
        <v>17</v>
      </c>
      <c r="J22215" t="str">
        <f>TEXT(XAU_1h_data[[#This Row],[Date]],"dd-mm-yyyy")</f>
        <v>19-05-2008</v>
      </c>
    </row>
    <row r="22216" spans="1:10" x14ac:dyDescent="0.3">
      <c r="A22216" s="4">
        <v>39587.208333333336</v>
      </c>
      <c r="B22216">
        <v>902.9</v>
      </c>
      <c r="C22216">
        <v>905.2</v>
      </c>
      <c r="D22216">
        <v>902.7</v>
      </c>
      <c r="E22216">
        <v>905</v>
      </c>
      <c r="F22216">
        <v>140</v>
      </c>
      <c r="G22216">
        <v>2008</v>
      </c>
      <c r="H22216" s="1" t="s">
        <v>31</v>
      </c>
      <c r="I22216" s="1" t="s">
        <v>17</v>
      </c>
      <c r="J22216" t="str">
        <f>TEXT(XAU_1h_data[[#This Row],[Date]],"dd-mm-yyyy")</f>
        <v>19-05-2008</v>
      </c>
    </row>
    <row r="22217" spans="1:10" x14ac:dyDescent="0.3">
      <c r="A22217" s="4">
        <v>39587.25</v>
      </c>
      <c r="B22217">
        <v>905.1</v>
      </c>
      <c r="C22217">
        <v>905.5</v>
      </c>
      <c r="D22217">
        <v>904.8</v>
      </c>
      <c r="E22217">
        <v>905.4</v>
      </c>
      <c r="F22217">
        <v>76</v>
      </c>
      <c r="G22217">
        <v>2008</v>
      </c>
      <c r="H22217" s="1" t="s">
        <v>31</v>
      </c>
      <c r="I22217" s="1" t="s">
        <v>17</v>
      </c>
      <c r="J22217" t="str">
        <f>TEXT(XAU_1h_data[[#This Row],[Date]],"dd-mm-yyyy")</f>
        <v>19-05-2008</v>
      </c>
    </row>
    <row r="22218" spans="1:10" x14ac:dyDescent="0.3">
      <c r="A22218" s="4">
        <v>39587.291666666664</v>
      </c>
      <c r="B22218">
        <v>905.3</v>
      </c>
      <c r="C22218">
        <v>907.3</v>
      </c>
      <c r="D22218">
        <v>905.3</v>
      </c>
      <c r="E22218">
        <v>905.6</v>
      </c>
      <c r="F22218">
        <v>109</v>
      </c>
      <c r="G22218">
        <v>2008</v>
      </c>
      <c r="H22218" s="1" t="s">
        <v>31</v>
      </c>
      <c r="I22218" s="1" t="s">
        <v>17</v>
      </c>
      <c r="J22218" t="str">
        <f>TEXT(XAU_1h_data[[#This Row],[Date]],"dd-mm-yyyy")</f>
        <v>19-05-2008</v>
      </c>
    </row>
    <row r="22219" spans="1:10" x14ac:dyDescent="0.3">
      <c r="A22219" s="4">
        <v>39587.333333333336</v>
      </c>
      <c r="B22219">
        <v>905.4</v>
      </c>
      <c r="C22219">
        <v>907.3</v>
      </c>
      <c r="D22219">
        <v>905.2</v>
      </c>
      <c r="E22219">
        <v>906.9</v>
      </c>
      <c r="F22219">
        <v>177</v>
      </c>
      <c r="G22219">
        <v>2008</v>
      </c>
      <c r="H22219" s="1" t="s">
        <v>31</v>
      </c>
      <c r="I22219" s="1" t="s">
        <v>17</v>
      </c>
      <c r="J22219" t="str">
        <f>TEXT(XAU_1h_data[[#This Row],[Date]],"dd-mm-yyyy")</f>
        <v>19-05-2008</v>
      </c>
    </row>
    <row r="22220" spans="1:10" x14ac:dyDescent="0.3">
      <c r="A22220" s="4">
        <v>39587.375</v>
      </c>
      <c r="B22220">
        <v>906.8</v>
      </c>
      <c r="C22220">
        <v>909.5</v>
      </c>
      <c r="D22220">
        <v>905.6</v>
      </c>
      <c r="E22220">
        <v>909.1</v>
      </c>
      <c r="F22220">
        <v>170</v>
      </c>
      <c r="G22220">
        <v>2008</v>
      </c>
      <c r="H22220" s="1" t="s">
        <v>31</v>
      </c>
      <c r="I22220" s="1" t="s">
        <v>17</v>
      </c>
      <c r="J22220" t="str">
        <f>TEXT(XAU_1h_data[[#This Row],[Date]],"dd-mm-yyyy")</f>
        <v>19-05-2008</v>
      </c>
    </row>
    <row r="22221" spans="1:10" x14ac:dyDescent="0.3">
      <c r="A22221" s="4">
        <v>39587.416666666664</v>
      </c>
      <c r="B22221">
        <v>909.1</v>
      </c>
      <c r="C22221">
        <v>911.3</v>
      </c>
      <c r="D22221">
        <v>908.6</v>
      </c>
      <c r="E22221">
        <v>909.1</v>
      </c>
      <c r="F22221">
        <v>225</v>
      </c>
      <c r="G22221">
        <v>2008</v>
      </c>
      <c r="H22221" s="1" t="s">
        <v>31</v>
      </c>
      <c r="I22221" s="1" t="s">
        <v>17</v>
      </c>
      <c r="J22221" t="str">
        <f>TEXT(XAU_1h_data[[#This Row],[Date]],"dd-mm-yyyy")</f>
        <v>19-05-2008</v>
      </c>
    </row>
    <row r="22222" spans="1:10" x14ac:dyDescent="0.3">
      <c r="A22222" s="4">
        <v>39587.458333333336</v>
      </c>
      <c r="B22222">
        <v>909</v>
      </c>
      <c r="C22222">
        <v>909.3</v>
      </c>
      <c r="D22222">
        <v>907.8</v>
      </c>
      <c r="E22222">
        <v>907.9</v>
      </c>
      <c r="F22222">
        <v>155</v>
      </c>
      <c r="G22222">
        <v>2008</v>
      </c>
      <c r="H22222" s="1" t="s">
        <v>31</v>
      </c>
      <c r="I22222" s="1" t="s">
        <v>17</v>
      </c>
      <c r="J22222" t="str">
        <f>TEXT(XAU_1h_data[[#This Row],[Date]],"dd-mm-yyyy")</f>
        <v>19-05-2008</v>
      </c>
    </row>
    <row r="22223" spans="1:10" x14ac:dyDescent="0.3">
      <c r="A22223" s="4">
        <v>39587.5</v>
      </c>
      <c r="B22223">
        <v>908</v>
      </c>
      <c r="C22223">
        <v>910.6</v>
      </c>
      <c r="D22223">
        <v>906.3</v>
      </c>
      <c r="E22223">
        <v>910.1</v>
      </c>
      <c r="F22223">
        <v>233</v>
      </c>
      <c r="G22223">
        <v>2008</v>
      </c>
      <c r="H22223" s="1" t="s">
        <v>31</v>
      </c>
      <c r="I22223" s="1" t="s">
        <v>17</v>
      </c>
      <c r="J22223" t="str">
        <f>TEXT(XAU_1h_data[[#This Row],[Date]],"dd-mm-yyyy")</f>
        <v>19-05-2008</v>
      </c>
    </row>
    <row r="22224" spans="1:10" x14ac:dyDescent="0.3">
      <c r="A22224" s="4">
        <v>39587.541666666664</v>
      </c>
      <c r="B22224">
        <v>910</v>
      </c>
      <c r="C22224">
        <v>913.5</v>
      </c>
      <c r="D22224">
        <v>909.6</v>
      </c>
      <c r="E22224">
        <v>911.8</v>
      </c>
      <c r="F22224">
        <v>273</v>
      </c>
      <c r="G22224">
        <v>2008</v>
      </c>
      <c r="H22224" s="1" t="s">
        <v>31</v>
      </c>
      <c r="I22224" s="1" t="s">
        <v>17</v>
      </c>
      <c r="J22224" t="str">
        <f>TEXT(XAU_1h_data[[#This Row],[Date]],"dd-mm-yyyy")</f>
        <v>19-05-2008</v>
      </c>
    </row>
    <row r="22225" spans="1:10" x14ac:dyDescent="0.3">
      <c r="A22225" s="4">
        <v>39587.583333333336</v>
      </c>
      <c r="B22225">
        <v>912</v>
      </c>
      <c r="C22225">
        <v>912.8</v>
      </c>
      <c r="D22225">
        <v>905.8</v>
      </c>
      <c r="E22225">
        <v>908.8</v>
      </c>
      <c r="F22225">
        <v>305</v>
      </c>
      <c r="G22225">
        <v>2008</v>
      </c>
      <c r="H22225" s="1" t="s">
        <v>31</v>
      </c>
      <c r="I22225" s="1" t="s">
        <v>17</v>
      </c>
      <c r="J22225" t="str">
        <f>TEXT(XAU_1h_data[[#This Row],[Date]],"dd-mm-yyyy")</f>
        <v>19-05-2008</v>
      </c>
    </row>
    <row r="22226" spans="1:10" x14ac:dyDescent="0.3">
      <c r="A22226" s="4">
        <v>39587.625</v>
      </c>
      <c r="B22226">
        <v>908.9</v>
      </c>
      <c r="C22226">
        <v>909.2</v>
      </c>
      <c r="D22226">
        <v>905.8</v>
      </c>
      <c r="E22226">
        <v>906.6</v>
      </c>
      <c r="F22226">
        <v>580</v>
      </c>
      <c r="G22226">
        <v>2008</v>
      </c>
      <c r="H22226" s="1" t="s">
        <v>31</v>
      </c>
      <c r="I22226" s="1" t="s">
        <v>17</v>
      </c>
      <c r="J22226" t="str">
        <f>TEXT(XAU_1h_data[[#This Row],[Date]],"dd-mm-yyyy")</f>
        <v>19-05-2008</v>
      </c>
    </row>
    <row r="22227" spans="1:10" x14ac:dyDescent="0.3">
      <c r="A22227" s="4">
        <v>39587.666666666664</v>
      </c>
      <c r="B22227">
        <v>906.7</v>
      </c>
      <c r="C22227">
        <v>907.3</v>
      </c>
      <c r="D22227">
        <v>902.8</v>
      </c>
      <c r="E22227">
        <v>905.9</v>
      </c>
      <c r="F22227">
        <v>774</v>
      </c>
      <c r="G22227">
        <v>2008</v>
      </c>
      <c r="H22227" s="1" t="s">
        <v>31</v>
      </c>
      <c r="I22227" s="1" t="s">
        <v>17</v>
      </c>
      <c r="J22227" t="str">
        <f>TEXT(XAU_1h_data[[#This Row],[Date]],"dd-mm-yyyy")</f>
        <v>19-05-2008</v>
      </c>
    </row>
    <row r="22228" spans="1:10" x14ac:dyDescent="0.3">
      <c r="A22228" s="4">
        <v>39587.708333333336</v>
      </c>
      <c r="B22228">
        <v>905.8</v>
      </c>
      <c r="C22228">
        <v>905.9</v>
      </c>
      <c r="D22228">
        <v>900.5</v>
      </c>
      <c r="E22228">
        <v>904.9</v>
      </c>
      <c r="F22228">
        <v>693</v>
      </c>
      <c r="G22228">
        <v>2008</v>
      </c>
      <c r="H22228" s="1" t="s">
        <v>31</v>
      </c>
      <c r="I22228" s="1" t="s">
        <v>17</v>
      </c>
      <c r="J22228" t="str">
        <f>TEXT(XAU_1h_data[[#This Row],[Date]],"dd-mm-yyyy")</f>
        <v>19-05-2008</v>
      </c>
    </row>
    <row r="22229" spans="1:10" x14ac:dyDescent="0.3">
      <c r="A22229" s="4">
        <v>39587.75</v>
      </c>
      <c r="B22229">
        <v>905</v>
      </c>
      <c r="C22229">
        <v>906.2</v>
      </c>
      <c r="D22229">
        <v>904.1</v>
      </c>
      <c r="E22229">
        <v>904.7</v>
      </c>
      <c r="F22229">
        <v>431</v>
      </c>
      <c r="G22229">
        <v>2008</v>
      </c>
      <c r="H22229" s="1" t="s">
        <v>31</v>
      </c>
      <c r="I22229" s="1" t="s">
        <v>17</v>
      </c>
      <c r="J22229" t="str">
        <f>TEXT(XAU_1h_data[[#This Row],[Date]],"dd-mm-yyyy")</f>
        <v>19-05-2008</v>
      </c>
    </row>
    <row r="22230" spans="1:10" x14ac:dyDescent="0.3">
      <c r="A22230" s="4">
        <v>39587.791666666664</v>
      </c>
      <c r="B22230">
        <v>904.6</v>
      </c>
      <c r="C22230">
        <v>905.7</v>
      </c>
      <c r="D22230">
        <v>902.8</v>
      </c>
      <c r="E22230">
        <v>905.1</v>
      </c>
      <c r="F22230">
        <v>372</v>
      </c>
      <c r="G22230">
        <v>2008</v>
      </c>
      <c r="H22230" s="1" t="s">
        <v>31</v>
      </c>
      <c r="I22230" s="1" t="s">
        <v>17</v>
      </c>
      <c r="J22230" t="str">
        <f>TEXT(XAU_1h_data[[#This Row],[Date]],"dd-mm-yyyy")</f>
        <v>19-05-2008</v>
      </c>
    </row>
    <row r="22231" spans="1:10" x14ac:dyDescent="0.3">
      <c r="A22231" s="4">
        <v>39587.833333333336</v>
      </c>
      <c r="B22231">
        <v>905.2</v>
      </c>
      <c r="C22231">
        <v>906.7</v>
      </c>
      <c r="D22231">
        <v>904.9</v>
      </c>
      <c r="E22231">
        <v>905.9</v>
      </c>
      <c r="F22231">
        <v>261</v>
      </c>
      <c r="G22231">
        <v>2008</v>
      </c>
      <c r="H22231" s="1" t="s">
        <v>31</v>
      </c>
      <c r="I22231" s="1" t="s">
        <v>17</v>
      </c>
      <c r="J22231" t="str">
        <f>TEXT(XAU_1h_data[[#This Row],[Date]],"dd-mm-yyyy")</f>
        <v>19-05-2008</v>
      </c>
    </row>
    <row r="22232" spans="1:10" x14ac:dyDescent="0.3">
      <c r="A22232" s="4">
        <v>39587.875</v>
      </c>
      <c r="B22232">
        <v>905.8</v>
      </c>
      <c r="C22232">
        <v>906.3</v>
      </c>
      <c r="D22232">
        <v>904.8</v>
      </c>
      <c r="E22232">
        <v>906</v>
      </c>
      <c r="F22232">
        <v>133</v>
      </c>
      <c r="G22232">
        <v>2008</v>
      </c>
      <c r="H22232" s="1" t="s">
        <v>31</v>
      </c>
      <c r="I22232" s="1" t="s">
        <v>17</v>
      </c>
      <c r="J22232" t="str">
        <f>TEXT(XAU_1h_data[[#This Row],[Date]],"dd-mm-yyyy")</f>
        <v>19-05-2008</v>
      </c>
    </row>
    <row r="22233" spans="1:10" x14ac:dyDescent="0.3">
      <c r="A22233" s="4">
        <v>39587.916666666664</v>
      </c>
      <c r="B22233">
        <v>905.9</v>
      </c>
      <c r="C22233">
        <v>906.1</v>
      </c>
      <c r="D22233">
        <v>904.6</v>
      </c>
      <c r="E22233">
        <v>904.9</v>
      </c>
      <c r="F22233">
        <v>113</v>
      </c>
      <c r="G22233">
        <v>2008</v>
      </c>
      <c r="H22233" s="1" t="s">
        <v>31</v>
      </c>
      <c r="I22233" s="1" t="s">
        <v>17</v>
      </c>
      <c r="J22233" t="str">
        <f>TEXT(XAU_1h_data[[#This Row],[Date]],"dd-mm-yyyy")</f>
        <v>19-05-2008</v>
      </c>
    </row>
    <row r="22234" spans="1:10" x14ac:dyDescent="0.3">
      <c r="A22234" s="4">
        <v>39587.958333333336</v>
      </c>
      <c r="B22234">
        <v>904.8</v>
      </c>
      <c r="C22234">
        <v>905</v>
      </c>
      <c r="D22234">
        <v>904.5</v>
      </c>
      <c r="E22234">
        <v>904.7</v>
      </c>
      <c r="F22234">
        <v>21</v>
      </c>
      <c r="G22234">
        <v>2008</v>
      </c>
      <c r="H22234" s="1" t="s">
        <v>31</v>
      </c>
      <c r="I22234" s="1" t="s">
        <v>17</v>
      </c>
      <c r="J22234" t="str">
        <f>TEXT(XAU_1h_data[[#This Row],[Date]],"dd-mm-yyyy")</f>
        <v>19-05-2008</v>
      </c>
    </row>
    <row r="22235" spans="1:10" x14ac:dyDescent="0.3">
      <c r="A22235" s="4">
        <v>39588.041666666664</v>
      </c>
      <c r="B22235">
        <v>905.5</v>
      </c>
      <c r="C22235">
        <v>905.9</v>
      </c>
      <c r="D22235">
        <v>902.8</v>
      </c>
      <c r="E22235">
        <v>903.4</v>
      </c>
      <c r="F22235">
        <v>112</v>
      </c>
      <c r="G22235">
        <v>2008</v>
      </c>
      <c r="H22235" s="1" t="s">
        <v>31</v>
      </c>
      <c r="I22235" s="1" t="s">
        <v>18</v>
      </c>
      <c r="J22235" t="str">
        <f>TEXT(XAU_1h_data[[#This Row],[Date]],"dd-mm-yyyy")</f>
        <v>20-05-2008</v>
      </c>
    </row>
    <row r="22236" spans="1:10" x14ac:dyDescent="0.3">
      <c r="A22236" s="4">
        <v>39588.083333333336</v>
      </c>
      <c r="B22236">
        <v>903.5</v>
      </c>
      <c r="C22236">
        <v>903.9</v>
      </c>
      <c r="D22236">
        <v>902.5</v>
      </c>
      <c r="E22236">
        <v>903.4</v>
      </c>
      <c r="F22236">
        <v>156</v>
      </c>
      <c r="G22236">
        <v>2008</v>
      </c>
      <c r="H22236" s="1" t="s">
        <v>31</v>
      </c>
      <c r="I22236" s="1" t="s">
        <v>18</v>
      </c>
      <c r="J22236" t="str">
        <f>TEXT(XAU_1h_data[[#This Row],[Date]],"dd-mm-yyyy")</f>
        <v>20-05-2008</v>
      </c>
    </row>
    <row r="22237" spans="1:10" x14ac:dyDescent="0.3">
      <c r="A22237" s="4">
        <v>39588.125</v>
      </c>
      <c r="B22237">
        <v>903.5</v>
      </c>
      <c r="C22237">
        <v>905.1</v>
      </c>
      <c r="D22237">
        <v>903</v>
      </c>
      <c r="E22237">
        <v>905.1</v>
      </c>
      <c r="F22237">
        <v>170</v>
      </c>
      <c r="G22237">
        <v>2008</v>
      </c>
      <c r="H22237" s="1" t="s">
        <v>31</v>
      </c>
      <c r="I22237" s="1" t="s">
        <v>18</v>
      </c>
      <c r="J22237" t="str">
        <f>TEXT(XAU_1h_data[[#This Row],[Date]],"dd-mm-yyyy")</f>
        <v>20-05-2008</v>
      </c>
    </row>
    <row r="22238" spans="1:10" x14ac:dyDescent="0.3">
      <c r="A22238" s="4">
        <v>39588.166666666664</v>
      </c>
      <c r="B22238">
        <v>905</v>
      </c>
      <c r="C22238">
        <v>905.4</v>
      </c>
      <c r="D22238">
        <v>904.6</v>
      </c>
      <c r="E22238">
        <v>905.2</v>
      </c>
      <c r="F22238">
        <v>62</v>
      </c>
      <c r="G22238">
        <v>2008</v>
      </c>
      <c r="H22238" s="1" t="s">
        <v>31</v>
      </c>
      <c r="I22238" s="1" t="s">
        <v>18</v>
      </c>
      <c r="J22238" t="str">
        <f>TEXT(XAU_1h_data[[#This Row],[Date]],"dd-mm-yyyy")</f>
        <v>20-05-2008</v>
      </c>
    </row>
    <row r="22239" spans="1:10" x14ac:dyDescent="0.3">
      <c r="A22239" s="4">
        <v>39588.208333333336</v>
      </c>
      <c r="B22239">
        <v>905.3</v>
      </c>
      <c r="C22239">
        <v>905.6</v>
      </c>
      <c r="D22239">
        <v>903.7</v>
      </c>
      <c r="E22239">
        <v>904.8</v>
      </c>
      <c r="F22239">
        <v>218</v>
      </c>
      <c r="G22239">
        <v>2008</v>
      </c>
      <c r="H22239" s="1" t="s">
        <v>31</v>
      </c>
      <c r="I22239" s="1" t="s">
        <v>18</v>
      </c>
      <c r="J22239" t="str">
        <f>TEXT(XAU_1h_data[[#This Row],[Date]],"dd-mm-yyyy")</f>
        <v>20-05-2008</v>
      </c>
    </row>
    <row r="22240" spans="1:10" x14ac:dyDescent="0.3">
      <c r="A22240" s="4">
        <v>39588.25</v>
      </c>
      <c r="B22240">
        <v>904.6</v>
      </c>
      <c r="C22240">
        <v>904.8</v>
      </c>
      <c r="D22240">
        <v>903.9</v>
      </c>
      <c r="E22240">
        <v>904.5</v>
      </c>
      <c r="F22240">
        <v>90</v>
      </c>
      <c r="G22240">
        <v>2008</v>
      </c>
      <c r="H22240" s="1" t="s">
        <v>31</v>
      </c>
      <c r="I22240" s="1" t="s">
        <v>18</v>
      </c>
      <c r="J22240" t="str">
        <f>TEXT(XAU_1h_data[[#This Row],[Date]],"dd-mm-yyyy")</f>
        <v>20-05-2008</v>
      </c>
    </row>
    <row r="22241" spans="1:10" x14ac:dyDescent="0.3">
      <c r="A22241" s="4">
        <v>39588.291666666664</v>
      </c>
      <c r="B22241">
        <v>904.6</v>
      </c>
      <c r="C22241">
        <v>906.3</v>
      </c>
      <c r="D22241">
        <v>904.6</v>
      </c>
      <c r="E22241">
        <v>905.9</v>
      </c>
      <c r="F22241">
        <v>178</v>
      </c>
      <c r="G22241">
        <v>2008</v>
      </c>
      <c r="H22241" s="1" t="s">
        <v>31</v>
      </c>
      <c r="I22241" s="1" t="s">
        <v>18</v>
      </c>
      <c r="J22241" t="str">
        <f>TEXT(XAU_1h_data[[#This Row],[Date]],"dd-mm-yyyy")</f>
        <v>20-05-2008</v>
      </c>
    </row>
    <row r="22242" spans="1:10" x14ac:dyDescent="0.3">
      <c r="A22242" s="4">
        <v>39588.333333333336</v>
      </c>
      <c r="B22242">
        <v>906</v>
      </c>
      <c r="C22242">
        <v>908.7</v>
      </c>
      <c r="D22242">
        <v>906</v>
      </c>
      <c r="E22242">
        <v>908.7</v>
      </c>
      <c r="F22242">
        <v>208</v>
      </c>
      <c r="G22242">
        <v>2008</v>
      </c>
      <c r="H22242" s="1" t="s">
        <v>31</v>
      </c>
      <c r="I22242" s="1" t="s">
        <v>18</v>
      </c>
      <c r="J22242" t="str">
        <f>TEXT(XAU_1h_data[[#This Row],[Date]],"dd-mm-yyyy")</f>
        <v>20-05-2008</v>
      </c>
    </row>
    <row r="22243" spans="1:10" x14ac:dyDescent="0.3">
      <c r="A22243" s="4">
        <v>39588.375</v>
      </c>
      <c r="B22243">
        <v>908.6</v>
      </c>
      <c r="C22243">
        <v>909.4</v>
      </c>
      <c r="D22243">
        <v>907.2</v>
      </c>
      <c r="E22243">
        <v>907.3</v>
      </c>
      <c r="F22243">
        <v>309</v>
      </c>
      <c r="G22243">
        <v>2008</v>
      </c>
      <c r="H22243" s="1" t="s">
        <v>31</v>
      </c>
      <c r="I22243" s="1" t="s">
        <v>18</v>
      </c>
      <c r="J22243" t="str">
        <f>TEXT(XAU_1h_data[[#This Row],[Date]],"dd-mm-yyyy")</f>
        <v>20-05-2008</v>
      </c>
    </row>
    <row r="22244" spans="1:10" x14ac:dyDescent="0.3">
      <c r="A22244" s="4">
        <v>39588.416666666664</v>
      </c>
      <c r="B22244">
        <v>907.4</v>
      </c>
      <c r="C22244">
        <v>908</v>
      </c>
      <c r="D22244">
        <v>905</v>
      </c>
      <c r="E22244">
        <v>905.5</v>
      </c>
      <c r="F22244">
        <v>206</v>
      </c>
      <c r="G22244">
        <v>2008</v>
      </c>
      <c r="H22244" s="1" t="s">
        <v>31</v>
      </c>
      <c r="I22244" s="1" t="s">
        <v>18</v>
      </c>
      <c r="J22244" t="str">
        <f>TEXT(XAU_1h_data[[#This Row],[Date]],"dd-mm-yyyy")</f>
        <v>20-05-2008</v>
      </c>
    </row>
    <row r="22245" spans="1:10" x14ac:dyDescent="0.3">
      <c r="A22245" s="4">
        <v>39588.458333333336</v>
      </c>
      <c r="B22245">
        <v>905.4</v>
      </c>
      <c r="C22245">
        <v>907.6</v>
      </c>
      <c r="D22245">
        <v>902.9</v>
      </c>
      <c r="E22245">
        <v>905.2</v>
      </c>
      <c r="F22245">
        <v>393</v>
      </c>
      <c r="G22245">
        <v>2008</v>
      </c>
      <c r="H22245" s="1" t="s">
        <v>31</v>
      </c>
      <c r="I22245" s="1" t="s">
        <v>18</v>
      </c>
      <c r="J22245" t="str">
        <f>TEXT(XAU_1h_data[[#This Row],[Date]],"dd-mm-yyyy")</f>
        <v>20-05-2008</v>
      </c>
    </row>
    <row r="22246" spans="1:10" x14ac:dyDescent="0.3">
      <c r="A22246" s="4">
        <v>39588.5</v>
      </c>
      <c r="B22246">
        <v>905.1</v>
      </c>
      <c r="C22246">
        <v>908</v>
      </c>
      <c r="D22246">
        <v>905</v>
      </c>
      <c r="E22246">
        <v>906.5</v>
      </c>
      <c r="F22246">
        <v>263</v>
      </c>
      <c r="G22246">
        <v>2008</v>
      </c>
      <c r="H22246" s="1" t="s">
        <v>31</v>
      </c>
      <c r="I22246" s="1" t="s">
        <v>18</v>
      </c>
      <c r="J22246" t="str">
        <f>TEXT(XAU_1h_data[[#This Row],[Date]],"dd-mm-yyyy")</f>
        <v>20-05-2008</v>
      </c>
    </row>
    <row r="22247" spans="1:10" x14ac:dyDescent="0.3">
      <c r="A22247" s="4">
        <v>39588.541666666664</v>
      </c>
      <c r="B22247">
        <v>906.4</v>
      </c>
      <c r="C22247">
        <v>907.1</v>
      </c>
      <c r="D22247">
        <v>905.9</v>
      </c>
      <c r="E22247">
        <v>906.2</v>
      </c>
      <c r="F22247">
        <v>229</v>
      </c>
      <c r="G22247">
        <v>2008</v>
      </c>
      <c r="H22247" s="1" t="s">
        <v>31</v>
      </c>
      <c r="I22247" s="1" t="s">
        <v>18</v>
      </c>
      <c r="J22247" t="str">
        <f>TEXT(XAU_1h_data[[#This Row],[Date]],"dd-mm-yyyy")</f>
        <v>20-05-2008</v>
      </c>
    </row>
    <row r="22248" spans="1:10" x14ac:dyDescent="0.3">
      <c r="A22248" s="4">
        <v>39588.583333333336</v>
      </c>
      <c r="B22248">
        <v>906.3</v>
      </c>
      <c r="C22248">
        <v>909.7</v>
      </c>
      <c r="D22248">
        <v>906.3</v>
      </c>
      <c r="E22248">
        <v>906.6</v>
      </c>
      <c r="F22248">
        <v>466</v>
      </c>
      <c r="G22248">
        <v>2008</v>
      </c>
      <c r="H22248" s="1" t="s">
        <v>31</v>
      </c>
      <c r="I22248" s="1" t="s">
        <v>18</v>
      </c>
      <c r="J22248" t="str">
        <f>TEXT(XAU_1h_data[[#This Row],[Date]],"dd-mm-yyyy")</f>
        <v>20-05-2008</v>
      </c>
    </row>
    <row r="22249" spans="1:10" x14ac:dyDescent="0.3">
      <c r="A22249" s="4">
        <v>39588.625</v>
      </c>
      <c r="B22249">
        <v>906.5</v>
      </c>
      <c r="C22249">
        <v>913</v>
      </c>
      <c r="D22249">
        <v>905.4</v>
      </c>
      <c r="E22249">
        <v>911.5</v>
      </c>
      <c r="F22249">
        <v>485</v>
      </c>
      <c r="G22249">
        <v>2008</v>
      </c>
      <c r="H22249" s="1" t="s">
        <v>31</v>
      </c>
      <c r="I22249" s="1" t="s">
        <v>18</v>
      </c>
      <c r="J22249" t="str">
        <f>TEXT(XAU_1h_data[[#This Row],[Date]],"dd-mm-yyyy")</f>
        <v>20-05-2008</v>
      </c>
    </row>
    <row r="22250" spans="1:10" x14ac:dyDescent="0.3">
      <c r="A22250" s="4">
        <v>39588.666666666664</v>
      </c>
      <c r="B22250">
        <v>911.4</v>
      </c>
      <c r="C22250">
        <v>919.2</v>
      </c>
      <c r="D22250">
        <v>911.1</v>
      </c>
      <c r="E22250">
        <v>917.3</v>
      </c>
      <c r="F22250">
        <v>512</v>
      </c>
      <c r="G22250">
        <v>2008</v>
      </c>
      <c r="H22250" s="1" t="s">
        <v>31</v>
      </c>
      <c r="I22250" s="1" t="s">
        <v>18</v>
      </c>
      <c r="J22250" t="str">
        <f>TEXT(XAU_1h_data[[#This Row],[Date]],"dd-mm-yyyy")</f>
        <v>20-05-2008</v>
      </c>
    </row>
    <row r="22251" spans="1:10" x14ac:dyDescent="0.3">
      <c r="A22251" s="4">
        <v>39588.708333333336</v>
      </c>
      <c r="B22251">
        <v>917.4</v>
      </c>
      <c r="C22251">
        <v>923.1</v>
      </c>
      <c r="D22251">
        <v>916.2</v>
      </c>
      <c r="E22251">
        <v>921.1</v>
      </c>
      <c r="F22251">
        <v>416</v>
      </c>
      <c r="G22251">
        <v>2008</v>
      </c>
      <c r="H22251" s="1" t="s">
        <v>31</v>
      </c>
      <c r="I22251" s="1" t="s">
        <v>18</v>
      </c>
      <c r="J22251" t="str">
        <f>TEXT(XAU_1h_data[[#This Row],[Date]],"dd-mm-yyyy")</f>
        <v>20-05-2008</v>
      </c>
    </row>
    <row r="22252" spans="1:10" x14ac:dyDescent="0.3">
      <c r="A22252" s="4">
        <v>39588.75</v>
      </c>
      <c r="B22252">
        <v>921</v>
      </c>
      <c r="C22252">
        <v>922.2</v>
      </c>
      <c r="D22252">
        <v>920</v>
      </c>
      <c r="E22252">
        <v>921.4</v>
      </c>
      <c r="F22252">
        <v>345</v>
      </c>
      <c r="G22252">
        <v>2008</v>
      </c>
      <c r="H22252" s="1" t="s">
        <v>31</v>
      </c>
      <c r="I22252" s="1" t="s">
        <v>18</v>
      </c>
      <c r="J22252" t="str">
        <f>TEXT(XAU_1h_data[[#This Row],[Date]],"dd-mm-yyyy")</f>
        <v>20-05-2008</v>
      </c>
    </row>
    <row r="22253" spans="1:10" x14ac:dyDescent="0.3">
      <c r="A22253" s="4">
        <v>39588.791666666664</v>
      </c>
      <c r="B22253">
        <v>921.5</v>
      </c>
      <c r="C22253">
        <v>922.5</v>
      </c>
      <c r="D22253">
        <v>917.8</v>
      </c>
      <c r="E22253">
        <v>919</v>
      </c>
      <c r="F22253">
        <v>367</v>
      </c>
      <c r="G22253">
        <v>2008</v>
      </c>
      <c r="H22253" s="1" t="s">
        <v>31</v>
      </c>
      <c r="I22253" s="1" t="s">
        <v>18</v>
      </c>
      <c r="J22253" t="str">
        <f>TEXT(XAU_1h_data[[#This Row],[Date]],"dd-mm-yyyy")</f>
        <v>20-05-2008</v>
      </c>
    </row>
    <row r="22254" spans="1:10" x14ac:dyDescent="0.3">
      <c r="A22254" s="4">
        <v>39588.833333333336</v>
      </c>
      <c r="B22254">
        <v>919.1</v>
      </c>
      <c r="C22254">
        <v>920.6</v>
      </c>
      <c r="D22254">
        <v>918.7</v>
      </c>
      <c r="E22254">
        <v>919.1</v>
      </c>
      <c r="F22254">
        <v>199</v>
      </c>
      <c r="G22254">
        <v>2008</v>
      </c>
      <c r="H22254" s="1" t="s">
        <v>31</v>
      </c>
      <c r="I22254" s="1" t="s">
        <v>18</v>
      </c>
      <c r="J22254" t="str">
        <f>TEXT(XAU_1h_data[[#This Row],[Date]],"dd-mm-yyyy")</f>
        <v>20-05-2008</v>
      </c>
    </row>
    <row r="22255" spans="1:10" x14ac:dyDescent="0.3">
      <c r="A22255" s="4">
        <v>39588.875</v>
      </c>
      <c r="B22255">
        <v>919</v>
      </c>
      <c r="C22255">
        <v>920.1</v>
      </c>
      <c r="D22255">
        <v>918.4</v>
      </c>
      <c r="E22255">
        <v>920</v>
      </c>
      <c r="F22255">
        <v>197</v>
      </c>
      <c r="G22255">
        <v>2008</v>
      </c>
      <c r="H22255" s="1" t="s">
        <v>31</v>
      </c>
      <c r="I22255" s="1" t="s">
        <v>18</v>
      </c>
      <c r="J22255" t="str">
        <f>TEXT(XAU_1h_data[[#This Row],[Date]],"dd-mm-yyyy")</f>
        <v>20-05-2008</v>
      </c>
    </row>
    <row r="22256" spans="1:10" x14ac:dyDescent="0.3">
      <c r="A22256" s="4">
        <v>39588.916666666664</v>
      </c>
      <c r="B22256">
        <v>920.1</v>
      </c>
      <c r="C22256">
        <v>920.1</v>
      </c>
      <c r="D22256">
        <v>918.4</v>
      </c>
      <c r="E22256">
        <v>918.8</v>
      </c>
      <c r="F22256">
        <v>94</v>
      </c>
      <c r="G22256">
        <v>2008</v>
      </c>
      <c r="H22256" s="1" t="s">
        <v>31</v>
      </c>
      <c r="I22256" s="1" t="s">
        <v>18</v>
      </c>
      <c r="J22256" t="str">
        <f>TEXT(XAU_1h_data[[#This Row],[Date]],"dd-mm-yyyy")</f>
        <v>20-05-2008</v>
      </c>
    </row>
    <row r="22257" spans="1:10" x14ac:dyDescent="0.3">
      <c r="A22257" s="4">
        <v>39588.958333333336</v>
      </c>
      <c r="B22257">
        <v>918.9</v>
      </c>
      <c r="C22257">
        <v>920.6</v>
      </c>
      <c r="D22257">
        <v>918.8</v>
      </c>
      <c r="E22257">
        <v>919</v>
      </c>
      <c r="F22257">
        <v>53</v>
      </c>
      <c r="G22257">
        <v>2008</v>
      </c>
      <c r="H22257" s="1" t="s">
        <v>31</v>
      </c>
      <c r="I22257" s="1" t="s">
        <v>18</v>
      </c>
      <c r="J22257" t="str">
        <f>TEXT(XAU_1h_data[[#This Row],[Date]],"dd-mm-yyyy")</f>
        <v>20-05-2008</v>
      </c>
    </row>
    <row r="22258" spans="1:10" x14ac:dyDescent="0.3">
      <c r="A22258" s="4">
        <v>39589.041666666664</v>
      </c>
      <c r="B22258">
        <v>919</v>
      </c>
      <c r="C22258">
        <v>919.8</v>
      </c>
      <c r="D22258">
        <v>918.6</v>
      </c>
      <c r="E22258">
        <v>918.7</v>
      </c>
      <c r="F22258">
        <v>130</v>
      </c>
      <c r="G22258">
        <v>2008</v>
      </c>
      <c r="H22258" s="1" t="s">
        <v>31</v>
      </c>
      <c r="I22258" s="1" t="s">
        <v>19</v>
      </c>
      <c r="J22258" t="str">
        <f>TEXT(XAU_1h_data[[#This Row],[Date]],"dd-mm-yyyy")</f>
        <v>21-05-2008</v>
      </c>
    </row>
    <row r="22259" spans="1:10" x14ac:dyDescent="0.3">
      <c r="A22259" s="4">
        <v>39589.083333333336</v>
      </c>
      <c r="B22259">
        <v>918.6</v>
      </c>
      <c r="C22259">
        <v>918.8</v>
      </c>
      <c r="D22259">
        <v>917.7</v>
      </c>
      <c r="E22259">
        <v>918.2</v>
      </c>
      <c r="F22259">
        <v>137</v>
      </c>
      <c r="G22259">
        <v>2008</v>
      </c>
      <c r="H22259" s="1" t="s">
        <v>31</v>
      </c>
      <c r="I22259" s="1" t="s">
        <v>19</v>
      </c>
      <c r="J22259" t="str">
        <f>TEXT(XAU_1h_data[[#This Row],[Date]],"dd-mm-yyyy")</f>
        <v>21-05-2008</v>
      </c>
    </row>
    <row r="22260" spans="1:10" x14ac:dyDescent="0.3">
      <c r="A22260" s="4">
        <v>39589.125</v>
      </c>
      <c r="B22260">
        <v>918.3</v>
      </c>
      <c r="C22260">
        <v>921.1</v>
      </c>
      <c r="D22260">
        <v>918.3</v>
      </c>
      <c r="E22260">
        <v>920.7</v>
      </c>
      <c r="F22260">
        <v>146</v>
      </c>
      <c r="G22260">
        <v>2008</v>
      </c>
      <c r="H22260" s="1" t="s">
        <v>31</v>
      </c>
      <c r="I22260" s="1" t="s">
        <v>19</v>
      </c>
      <c r="J22260" t="str">
        <f>TEXT(XAU_1h_data[[#This Row],[Date]],"dd-mm-yyyy")</f>
        <v>21-05-2008</v>
      </c>
    </row>
    <row r="22261" spans="1:10" x14ac:dyDescent="0.3">
      <c r="A22261" s="4">
        <v>39589.166666666664</v>
      </c>
      <c r="B22261">
        <v>920.6</v>
      </c>
      <c r="C22261">
        <v>921.3</v>
      </c>
      <c r="D22261">
        <v>919.7</v>
      </c>
      <c r="E22261">
        <v>920.7</v>
      </c>
      <c r="F22261">
        <v>94</v>
      </c>
      <c r="G22261">
        <v>2008</v>
      </c>
      <c r="H22261" s="1" t="s">
        <v>31</v>
      </c>
      <c r="I22261" s="1" t="s">
        <v>19</v>
      </c>
      <c r="J22261" t="str">
        <f>TEXT(XAU_1h_data[[#This Row],[Date]],"dd-mm-yyyy")</f>
        <v>21-05-2008</v>
      </c>
    </row>
    <row r="22262" spans="1:10" x14ac:dyDescent="0.3">
      <c r="A22262" s="4">
        <v>39589.208333333336</v>
      </c>
      <c r="B22262">
        <v>920.6</v>
      </c>
      <c r="C22262">
        <v>920.6</v>
      </c>
      <c r="D22262">
        <v>919.3</v>
      </c>
      <c r="E22262">
        <v>919.8</v>
      </c>
      <c r="F22262">
        <v>74</v>
      </c>
      <c r="G22262">
        <v>2008</v>
      </c>
      <c r="H22262" s="1" t="s">
        <v>31</v>
      </c>
      <c r="I22262" s="1" t="s">
        <v>19</v>
      </c>
      <c r="J22262" t="str">
        <f>TEXT(XAU_1h_data[[#This Row],[Date]],"dd-mm-yyyy")</f>
        <v>21-05-2008</v>
      </c>
    </row>
    <row r="22263" spans="1:10" x14ac:dyDescent="0.3">
      <c r="A22263" s="4">
        <v>39589.25</v>
      </c>
      <c r="B22263">
        <v>919.9</v>
      </c>
      <c r="C22263">
        <v>920.6</v>
      </c>
      <c r="D22263">
        <v>919.8</v>
      </c>
      <c r="E22263">
        <v>920</v>
      </c>
      <c r="F22263">
        <v>80</v>
      </c>
      <c r="G22263">
        <v>2008</v>
      </c>
      <c r="H22263" s="1" t="s">
        <v>31</v>
      </c>
      <c r="I22263" s="1" t="s">
        <v>19</v>
      </c>
      <c r="J22263" t="str">
        <f>TEXT(XAU_1h_data[[#This Row],[Date]],"dd-mm-yyyy")</f>
        <v>21-05-2008</v>
      </c>
    </row>
    <row r="22264" spans="1:10" x14ac:dyDescent="0.3">
      <c r="A22264" s="4">
        <v>39589.291666666664</v>
      </c>
      <c r="B22264">
        <v>919.9</v>
      </c>
      <c r="C22264">
        <v>920.6</v>
      </c>
      <c r="D22264">
        <v>919.8</v>
      </c>
      <c r="E22264">
        <v>919.9</v>
      </c>
      <c r="F22264">
        <v>81</v>
      </c>
      <c r="G22264">
        <v>2008</v>
      </c>
      <c r="H22264" s="1" t="s">
        <v>31</v>
      </c>
      <c r="I22264" s="1" t="s">
        <v>19</v>
      </c>
      <c r="J22264" t="str">
        <f>TEXT(XAU_1h_data[[#This Row],[Date]],"dd-mm-yyyy")</f>
        <v>21-05-2008</v>
      </c>
    </row>
    <row r="22265" spans="1:10" x14ac:dyDescent="0.3">
      <c r="A22265" s="4">
        <v>39589.333333333336</v>
      </c>
      <c r="B22265">
        <v>920</v>
      </c>
      <c r="C22265">
        <v>920.1</v>
      </c>
      <c r="D22265">
        <v>919.1</v>
      </c>
      <c r="E22265">
        <v>919.2</v>
      </c>
      <c r="F22265">
        <v>129</v>
      </c>
      <c r="G22265">
        <v>2008</v>
      </c>
      <c r="H22265" s="1" t="s">
        <v>31</v>
      </c>
      <c r="I22265" s="1" t="s">
        <v>19</v>
      </c>
      <c r="J22265" t="str">
        <f>TEXT(XAU_1h_data[[#This Row],[Date]],"dd-mm-yyyy")</f>
        <v>21-05-2008</v>
      </c>
    </row>
    <row r="22266" spans="1:10" x14ac:dyDescent="0.3">
      <c r="A22266" s="4">
        <v>39589.375</v>
      </c>
      <c r="B22266">
        <v>919.1</v>
      </c>
      <c r="C22266">
        <v>920.9</v>
      </c>
      <c r="D22266">
        <v>918.9</v>
      </c>
      <c r="E22266">
        <v>920</v>
      </c>
      <c r="F22266">
        <v>172</v>
      </c>
      <c r="G22266">
        <v>2008</v>
      </c>
      <c r="H22266" s="1" t="s">
        <v>31</v>
      </c>
      <c r="I22266" s="1" t="s">
        <v>19</v>
      </c>
      <c r="J22266" t="str">
        <f>TEXT(XAU_1h_data[[#This Row],[Date]],"dd-mm-yyyy")</f>
        <v>21-05-2008</v>
      </c>
    </row>
    <row r="22267" spans="1:10" x14ac:dyDescent="0.3">
      <c r="A22267" s="4">
        <v>39589.416666666664</v>
      </c>
      <c r="B22267">
        <v>919.9</v>
      </c>
      <c r="C22267">
        <v>924.2</v>
      </c>
      <c r="D22267">
        <v>919.8</v>
      </c>
      <c r="E22267">
        <v>924.2</v>
      </c>
      <c r="F22267">
        <v>355</v>
      </c>
      <c r="G22267">
        <v>2008</v>
      </c>
      <c r="H22267" s="1" t="s">
        <v>31</v>
      </c>
      <c r="I22267" s="1" t="s">
        <v>19</v>
      </c>
      <c r="J22267" t="str">
        <f>TEXT(XAU_1h_data[[#This Row],[Date]],"dd-mm-yyyy")</f>
        <v>21-05-2008</v>
      </c>
    </row>
    <row r="22268" spans="1:10" x14ac:dyDescent="0.3">
      <c r="A22268" s="4">
        <v>39589.458333333336</v>
      </c>
      <c r="B22268">
        <v>924.4</v>
      </c>
      <c r="C22268">
        <v>924.7</v>
      </c>
      <c r="D22268">
        <v>922.7</v>
      </c>
      <c r="E22268">
        <v>923.7</v>
      </c>
      <c r="F22268">
        <v>299</v>
      </c>
      <c r="G22268">
        <v>2008</v>
      </c>
      <c r="H22268" s="1" t="s">
        <v>31</v>
      </c>
      <c r="I22268" s="1" t="s">
        <v>19</v>
      </c>
      <c r="J22268" t="str">
        <f>TEXT(XAU_1h_data[[#This Row],[Date]],"dd-mm-yyyy")</f>
        <v>21-05-2008</v>
      </c>
    </row>
    <row r="22269" spans="1:10" x14ac:dyDescent="0.3">
      <c r="A22269" s="4">
        <v>39589.5</v>
      </c>
      <c r="B22269">
        <v>923.8</v>
      </c>
      <c r="C22269">
        <v>926.6</v>
      </c>
      <c r="D22269">
        <v>922.9</v>
      </c>
      <c r="E22269">
        <v>925.1</v>
      </c>
      <c r="F22269">
        <v>252</v>
      </c>
      <c r="G22269">
        <v>2008</v>
      </c>
      <c r="H22269" s="1" t="s">
        <v>31</v>
      </c>
      <c r="I22269" s="1" t="s">
        <v>19</v>
      </c>
      <c r="J22269" t="str">
        <f>TEXT(XAU_1h_data[[#This Row],[Date]],"dd-mm-yyyy")</f>
        <v>21-05-2008</v>
      </c>
    </row>
    <row r="22270" spans="1:10" x14ac:dyDescent="0.3">
      <c r="A22270" s="4">
        <v>39589.541666666664</v>
      </c>
      <c r="B22270">
        <v>925.2</v>
      </c>
      <c r="C22270">
        <v>925.7</v>
      </c>
      <c r="D22270">
        <v>923.5</v>
      </c>
      <c r="E22270">
        <v>923.6</v>
      </c>
      <c r="F22270">
        <v>234</v>
      </c>
      <c r="G22270">
        <v>2008</v>
      </c>
      <c r="H22270" s="1" t="s">
        <v>31</v>
      </c>
      <c r="I22270" s="1" t="s">
        <v>19</v>
      </c>
      <c r="J22270" t="str">
        <f>TEXT(XAU_1h_data[[#This Row],[Date]],"dd-mm-yyyy")</f>
        <v>21-05-2008</v>
      </c>
    </row>
    <row r="22271" spans="1:10" x14ac:dyDescent="0.3">
      <c r="A22271" s="4">
        <v>39589.583333333336</v>
      </c>
      <c r="B22271">
        <v>923.5</v>
      </c>
      <c r="C22271">
        <v>923.5</v>
      </c>
      <c r="D22271">
        <v>917.8</v>
      </c>
      <c r="E22271">
        <v>918.4</v>
      </c>
      <c r="F22271">
        <v>439</v>
      </c>
      <c r="G22271">
        <v>2008</v>
      </c>
      <c r="H22271" s="1" t="s">
        <v>31</v>
      </c>
      <c r="I22271" s="1" t="s">
        <v>19</v>
      </c>
      <c r="J22271" t="str">
        <f>TEXT(XAU_1h_data[[#This Row],[Date]],"dd-mm-yyyy")</f>
        <v>21-05-2008</v>
      </c>
    </row>
    <row r="22272" spans="1:10" x14ac:dyDescent="0.3">
      <c r="A22272" s="4">
        <v>39589.625</v>
      </c>
      <c r="B22272">
        <v>918.5</v>
      </c>
      <c r="C22272">
        <v>922.1</v>
      </c>
      <c r="D22272">
        <v>916</v>
      </c>
      <c r="E22272">
        <v>921.9</v>
      </c>
      <c r="F22272">
        <v>543</v>
      </c>
      <c r="G22272">
        <v>2008</v>
      </c>
      <c r="H22272" s="1" t="s">
        <v>31</v>
      </c>
      <c r="I22272" s="1" t="s">
        <v>19</v>
      </c>
      <c r="J22272" t="str">
        <f>TEXT(XAU_1h_data[[#This Row],[Date]],"dd-mm-yyyy")</f>
        <v>21-05-2008</v>
      </c>
    </row>
    <row r="22273" spans="1:10" x14ac:dyDescent="0.3">
      <c r="A22273" s="4">
        <v>39589.666666666664</v>
      </c>
      <c r="B22273">
        <v>922</v>
      </c>
      <c r="C22273">
        <v>926</v>
      </c>
      <c r="D22273">
        <v>918.9</v>
      </c>
      <c r="E22273">
        <v>925.2</v>
      </c>
      <c r="F22273">
        <v>592</v>
      </c>
      <c r="G22273">
        <v>2008</v>
      </c>
      <c r="H22273" s="1" t="s">
        <v>31</v>
      </c>
      <c r="I22273" s="1" t="s">
        <v>19</v>
      </c>
      <c r="J22273" t="str">
        <f>TEXT(XAU_1h_data[[#This Row],[Date]],"dd-mm-yyyy")</f>
        <v>21-05-2008</v>
      </c>
    </row>
    <row r="22274" spans="1:10" x14ac:dyDescent="0.3">
      <c r="A22274" s="4">
        <v>39589.708333333336</v>
      </c>
      <c r="B22274">
        <v>925.3</v>
      </c>
      <c r="C22274">
        <v>928.6</v>
      </c>
      <c r="D22274">
        <v>925.1</v>
      </c>
      <c r="E22274">
        <v>927.3</v>
      </c>
      <c r="F22274">
        <v>535</v>
      </c>
      <c r="G22274">
        <v>2008</v>
      </c>
      <c r="H22274" s="1" t="s">
        <v>31</v>
      </c>
      <c r="I22274" s="1" t="s">
        <v>19</v>
      </c>
      <c r="J22274" t="str">
        <f>TEXT(XAU_1h_data[[#This Row],[Date]],"dd-mm-yyyy")</f>
        <v>21-05-2008</v>
      </c>
    </row>
    <row r="22275" spans="1:10" x14ac:dyDescent="0.3">
      <c r="A22275" s="4">
        <v>39589.75</v>
      </c>
      <c r="B22275">
        <v>927.2</v>
      </c>
      <c r="C22275">
        <v>927.9</v>
      </c>
      <c r="D22275">
        <v>924.6</v>
      </c>
      <c r="E22275">
        <v>927.9</v>
      </c>
      <c r="F22275">
        <v>370</v>
      </c>
      <c r="G22275">
        <v>2008</v>
      </c>
      <c r="H22275" s="1" t="s">
        <v>31</v>
      </c>
      <c r="I22275" s="1" t="s">
        <v>19</v>
      </c>
      <c r="J22275" t="str">
        <f>TEXT(XAU_1h_data[[#This Row],[Date]],"dd-mm-yyyy")</f>
        <v>21-05-2008</v>
      </c>
    </row>
    <row r="22276" spans="1:10" x14ac:dyDescent="0.3">
      <c r="A22276" s="4">
        <v>39589.791666666664</v>
      </c>
      <c r="B22276">
        <v>928.2</v>
      </c>
      <c r="C22276">
        <v>930.1</v>
      </c>
      <c r="D22276">
        <v>926.6</v>
      </c>
      <c r="E22276">
        <v>928.6</v>
      </c>
      <c r="F22276">
        <v>352</v>
      </c>
      <c r="G22276">
        <v>2008</v>
      </c>
      <c r="H22276" s="1" t="s">
        <v>31</v>
      </c>
      <c r="I22276" s="1" t="s">
        <v>19</v>
      </c>
      <c r="J22276" t="str">
        <f>TEXT(XAU_1h_data[[#This Row],[Date]],"dd-mm-yyyy")</f>
        <v>21-05-2008</v>
      </c>
    </row>
    <row r="22277" spans="1:10" x14ac:dyDescent="0.3">
      <c r="A22277" s="4">
        <v>39589.833333333336</v>
      </c>
      <c r="B22277">
        <v>928.5</v>
      </c>
      <c r="C22277">
        <v>932.3</v>
      </c>
      <c r="D22277">
        <v>926.3</v>
      </c>
      <c r="E22277">
        <v>930.6</v>
      </c>
      <c r="F22277">
        <v>414</v>
      </c>
      <c r="G22277">
        <v>2008</v>
      </c>
      <c r="H22277" s="1" t="s">
        <v>31</v>
      </c>
      <c r="I22277" s="1" t="s">
        <v>19</v>
      </c>
      <c r="J22277" t="str">
        <f>TEXT(XAU_1h_data[[#This Row],[Date]],"dd-mm-yyyy")</f>
        <v>21-05-2008</v>
      </c>
    </row>
    <row r="22278" spans="1:10" x14ac:dyDescent="0.3">
      <c r="A22278" s="4">
        <v>39589.875</v>
      </c>
      <c r="B22278">
        <v>930.7</v>
      </c>
      <c r="C22278">
        <v>931.2</v>
      </c>
      <c r="D22278">
        <v>928.7</v>
      </c>
      <c r="E22278">
        <v>930.9</v>
      </c>
      <c r="F22278">
        <v>213</v>
      </c>
      <c r="G22278">
        <v>2008</v>
      </c>
      <c r="H22278" s="1" t="s">
        <v>31</v>
      </c>
      <c r="I22278" s="1" t="s">
        <v>19</v>
      </c>
      <c r="J22278" t="str">
        <f>TEXT(XAU_1h_data[[#This Row],[Date]],"dd-mm-yyyy")</f>
        <v>21-05-2008</v>
      </c>
    </row>
    <row r="22279" spans="1:10" x14ac:dyDescent="0.3">
      <c r="A22279" s="4">
        <v>39589.916666666664</v>
      </c>
      <c r="B22279">
        <v>931</v>
      </c>
      <c r="C22279">
        <v>932.3</v>
      </c>
      <c r="D22279">
        <v>930.9</v>
      </c>
      <c r="E22279">
        <v>932.3</v>
      </c>
      <c r="F22279">
        <v>125</v>
      </c>
      <c r="G22279">
        <v>2008</v>
      </c>
      <c r="H22279" s="1" t="s">
        <v>31</v>
      </c>
      <c r="I22279" s="1" t="s">
        <v>19</v>
      </c>
      <c r="J22279" t="str">
        <f>TEXT(XAU_1h_data[[#This Row],[Date]],"dd-mm-yyyy")</f>
        <v>21-05-2008</v>
      </c>
    </row>
    <row r="22280" spans="1:10" x14ac:dyDescent="0.3">
      <c r="A22280" s="4">
        <v>39589.958333333336</v>
      </c>
      <c r="B22280">
        <v>932.1</v>
      </c>
      <c r="C22280">
        <v>932.3</v>
      </c>
      <c r="D22280">
        <v>931</v>
      </c>
      <c r="E22280">
        <v>931</v>
      </c>
      <c r="F22280">
        <v>25</v>
      </c>
      <c r="G22280">
        <v>2008</v>
      </c>
      <c r="H22280" s="1" t="s">
        <v>31</v>
      </c>
      <c r="I22280" s="1" t="s">
        <v>19</v>
      </c>
      <c r="J22280" t="str">
        <f>TEXT(XAU_1h_data[[#This Row],[Date]],"dd-mm-yyyy")</f>
        <v>21-05-2008</v>
      </c>
    </row>
    <row r="22281" spans="1:10" x14ac:dyDescent="0.3">
      <c r="A22281" s="4">
        <v>39590.041666666664</v>
      </c>
      <c r="B22281">
        <v>934.2</v>
      </c>
      <c r="C22281">
        <v>934.2</v>
      </c>
      <c r="D22281">
        <v>932.3</v>
      </c>
      <c r="E22281">
        <v>932.4</v>
      </c>
      <c r="F22281">
        <v>128</v>
      </c>
      <c r="G22281">
        <v>2008</v>
      </c>
      <c r="H22281" s="1" t="s">
        <v>31</v>
      </c>
      <c r="I22281" s="1" t="s">
        <v>20</v>
      </c>
      <c r="J22281" t="str">
        <f>TEXT(XAU_1h_data[[#This Row],[Date]],"dd-mm-yyyy")</f>
        <v>22-05-2008</v>
      </c>
    </row>
    <row r="22282" spans="1:10" x14ac:dyDescent="0.3">
      <c r="A22282" s="4">
        <v>39590.083333333336</v>
      </c>
      <c r="B22282">
        <v>932.5</v>
      </c>
      <c r="C22282">
        <v>934.9</v>
      </c>
      <c r="D22282">
        <v>932.5</v>
      </c>
      <c r="E22282">
        <v>934.2</v>
      </c>
      <c r="F22282">
        <v>177</v>
      </c>
      <c r="G22282">
        <v>2008</v>
      </c>
      <c r="H22282" s="1" t="s">
        <v>31</v>
      </c>
      <c r="I22282" s="1" t="s">
        <v>20</v>
      </c>
      <c r="J22282" t="str">
        <f>TEXT(XAU_1h_data[[#This Row],[Date]],"dd-mm-yyyy")</f>
        <v>22-05-2008</v>
      </c>
    </row>
    <row r="22283" spans="1:10" x14ac:dyDescent="0.3">
      <c r="A22283" s="4">
        <v>39590.125</v>
      </c>
      <c r="B22283">
        <v>934.1</v>
      </c>
      <c r="C22283">
        <v>934.6</v>
      </c>
      <c r="D22283">
        <v>933.8</v>
      </c>
      <c r="E22283">
        <v>934.3</v>
      </c>
      <c r="F22283">
        <v>97</v>
      </c>
      <c r="G22283">
        <v>2008</v>
      </c>
      <c r="H22283" s="1" t="s">
        <v>31</v>
      </c>
      <c r="I22283" s="1" t="s">
        <v>20</v>
      </c>
      <c r="J22283" t="str">
        <f>TEXT(XAU_1h_data[[#This Row],[Date]],"dd-mm-yyyy")</f>
        <v>22-05-2008</v>
      </c>
    </row>
    <row r="22284" spans="1:10" x14ac:dyDescent="0.3">
      <c r="A22284" s="4">
        <v>39590.166666666664</v>
      </c>
      <c r="B22284">
        <v>934.2</v>
      </c>
      <c r="C22284">
        <v>934.2</v>
      </c>
      <c r="D22284">
        <v>932</v>
      </c>
      <c r="E22284">
        <v>932.9</v>
      </c>
      <c r="F22284">
        <v>136</v>
      </c>
      <c r="G22284">
        <v>2008</v>
      </c>
      <c r="H22284" s="1" t="s">
        <v>31</v>
      </c>
      <c r="I22284" s="1" t="s">
        <v>20</v>
      </c>
      <c r="J22284" t="str">
        <f>TEXT(XAU_1h_data[[#This Row],[Date]],"dd-mm-yyyy")</f>
        <v>22-05-2008</v>
      </c>
    </row>
    <row r="22285" spans="1:10" x14ac:dyDescent="0.3">
      <c r="A22285" s="4">
        <v>39590.208333333336</v>
      </c>
      <c r="B22285">
        <v>932.8</v>
      </c>
      <c r="C22285">
        <v>933.3</v>
      </c>
      <c r="D22285">
        <v>931.4</v>
      </c>
      <c r="E22285">
        <v>931.8</v>
      </c>
      <c r="F22285">
        <v>118</v>
      </c>
      <c r="G22285">
        <v>2008</v>
      </c>
      <c r="H22285" s="1" t="s">
        <v>31</v>
      </c>
      <c r="I22285" s="1" t="s">
        <v>20</v>
      </c>
      <c r="J22285" t="str">
        <f>TEXT(XAU_1h_data[[#This Row],[Date]],"dd-mm-yyyy")</f>
        <v>22-05-2008</v>
      </c>
    </row>
    <row r="22286" spans="1:10" x14ac:dyDescent="0.3">
      <c r="A22286" s="4">
        <v>39590.25</v>
      </c>
      <c r="B22286">
        <v>931.9</v>
      </c>
      <c r="C22286">
        <v>932.2</v>
      </c>
      <c r="D22286">
        <v>930.1</v>
      </c>
      <c r="E22286">
        <v>930.6</v>
      </c>
      <c r="F22286">
        <v>172</v>
      </c>
      <c r="G22286">
        <v>2008</v>
      </c>
      <c r="H22286" s="1" t="s">
        <v>31</v>
      </c>
      <c r="I22286" s="1" t="s">
        <v>20</v>
      </c>
      <c r="J22286" t="str">
        <f>TEXT(XAU_1h_data[[#This Row],[Date]],"dd-mm-yyyy")</f>
        <v>22-05-2008</v>
      </c>
    </row>
    <row r="22287" spans="1:10" x14ac:dyDescent="0.3">
      <c r="A22287" s="4">
        <v>39590.291666666664</v>
      </c>
      <c r="B22287">
        <v>930.7</v>
      </c>
      <c r="C22287">
        <v>932.8</v>
      </c>
      <c r="D22287">
        <v>929.4</v>
      </c>
      <c r="E22287">
        <v>932.7</v>
      </c>
      <c r="F22287">
        <v>197</v>
      </c>
      <c r="G22287">
        <v>2008</v>
      </c>
      <c r="H22287" s="1" t="s">
        <v>31</v>
      </c>
      <c r="I22287" s="1" t="s">
        <v>20</v>
      </c>
      <c r="J22287" t="str">
        <f>TEXT(XAU_1h_data[[#This Row],[Date]],"dd-mm-yyyy")</f>
        <v>22-05-2008</v>
      </c>
    </row>
    <row r="22288" spans="1:10" x14ac:dyDescent="0.3">
      <c r="A22288" s="4">
        <v>39590.333333333336</v>
      </c>
      <c r="B22288">
        <v>932.6</v>
      </c>
      <c r="C22288">
        <v>934.7</v>
      </c>
      <c r="D22288">
        <v>931.8</v>
      </c>
      <c r="E22288">
        <v>934.2</v>
      </c>
      <c r="F22288">
        <v>259</v>
      </c>
      <c r="G22288">
        <v>2008</v>
      </c>
      <c r="H22288" s="1" t="s">
        <v>31</v>
      </c>
      <c r="I22288" s="1" t="s">
        <v>20</v>
      </c>
      <c r="J22288" t="str">
        <f>TEXT(XAU_1h_data[[#This Row],[Date]],"dd-mm-yyyy")</f>
        <v>22-05-2008</v>
      </c>
    </row>
    <row r="22289" spans="1:10" x14ac:dyDescent="0.3">
      <c r="A22289" s="4">
        <v>39590.375</v>
      </c>
      <c r="B22289">
        <v>934.3</v>
      </c>
      <c r="C22289">
        <v>934.5</v>
      </c>
      <c r="D22289">
        <v>925.9</v>
      </c>
      <c r="E22289">
        <v>927.4</v>
      </c>
      <c r="F22289">
        <v>274</v>
      </c>
      <c r="G22289">
        <v>2008</v>
      </c>
      <c r="H22289" s="1" t="s">
        <v>31</v>
      </c>
      <c r="I22289" s="1" t="s">
        <v>20</v>
      </c>
      <c r="J22289" t="str">
        <f>TEXT(XAU_1h_data[[#This Row],[Date]],"dd-mm-yyyy")</f>
        <v>22-05-2008</v>
      </c>
    </row>
    <row r="22290" spans="1:10" x14ac:dyDescent="0.3">
      <c r="A22290" s="4">
        <v>39590.416666666664</v>
      </c>
      <c r="B22290">
        <v>927.3</v>
      </c>
      <c r="C22290">
        <v>928.4</v>
      </c>
      <c r="D22290">
        <v>925.4</v>
      </c>
      <c r="E22290">
        <v>927.7</v>
      </c>
      <c r="F22290">
        <v>412</v>
      </c>
      <c r="G22290">
        <v>2008</v>
      </c>
      <c r="H22290" s="1" t="s">
        <v>31</v>
      </c>
      <c r="I22290" s="1" t="s">
        <v>20</v>
      </c>
      <c r="J22290" t="str">
        <f>TEXT(XAU_1h_data[[#This Row],[Date]],"dd-mm-yyyy")</f>
        <v>22-05-2008</v>
      </c>
    </row>
    <row r="22291" spans="1:10" x14ac:dyDescent="0.3">
      <c r="A22291" s="4">
        <v>39590.458333333336</v>
      </c>
      <c r="B22291">
        <v>927.8</v>
      </c>
      <c r="C22291">
        <v>928.5</v>
      </c>
      <c r="D22291">
        <v>925.8</v>
      </c>
      <c r="E22291">
        <v>926.7</v>
      </c>
      <c r="F22291">
        <v>270</v>
      </c>
      <c r="G22291">
        <v>2008</v>
      </c>
      <c r="H22291" s="1" t="s">
        <v>31</v>
      </c>
      <c r="I22291" s="1" t="s">
        <v>20</v>
      </c>
      <c r="J22291" t="str">
        <f>TEXT(XAU_1h_data[[#This Row],[Date]],"dd-mm-yyyy")</f>
        <v>22-05-2008</v>
      </c>
    </row>
    <row r="22292" spans="1:10" x14ac:dyDescent="0.3">
      <c r="A22292" s="4">
        <v>39590.5</v>
      </c>
      <c r="B22292">
        <v>926.8</v>
      </c>
      <c r="C22292">
        <v>927.2</v>
      </c>
      <c r="D22292">
        <v>922.6</v>
      </c>
      <c r="E22292">
        <v>922.6</v>
      </c>
      <c r="F22292">
        <v>330</v>
      </c>
      <c r="G22292">
        <v>2008</v>
      </c>
      <c r="H22292" s="1" t="s">
        <v>31</v>
      </c>
      <c r="I22292" s="1" t="s">
        <v>20</v>
      </c>
      <c r="J22292" t="str">
        <f>TEXT(XAU_1h_data[[#This Row],[Date]],"dd-mm-yyyy")</f>
        <v>22-05-2008</v>
      </c>
    </row>
    <row r="22293" spans="1:10" x14ac:dyDescent="0.3">
      <c r="A22293" s="4">
        <v>39590.541666666664</v>
      </c>
      <c r="B22293">
        <v>922.3</v>
      </c>
      <c r="C22293">
        <v>923.9</v>
      </c>
      <c r="D22293">
        <v>920.8</v>
      </c>
      <c r="E22293">
        <v>923</v>
      </c>
      <c r="F22293">
        <v>413</v>
      </c>
      <c r="G22293">
        <v>2008</v>
      </c>
      <c r="H22293" s="1" t="s">
        <v>31</v>
      </c>
      <c r="I22293" s="1" t="s">
        <v>20</v>
      </c>
      <c r="J22293" t="str">
        <f>TEXT(XAU_1h_data[[#This Row],[Date]],"dd-mm-yyyy")</f>
        <v>22-05-2008</v>
      </c>
    </row>
    <row r="22294" spans="1:10" x14ac:dyDescent="0.3">
      <c r="A22294" s="4">
        <v>39590.583333333336</v>
      </c>
      <c r="B22294">
        <v>923.1</v>
      </c>
      <c r="C22294">
        <v>926.1</v>
      </c>
      <c r="D22294">
        <v>921.7</v>
      </c>
      <c r="E22294">
        <v>924.7</v>
      </c>
      <c r="F22294">
        <v>522</v>
      </c>
      <c r="G22294">
        <v>2008</v>
      </c>
      <c r="H22294" s="1" t="s">
        <v>31</v>
      </c>
      <c r="I22294" s="1" t="s">
        <v>20</v>
      </c>
      <c r="J22294" t="str">
        <f>TEXT(XAU_1h_data[[#This Row],[Date]],"dd-mm-yyyy")</f>
        <v>22-05-2008</v>
      </c>
    </row>
    <row r="22295" spans="1:10" x14ac:dyDescent="0.3">
      <c r="A22295" s="4">
        <v>39590.625</v>
      </c>
      <c r="B22295">
        <v>924.8</v>
      </c>
      <c r="C22295">
        <v>927.9</v>
      </c>
      <c r="D22295">
        <v>922.3</v>
      </c>
      <c r="E22295">
        <v>927.5</v>
      </c>
      <c r="F22295">
        <v>679</v>
      </c>
      <c r="G22295">
        <v>2008</v>
      </c>
      <c r="H22295" s="1" t="s">
        <v>31</v>
      </c>
      <c r="I22295" s="1" t="s">
        <v>20</v>
      </c>
      <c r="J22295" t="str">
        <f>TEXT(XAU_1h_data[[#This Row],[Date]],"dd-mm-yyyy")</f>
        <v>22-05-2008</v>
      </c>
    </row>
    <row r="22296" spans="1:10" x14ac:dyDescent="0.3">
      <c r="A22296" s="4">
        <v>39590.666666666664</v>
      </c>
      <c r="B22296">
        <v>927.3</v>
      </c>
      <c r="C22296">
        <v>927.3</v>
      </c>
      <c r="D22296">
        <v>918</v>
      </c>
      <c r="E22296">
        <v>921.4</v>
      </c>
      <c r="F22296">
        <v>690</v>
      </c>
      <c r="G22296">
        <v>2008</v>
      </c>
      <c r="H22296" s="1" t="s">
        <v>31</v>
      </c>
      <c r="I22296" s="1" t="s">
        <v>20</v>
      </c>
      <c r="J22296" t="str">
        <f>TEXT(XAU_1h_data[[#This Row],[Date]],"dd-mm-yyyy")</f>
        <v>22-05-2008</v>
      </c>
    </row>
    <row r="22297" spans="1:10" x14ac:dyDescent="0.3">
      <c r="A22297" s="4">
        <v>39590.708333333336</v>
      </c>
      <c r="B22297">
        <v>921.7</v>
      </c>
      <c r="C22297">
        <v>924.3</v>
      </c>
      <c r="D22297">
        <v>917.7</v>
      </c>
      <c r="E22297">
        <v>919.9</v>
      </c>
      <c r="F22297">
        <v>723</v>
      </c>
      <c r="G22297">
        <v>2008</v>
      </c>
      <c r="H22297" s="1" t="s">
        <v>31</v>
      </c>
      <c r="I22297" s="1" t="s">
        <v>20</v>
      </c>
      <c r="J22297" t="str">
        <f>TEXT(XAU_1h_data[[#This Row],[Date]],"dd-mm-yyyy")</f>
        <v>22-05-2008</v>
      </c>
    </row>
    <row r="22298" spans="1:10" x14ac:dyDescent="0.3">
      <c r="A22298" s="4">
        <v>39590.75</v>
      </c>
      <c r="B22298">
        <v>920</v>
      </c>
      <c r="C22298">
        <v>922.2</v>
      </c>
      <c r="D22298">
        <v>917.4</v>
      </c>
      <c r="E22298">
        <v>919.4</v>
      </c>
      <c r="F22298">
        <v>500</v>
      </c>
      <c r="G22298">
        <v>2008</v>
      </c>
      <c r="H22298" s="1" t="s">
        <v>31</v>
      </c>
      <c r="I22298" s="1" t="s">
        <v>20</v>
      </c>
      <c r="J22298" t="str">
        <f>TEXT(XAU_1h_data[[#This Row],[Date]],"dd-mm-yyyy")</f>
        <v>22-05-2008</v>
      </c>
    </row>
    <row r="22299" spans="1:10" x14ac:dyDescent="0.3">
      <c r="A22299" s="4">
        <v>39590.791666666664</v>
      </c>
      <c r="B22299">
        <v>919.3</v>
      </c>
      <c r="C22299">
        <v>920.7</v>
      </c>
      <c r="D22299">
        <v>917.8</v>
      </c>
      <c r="E22299">
        <v>918.8</v>
      </c>
      <c r="F22299">
        <v>410</v>
      </c>
      <c r="G22299">
        <v>2008</v>
      </c>
      <c r="H22299" s="1" t="s">
        <v>31</v>
      </c>
      <c r="I22299" s="1" t="s">
        <v>20</v>
      </c>
      <c r="J22299" t="str">
        <f>TEXT(XAU_1h_data[[#This Row],[Date]],"dd-mm-yyyy")</f>
        <v>22-05-2008</v>
      </c>
    </row>
    <row r="22300" spans="1:10" x14ac:dyDescent="0.3">
      <c r="A22300" s="4">
        <v>39590.833333333336</v>
      </c>
      <c r="B22300">
        <v>918.7</v>
      </c>
      <c r="C22300">
        <v>919.6</v>
      </c>
      <c r="D22300">
        <v>917</v>
      </c>
      <c r="E22300">
        <v>918.5</v>
      </c>
      <c r="F22300">
        <v>329</v>
      </c>
      <c r="G22300">
        <v>2008</v>
      </c>
      <c r="H22300" s="1" t="s">
        <v>31</v>
      </c>
      <c r="I22300" s="1" t="s">
        <v>20</v>
      </c>
      <c r="J22300" t="str">
        <f>TEXT(XAU_1h_data[[#This Row],[Date]],"dd-mm-yyyy")</f>
        <v>22-05-2008</v>
      </c>
    </row>
    <row r="22301" spans="1:10" x14ac:dyDescent="0.3">
      <c r="A22301" s="4">
        <v>39590.875</v>
      </c>
      <c r="B22301">
        <v>918.6</v>
      </c>
      <c r="C22301">
        <v>921.3</v>
      </c>
      <c r="D22301">
        <v>918.3</v>
      </c>
      <c r="E22301">
        <v>921.2</v>
      </c>
      <c r="F22301">
        <v>171</v>
      </c>
      <c r="G22301">
        <v>2008</v>
      </c>
      <c r="H22301" s="1" t="s">
        <v>31</v>
      </c>
      <c r="I22301" s="1" t="s">
        <v>20</v>
      </c>
      <c r="J22301" t="str">
        <f>TEXT(XAU_1h_data[[#This Row],[Date]],"dd-mm-yyyy")</f>
        <v>22-05-2008</v>
      </c>
    </row>
    <row r="22302" spans="1:10" x14ac:dyDescent="0.3">
      <c r="A22302" s="4">
        <v>39590.916666666664</v>
      </c>
      <c r="B22302">
        <v>921.3</v>
      </c>
      <c r="C22302">
        <v>921.3</v>
      </c>
      <c r="D22302">
        <v>920.8</v>
      </c>
      <c r="E22302">
        <v>921.3</v>
      </c>
      <c r="F22302">
        <v>70</v>
      </c>
      <c r="G22302">
        <v>2008</v>
      </c>
      <c r="H22302" s="1" t="s">
        <v>31</v>
      </c>
      <c r="I22302" s="1" t="s">
        <v>20</v>
      </c>
      <c r="J22302" t="str">
        <f>TEXT(XAU_1h_data[[#This Row],[Date]],"dd-mm-yyyy")</f>
        <v>22-05-2008</v>
      </c>
    </row>
    <row r="22303" spans="1:10" x14ac:dyDescent="0.3">
      <c r="A22303" s="4">
        <v>39590.958333333336</v>
      </c>
      <c r="B22303">
        <v>921.2</v>
      </c>
      <c r="C22303">
        <v>921.2</v>
      </c>
      <c r="D22303">
        <v>920.4</v>
      </c>
      <c r="E22303">
        <v>920.9</v>
      </c>
      <c r="F22303">
        <v>20</v>
      </c>
      <c r="G22303">
        <v>2008</v>
      </c>
      <c r="H22303" s="1" t="s">
        <v>31</v>
      </c>
      <c r="I22303" s="1" t="s">
        <v>20</v>
      </c>
      <c r="J22303" t="str">
        <f>TEXT(XAU_1h_data[[#This Row],[Date]],"dd-mm-yyyy")</f>
        <v>22-05-2008</v>
      </c>
    </row>
    <row r="22304" spans="1:10" x14ac:dyDescent="0.3">
      <c r="A22304" s="4">
        <v>39591.041666666664</v>
      </c>
      <c r="B22304">
        <v>921.1</v>
      </c>
      <c r="C22304">
        <v>921.3</v>
      </c>
      <c r="D22304">
        <v>919.4</v>
      </c>
      <c r="E22304">
        <v>919.4</v>
      </c>
      <c r="F22304">
        <v>99</v>
      </c>
      <c r="G22304">
        <v>2008</v>
      </c>
      <c r="H22304" s="1" t="s">
        <v>31</v>
      </c>
      <c r="I22304" s="1" t="s">
        <v>15</v>
      </c>
      <c r="J22304" t="str">
        <f>TEXT(XAU_1h_data[[#This Row],[Date]],"dd-mm-yyyy")</f>
        <v>23-05-2008</v>
      </c>
    </row>
    <row r="22305" spans="1:10" x14ac:dyDescent="0.3">
      <c r="A22305" s="4">
        <v>39591.083333333336</v>
      </c>
      <c r="B22305">
        <v>919.3</v>
      </c>
      <c r="C22305">
        <v>919.4</v>
      </c>
      <c r="D22305">
        <v>917.8</v>
      </c>
      <c r="E22305">
        <v>917.9</v>
      </c>
      <c r="F22305">
        <v>156</v>
      </c>
      <c r="G22305">
        <v>2008</v>
      </c>
      <c r="H22305" s="1" t="s">
        <v>31</v>
      </c>
      <c r="I22305" s="1" t="s">
        <v>15</v>
      </c>
      <c r="J22305" t="str">
        <f>TEXT(XAU_1h_data[[#This Row],[Date]],"dd-mm-yyyy")</f>
        <v>23-05-2008</v>
      </c>
    </row>
    <row r="22306" spans="1:10" x14ac:dyDescent="0.3">
      <c r="A22306" s="4">
        <v>39591.125</v>
      </c>
      <c r="B22306">
        <v>917.8</v>
      </c>
      <c r="C22306">
        <v>917.9</v>
      </c>
      <c r="D22306">
        <v>915.5</v>
      </c>
      <c r="E22306">
        <v>916.6</v>
      </c>
      <c r="F22306">
        <v>182</v>
      </c>
      <c r="G22306">
        <v>2008</v>
      </c>
      <c r="H22306" s="1" t="s">
        <v>31</v>
      </c>
      <c r="I22306" s="1" t="s">
        <v>15</v>
      </c>
      <c r="J22306" t="str">
        <f>TEXT(XAU_1h_data[[#This Row],[Date]],"dd-mm-yyyy")</f>
        <v>23-05-2008</v>
      </c>
    </row>
    <row r="22307" spans="1:10" x14ac:dyDescent="0.3">
      <c r="A22307" s="4">
        <v>39591.166666666664</v>
      </c>
      <c r="B22307">
        <v>916.7</v>
      </c>
      <c r="C22307">
        <v>916.8</v>
      </c>
      <c r="D22307">
        <v>914.7</v>
      </c>
      <c r="E22307">
        <v>916.7</v>
      </c>
      <c r="F22307">
        <v>170</v>
      </c>
      <c r="G22307">
        <v>2008</v>
      </c>
      <c r="H22307" s="1" t="s">
        <v>31</v>
      </c>
      <c r="I22307" s="1" t="s">
        <v>15</v>
      </c>
      <c r="J22307" t="str">
        <f>TEXT(XAU_1h_data[[#This Row],[Date]],"dd-mm-yyyy")</f>
        <v>23-05-2008</v>
      </c>
    </row>
    <row r="22308" spans="1:10" x14ac:dyDescent="0.3">
      <c r="A22308" s="4">
        <v>39591.208333333336</v>
      </c>
      <c r="B22308">
        <v>916.6</v>
      </c>
      <c r="C22308">
        <v>917.4</v>
      </c>
      <c r="D22308">
        <v>916</v>
      </c>
      <c r="E22308">
        <v>917.3</v>
      </c>
      <c r="F22308">
        <v>93</v>
      </c>
      <c r="G22308">
        <v>2008</v>
      </c>
      <c r="H22308" s="1" t="s">
        <v>31</v>
      </c>
      <c r="I22308" s="1" t="s">
        <v>15</v>
      </c>
      <c r="J22308" t="str">
        <f>TEXT(XAU_1h_data[[#This Row],[Date]],"dd-mm-yyyy")</f>
        <v>23-05-2008</v>
      </c>
    </row>
    <row r="22309" spans="1:10" x14ac:dyDescent="0.3">
      <c r="A22309" s="4">
        <v>39591.25</v>
      </c>
      <c r="B22309">
        <v>917.4</v>
      </c>
      <c r="C22309">
        <v>918.4</v>
      </c>
      <c r="D22309">
        <v>916.4</v>
      </c>
      <c r="E22309">
        <v>917.6</v>
      </c>
      <c r="F22309">
        <v>131</v>
      </c>
      <c r="G22309">
        <v>2008</v>
      </c>
      <c r="H22309" s="1" t="s">
        <v>31</v>
      </c>
      <c r="I22309" s="1" t="s">
        <v>15</v>
      </c>
      <c r="J22309" t="str">
        <f>TEXT(XAU_1h_data[[#This Row],[Date]],"dd-mm-yyyy")</f>
        <v>23-05-2008</v>
      </c>
    </row>
    <row r="22310" spans="1:10" x14ac:dyDescent="0.3">
      <c r="A22310" s="4">
        <v>39591.291666666664</v>
      </c>
      <c r="B22310">
        <v>917.5</v>
      </c>
      <c r="C22310">
        <v>918.6</v>
      </c>
      <c r="D22310">
        <v>915.3</v>
      </c>
      <c r="E22310">
        <v>918.4</v>
      </c>
      <c r="F22310">
        <v>190</v>
      </c>
      <c r="G22310">
        <v>2008</v>
      </c>
      <c r="H22310" s="1" t="s">
        <v>31</v>
      </c>
      <c r="I22310" s="1" t="s">
        <v>15</v>
      </c>
      <c r="J22310" t="str">
        <f>TEXT(XAU_1h_data[[#This Row],[Date]],"dd-mm-yyyy")</f>
        <v>23-05-2008</v>
      </c>
    </row>
    <row r="22311" spans="1:10" x14ac:dyDescent="0.3">
      <c r="A22311" s="4">
        <v>39591.333333333336</v>
      </c>
      <c r="B22311">
        <v>918.3</v>
      </c>
      <c r="C22311">
        <v>918.6</v>
      </c>
      <c r="D22311">
        <v>917.1</v>
      </c>
      <c r="E22311">
        <v>918.3</v>
      </c>
      <c r="F22311">
        <v>169</v>
      </c>
      <c r="G22311">
        <v>2008</v>
      </c>
      <c r="H22311" s="1" t="s">
        <v>31</v>
      </c>
      <c r="I22311" s="1" t="s">
        <v>15</v>
      </c>
      <c r="J22311" t="str">
        <f>TEXT(XAU_1h_data[[#This Row],[Date]],"dd-mm-yyyy")</f>
        <v>23-05-2008</v>
      </c>
    </row>
    <row r="22312" spans="1:10" x14ac:dyDescent="0.3">
      <c r="A22312" s="4">
        <v>39591.375</v>
      </c>
      <c r="B22312">
        <v>918.4</v>
      </c>
      <c r="C22312">
        <v>923.1</v>
      </c>
      <c r="D22312">
        <v>917.9</v>
      </c>
      <c r="E22312">
        <v>922.3</v>
      </c>
      <c r="F22312">
        <v>292</v>
      </c>
      <c r="G22312">
        <v>2008</v>
      </c>
      <c r="H22312" s="1" t="s">
        <v>31</v>
      </c>
      <c r="I22312" s="1" t="s">
        <v>15</v>
      </c>
      <c r="J22312" t="str">
        <f>TEXT(XAU_1h_data[[#This Row],[Date]],"dd-mm-yyyy")</f>
        <v>23-05-2008</v>
      </c>
    </row>
    <row r="22313" spans="1:10" x14ac:dyDescent="0.3">
      <c r="A22313" s="4">
        <v>39591.416666666664</v>
      </c>
      <c r="B22313">
        <v>922.2</v>
      </c>
      <c r="C22313">
        <v>924</v>
      </c>
      <c r="D22313">
        <v>921.6</v>
      </c>
      <c r="E22313">
        <v>922</v>
      </c>
      <c r="F22313">
        <v>250</v>
      </c>
      <c r="G22313">
        <v>2008</v>
      </c>
      <c r="H22313" s="1" t="s">
        <v>31</v>
      </c>
      <c r="I22313" s="1" t="s">
        <v>15</v>
      </c>
      <c r="J22313" t="str">
        <f>TEXT(XAU_1h_data[[#This Row],[Date]],"dd-mm-yyyy")</f>
        <v>23-05-2008</v>
      </c>
    </row>
    <row r="22314" spans="1:10" x14ac:dyDescent="0.3">
      <c r="A22314" s="4">
        <v>39591.458333333336</v>
      </c>
      <c r="B22314">
        <v>921.9</v>
      </c>
      <c r="C22314">
        <v>922.4</v>
      </c>
      <c r="D22314">
        <v>920.6</v>
      </c>
      <c r="E22314">
        <v>920.9</v>
      </c>
      <c r="F22314">
        <v>201</v>
      </c>
      <c r="G22314">
        <v>2008</v>
      </c>
      <c r="H22314" s="1" t="s">
        <v>31</v>
      </c>
      <c r="I22314" s="1" t="s">
        <v>15</v>
      </c>
      <c r="J22314" t="str">
        <f>TEXT(XAU_1h_data[[#This Row],[Date]],"dd-mm-yyyy")</f>
        <v>23-05-2008</v>
      </c>
    </row>
    <row r="22315" spans="1:10" x14ac:dyDescent="0.3">
      <c r="A22315" s="4">
        <v>39591.5</v>
      </c>
      <c r="B22315">
        <v>920.8</v>
      </c>
      <c r="C22315">
        <v>924.1</v>
      </c>
      <c r="D22315">
        <v>920.8</v>
      </c>
      <c r="E22315">
        <v>924.1</v>
      </c>
      <c r="F22315">
        <v>231</v>
      </c>
      <c r="G22315">
        <v>2008</v>
      </c>
      <c r="H22315" s="1" t="s">
        <v>31</v>
      </c>
      <c r="I22315" s="1" t="s">
        <v>15</v>
      </c>
      <c r="J22315" t="str">
        <f>TEXT(XAU_1h_data[[#This Row],[Date]],"dd-mm-yyyy")</f>
        <v>23-05-2008</v>
      </c>
    </row>
    <row r="22316" spans="1:10" x14ac:dyDescent="0.3">
      <c r="A22316" s="4">
        <v>39591.541666666664</v>
      </c>
      <c r="B22316">
        <v>924</v>
      </c>
      <c r="C22316">
        <v>925.9</v>
      </c>
      <c r="D22316">
        <v>924</v>
      </c>
      <c r="E22316">
        <v>925</v>
      </c>
      <c r="F22316">
        <v>266</v>
      </c>
      <c r="G22316">
        <v>2008</v>
      </c>
      <c r="H22316" s="1" t="s">
        <v>31</v>
      </c>
      <c r="I22316" s="1" t="s">
        <v>15</v>
      </c>
      <c r="J22316" t="str">
        <f>TEXT(XAU_1h_data[[#This Row],[Date]],"dd-mm-yyyy")</f>
        <v>23-05-2008</v>
      </c>
    </row>
    <row r="22317" spans="1:10" x14ac:dyDescent="0.3">
      <c r="A22317" s="4">
        <v>39591.583333333336</v>
      </c>
      <c r="B22317">
        <v>924.9</v>
      </c>
      <c r="C22317">
        <v>926.8</v>
      </c>
      <c r="D22317">
        <v>924.9</v>
      </c>
      <c r="E22317">
        <v>926.2</v>
      </c>
      <c r="F22317">
        <v>332</v>
      </c>
      <c r="G22317">
        <v>2008</v>
      </c>
      <c r="H22317" s="1" t="s">
        <v>31</v>
      </c>
      <c r="I22317" s="1" t="s">
        <v>15</v>
      </c>
      <c r="J22317" t="str">
        <f>TEXT(XAU_1h_data[[#This Row],[Date]],"dd-mm-yyyy")</f>
        <v>23-05-2008</v>
      </c>
    </row>
    <row r="22318" spans="1:10" x14ac:dyDescent="0.3">
      <c r="A22318" s="4">
        <v>39591.625</v>
      </c>
      <c r="B22318">
        <v>926.3</v>
      </c>
      <c r="C22318">
        <v>928.8</v>
      </c>
      <c r="D22318">
        <v>924.2</v>
      </c>
      <c r="E22318">
        <v>928.5</v>
      </c>
      <c r="F22318">
        <v>458</v>
      </c>
      <c r="G22318">
        <v>2008</v>
      </c>
      <c r="H22318" s="1" t="s">
        <v>31</v>
      </c>
      <c r="I22318" s="1" t="s">
        <v>15</v>
      </c>
      <c r="J22318" t="str">
        <f>TEXT(XAU_1h_data[[#This Row],[Date]],"dd-mm-yyyy")</f>
        <v>23-05-2008</v>
      </c>
    </row>
    <row r="22319" spans="1:10" x14ac:dyDescent="0.3">
      <c r="A22319" s="4">
        <v>39591.666666666664</v>
      </c>
      <c r="B22319">
        <v>928.4</v>
      </c>
      <c r="C22319">
        <v>928.4</v>
      </c>
      <c r="D22319">
        <v>924.2</v>
      </c>
      <c r="E22319">
        <v>926.6</v>
      </c>
      <c r="F22319">
        <v>550</v>
      </c>
      <c r="G22319">
        <v>2008</v>
      </c>
      <c r="H22319" s="1" t="s">
        <v>31</v>
      </c>
      <c r="I22319" s="1" t="s">
        <v>15</v>
      </c>
      <c r="J22319" t="str">
        <f>TEXT(XAU_1h_data[[#This Row],[Date]],"dd-mm-yyyy")</f>
        <v>23-05-2008</v>
      </c>
    </row>
    <row r="22320" spans="1:10" x14ac:dyDescent="0.3">
      <c r="A22320" s="4">
        <v>39591.708333333336</v>
      </c>
      <c r="B22320">
        <v>926.5</v>
      </c>
      <c r="C22320">
        <v>927</v>
      </c>
      <c r="D22320">
        <v>921.4</v>
      </c>
      <c r="E22320">
        <v>923.1</v>
      </c>
      <c r="F22320">
        <v>583</v>
      </c>
      <c r="G22320">
        <v>2008</v>
      </c>
      <c r="H22320" s="1" t="s">
        <v>31</v>
      </c>
      <c r="I22320" s="1" t="s">
        <v>15</v>
      </c>
      <c r="J22320" t="str">
        <f>TEXT(XAU_1h_data[[#This Row],[Date]],"dd-mm-yyyy")</f>
        <v>23-05-2008</v>
      </c>
    </row>
    <row r="22321" spans="1:10" x14ac:dyDescent="0.3">
      <c r="A22321" s="4">
        <v>39591.75</v>
      </c>
      <c r="B22321">
        <v>923.2</v>
      </c>
      <c r="C22321">
        <v>924</v>
      </c>
      <c r="D22321">
        <v>921.8</v>
      </c>
      <c r="E22321">
        <v>923.9</v>
      </c>
      <c r="F22321">
        <v>481</v>
      </c>
      <c r="G22321">
        <v>2008</v>
      </c>
      <c r="H22321" s="1" t="s">
        <v>31</v>
      </c>
      <c r="I22321" s="1" t="s">
        <v>15</v>
      </c>
      <c r="J22321" t="str">
        <f>TEXT(XAU_1h_data[[#This Row],[Date]],"dd-mm-yyyy")</f>
        <v>23-05-2008</v>
      </c>
    </row>
    <row r="22322" spans="1:10" x14ac:dyDescent="0.3">
      <c r="A22322" s="4">
        <v>39591.791666666664</v>
      </c>
      <c r="B22322">
        <v>924</v>
      </c>
      <c r="C22322">
        <v>925.9</v>
      </c>
      <c r="D22322">
        <v>923.9</v>
      </c>
      <c r="E22322">
        <v>925.2</v>
      </c>
      <c r="F22322">
        <v>312</v>
      </c>
      <c r="G22322">
        <v>2008</v>
      </c>
      <c r="H22322" s="1" t="s">
        <v>31</v>
      </c>
      <c r="I22322" s="1" t="s">
        <v>15</v>
      </c>
      <c r="J22322" t="str">
        <f>TEXT(XAU_1h_data[[#This Row],[Date]],"dd-mm-yyyy")</f>
        <v>23-05-2008</v>
      </c>
    </row>
    <row r="22323" spans="1:10" x14ac:dyDescent="0.3">
      <c r="A22323" s="4">
        <v>39591.833333333336</v>
      </c>
      <c r="B22323">
        <v>925.3</v>
      </c>
      <c r="C22323">
        <v>926.1</v>
      </c>
      <c r="D22323">
        <v>924.5</v>
      </c>
      <c r="E22323">
        <v>924.8</v>
      </c>
      <c r="F22323">
        <v>234</v>
      </c>
      <c r="G22323">
        <v>2008</v>
      </c>
      <c r="H22323" s="1" t="s">
        <v>31</v>
      </c>
      <c r="I22323" s="1" t="s">
        <v>15</v>
      </c>
      <c r="J22323" t="str">
        <f>TEXT(XAU_1h_data[[#This Row],[Date]],"dd-mm-yyyy")</f>
        <v>23-05-2008</v>
      </c>
    </row>
    <row r="22324" spans="1:10" x14ac:dyDescent="0.3">
      <c r="A22324" s="4">
        <v>39591.875</v>
      </c>
      <c r="B22324">
        <v>924.7</v>
      </c>
      <c r="C22324">
        <v>925</v>
      </c>
      <c r="D22324">
        <v>924.6</v>
      </c>
      <c r="E22324">
        <v>924.7</v>
      </c>
      <c r="F22324">
        <v>35</v>
      </c>
      <c r="G22324">
        <v>2008</v>
      </c>
      <c r="H22324" s="1" t="s">
        <v>31</v>
      </c>
      <c r="I22324" s="1" t="s">
        <v>15</v>
      </c>
      <c r="J22324" t="str">
        <f>TEXT(XAU_1h_data[[#This Row],[Date]],"dd-mm-yyyy")</f>
        <v>23-05-2008</v>
      </c>
    </row>
    <row r="22325" spans="1:10" x14ac:dyDescent="0.3">
      <c r="A22325" s="4">
        <v>39591.916666666664</v>
      </c>
      <c r="B22325">
        <v>924.8</v>
      </c>
      <c r="C22325">
        <v>924.9</v>
      </c>
      <c r="D22325">
        <v>924.1</v>
      </c>
      <c r="E22325">
        <v>924.5</v>
      </c>
      <c r="F22325">
        <v>34</v>
      </c>
      <c r="G22325">
        <v>2008</v>
      </c>
      <c r="H22325" s="1" t="s">
        <v>31</v>
      </c>
      <c r="I22325" s="1" t="s">
        <v>15</v>
      </c>
      <c r="J22325" t="str">
        <f>TEXT(XAU_1h_data[[#This Row],[Date]],"dd-mm-yyyy")</f>
        <v>23-05-2008</v>
      </c>
    </row>
    <row r="22326" spans="1:10" x14ac:dyDescent="0.3">
      <c r="A22326" s="4">
        <v>39594.041666666664</v>
      </c>
      <c r="B22326">
        <v>923.9</v>
      </c>
      <c r="C22326">
        <v>925.8</v>
      </c>
      <c r="D22326">
        <v>923.8</v>
      </c>
      <c r="E22326">
        <v>925.6</v>
      </c>
      <c r="F22326">
        <v>70</v>
      </c>
      <c r="G22326">
        <v>2008</v>
      </c>
      <c r="H22326" s="1" t="s">
        <v>31</v>
      </c>
      <c r="I22326" s="1" t="s">
        <v>17</v>
      </c>
      <c r="J22326" t="str">
        <f>TEXT(XAU_1h_data[[#This Row],[Date]],"dd-mm-yyyy")</f>
        <v>26-05-2008</v>
      </c>
    </row>
    <row r="22327" spans="1:10" x14ac:dyDescent="0.3">
      <c r="A22327" s="4">
        <v>39594.083333333336</v>
      </c>
      <c r="B22327">
        <v>925.5</v>
      </c>
      <c r="C22327">
        <v>928.2</v>
      </c>
      <c r="D22327">
        <v>925.3</v>
      </c>
      <c r="E22327">
        <v>927.7</v>
      </c>
      <c r="F22327">
        <v>102</v>
      </c>
      <c r="G22327">
        <v>2008</v>
      </c>
      <c r="H22327" s="1" t="s">
        <v>31</v>
      </c>
      <c r="I22327" s="1" t="s">
        <v>17</v>
      </c>
      <c r="J22327" t="str">
        <f>TEXT(XAU_1h_data[[#This Row],[Date]],"dd-mm-yyyy")</f>
        <v>26-05-2008</v>
      </c>
    </row>
    <row r="22328" spans="1:10" x14ac:dyDescent="0.3">
      <c r="A22328" s="4">
        <v>39594.125</v>
      </c>
      <c r="B22328">
        <v>927.8</v>
      </c>
      <c r="C22328">
        <v>927.9</v>
      </c>
      <c r="D22328">
        <v>926.6</v>
      </c>
      <c r="E22328">
        <v>926.7</v>
      </c>
      <c r="F22328">
        <v>48</v>
      </c>
      <c r="G22328">
        <v>2008</v>
      </c>
      <c r="H22328" s="1" t="s">
        <v>31</v>
      </c>
      <c r="I22328" s="1" t="s">
        <v>17</v>
      </c>
      <c r="J22328" t="str">
        <f>TEXT(XAU_1h_data[[#This Row],[Date]],"dd-mm-yyyy")</f>
        <v>26-05-2008</v>
      </c>
    </row>
    <row r="22329" spans="1:10" x14ac:dyDescent="0.3">
      <c r="A22329" s="4">
        <v>39594.166666666664</v>
      </c>
      <c r="B22329">
        <v>926.6</v>
      </c>
      <c r="C22329">
        <v>926.6</v>
      </c>
      <c r="D22329">
        <v>926.1</v>
      </c>
      <c r="E22329">
        <v>926.4</v>
      </c>
      <c r="F22329">
        <v>39</v>
      </c>
      <c r="G22329">
        <v>2008</v>
      </c>
      <c r="H22329" s="1" t="s">
        <v>31</v>
      </c>
      <c r="I22329" s="1" t="s">
        <v>17</v>
      </c>
      <c r="J22329" t="str">
        <f>TEXT(XAU_1h_data[[#This Row],[Date]],"dd-mm-yyyy")</f>
        <v>26-05-2008</v>
      </c>
    </row>
    <row r="22330" spans="1:10" x14ac:dyDescent="0.3">
      <c r="A22330" s="4">
        <v>39594.208333333336</v>
      </c>
      <c r="B22330">
        <v>926.3</v>
      </c>
      <c r="C22330">
        <v>926.6</v>
      </c>
      <c r="D22330">
        <v>926.1</v>
      </c>
      <c r="E22330">
        <v>926.4</v>
      </c>
      <c r="F22330">
        <v>31</v>
      </c>
      <c r="G22330">
        <v>2008</v>
      </c>
      <c r="H22330" s="1" t="s">
        <v>31</v>
      </c>
      <c r="I22330" s="1" t="s">
        <v>17</v>
      </c>
      <c r="J22330" t="str">
        <f>TEXT(XAU_1h_data[[#This Row],[Date]],"dd-mm-yyyy")</f>
        <v>26-05-2008</v>
      </c>
    </row>
    <row r="22331" spans="1:10" x14ac:dyDescent="0.3">
      <c r="A22331" s="4">
        <v>39594.25</v>
      </c>
      <c r="B22331">
        <v>926.5</v>
      </c>
      <c r="C22331">
        <v>926.6</v>
      </c>
      <c r="D22331">
        <v>925.9</v>
      </c>
      <c r="E22331">
        <v>926</v>
      </c>
      <c r="F22331">
        <v>52</v>
      </c>
      <c r="G22331">
        <v>2008</v>
      </c>
      <c r="H22331" s="1" t="s">
        <v>31</v>
      </c>
      <c r="I22331" s="1" t="s">
        <v>17</v>
      </c>
      <c r="J22331" t="str">
        <f>TEXT(XAU_1h_data[[#This Row],[Date]],"dd-mm-yyyy")</f>
        <v>26-05-2008</v>
      </c>
    </row>
    <row r="22332" spans="1:10" x14ac:dyDescent="0.3">
      <c r="A22332" s="4">
        <v>39594.291666666664</v>
      </c>
      <c r="B22332">
        <v>925.9</v>
      </c>
      <c r="C22332">
        <v>926.7</v>
      </c>
      <c r="D22332">
        <v>925.9</v>
      </c>
      <c r="E22332">
        <v>926.5</v>
      </c>
      <c r="F22332">
        <v>131</v>
      </c>
      <c r="G22332">
        <v>2008</v>
      </c>
      <c r="H22332" s="1" t="s">
        <v>31</v>
      </c>
      <c r="I22332" s="1" t="s">
        <v>17</v>
      </c>
      <c r="J22332" t="str">
        <f>TEXT(XAU_1h_data[[#This Row],[Date]],"dd-mm-yyyy")</f>
        <v>26-05-2008</v>
      </c>
    </row>
    <row r="22333" spans="1:10" x14ac:dyDescent="0.3">
      <c r="A22333" s="4">
        <v>39594.333333333336</v>
      </c>
      <c r="B22333">
        <v>926.4</v>
      </c>
      <c r="C22333">
        <v>927.2</v>
      </c>
      <c r="D22333">
        <v>926.2</v>
      </c>
      <c r="E22333">
        <v>927.1</v>
      </c>
      <c r="F22333">
        <v>148</v>
      </c>
      <c r="G22333">
        <v>2008</v>
      </c>
      <c r="H22333" s="1" t="s">
        <v>31</v>
      </c>
      <c r="I22333" s="1" t="s">
        <v>17</v>
      </c>
      <c r="J22333" t="str">
        <f>TEXT(XAU_1h_data[[#This Row],[Date]],"dd-mm-yyyy")</f>
        <v>26-05-2008</v>
      </c>
    </row>
    <row r="22334" spans="1:10" x14ac:dyDescent="0.3">
      <c r="A22334" s="4">
        <v>39594.375</v>
      </c>
      <c r="B22334">
        <v>927.2</v>
      </c>
      <c r="C22334">
        <v>927.2</v>
      </c>
      <c r="D22334">
        <v>925.4</v>
      </c>
      <c r="E22334">
        <v>925.6</v>
      </c>
      <c r="F22334">
        <v>126</v>
      </c>
      <c r="G22334">
        <v>2008</v>
      </c>
      <c r="H22334" s="1" t="s">
        <v>31</v>
      </c>
      <c r="I22334" s="1" t="s">
        <v>17</v>
      </c>
      <c r="J22334" t="str">
        <f>TEXT(XAU_1h_data[[#This Row],[Date]],"dd-mm-yyyy")</f>
        <v>26-05-2008</v>
      </c>
    </row>
    <row r="22335" spans="1:10" x14ac:dyDescent="0.3">
      <c r="A22335" s="4">
        <v>39594.416666666664</v>
      </c>
      <c r="B22335">
        <v>925.7</v>
      </c>
      <c r="C22335">
        <v>925.7</v>
      </c>
      <c r="D22335">
        <v>923.2</v>
      </c>
      <c r="E22335">
        <v>923.9</v>
      </c>
      <c r="F22335">
        <v>149</v>
      </c>
      <c r="G22335">
        <v>2008</v>
      </c>
      <c r="H22335" s="1" t="s">
        <v>31</v>
      </c>
      <c r="I22335" s="1" t="s">
        <v>17</v>
      </c>
      <c r="J22335" t="str">
        <f>TEXT(XAU_1h_data[[#This Row],[Date]],"dd-mm-yyyy")</f>
        <v>26-05-2008</v>
      </c>
    </row>
    <row r="22336" spans="1:10" x14ac:dyDescent="0.3">
      <c r="A22336" s="4">
        <v>39594.458333333336</v>
      </c>
      <c r="B22336">
        <v>923.8</v>
      </c>
      <c r="C22336">
        <v>924.8</v>
      </c>
      <c r="D22336">
        <v>923.7</v>
      </c>
      <c r="E22336">
        <v>924</v>
      </c>
      <c r="F22336">
        <v>174</v>
      </c>
      <c r="G22336">
        <v>2008</v>
      </c>
      <c r="H22336" s="1" t="s">
        <v>31</v>
      </c>
      <c r="I22336" s="1" t="s">
        <v>17</v>
      </c>
      <c r="J22336" t="str">
        <f>TEXT(XAU_1h_data[[#This Row],[Date]],"dd-mm-yyyy")</f>
        <v>26-05-2008</v>
      </c>
    </row>
    <row r="22337" spans="1:10" x14ac:dyDescent="0.3">
      <c r="A22337" s="4">
        <v>39594.5</v>
      </c>
      <c r="B22337">
        <v>924.1</v>
      </c>
      <c r="C22337">
        <v>926.8</v>
      </c>
      <c r="D22337">
        <v>924</v>
      </c>
      <c r="E22337">
        <v>926.7</v>
      </c>
      <c r="F22337">
        <v>157</v>
      </c>
      <c r="G22337">
        <v>2008</v>
      </c>
      <c r="H22337" s="1" t="s">
        <v>31</v>
      </c>
      <c r="I22337" s="1" t="s">
        <v>17</v>
      </c>
      <c r="J22337" t="str">
        <f>TEXT(XAU_1h_data[[#This Row],[Date]],"dd-mm-yyyy")</f>
        <v>26-05-2008</v>
      </c>
    </row>
    <row r="22338" spans="1:10" x14ac:dyDescent="0.3">
      <c r="A22338" s="4">
        <v>39594.541666666664</v>
      </c>
      <c r="B22338">
        <v>926.8</v>
      </c>
      <c r="C22338">
        <v>927</v>
      </c>
      <c r="D22338">
        <v>926.3</v>
      </c>
      <c r="E22338">
        <v>926.8</v>
      </c>
      <c r="F22338">
        <v>85</v>
      </c>
      <c r="G22338">
        <v>2008</v>
      </c>
      <c r="H22338" s="1" t="s">
        <v>31</v>
      </c>
      <c r="I22338" s="1" t="s">
        <v>17</v>
      </c>
      <c r="J22338" t="str">
        <f>TEXT(XAU_1h_data[[#This Row],[Date]],"dd-mm-yyyy")</f>
        <v>26-05-2008</v>
      </c>
    </row>
    <row r="22339" spans="1:10" x14ac:dyDescent="0.3">
      <c r="A22339" s="4">
        <v>39594.583333333336</v>
      </c>
      <c r="B22339">
        <v>926.7</v>
      </c>
      <c r="C22339">
        <v>926.8</v>
      </c>
      <c r="D22339">
        <v>925.6</v>
      </c>
      <c r="E22339">
        <v>926.3</v>
      </c>
      <c r="F22339">
        <v>67</v>
      </c>
      <c r="G22339">
        <v>2008</v>
      </c>
      <c r="H22339" s="1" t="s">
        <v>31</v>
      </c>
      <c r="I22339" s="1" t="s">
        <v>17</v>
      </c>
      <c r="J22339" t="str">
        <f>TEXT(XAU_1h_data[[#This Row],[Date]],"dd-mm-yyyy")</f>
        <v>26-05-2008</v>
      </c>
    </row>
    <row r="22340" spans="1:10" x14ac:dyDescent="0.3">
      <c r="A22340" s="4">
        <v>39594.625</v>
      </c>
      <c r="B22340">
        <v>926.2</v>
      </c>
      <c r="C22340">
        <v>926.4</v>
      </c>
      <c r="D22340">
        <v>926</v>
      </c>
      <c r="E22340">
        <v>926.2</v>
      </c>
      <c r="F22340">
        <v>45</v>
      </c>
      <c r="G22340">
        <v>2008</v>
      </c>
      <c r="H22340" s="1" t="s">
        <v>31</v>
      </c>
      <c r="I22340" s="1" t="s">
        <v>17</v>
      </c>
      <c r="J22340" t="str">
        <f>TEXT(XAU_1h_data[[#This Row],[Date]],"dd-mm-yyyy")</f>
        <v>26-05-2008</v>
      </c>
    </row>
    <row r="22341" spans="1:10" x14ac:dyDescent="0.3">
      <c r="A22341" s="4">
        <v>39594.666666666664</v>
      </c>
      <c r="B22341">
        <v>926.1</v>
      </c>
      <c r="C22341">
        <v>927.2</v>
      </c>
      <c r="D22341">
        <v>926.1</v>
      </c>
      <c r="E22341">
        <v>927.1</v>
      </c>
      <c r="F22341">
        <v>53</v>
      </c>
      <c r="G22341">
        <v>2008</v>
      </c>
      <c r="H22341" s="1" t="s">
        <v>31</v>
      </c>
      <c r="I22341" s="1" t="s">
        <v>17</v>
      </c>
      <c r="J22341" t="str">
        <f>TEXT(XAU_1h_data[[#This Row],[Date]],"dd-mm-yyyy")</f>
        <v>26-05-2008</v>
      </c>
    </row>
    <row r="22342" spans="1:10" x14ac:dyDescent="0.3">
      <c r="A22342" s="4">
        <v>39594.708333333336</v>
      </c>
      <c r="B22342">
        <v>927.2</v>
      </c>
      <c r="C22342">
        <v>927.3</v>
      </c>
      <c r="D22342">
        <v>927.1</v>
      </c>
      <c r="E22342">
        <v>927.2</v>
      </c>
      <c r="F22342">
        <v>27</v>
      </c>
      <c r="G22342">
        <v>2008</v>
      </c>
      <c r="H22342" s="1" t="s">
        <v>31</v>
      </c>
      <c r="I22342" s="1" t="s">
        <v>17</v>
      </c>
      <c r="J22342" t="str">
        <f>TEXT(XAU_1h_data[[#This Row],[Date]],"dd-mm-yyyy")</f>
        <v>26-05-2008</v>
      </c>
    </row>
    <row r="22343" spans="1:10" x14ac:dyDescent="0.3">
      <c r="A22343" s="4">
        <v>39594.75</v>
      </c>
      <c r="B22343">
        <v>927.1</v>
      </c>
      <c r="C22343">
        <v>927.4</v>
      </c>
      <c r="D22343">
        <v>926.8</v>
      </c>
      <c r="E22343">
        <v>927.2</v>
      </c>
      <c r="F22343">
        <v>41</v>
      </c>
      <c r="G22343">
        <v>2008</v>
      </c>
      <c r="H22343" s="1" t="s">
        <v>31</v>
      </c>
      <c r="I22343" s="1" t="s">
        <v>17</v>
      </c>
      <c r="J22343" t="str">
        <f>TEXT(XAU_1h_data[[#This Row],[Date]],"dd-mm-yyyy")</f>
        <v>26-05-2008</v>
      </c>
    </row>
    <row r="22344" spans="1:10" x14ac:dyDescent="0.3">
      <c r="A22344" s="4">
        <v>39594.791666666664</v>
      </c>
      <c r="B22344">
        <v>927.3</v>
      </c>
      <c r="C22344">
        <v>928.1</v>
      </c>
      <c r="D22344">
        <v>927.2</v>
      </c>
      <c r="E22344">
        <v>927.6</v>
      </c>
      <c r="F22344">
        <v>72</v>
      </c>
      <c r="G22344">
        <v>2008</v>
      </c>
      <c r="H22344" s="1" t="s">
        <v>31</v>
      </c>
      <c r="I22344" s="1" t="s">
        <v>17</v>
      </c>
      <c r="J22344" t="str">
        <f>TEXT(XAU_1h_data[[#This Row],[Date]],"dd-mm-yyyy")</f>
        <v>26-05-2008</v>
      </c>
    </row>
    <row r="22345" spans="1:10" x14ac:dyDescent="0.3">
      <c r="A22345" s="4">
        <v>39594.833333333336</v>
      </c>
      <c r="B22345">
        <v>927.8</v>
      </c>
      <c r="C22345">
        <v>928.4</v>
      </c>
      <c r="D22345">
        <v>927.8</v>
      </c>
      <c r="E22345">
        <v>928.3</v>
      </c>
      <c r="F22345">
        <v>26</v>
      </c>
      <c r="G22345">
        <v>2008</v>
      </c>
      <c r="H22345" s="1" t="s">
        <v>31</v>
      </c>
      <c r="I22345" s="1" t="s">
        <v>17</v>
      </c>
      <c r="J22345" t="str">
        <f>TEXT(XAU_1h_data[[#This Row],[Date]],"dd-mm-yyyy")</f>
        <v>26-05-2008</v>
      </c>
    </row>
    <row r="22346" spans="1:10" x14ac:dyDescent="0.3">
      <c r="A22346" s="4">
        <v>39594.875</v>
      </c>
      <c r="B22346">
        <v>928.4</v>
      </c>
      <c r="C22346">
        <v>928.7</v>
      </c>
      <c r="D22346">
        <v>928.2</v>
      </c>
      <c r="E22346">
        <v>928.7</v>
      </c>
      <c r="F22346">
        <v>29</v>
      </c>
      <c r="G22346">
        <v>2008</v>
      </c>
      <c r="H22346" s="1" t="s">
        <v>31</v>
      </c>
      <c r="I22346" s="1" t="s">
        <v>17</v>
      </c>
      <c r="J22346" t="str">
        <f>TEXT(XAU_1h_data[[#This Row],[Date]],"dd-mm-yyyy")</f>
        <v>26-05-2008</v>
      </c>
    </row>
    <row r="22347" spans="1:10" x14ac:dyDescent="0.3">
      <c r="A22347" s="4">
        <v>39594.916666666664</v>
      </c>
      <c r="B22347">
        <v>928.8</v>
      </c>
      <c r="C22347">
        <v>928.8</v>
      </c>
      <c r="D22347">
        <v>928.5</v>
      </c>
      <c r="E22347">
        <v>928.5</v>
      </c>
      <c r="F22347">
        <v>22</v>
      </c>
      <c r="G22347">
        <v>2008</v>
      </c>
      <c r="H22347" s="1" t="s">
        <v>31</v>
      </c>
      <c r="I22347" s="1" t="s">
        <v>17</v>
      </c>
      <c r="J22347" t="str">
        <f>TEXT(XAU_1h_data[[#This Row],[Date]],"dd-mm-yyyy")</f>
        <v>26-05-2008</v>
      </c>
    </row>
    <row r="22348" spans="1:10" x14ac:dyDescent="0.3">
      <c r="A22348" s="4">
        <v>39594.958333333336</v>
      </c>
      <c r="B22348">
        <v>928.6</v>
      </c>
      <c r="C22348">
        <v>928.7</v>
      </c>
      <c r="D22348">
        <v>927.9</v>
      </c>
      <c r="E22348">
        <v>928.6</v>
      </c>
      <c r="F22348">
        <v>11</v>
      </c>
      <c r="G22348">
        <v>2008</v>
      </c>
      <c r="H22348" s="1" t="s">
        <v>31</v>
      </c>
      <c r="I22348" s="1" t="s">
        <v>17</v>
      </c>
      <c r="J22348" t="str">
        <f>TEXT(XAU_1h_data[[#This Row],[Date]],"dd-mm-yyyy")</f>
        <v>26-05-2008</v>
      </c>
    </row>
    <row r="22349" spans="1:10" x14ac:dyDescent="0.3">
      <c r="A22349" s="4">
        <v>39595.041666666664</v>
      </c>
      <c r="B22349">
        <v>927.9</v>
      </c>
      <c r="C22349">
        <v>928.6</v>
      </c>
      <c r="D22349">
        <v>927.8</v>
      </c>
      <c r="E22349">
        <v>928.2</v>
      </c>
      <c r="F22349">
        <v>111</v>
      </c>
      <c r="G22349">
        <v>2008</v>
      </c>
      <c r="H22349" s="1" t="s">
        <v>31</v>
      </c>
      <c r="I22349" s="1" t="s">
        <v>18</v>
      </c>
      <c r="J22349" t="str">
        <f>TEXT(XAU_1h_data[[#This Row],[Date]],"dd-mm-yyyy")</f>
        <v>27-05-2008</v>
      </c>
    </row>
    <row r="22350" spans="1:10" x14ac:dyDescent="0.3">
      <c r="A22350" s="4">
        <v>39595.083333333336</v>
      </c>
      <c r="B22350">
        <v>928.3</v>
      </c>
      <c r="C22350">
        <v>930.5</v>
      </c>
      <c r="D22350">
        <v>928.3</v>
      </c>
      <c r="E22350">
        <v>929.3</v>
      </c>
      <c r="F22350">
        <v>183</v>
      </c>
      <c r="G22350">
        <v>2008</v>
      </c>
      <c r="H22350" s="1" t="s">
        <v>31</v>
      </c>
      <c r="I22350" s="1" t="s">
        <v>18</v>
      </c>
      <c r="J22350" t="str">
        <f>TEXT(XAU_1h_data[[#This Row],[Date]],"dd-mm-yyyy")</f>
        <v>27-05-2008</v>
      </c>
    </row>
    <row r="22351" spans="1:10" x14ac:dyDescent="0.3">
      <c r="A22351" s="4">
        <v>39595.125</v>
      </c>
      <c r="B22351">
        <v>929.4</v>
      </c>
      <c r="C22351">
        <v>930.4</v>
      </c>
      <c r="D22351">
        <v>927.7</v>
      </c>
      <c r="E22351">
        <v>927.9</v>
      </c>
      <c r="F22351">
        <v>126</v>
      </c>
      <c r="G22351">
        <v>2008</v>
      </c>
      <c r="H22351" s="1" t="s">
        <v>31</v>
      </c>
      <c r="I22351" s="1" t="s">
        <v>18</v>
      </c>
      <c r="J22351" t="str">
        <f>TEXT(XAU_1h_data[[#This Row],[Date]],"dd-mm-yyyy")</f>
        <v>27-05-2008</v>
      </c>
    </row>
    <row r="22352" spans="1:10" x14ac:dyDescent="0.3">
      <c r="A22352" s="4">
        <v>39595.166666666664</v>
      </c>
      <c r="B22352">
        <v>928</v>
      </c>
      <c r="C22352">
        <v>928.9</v>
      </c>
      <c r="D22352">
        <v>926.9</v>
      </c>
      <c r="E22352">
        <v>927.6</v>
      </c>
      <c r="F22352">
        <v>160</v>
      </c>
      <c r="G22352">
        <v>2008</v>
      </c>
      <c r="H22352" s="1" t="s">
        <v>31</v>
      </c>
      <c r="I22352" s="1" t="s">
        <v>18</v>
      </c>
      <c r="J22352" t="str">
        <f>TEXT(XAU_1h_data[[#This Row],[Date]],"dd-mm-yyyy")</f>
        <v>27-05-2008</v>
      </c>
    </row>
    <row r="22353" spans="1:10" x14ac:dyDescent="0.3">
      <c r="A22353" s="4">
        <v>39595.208333333336</v>
      </c>
      <c r="B22353">
        <v>927.4</v>
      </c>
      <c r="C22353">
        <v>927.6</v>
      </c>
      <c r="D22353">
        <v>926.9</v>
      </c>
      <c r="E22353">
        <v>927.3</v>
      </c>
      <c r="F22353">
        <v>78</v>
      </c>
      <c r="G22353">
        <v>2008</v>
      </c>
      <c r="H22353" s="1" t="s">
        <v>31</v>
      </c>
      <c r="I22353" s="1" t="s">
        <v>18</v>
      </c>
      <c r="J22353" t="str">
        <f>TEXT(XAU_1h_data[[#This Row],[Date]],"dd-mm-yyyy")</f>
        <v>27-05-2008</v>
      </c>
    </row>
    <row r="22354" spans="1:10" x14ac:dyDescent="0.3">
      <c r="A22354" s="4">
        <v>39595.25</v>
      </c>
      <c r="B22354">
        <v>927.5</v>
      </c>
      <c r="C22354">
        <v>928.4</v>
      </c>
      <c r="D22354">
        <v>927.3</v>
      </c>
      <c r="E22354">
        <v>928.3</v>
      </c>
      <c r="F22354">
        <v>69</v>
      </c>
      <c r="G22354">
        <v>2008</v>
      </c>
      <c r="H22354" s="1" t="s">
        <v>31</v>
      </c>
      <c r="I22354" s="1" t="s">
        <v>18</v>
      </c>
      <c r="J22354" t="str">
        <f>TEXT(XAU_1h_data[[#This Row],[Date]],"dd-mm-yyyy")</f>
        <v>27-05-2008</v>
      </c>
    </row>
    <row r="22355" spans="1:10" x14ac:dyDescent="0.3">
      <c r="A22355" s="4">
        <v>39595.291666666664</v>
      </c>
      <c r="B22355">
        <v>928.2</v>
      </c>
      <c r="C22355">
        <v>928.9</v>
      </c>
      <c r="D22355">
        <v>927.3</v>
      </c>
      <c r="E22355">
        <v>928.7</v>
      </c>
      <c r="F22355">
        <v>187</v>
      </c>
      <c r="G22355">
        <v>2008</v>
      </c>
      <c r="H22355" s="1" t="s">
        <v>31</v>
      </c>
      <c r="I22355" s="1" t="s">
        <v>18</v>
      </c>
      <c r="J22355" t="str">
        <f>TEXT(XAU_1h_data[[#This Row],[Date]],"dd-mm-yyyy")</f>
        <v>27-05-2008</v>
      </c>
    </row>
    <row r="22356" spans="1:10" x14ac:dyDescent="0.3">
      <c r="A22356" s="4">
        <v>39595.333333333336</v>
      </c>
      <c r="B22356">
        <v>928.8</v>
      </c>
      <c r="C22356">
        <v>928.8</v>
      </c>
      <c r="D22356">
        <v>924.4</v>
      </c>
      <c r="E22356">
        <v>924.9</v>
      </c>
      <c r="F22356">
        <v>306</v>
      </c>
      <c r="G22356">
        <v>2008</v>
      </c>
      <c r="H22356" s="1" t="s">
        <v>31</v>
      </c>
      <c r="I22356" s="1" t="s">
        <v>18</v>
      </c>
      <c r="J22356" t="str">
        <f>TEXT(XAU_1h_data[[#This Row],[Date]],"dd-mm-yyyy")</f>
        <v>27-05-2008</v>
      </c>
    </row>
    <row r="22357" spans="1:10" x14ac:dyDescent="0.3">
      <c r="A22357" s="4">
        <v>39595.375</v>
      </c>
      <c r="B22357">
        <v>925</v>
      </c>
      <c r="C22357">
        <v>925.5</v>
      </c>
      <c r="D22357">
        <v>922.3</v>
      </c>
      <c r="E22357">
        <v>923.2</v>
      </c>
      <c r="F22357">
        <v>231</v>
      </c>
      <c r="G22357">
        <v>2008</v>
      </c>
      <c r="H22357" s="1" t="s">
        <v>31</v>
      </c>
      <c r="I22357" s="1" t="s">
        <v>18</v>
      </c>
      <c r="J22357" t="str">
        <f>TEXT(XAU_1h_data[[#This Row],[Date]],"dd-mm-yyyy")</f>
        <v>27-05-2008</v>
      </c>
    </row>
    <row r="22358" spans="1:10" x14ac:dyDescent="0.3">
      <c r="A22358" s="4">
        <v>39595.416666666664</v>
      </c>
      <c r="B22358">
        <v>923.3</v>
      </c>
      <c r="C22358">
        <v>925</v>
      </c>
      <c r="D22358">
        <v>921.6</v>
      </c>
      <c r="E22358">
        <v>924.5</v>
      </c>
      <c r="F22358">
        <v>255</v>
      </c>
      <c r="G22358">
        <v>2008</v>
      </c>
      <c r="H22358" s="1" t="s">
        <v>31</v>
      </c>
      <c r="I22358" s="1" t="s">
        <v>18</v>
      </c>
      <c r="J22358" t="str">
        <f>TEXT(XAU_1h_data[[#This Row],[Date]],"dd-mm-yyyy")</f>
        <v>27-05-2008</v>
      </c>
    </row>
    <row r="22359" spans="1:10" x14ac:dyDescent="0.3">
      <c r="A22359" s="4">
        <v>39595.458333333336</v>
      </c>
      <c r="B22359">
        <v>924.6</v>
      </c>
      <c r="C22359">
        <v>924.9</v>
      </c>
      <c r="D22359">
        <v>922.5</v>
      </c>
      <c r="E22359">
        <v>922.9</v>
      </c>
      <c r="F22359">
        <v>268</v>
      </c>
      <c r="G22359">
        <v>2008</v>
      </c>
      <c r="H22359" s="1" t="s">
        <v>31</v>
      </c>
      <c r="I22359" s="1" t="s">
        <v>18</v>
      </c>
      <c r="J22359" t="str">
        <f>TEXT(XAU_1h_data[[#This Row],[Date]],"dd-mm-yyyy")</f>
        <v>27-05-2008</v>
      </c>
    </row>
    <row r="22360" spans="1:10" x14ac:dyDescent="0.3">
      <c r="A22360" s="4">
        <v>39595.5</v>
      </c>
      <c r="B22360">
        <v>922.8</v>
      </c>
      <c r="C22360">
        <v>923.5</v>
      </c>
      <c r="D22360">
        <v>922.2</v>
      </c>
      <c r="E22360">
        <v>923.4</v>
      </c>
      <c r="F22360">
        <v>181</v>
      </c>
      <c r="G22360">
        <v>2008</v>
      </c>
      <c r="H22360" s="1" t="s">
        <v>31</v>
      </c>
      <c r="I22360" s="1" t="s">
        <v>18</v>
      </c>
      <c r="J22360" t="str">
        <f>TEXT(XAU_1h_data[[#This Row],[Date]],"dd-mm-yyyy")</f>
        <v>27-05-2008</v>
      </c>
    </row>
    <row r="22361" spans="1:10" x14ac:dyDescent="0.3">
      <c r="A22361" s="4">
        <v>39595.541666666664</v>
      </c>
      <c r="B22361">
        <v>923.5</v>
      </c>
      <c r="C22361">
        <v>923.9</v>
      </c>
      <c r="D22361">
        <v>922.4</v>
      </c>
      <c r="E22361">
        <v>923.4</v>
      </c>
      <c r="F22361">
        <v>239</v>
      </c>
      <c r="G22361">
        <v>2008</v>
      </c>
      <c r="H22361" s="1" t="s">
        <v>31</v>
      </c>
      <c r="I22361" s="1" t="s">
        <v>18</v>
      </c>
      <c r="J22361" t="str">
        <f>TEXT(XAU_1h_data[[#This Row],[Date]],"dd-mm-yyyy")</f>
        <v>27-05-2008</v>
      </c>
    </row>
    <row r="22362" spans="1:10" x14ac:dyDescent="0.3">
      <c r="A22362" s="4">
        <v>39595.583333333336</v>
      </c>
      <c r="B22362">
        <v>923.3</v>
      </c>
      <c r="C22362">
        <v>923.9</v>
      </c>
      <c r="D22362">
        <v>914.9</v>
      </c>
      <c r="E22362">
        <v>915.8</v>
      </c>
      <c r="F22362">
        <v>529</v>
      </c>
      <c r="G22362">
        <v>2008</v>
      </c>
      <c r="H22362" s="1" t="s">
        <v>31</v>
      </c>
      <c r="I22362" s="1" t="s">
        <v>18</v>
      </c>
      <c r="J22362" t="str">
        <f>TEXT(XAU_1h_data[[#This Row],[Date]],"dd-mm-yyyy")</f>
        <v>27-05-2008</v>
      </c>
    </row>
    <row r="22363" spans="1:10" x14ac:dyDescent="0.3">
      <c r="A22363" s="4">
        <v>39595.625</v>
      </c>
      <c r="B22363">
        <v>915.9</v>
      </c>
      <c r="C22363">
        <v>916.5</v>
      </c>
      <c r="D22363">
        <v>904.9</v>
      </c>
      <c r="E22363">
        <v>906.7</v>
      </c>
      <c r="F22363">
        <v>928</v>
      </c>
      <c r="G22363">
        <v>2008</v>
      </c>
      <c r="H22363" s="1" t="s">
        <v>31</v>
      </c>
      <c r="I22363" s="1" t="s">
        <v>18</v>
      </c>
      <c r="J22363" t="str">
        <f>TEXT(XAU_1h_data[[#This Row],[Date]],"dd-mm-yyyy")</f>
        <v>27-05-2008</v>
      </c>
    </row>
    <row r="22364" spans="1:10" x14ac:dyDescent="0.3">
      <c r="A22364" s="4">
        <v>39595.666666666664</v>
      </c>
      <c r="B22364">
        <v>906.6</v>
      </c>
      <c r="C22364">
        <v>909.9</v>
      </c>
      <c r="D22364">
        <v>904</v>
      </c>
      <c r="E22364">
        <v>907.8</v>
      </c>
      <c r="F22364">
        <v>692</v>
      </c>
      <c r="G22364">
        <v>2008</v>
      </c>
      <c r="H22364" s="1" t="s">
        <v>31</v>
      </c>
      <c r="I22364" s="1" t="s">
        <v>18</v>
      </c>
      <c r="J22364" t="str">
        <f>TEXT(XAU_1h_data[[#This Row],[Date]],"dd-mm-yyyy")</f>
        <v>27-05-2008</v>
      </c>
    </row>
    <row r="22365" spans="1:10" x14ac:dyDescent="0.3">
      <c r="A22365" s="4">
        <v>39595.708333333336</v>
      </c>
      <c r="B22365">
        <v>907.7</v>
      </c>
      <c r="C22365">
        <v>910.3</v>
      </c>
      <c r="D22365">
        <v>907.3</v>
      </c>
      <c r="E22365">
        <v>909.1</v>
      </c>
      <c r="F22365">
        <v>516</v>
      </c>
      <c r="G22365">
        <v>2008</v>
      </c>
      <c r="H22365" s="1" t="s">
        <v>31</v>
      </c>
      <c r="I22365" s="1" t="s">
        <v>18</v>
      </c>
      <c r="J22365" t="str">
        <f>TEXT(XAU_1h_data[[#This Row],[Date]],"dd-mm-yyyy")</f>
        <v>27-05-2008</v>
      </c>
    </row>
    <row r="22366" spans="1:10" x14ac:dyDescent="0.3">
      <c r="A22366" s="4">
        <v>39595.75</v>
      </c>
      <c r="B22366">
        <v>909</v>
      </c>
      <c r="C22366">
        <v>909.9</v>
      </c>
      <c r="D22366">
        <v>907.9</v>
      </c>
      <c r="E22366">
        <v>908.5</v>
      </c>
      <c r="F22366">
        <v>422</v>
      </c>
      <c r="G22366">
        <v>2008</v>
      </c>
      <c r="H22366" s="1" t="s">
        <v>31</v>
      </c>
      <c r="I22366" s="1" t="s">
        <v>18</v>
      </c>
      <c r="J22366" t="str">
        <f>TEXT(XAU_1h_data[[#This Row],[Date]],"dd-mm-yyyy")</f>
        <v>27-05-2008</v>
      </c>
    </row>
    <row r="22367" spans="1:10" x14ac:dyDescent="0.3">
      <c r="A22367" s="4">
        <v>39595.791666666664</v>
      </c>
      <c r="B22367">
        <v>908.6</v>
      </c>
      <c r="C22367">
        <v>908.6</v>
      </c>
      <c r="D22367">
        <v>906</v>
      </c>
      <c r="E22367">
        <v>906.1</v>
      </c>
      <c r="F22367">
        <v>283</v>
      </c>
      <c r="G22367">
        <v>2008</v>
      </c>
      <c r="H22367" s="1" t="s">
        <v>31</v>
      </c>
      <c r="I22367" s="1" t="s">
        <v>18</v>
      </c>
      <c r="J22367" t="str">
        <f>TEXT(XAU_1h_data[[#This Row],[Date]],"dd-mm-yyyy")</f>
        <v>27-05-2008</v>
      </c>
    </row>
    <row r="22368" spans="1:10" x14ac:dyDescent="0.3">
      <c r="A22368" s="4">
        <v>39595.833333333336</v>
      </c>
      <c r="B22368">
        <v>906</v>
      </c>
      <c r="C22368">
        <v>907.2</v>
      </c>
      <c r="D22368">
        <v>904.5</v>
      </c>
      <c r="E22368">
        <v>905</v>
      </c>
      <c r="F22368">
        <v>283</v>
      </c>
      <c r="G22368">
        <v>2008</v>
      </c>
      <c r="H22368" s="1" t="s">
        <v>31</v>
      </c>
      <c r="I22368" s="1" t="s">
        <v>18</v>
      </c>
      <c r="J22368" t="str">
        <f>TEXT(XAU_1h_data[[#This Row],[Date]],"dd-mm-yyyy")</f>
        <v>27-05-2008</v>
      </c>
    </row>
    <row r="22369" spans="1:10" x14ac:dyDescent="0.3">
      <c r="A22369" s="4">
        <v>39595.875</v>
      </c>
      <c r="B22369">
        <v>904.9</v>
      </c>
      <c r="C22369">
        <v>905.7</v>
      </c>
      <c r="D22369">
        <v>904.7</v>
      </c>
      <c r="E22369">
        <v>905.3</v>
      </c>
      <c r="F22369">
        <v>145</v>
      </c>
      <c r="G22369">
        <v>2008</v>
      </c>
      <c r="H22369" s="1" t="s">
        <v>31</v>
      </c>
      <c r="I22369" s="1" t="s">
        <v>18</v>
      </c>
      <c r="J22369" t="str">
        <f>TEXT(XAU_1h_data[[#This Row],[Date]],"dd-mm-yyyy")</f>
        <v>27-05-2008</v>
      </c>
    </row>
    <row r="22370" spans="1:10" x14ac:dyDescent="0.3">
      <c r="A22370" s="4">
        <v>39595.916666666664</v>
      </c>
      <c r="B22370">
        <v>905.4</v>
      </c>
      <c r="C22370">
        <v>905.7</v>
      </c>
      <c r="D22370">
        <v>904.8</v>
      </c>
      <c r="E22370">
        <v>905.6</v>
      </c>
      <c r="F22370">
        <v>107</v>
      </c>
      <c r="G22370">
        <v>2008</v>
      </c>
      <c r="H22370" s="1" t="s">
        <v>31</v>
      </c>
      <c r="I22370" s="1" t="s">
        <v>18</v>
      </c>
      <c r="J22370" t="str">
        <f>TEXT(XAU_1h_data[[#This Row],[Date]],"dd-mm-yyyy")</f>
        <v>27-05-2008</v>
      </c>
    </row>
    <row r="22371" spans="1:10" x14ac:dyDescent="0.3">
      <c r="A22371" s="4">
        <v>39595.958333333336</v>
      </c>
      <c r="B22371">
        <v>905.5</v>
      </c>
      <c r="C22371">
        <v>905.8</v>
      </c>
      <c r="D22371">
        <v>904.8</v>
      </c>
      <c r="E22371">
        <v>905</v>
      </c>
      <c r="F22371">
        <v>42</v>
      </c>
      <c r="G22371">
        <v>2008</v>
      </c>
      <c r="H22371" s="1" t="s">
        <v>31</v>
      </c>
      <c r="I22371" s="1" t="s">
        <v>18</v>
      </c>
      <c r="J22371" t="str">
        <f>TEXT(XAU_1h_data[[#This Row],[Date]],"dd-mm-yyyy")</f>
        <v>27-05-2008</v>
      </c>
    </row>
    <row r="22372" spans="1:10" x14ac:dyDescent="0.3">
      <c r="A22372" s="4">
        <v>39596.041666666664</v>
      </c>
      <c r="B22372">
        <v>906.3</v>
      </c>
      <c r="C22372">
        <v>906.3</v>
      </c>
      <c r="D22372">
        <v>905.2</v>
      </c>
      <c r="E22372">
        <v>905.2</v>
      </c>
      <c r="F22372">
        <v>97</v>
      </c>
      <c r="G22372">
        <v>2008</v>
      </c>
      <c r="H22372" s="1" t="s">
        <v>31</v>
      </c>
      <c r="I22372" s="1" t="s">
        <v>19</v>
      </c>
      <c r="J22372" t="str">
        <f>TEXT(XAU_1h_data[[#This Row],[Date]],"dd-mm-yyyy")</f>
        <v>28-05-2008</v>
      </c>
    </row>
    <row r="22373" spans="1:10" x14ac:dyDescent="0.3">
      <c r="A22373" s="4">
        <v>39596.083333333336</v>
      </c>
      <c r="B22373">
        <v>905.3</v>
      </c>
      <c r="C22373">
        <v>907.1</v>
      </c>
      <c r="D22373">
        <v>905.3</v>
      </c>
      <c r="E22373">
        <v>906</v>
      </c>
      <c r="F22373">
        <v>211</v>
      </c>
      <c r="G22373">
        <v>2008</v>
      </c>
      <c r="H22373" s="1" t="s">
        <v>31</v>
      </c>
      <c r="I22373" s="1" t="s">
        <v>19</v>
      </c>
      <c r="J22373" t="str">
        <f>TEXT(XAU_1h_data[[#This Row],[Date]],"dd-mm-yyyy")</f>
        <v>28-05-2008</v>
      </c>
    </row>
    <row r="22374" spans="1:10" x14ac:dyDescent="0.3">
      <c r="A22374" s="4">
        <v>39596.125</v>
      </c>
      <c r="B22374">
        <v>906.1</v>
      </c>
      <c r="C22374">
        <v>907.3</v>
      </c>
      <c r="D22374">
        <v>905.9</v>
      </c>
      <c r="E22374">
        <v>906.9</v>
      </c>
      <c r="F22374">
        <v>145</v>
      </c>
      <c r="G22374">
        <v>2008</v>
      </c>
      <c r="H22374" s="1" t="s">
        <v>31</v>
      </c>
      <c r="I22374" s="1" t="s">
        <v>19</v>
      </c>
      <c r="J22374" t="str">
        <f>TEXT(XAU_1h_data[[#This Row],[Date]],"dd-mm-yyyy")</f>
        <v>28-05-2008</v>
      </c>
    </row>
    <row r="22375" spans="1:10" x14ac:dyDescent="0.3">
      <c r="A22375" s="4">
        <v>39596.166666666664</v>
      </c>
      <c r="B22375">
        <v>907</v>
      </c>
      <c r="C22375">
        <v>908</v>
      </c>
      <c r="D22375">
        <v>906.9</v>
      </c>
      <c r="E22375">
        <v>908</v>
      </c>
      <c r="F22375">
        <v>101</v>
      </c>
      <c r="G22375">
        <v>2008</v>
      </c>
      <c r="H22375" s="1" t="s">
        <v>31</v>
      </c>
      <c r="I22375" s="1" t="s">
        <v>19</v>
      </c>
      <c r="J22375" t="str">
        <f>TEXT(XAU_1h_data[[#This Row],[Date]],"dd-mm-yyyy")</f>
        <v>28-05-2008</v>
      </c>
    </row>
    <row r="22376" spans="1:10" x14ac:dyDescent="0.3">
      <c r="A22376" s="4">
        <v>39596.208333333336</v>
      </c>
      <c r="B22376">
        <v>907.9</v>
      </c>
      <c r="C22376">
        <v>908.2</v>
      </c>
      <c r="D22376">
        <v>907.5</v>
      </c>
      <c r="E22376">
        <v>907.6</v>
      </c>
      <c r="F22376">
        <v>102</v>
      </c>
      <c r="G22376">
        <v>2008</v>
      </c>
      <c r="H22376" s="1" t="s">
        <v>31</v>
      </c>
      <c r="I22376" s="1" t="s">
        <v>19</v>
      </c>
      <c r="J22376" t="str">
        <f>TEXT(XAU_1h_data[[#This Row],[Date]],"dd-mm-yyyy")</f>
        <v>28-05-2008</v>
      </c>
    </row>
    <row r="22377" spans="1:10" x14ac:dyDescent="0.3">
      <c r="A22377" s="4">
        <v>39596.25</v>
      </c>
      <c r="B22377">
        <v>907.3</v>
      </c>
      <c r="C22377">
        <v>908</v>
      </c>
      <c r="D22377">
        <v>907.1</v>
      </c>
      <c r="E22377">
        <v>907.9</v>
      </c>
      <c r="F22377">
        <v>59</v>
      </c>
      <c r="G22377">
        <v>2008</v>
      </c>
      <c r="H22377" s="1" t="s">
        <v>31</v>
      </c>
      <c r="I22377" s="1" t="s">
        <v>19</v>
      </c>
      <c r="J22377" t="str">
        <f>TEXT(XAU_1h_data[[#This Row],[Date]],"dd-mm-yyyy")</f>
        <v>28-05-2008</v>
      </c>
    </row>
    <row r="22378" spans="1:10" x14ac:dyDescent="0.3">
      <c r="A22378" s="4">
        <v>39596.291666666664</v>
      </c>
      <c r="B22378">
        <v>907.8</v>
      </c>
      <c r="C22378">
        <v>907.8</v>
      </c>
      <c r="D22378">
        <v>906.8</v>
      </c>
      <c r="E22378">
        <v>907.7</v>
      </c>
      <c r="F22378">
        <v>124</v>
      </c>
      <c r="G22378">
        <v>2008</v>
      </c>
      <c r="H22378" s="1" t="s">
        <v>31</v>
      </c>
      <c r="I22378" s="1" t="s">
        <v>19</v>
      </c>
      <c r="J22378" t="str">
        <f>TEXT(XAU_1h_data[[#This Row],[Date]],"dd-mm-yyyy")</f>
        <v>28-05-2008</v>
      </c>
    </row>
    <row r="22379" spans="1:10" x14ac:dyDescent="0.3">
      <c r="A22379" s="4">
        <v>39596.333333333336</v>
      </c>
      <c r="B22379">
        <v>907.6</v>
      </c>
      <c r="C22379">
        <v>908.8</v>
      </c>
      <c r="D22379">
        <v>907.4</v>
      </c>
      <c r="E22379">
        <v>908.3</v>
      </c>
      <c r="F22379">
        <v>187</v>
      </c>
      <c r="G22379">
        <v>2008</v>
      </c>
      <c r="H22379" s="1" t="s">
        <v>31</v>
      </c>
      <c r="I22379" s="1" t="s">
        <v>19</v>
      </c>
      <c r="J22379" t="str">
        <f>TEXT(XAU_1h_data[[#This Row],[Date]],"dd-mm-yyyy")</f>
        <v>28-05-2008</v>
      </c>
    </row>
    <row r="22380" spans="1:10" x14ac:dyDescent="0.3">
      <c r="A22380" s="4">
        <v>39596.375</v>
      </c>
      <c r="B22380">
        <v>908.4</v>
      </c>
      <c r="C22380">
        <v>909.5</v>
      </c>
      <c r="D22380">
        <v>907.3</v>
      </c>
      <c r="E22380">
        <v>907.3</v>
      </c>
      <c r="F22380">
        <v>245</v>
      </c>
      <c r="G22380">
        <v>2008</v>
      </c>
      <c r="H22380" s="1" t="s">
        <v>31</v>
      </c>
      <c r="I22380" s="1" t="s">
        <v>19</v>
      </c>
      <c r="J22380" t="str">
        <f>TEXT(XAU_1h_data[[#This Row],[Date]],"dd-mm-yyyy")</f>
        <v>28-05-2008</v>
      </c>
    </row>
    <row r="22381" spans="1:10" x14ac:dyDescent="0.3">
      <c r="A22381" s="4">
        <v>39596.416666666664</v>
      </c>
      <c r="B22381">
        <v>907.2</v>
      </c>
      <c r="C22381">
        <v>907.5</v>
      </c>
      <c r="D22381">
        <v>892.8</v>
      </c>
      <c r="E22381">
        <v>896.2</v>
      </c>
      <c r="F22381">
        <v>515</v>
      </c>
      <c r="G22381">
        <v>2008</v>
      </c>
      <c r="H22381" s="1" t="s">
        <v>31</v>
      </c>
      <c r="I22381" s="1" t="s">
        <v>19</v>
      </c>
      <c r="J22381" t="str">
        <f>TEXT(XAU_1h_data[[#This Row],[Date]],"dd-mm-yyyy")</f>
        <v>28-05-2008</v>
      </c>
    </row>
    <row r="22382" spans="1:10" x14ac:dyDescent="0.3">
      <c r="A22382" s="4">
        <v>39596.458333333336</v>
      </c>
      <c r="B22382">
        <v>896.1</v>
      </c>
      <c r="C22382">
        <v>896.1</v>
      </c>
      <c r="D22382">
        <v>889.4</v>
      </c>
      <c r="E22382">
        <v>892.9</v>
      </c>
      <c r="F22382">
        <v>448</v>
      </c>
      <c r="G22382">
        <v>2008</v>
      </c>
      <c r="H22382" s="1" t="s">
        <v>31</v>
      </c>
      <c r="I22382" s="1" t="s">
        <v>19</v>
      </c>
      <c r="J22382" t="str">
        <f>TEXT(XAU_1h_data[[#This Row],[Date]],"dd-mm-yyyy")</f>
        <v>28-05-2008</v>
      </c>
    </row>
    <row r="22383" spans="1:10" x14ac:dyDescent="0.3">
      <c r="A22383" s="4">
        <v>39596.5</v>
      </c>
      <c r="B22383">
        <v>892.8</v>
      </c>
      <c r="C22383">
        <v>894</v>
      </c>
      <c r="D22383">
        <v>891.2</v>
      </c>
      <c r="E22383">
        <v>891.9</v>
      </c>
      <c r="F22383">
        <v>250</v>
      </c>
      <c r="G22383">
        <v>2008</v>
      </c>
      <c r="H22383" s="1" t="s">
        <v>31</v>
      </c>
      <c r="I22383" s="1" t="s">
        <v>19</v>
      </c>
      <c r="J22383" t="str">
        <f>TEXT(XAU_1h_data[[#This Row],[Date]],"dd-mm-yyyy")</f>
        <v>28-05-2008</v>
      </c>
    </row>
    <row r="22384" spans="1:10" x14ac:dyDescent="0.3">
      <c r="A22384" s="4">
        <v>39596.541666666664</v>
      </c>
      <c r="B22384">
        <v>892</v>
      </c>
      <c r="C22384">
        <v>893.7</v>
      </c>
      <c r="D22384">
        <v>891.3</v>
      </c>
      <c r="E22384">
        <v>892.3</v>
      </c>
      <c r="F22384">
        <v>401</v>
      </c>
      <c r="G22384">
        <v>2008</v>
      </c>
      <c r="H22384" s="1" t="s">
        <v>31</v>
      </c>
      <c r="I22384" s="1" t="s">
        <v>19</v>
      </c>
      <c r="J22384" t="str">
        <f>TEXT(XAU_1h_data[[#This Row],[Date]],"dd-mm-yyyy")</f>
        <v>28-05-2008</v>
      </c>
    </row>
    <row r="22385" spans="1:10" x14ac:dyDescent="0.3">
      <c r="A22385" s="4">
        <v>39596.583333333336</v>
      </c>
      <c r="B22385">
        <v>892.4</v>
      </c>
      <c r="C22385">
        <v>895.5</v>
      </c>
      <c r="D22385">
        <v>889</v>
      </c>
      <c r="E22385">
        <v>895.5</v>
      </c>
      <c r="F22385">
        <v>502</v>
      </c>
      <c r="G22385">
        <v>2008</v>
      </c>
      <c r="H22385" s="1" t="s">
        <v>31</v>
      </c>
      <c r="I22385" s="1" t="s">
        <v>19</v>
      </c>
      <c r="J22385" t="str">
        <f>TEXT(XAU_1h_data[[#This Row],[Date]],"dd-mm-yyyy")</f>
        <v>28-05-2008</v>
      </c>
    </row>
    <row r="22386" spans="1:10" x14ac:dyDescent="0.3">
      <c r="A22386" s="4">
        <v>39596.625</v>
      </c>
      <c r="B22386">
        <v>895.6</v>
      </c>
      <c r="C22386">
        <v>900.7</v>
      </c>
      <c r="D22386">
        <v>895.3</v>
      </c>
      <c r="E22386">
        <v>900.1</v>
      </c>
      <c r="F22386">
        <v>525</v>
      </c>
      <c r="G22386">
        <v>2008</v>
      </c>
      <c r="H22386" s="1" t="s">
        <v>31</v>
      </c>
      <c r="I22386" s="1" t="s">
        <v>19</v>
      </c>
      <c r="J22386" t="str">
        <f>TEXT(XAU_1h_data[[#This Row],[Date]],"dd-mm-yyyy")</f>
        <v>28-05-2008</v>
      </c>
    </row>
    <row r="22387" spans="1:10" x14ac:dyDescent="0.3">
      <c r="A22387" s="4">
        <v>39596.666666666664</v>
      </c>
      <c r="B22387">
        <v>900</v>
      </c>
      <c r="C22387">
        <v>903.5</v>
      </c>
      <c r="D22387">
        <v>897.2</v>
      </c>
      <c r="E22387">
        <v>897.4</v>
      </c>
      <c r="F22387">
        <v>530</v>
      </c>
      <c r="G22387">
        <v>2008</v>
      </c>
      <c r="H22387" s="1" t="s">
        <v>31</v>
      </c>
      <c r="I22387" s="1" t="s">
        <v>19</v>
      </c>
      <c r="J22387" t="str">
        <f>TEXT(XAU_1h_data[[#This Row],[Date]],"dd-mm-yyyy")</f>
        <v>28-05-2008</v>
      </c>
    </row>
    <row r="22388" spans="1:10" x14ac:dyDescent="0.3">
      <c r="A22388" s="4">
        <v>39596.708333333336</v>
      </c>
      <c r="B22388">
        <v>897.2</v>
      </c>
      <c r="C22388">
        <v>899.2</v>
      </c>
      <c r="D22388">
        <v>896.5</v>
      </c>
      <c r="E22388">
        <v>898.9</v>
      </c>
      <c r="F22388">
        <v>485</v>
      </c>
      <c r="G22388">
        <v>2008</v>
      </c>
      <c r="H22388" s="1" t="s">
        <v>31</v>
      </c>
      <c r="I22388" s="1" t="s">
        <v>19</v>
      </c>
      <c r="J22388" t="str">
        <f>TEXT(XAU_1h_data[[#This Row],[Date]],"dd-mm-yyyy")</f>
        <v>28-05-2008</v>
      </c>
    </row>
    <row r="22389" spans="1:10" x14ac:dyDescent="0.3">
      <c r="A22389" s="4">
        <v>39596.75</v>
      </c>
      <c r="B22389">
        <v>899</v>
      </c>
      <c r="C22389">
        <v>902.1</v>
      </c>
      <c r="D22389">
        <v>898.2</v>
      </c>
      <c r="E22389">
        <v>899.1</v>
      </c>
      <c r="F22389">
        <v>473</v>
      </c>
      <c r="G22389">
        <v>2008</v>
      </c>
      <c r="H22389" s="1" t="s">
        <v>31</v>
      </c>
      <c r="I22389" s="1" t="s">
        <v>19</v>
      </c>
      <c r="J22389" t="str">
        <f>TEXT(XAU_1h_data[[#This Row],[Date]],"dd-mm-yyyy")</f>
        <v>28-05-2008</v>
      </c>
    </row>
    <row r="22390" spans="1:10" x14ac:dyDescent="0.3">
      <c r="A22390" s="4">
        <v>39596.791666666664</v>
      </c>
      <c r="B22390">
        <v>899.3</v>
      </c>
      <c r="C22390">
        <v>902.6</v>
      </c>
      <c r="D22390">
        <v>895.1</v>
      </c>
      <c r="E22390">
        <v>900.9</v>
      </c>
      <c r="F22390">
        <v>424</v>
      </c>
      <c r="G22390">
        <v>2008</v>
      </c>
      <c r="H22390" s="1" t="s">
        <v>31</v>
      </c>
      <c r="I22390" s="1" t="s">
        <v>19</v>
      </c>
      <c r="J22390" t="str">
        <f>TEXT(XAU_1h_data[[#This Row],[Date]],"dd-mm-yyyy")</f>
        <v>28-05-2008</v>
      </c>
    </row>
    <row r="22391" spans="1:10" x14ac:dyDescent="0.3">
      <c r="A22391" s="4">
        <v>39596.833333333336</v>
      </c>
      <c r="B22391">
        <v>901</v>
      </c>
      <c r="C22391">
        <v>901.1</v>
      </c>
      <c r="D22391">
        <v>898.7</v>
      </c>
      <c r="E22391">
        <v>899</v>
      </c>
      <c r="F22391">
        <v>271</v>
      </c>
      <c r="G22391">
        <v>2008</v>
      </c>
      <c r="H22391" s="1" t="s">
        <v>31</v>
      </c>
      <c r="I22391" s="1" t="s">
        <v>19</v>
      </c>
      <c r="J22391" t="str">
        <f>TEXT(XAU_1h_data[[#This Row],[Date]],"dd-mm-yyyy")</f>
        <v>28-05-2008</v>
      </c>
    </row>
    <row r="22392" spans="1:10" x14ac:dyDescent="0.3">
      <c r="A22392" s="4">
        <v>39596.875</v>
      </c>
      <c r="B22392">
        <v>899.2</v>
      </c>
      <c r="C22392">
        <v>902.8</v>
      </c>
      <c r="D22392">
        <v>898.7</v>
      </c>
      <c r="E22392">
        <v>902.7</v>
      </c>
      <c r="F22392">
        <v>202</v>
      </c>
      <c r="G22392">
        <v>2008</v>
      </c>
      <c r="H22392" s="1" t="s">
        <v>31</v>
      </c>
      <c r="I22392" s="1" t="s">
        <v>19</v>
      </c>
      <c r="J22392" t="str">
        <f>TEXT(XAU_1h_data[[#This Row],[Date]],"dd-mm-yyyy")</f>
        <v>28-05-2008</v>
      </c>
    </row>
    <row r="22393" spans="1:10" x14ac:dyDescent="0.3">
      <c r="A22393" s="4">
        <v>39596.916666666664</v>
      </c>
      <c r="B22393">
        <v>902.8</v>
      </c>
      <c r="C22393">
        <v>902.8</v>
      </c>
      <c r="D22393">
        <v>900.5</v>
      </c>
      <c r="E22393">
        <v>900.6</v>
      </c>
      <c r="F22393">
        <v>112</v>
      </c>
      <c r="G22393">
        <v>2008</v>
      </c>
      <c r="H22393" s="1" t="s">
        <v>31</v>
      </c>
      <c r="I22393" s="1" t="s">
        <v>19</v>
      </c>
      <c r="J22393" t="str">
        <f>TEXT(XAU_1h_data[[#This Row],[Date]],"dd-mm-yyyy")</f>
        <v>28-05-2008</v>
      </c>
    </row>
    <row r="22394" spans="1:10" x14ac:dyDescent="0.3">
      <c r="A22394" s="4">
        <v>39596.958333333336</v>
      </c>
      <c r="B22394">
        <v>900.5</v>
      </c>
      <c r="C22394">
        <v>901.3</v>
      </c>
      <c r="D22394">
        <v>900.3</v>
      </c>
      <c r="E22394">
        <v>900.7</v>
      </c>
      <c r="F22394">
        <v>36</v>
      </c>
      <c r="G22394">
        <v>2008</v>
      </c>
      <c r="H22394" s="1" t="s">
        <v>31</v>
      </c>
      <c r="I22394" s="1" t="s">
        <v>19</v>
      </c>
      <c r="J22394" t="str">
        <f>TEXT(XAU_1h_data[[#This Row],[Date]],"dd-mm-yyyy")</f>
        <v>28-05-2008</v>
      </c>
    </row>
    <row r="22395" spans="1:10" x14ac:dyDescent="0.3">
      <c r="A22395" s="4">
        <v>39597.041666666664</v>
      </c>
      <c r="B22395">
        <v>902.5</v>
      </c>
      <c r="C22395">
        <v>902.9</v>
      </c>
      <c r="D22395">
        <v>902.3</v>
      </c>
      <c r="E22395">
        <v>902.5</v>
      </c>
      <c r="F22395">
        <v>82</v>
      </c>
      <c r="G22395">
        <v>2008</v>
      </c>
      <c r="H22395" s="1" t="s">
        <v>31</v>
      </c>
      <c r="I22395" s="1" t="s">
        <v>20</v>
      </c>
      <c r="J22395" t="str">
        <f>TEXT(XAU_1h_data[[#This Row],[Date]],"dd-mm-yyyy")</f>
        <v>29-05-2008</v>
      </c>
    </row>
    <row r="22396" spans="1:10" x14ac:dyDescent="0.3">
      <c r="A22396" s="4">
        <v>39597.083333333336</v>
      </c>
      <c r="B22396">
        <v>902.4</v>
      </c>
      <c r="C22396">
        <v>902.8</v>
      </c>
      <c r="D22396">
        <v>899.3</v>
      </c>
      <c r="E22396">
        <v>899.8</v>
      </c>
      <c r="F22396">
        <v>192</v>
      </c>
      <c r="G22396">
        <v>2008</v>
      </c>
      <c r="H22396" s="1" t="s">
        <v>31</v>
      </c>
      <c r="I22396" s="1" t="s">
        <v>20</v>
      </c>
      <c r="J22396" t="str">
        <f>TEXT(XAU_1h_data[[#This Row],[Date]],"dd-mm-yyyy")</f>
        <v>29-05-2008</v>
      </c>
    </row>
    <row r="22397" spans="1:10" x14ac:dyDescent="0.3">
      <c r="A22397" s="4">
        <v>39597.125</v>
      </c>
      <c r="B22397">
        <v>899.7</v>
      </c>
      <c r="C22397">
        <v>900.7</v>
      </c>
      <c r="D22397">
        <v>898.5</v>
      </c>
      <c r="E22397">
        <v>899.8</v>
      </c>
      <c r="F22397">
        <v>216</v>
      </c>
      <c r="G22397">
        <v>2008</v>
      </c>
      <c r="H22397" s="1" t="s">
        <v>31</v>
      </c>
      <c r="I22397" s="1" t="s">
        <v>20</v>
      </c>
      <c r="J22397" t="str">
        <f>TEXT(XAU_1h_data[[#This Row],[Date]],"dd-mm-yyyy")</f>
        <v>29-05-2008</v>
      </c>
    </row>
    <row r="22398" spans="1:10" x14ac:dyDescent="0.3">
      <c r="A22398" s="4">
        <v>39597.166666666664</v>
      </c>
      <c r="B22398">
        <v>899.9</v>
      </c>
      <c r="C22398">
        <v>900.6</v>
      </c>
      <c r="D22398">
        <v>899.5</v>
      </c>
      <c r="E22398">
        <v>900.3</v>
      </c>
      <c r="F22398">
        <v>113</v>
      </c>
      <c r="G22398">
        <v>2008</v>
      </c>
      <c r="H22398" s="1" t="s">
        <v>31</v>
      </c>
      <c r="I22398" s="1" t="s">
        <v>20</v>
      </c>
      <c r="J22398" t="str">
        <f>TEXT(XAU_1h_data[[#This Row],[Date]],"dd-mm-yyyy")</f>
        <v>29-05-2008</v>
      </c>
    </row>
    <row r="22399" spans="1:10" x14ac:dyDescent="0.3">
      <c r="A22399" s="4">
        <v>39597.208333333336</v>
      </c>
      <c r="B22399">
        <v>900.2</v>
      </c>
      <c r="C22399">
        <v>900.6</v>
      </c>
      <c r="D22399">
        <v>899.5</v>
      </c>
      <c r="E22399">
        <v>899.9</v>
      </c>
      <c r="F22399">
        <v>104</v>
      </c>
      <c r="G22399">
        <v>2008</v>
      </c>
      <c r="H22399" s="1" t="s">
        <v>31</v>
      </c>
      <c r="I22399" s="1" t="s">
        <v>20</v>
      </c>
      <c r="J22399" t="str">
        <f>TEXT(XAU_1h_data[[#This Row],[Date]],"dd-mm-yyyy")</f>
        <v>29-05-2008</v>
      </c>
    </row>
    <row r="22400" spans="1:10" x14ac:dyDescent="0.3">
      <c r="A22400" s="4">
        <v>39597.25</v>
      </c>
      <c r="B22400">
        <v>900</v>
      </c>
      <c r="C22400">
        <v>900.9</v>
      </c>
      <c r="D22400">
        <v>899.4</v>
      </c>
      <c r="E22400">
        <v>900.7</v>
      </c>
      <c r="F22400">
        <v>124</v>
      </c>
      <c r="G22400">
        <v>2008</v>
      </c>
      <c r="H22400" s="1" t="s">
        <v>31</v>
      </c>
      <c r="I22400" s="1" t="s">
        <v>20</v>
      </c>
      <c r="J22400" t="str">
        <f>TEXT(XAU_1h_data[[#This Row],[Date]],"dd-mm-yyyy")</f>
        <v>29-05-2008</v>
      </c>
    </row>
    <row r="22401" spans="1:10" x14ac:dyDescent="0.3">
      <c r="A22401" s="4">
        <v>39597.291666666664</v>
      </c>
      <c r="B22401">
        <v>900.6</v>
      </c>
      <c r="C22401">
        <v>900.9</v>
      </c>
      <c r="D22401">
        <v>898.1</v>
      </c>
      <c r="E22401">
        <v>898.5</v>
      </c>
      <c r="F22401">
        <v>175</v>
      </c>
      <c r="G22401">
        <v>2008</v>
      </c>
      <c r="H22401" s="1" t="s">
        <v>31</v>
      </c>
      <c r="I22401" s="1" t="s">
        <v>20</v>
      </c>
      <c r="J22401" t="str">
        <f>TEXT(XAU_1h_data[[#This Row],[Date]],"dd-mm-yyyy")</f>
        <v>29-05-2008</v>
      </c>
    </row>
    <row r="22402" spans="1:10" x14ac:dyDescent="0.3">
      <c r="A22402" s="4">
        <v>39597.333333333336</v>
      </c>
      <c r="B22402">
        <v>898.6</v>
      </c>
      <c r="C22402">
        <v>898.6</v>
      </c>
      <c r="D22402">
        <v>895.5</v>
      </c>
      <c r="E22402">
        <v>896.2</v>
      </c>
      <c r="F22402">
        <v>284</v>
      </c>
      <c r="G22402">
        <v>2008</v>
      </c>
      <c r="H22402" s="1" t="s">
        <v>31</v>
      </c>
      <c r="I22402" s="1" t="s">
        <v>20</v>
      </c>
      <c r="J22402" t="str">
        <f>TEXT(XAU_1h_data[[#This Row],[Date]],"dd-mm-yyyy")</f>
        <v>29-05-2008</v>
      </c>
    </row>
    <row r="22403" spans="1:10" x14ac:dyDescent="0.3">
      <c r="A22403" s="4">
        <v>39597.375</v>
      </c>
      <c r="B22403">
        <v>896.3</v>
      </c>
      <c r="C22403">
        <v>901.2</v>
      </c>
      <c r="D22403">
        <v>895.9</v>
      </c>
      <c r="E22403">
        <v>899.1</v>
      </c>
      <c r="F22403">
        <v>314</v>
      </c>
      <c r="G22403">
        <v>2008</v>
      </c>
      <c r="H22403" s="1" t="s">
        <v>31</v>
      </c>
      <c r="I22403" s="1" t="s">
        <v>20</v>
      </c>
      <c r="J22403" t="str">
        <f>TEXT(XAU_1h_data[[#This Row],[Date]],"dd-mm-yyyy")</f>
        <v>29-05-2008</v>
      </c>
    </row>
    <row r="22404" spans="1:10" x14ac:dyDescent="0.3">
      <c r="A22404" s="4">
        <v>39597.416666666664</v>
      </c>
      <c r="B22404">
        <v>899</v>
      </c>
      <c r="C22404">
        <v>899.2</v>
      </c>
      <c r="D22404">
        <v>895.5</v>
      </c>
      <c r="E22404">
        <v>897.7</v>
      </c>
      <c r="F22404">
        <v>370</v>
      </c>
      <c r="G22404">
        <v>2008</v>
      </c>
      <c r="H22404" s="1" t="s">
        <v>31</v>
      </c>
      <c r="I22404" s="1" t="s">
        <v>20</v>
      </c>
      <c r="J22404" t="str">
        <f>TEXT(XAU_1h_data[[#This Row],[Date]],"dd-mm-yyyy")</f>
        <v>29-05-2008</v>
      </c>
    </row>
    <row r="22405" spans="1:10" x14ac:dyDescent="0.3">
      <c r="A22405" s="4">
        <v>39597.458333333336</v>
      </c>
      <c r="B22405">
        <v>897.6</v>
      </c>
      <c r="C22405">
        <v>897.6</v>
      </c>
      <c r="D22405">
        <v>891.9</v>
      </c>
      <c r="E22405">
        <v>893.4</v>
      </c>
      <c r="F22405">
        <v>431</v>
      </c>
      <c r="G22405">
        <v>2008</v>
      </c>
      <c r="H22405" s="1" t="s">
        <v>31</v>
      </c>
      <c r="I22405" s="1" t="s">
        <v>20</v>
      </c>
      <c r="J22405" t="str">
        <f>TEXT(XAU_1h_data[[#This Row],[Date]],"dd-mm-yyyy")</f>
        <v>29-05-2008</v>
      </c>
    </row>
    <row r="22406" spans="1:10" x14ac:dyDescent="0.3">
      <c r="A22406" s="4">
        <v>39597.5</v>
      </c>
      <c r="B22406">
        <v>893.5</v>
      </c>
      <c r="C22406">
        <v>894.5</v>
      </c>
      <c r="D22406">
        <v>889.7</v>
      </c>
      <c r="E22406">
        <v>890.4</v>
      </c>
      <c r="F22406">
        <v>383</v>
      </c>
      <c r="G22406">
        <v>2008</v>
      </c>
      <c r="H22406" s="1" t="s">
        <v>31</v>
      </c>
      <c r="I22406" s="1" t="s">
        <v>20</v>
      </c>
      <c r="J22406" t="str">
        <f>TEXT(XAU_1h_data[[#This Row],[Date]],"dd-mm-yyyy")</f>
        <v>29-05-2008</v>
      </c>
    </row>
    <row r="22407" spans="1:10" x14ac:dyDescent="0.3">
      <c r="A22407" s="4">
        <v>39597.541666666664</v>
      </c>
      <c r="B22407">
        <v>890.3</v>
      </c>
      <c r="C22407">
        <v>894</v>
      </c>
      <c r="D22407">
        <v>890.3</v>
      </c>
      <c r="E22407">
        <v>893.9</v>
      </c>
      <c r="F22407">
        <v>385</v>
      </c>
      <c r="G22407">
        <v>2008</v>
      </c>
      <c r="H22407" s="1" t="s">
        <v>31</v>
      </c>
      <c r="I22407" s="1" t="s">
        <v>20</v>
      </c>
      <c r="J22407" t="str">
        <f>TEXT(XAU_1h_data[[#This Row],[Date]],"dd-mm-yyyy")</f>
        <v>29-05-2008</v>
      </c>
    </row>
    <row r="22408" spans="1:10" x14ac:dyDescent="0.3">
      <c r="A22408" s="4">
        <v>39597.583333333336</v>
      </c>
      <c r="B22408">
        <v>894</v>
      </c>
      <c r="C22408">
        <v>894.4</v>
      </c>
      <c r="D22408">
        <v>884</v>
      </c>
      <c r="E22408">
        <v>884.6</v>
      </c>
      <c r="F22408">
        <v>580</v>
      </c>
      <c r="G22408">
        <v>2008</v>
      </c>
      <c r="H22408" s="1" t="s">
        <v>31</v>
      </c>
      <c r="I22408" s="1" t="s">
        <v>20</v>
      </c>
      <c r="J22408" t="str">
        <f>TEXT(XAU_1h_data[[#This Row],[Date]],"dd-mm-yyyy")</f>
        <v>29-05-2008</v>
      </c>
    </row>
    <row r="22409" spans="1:10" x14ac:dyDescent="0.3">
      <c r="A22409" s="4">
        <v>39597.625</v>
      </c>
      <c r="B22409">
        <v>884.5</v>
      </c>
      <c r="C22409">
        <v>884.5</v>
      </c>
      <c r="D22409">
        <v>879.3</v>
      </c>
      <c r="E22409">
        <v>881.8</v>
      </c>
      <c r="F22409">
        <v>711</v>
      </c>
      <c r="G22409">
        <v>2008</v>
      </c>
      <c r="H22409" s="1" t="s">
        <v>31</v>
      </c>
      <c r="I22409" s="1" t="s">
        <v>20</v>
      </c>
      <c r="J22409" t="str">
        <f>TEXT(XAU_1h_data[[#This Row],[Date]],"dd-mm-yyyy")</f>
        <v>29-05-2008</v>
      </c>
    </row>
    <row r="22410" spans="1:10" x14ac:dyDescent="0.3">
      <c r="A22410" s="4">
        <v>39597.666666666664</v>
      </c>
      <c r="B22410">
        <v>881.7</v>
      </c>
      <c r="C22410">
        <v>887.2</v>
      </c>
      <c r="D22410">
        <v>880.7</v>
      </c>
      <c r="E22410">
        <v>882.6</v>
      </c>
      <c r="F22410">
        <v>771</v>
      </c>
      <c r="G22410">
        <v>2008</v>
      </c>
      <c r="H22410" s="1" t="s">
        <v>31</v>
      </c>
      <c r="I22410" s="1" t="s">
        <v>20</v>
      </c>
      <c r="J22410" t="str">
        <f>TEXT(XAU_1h_data[[#This Row],[Date]],"dd-mm-yyyy")</f>
        <v>29-05-2008</v>
      </c>
    </row>
    <row r="22411" spans="1:10" x14ac:dyDescent="0.3">
      <c r="A22411" s="4">
        <v>39597.708333333336</v>
      </c>
      <c r="B22411">
        <v>882.5</v>
      </c>
      <c r="C22411">
        <v>884.5</v>
      </c>
      <c r="D22411">
        <v>874.5</v>
      </c>
      <c r="E22411">
        <v>875.1</v>
      </c>
      <c r="F22411">
        <v>814</v>
      </c>
      <c r="G22411">
        <v>2008</v>
      </c>
      <c r="H22411" s="1" t="s">
        <v>31</v>
      </c>
      <c r="I22411" s="1" t="s">
        <v>20</v>
      </c>
      <c r="J22411" t="str">
        <f>TEXT(XAU_1h_data[[#This Row],[Date]],"dd-mm-yyyy")</f>
        <v>29-05-2008</v>
      </c>
    </row>
    <row r="22412" spans="1:10" x14ac:dyDescent="0.3">
      <c r="A22412" s="4">
        <v>39597.75</v>
      </c>
      <c r="B22412">
        <v>875.2</v>
      </c>
      <c r="C22412">
        <v>878.2</v>
      </c>
      <c r="D22412">
        <v>873.2</v>
      </c>
      <c r="E22412">
        <v>875.7</v>
      </c>
      <c r="F22412">
        <v>711</v>
      </c>
      <c r="G22412">
        <v>2008</v>
      </c>
      <c r="H22412" s="1" t="s">
        <v>31</v>
      </c>
      <c r="I22412" s="1" t="s">
        <v>20</v>
      </c>
      <c r="J22412" t="str">
        <f>TEXT(XAU_1h_data[[#This Row],[Date]],"dd-mm-yyyy")</f>
        <v>29-05-2008</v>
      </c>
    </row>
    <row r="22413" spans="1:10" x14ac:dyDescent="0.3">
      <c r="A22413" s="4">
        <v>39597.791666666664</v>
      </c>
      <c r="B22413">
        <v>875.8</v>
      </c>
      <c r="C22413">
        <v>877.9</v>
      </c>
      <c r="D22413">
        <v>874.1</v>
      </c>
      <c r="E22413">
        <v>877.6</v>
      </c>
      <c r="F22413">
        <v>508</v>
      </c>
      <c r="G22413">
        <v>2008</v>
      </c>
      <c r="H22413" s="1" t="s">
        <v>31</v>
      </c>
      <c r="I22413" s="1" t="s">
        <v>20</v>
      </c>
      <c r="J22413" t="str">
        <f>TEXT(XAU_1h_data[[#This Row],[Date]],"dd-mm-yyyy")</f>
        <v>29-05-2008</v>
      </c>
    </row>
    <row r="22414" spans="1:10" x14ac:dyDescent="0.3">
      <c r="A22414" s="4">
        <v>39597.833333333336</v>
      </c>
      <c r="B22414">
        <v>877.5</v>
      </c>
      <c r="C22414">
        <v>878.5</v>
      </c>
      <c r="D22414">
        <v>877.2</v>
      </c>
      <c r="E22414">
        <v>877.8</v>
      </c>
      <c r="F22414">
        <v>260</v>
      </c>
      <c r="G22414">
        <v>2008</v>
      </c>
      <c r="H22414" s="1" t="s">
        <v>31</v>
      </c>
      <c r="I22414" s="1" t="s">
        <v>20</v>
      </c>
      <c r="J22414" t="str">
        <f>TEXT(XAU_1h_data[[#This Row],[Date]],"dd-mm-yyyy")</f>
        <v>29-05-2008</v>
      </c>
    </row>
    <row r="22415" spans="1:10" x14ac:dyDescent="0.3">
      <c r="A22415" s="4">
        <v>39597.875</v>
      </c>
      <c r="B22415">
        <v>877.7</v>
      </c>
      <c r="C22415">
        <v>877.9</v>
      </c>
      <c r="D22415">
        <v>876.7</v>
      </c>
      <c r="E22415">
        <v>877.3</v>
      </c>
      <c r="F22415">
        <v>91</v>
      </c>
      <c r="G22415">
        <v>2008</v>
      </c>
      <c r="H22415" s="1" t="s">
        <v>31</v>
      </c>
      <c r="I22415" s="1" t="s">
        <v>20</v>
      </c>
      <c r="J22415" t="str">
        <f>TEXT(XAU_1h_data[[#This Row],[Date]],"dd-mm-yyyy")</f>
        <v>29-05-2008</v>
      </c>
    </row>
    <row r="22416" spans="1:10" x14ac:dyDescent="0.3">
      <c r="A22416" s="4">
        <v>39597.916666666664</v>
      </c>
      <c r="B22416">
        <v>877.4</v>
      </c>
      <c r="C22416">
        <v>877.7</v>
      </c>
      <c r="D22416">
        <v>876.6</v>
      </c>
      <c r="E22416">
        <v>877.3</v>
      </c>
      <c r="F22416">
        <v>113</v>
      </c>
      <c r="G22416">
        <v>2008</v>
      </c>
      <c r="H22416" s="1" t="s">
        <v>31</v>
      </c>
      <c r="I22416" s="1" t="s">
        <v>20</v>
      </c>
      <c r="J22416" t="str">
        <f>TEXT(XAU_1h_data[[#This Row],[Date]],"dd-mm-yyyy")</f>
        <v>29-05-2008</v>
      </c>
    </row>
    <row r="22417" spans="1:10" x14ac:dyDescent="0.3">
      <c r="A22417" s="4">
        <v>39597.958333333336</v>
      </c>
      <c r="B22417">
        <v>877.4</v>
      </c>
      <c r="C22417">
        <v>877.5</v>
      </c>
      <c r="D22417">
        <v>876.8</v>
      </c>
      <c r="E22417">
        <v>876.9</v>
      </c>
      <c r="F22417">
        <v>24</v>
      </c>
      <c r="G22417">
        <v>2008</v>
      </c>
      <c r="H22417" s="1" t="s">
        <v>31</v>
      </c>
      <c r="I22417" s="1" t="s">
        <v>20</v>
      </c>
      <c r="J22417" t="str">
        <f>TEXT(XAU_1h_data[[#This Row],[Date]],"dd-mm-yyyy")</f>
        <v>29-05-2008</v>
      </c>
    </row>
    <row r="22418" spans="1:10" x14ac:dyDescent="0.3">
      <c r="A22418" s="4">
        <v>39598.041666666664</v>
      </c>
      <c r="B22418">
        <v>878.3</v>
      </c>
      <c r="C22418">
        <v>879.4</v>
      </c>
      <c r="D22418">
        <v>877.5</v>
      </c>
      <c r="E22418">
        <v>878.2</v>
      </c>
      <c r="F22418">
        <v>90</v>
      </c>
      <c r="G22418">
        <v>2008</v>
      </c>
      <c r="H22418" s="1" t="s">
        <v>31</v>
      </c>
      <c r="I22418" s="1" t="s">
        <v>15</v>
      </c>
      <c r="J22418" t="str">
        <f>TEXT(XAU_1h_data[[#This Row],[Date]],"dd-mm-yyyy")</f>
        <v>30-05-2008</v>
      </c>
    </row>
    <row r="22419" spans="1:10" x14ac:dyDescent="0.3">
      <c r="A22419" s="4">
        <v>39598.083333333336</v>
      </c>
      <c r="B22419">
        <v>878.1</v>
      </c>
      <c r="C22419">
        <v>880.2</v>
      </c>
      <c r="D22419">
        <v>877.9</v>
      </c>
      <c r="E22419">
        <v>879.4</v>
      </c>
      <c r="F22419">
        <v>167</v>
      </c>
      <c r="G22419">
        <v>2008</v>
      </c>
      <c r="H22419" s="1" t="s">
        <v>31</v>
      </c>
      <c r="I22419" s="1" t="s">
        <v>15</v>
      </c>
      <c r="J22419" t="str">
        <f>TEXT(XAU_1h_data[[#This Row],[Date]],"dd-mm-yyyy")</f>
        <v>30-05-2008</v>
      </c>
    </row>
    <row r="22420" spans="1:10" x14ac:dyDescent="0.3">
      <c r="A22420" s="4">
        <v>39598.125</v>
      </c>
      <c r="B22420">
        <v>879.5</v>
      </c>
      <c r="C22420">
        <v>879.7</v>
      </c>
      <c r="D22420">
        <v>878</v>
      </c>
      <c r="E22420">
        <v>878.1</v>
      </c>
      <c r="F22420">
        <v>134</v>
      </c>
      <c r="G22420">
        <v>2008</v>
      </c>
      <c r="H22420" s="1" t="s">
        <v>31</v>
      </c>
      <c r="I22420" s="1" t="s">
        <v>15</v>
      </c>
      <c r="J22420" t="str">
        <f>TEXT(XAU_1h_data[[#This Row],[Date]],"dd-mm-yyyy")</f>
        <v>30-05-2008</v>
      </c>
    </row>
    <row r="22421" spans="1:10" x14ac:dyDescent="0.3">
      <c r="A22421" s="4">
        <v>39598.166666666664</v>
      </c>
      <c r="B22421">
        <v>878.2</v>
      </c>
      <c r="C22421">
        <v>879.1</v>
      </c>
      <c r="D22421">
        <v>878.1</v>
      </c>
      <c r="E22421">
        <v>879</v>
      </c>
      <c r="F22421">
        <v>105</v>
      </c>
      <c r="G22421">
        <v>2008</v>
      </c>
      <c r="H22421" s="1" t="s">
        <v>31</v>
      </c>
      <c r="I22421" s="1" t="s">
        <v>15</v>
      </c>
      <c r="J22421" t="str">
        <f>TEXT(XAU_1h_data[[#This Row],[Date]],"dd-mm-yyyy")</f>
        <v>30-05-2008</v>
      </c>
    </row>
    <row r="22422" spans="1:10" x14ac:dyDescent="0.3">
      <c r="A22422" s="4">
        <v>39598.208333333336</v>
      </c>
      <c r="B22422">
        <v>878.9</v>
      </c>
      <c r="C22422">
        <v>879.1</v>
      </c>
      <c r="D22422">
        <v>877.4</v>
      </c>
      <c r="E22422">
        <v>877.6</v>
      </c>
      <c r="F22422">
        <v>81</v>
      </c>
      <c r="G22422">
        <v>2008</v>
      </c>
      <c r="H22422" s="1" t="s">
        <v>31</v>
      </c>
      <c r="I22422" s="1" t="s">
        <v>15</v>
      </c>
      <c r="J22422" t="str">
        <f>TEXT(XAU_1h_data[[#This Row],[Date]],"dd-mm-yyyy")</f>
        <v>30-05-2008</v>
      </c>
    </row>
    <row r="22423" spans="1:10" x14ac:dyDescent="0.3">
      <c r="A22423" s="4">
        <v>39598.25</v>
      </c>
      <c r="B22423">
        <v>877.5</v>
      </c>
      <c r="C22423">
        <v>877.7</v>
      </c>
      <c r="D22423">
        <v>876.3</v>
      </c>
      <c r="E22423">
        <v>877.4</v>
      </c>
      <c r="F22423">
        <v>197</v>
      </c>
      <c r="G22423">
        <v>2008</v>
      </c>
      <c r="H22423" s="1" t="s">
        <v>31</v>
      </c>
      <c r="I22423" s="1" t="s">
        <v>15</v>
      </c>
      <c r="J22423" t="str">
        <f>TEXT(XAU_1h_data[[#This Row],[Date]],"dd-mm-yyyy")</f>
        <v>30-05-2008</v>
      </c>
    </row>
    <row r="22424" spans="1:10" x14ac:dyDescent="0.3">
      <c r="A22424" s="4">
        <v>39598.291666666664</v>
      </c>
      <c r="B22424">
        <v>877.5</v>
      </c>
      <c r="C22424">
        <v>877.8</v>
      </c>
      <c r="D22424">
        <v>877.2</v>
      </c>
      <c r="E22424">
        <v>877.5</v>
      </c>
      <c r="F22424">
        <v>111</v>
      </c>
      <c r="G22424">
        <v>2008</v>
      </c>
      <c r="H22424" s="1" t="s">
        <v>31</v>
      </c>
      <c r="I22424" s="1" t="s">
        <v>15</v>
      </c>
      <c r="J22424" t="str">
        <f>TEXT(XAU_1h_data[[#This Row],[Date]],"dd-mm-yyyy")</f>
        <v>30-05-2008</v>
      </c>
    </row>
    <row r="22425" spans="1:10" x14ac:dyDescent="0.3">
      <c r="A22425" s="4">
        <v>39598.333333333336</v>
      </c>
      <c r="B22425">
        <v>877.4</v>
      </c>
      <c r="C22425">
        <v>877.4</v>
      </c>
      <c r="D22425">
        <v>872.8</v>
      </c>
      <c r="E22425">
        <v>874</v>
      </c>
      <c r="F22425">
        <v>310</v>
      </c>
      <c r="G22425">
        <v>2008</v>
      </c>
      <c r="H22425" s="1" t="s">
        <v>31</v>
      </c>
      <c r="I22425" s="1" t="s">
        <v>15</v>
      </c>
      <c r="J22425" t="str">
        <f>TEXT(XAU_1h_data[[#This Row],[Date]],"dd-mm-yyyy")</f>
        <v>30-05-2008</v>
      </c>
    </row>
    <row r="22426" spans="1:10" x14ac:dyDescent="0.3">
      <c r="A22426" s="4">
        <v>39598.375</v>
      </c>
      <c r="B22426">
        <v>874.1</v>
      </c>
      <c r="C22426">
        <v>874.8</v>
      </c>
      <c r="D22426">
        <v>870.4</v>
      </c>
      <c r="E22426">
        <v>874.5</v>
      </c>
      <c r="F22426">
        <v>354</v>
      </c>
      <c r="G22426">
        <v>2008</v>
      </c>
      <c r="H22426" s="1" t="s">
        <v>31</v>
      </c>
      <c r="I22426" s="1" t="s">
        <v>15</v>
      </c>
      <c r="J22426" t="str">
        <f>TEXT(XAU_1h_data[[#This Row],[Date]],"dd-mm-yyyy")</f>
        <v>30-05-2008</v>
      </c>
    </row>
    <row r="22427" spans="1:10" x14ac:dyDescent="0.3">
      <c r="A22427" s="4">
        <v>39598.416666666664</v>
      </c>
      <c r="B22427">
        <v>874.4</v>
      </c>
      <c r="C22427">
        <v>877.6</v>
      </c>
      <c r="D22427">
        <v>873</v>
      </c>
      <c r="E22427">
        <v>877.4</v>
      </c>
      <c r="F22427">
        <v>375</v>
      </c>
      <c r="G22427">
        <v>2008</v>
      </c>
      <c r="H22427" s="1" t="s">
        <v>31</v>
      </c>
      <c r="I22427" s="1" t="s">
        <v>15</v>
      </c>
      <c r="J22427" t="str">
        <f>TEXT(XAU_1h_data[[#This Row],[Date]],"dd-mm-yyyy")</f>
        <v>30-05-2008</v>
      </c>
    </row>
    <row r="22428" spans="1:10" x14ac:dyDescent="0.3">
      <c r="A22428" s="4">
        <v>39598.458333333336</v>
      </c>
      <c r="B22428">
        <v>877.5</v>
      </c>
      <c r="C22428">
        <v>879.7</v>
      </c>
      <c r="D22428">
        <v>876.7</v>
      </c>
      <c r="E22428">
        <v>878.9</v>
      </c>
      <c r="F22428">
        <v>326</v>
      </c>
      <c r="G22428">
        <v>2008</v>
      </c>
      <c r="H22428" s="1" t="s">
        <v>31</v>
      </c>
      <c r="I22428" s="1" t="s">
        <v>15</v>
      </c>
      <c r="J22428" t="str">
        <f>TEXT(XAU_1h_data[[#This Row],[Date]],"dd-mm-yyyy")</f>
        <v>30-05-2008</v>
      </c>
    </row>
    <row r="22429" spans="1:10" x14ac:dyDescent="0.3">
      <c r="A22429" s="4">
        <v>39598.5</v>
      </c>
      <c r="B22429">
        <v>878.8</v>
      </c>
      <c r="C22429">
        <v>882.2</v>
      </c>
      <c r="D22429">
        <v>877.4</v>
      </c>
      <c r="E22429">
        <v>881.8</v>
      </c>
      <c r="F22429">
        <v>209</v>
      </c>
      <c r="G22429">
        <v>2008</v>
      </c>
      <c r="H22429" s="1" t="s">
        <v>31</v>
      </c>
      <c r="I22429" s="1" t="s">
        <v>15</v>
      </c>
      <c r="J22429" t="str">
        <f>TEXT(XAU_1h_data[[#This Row],[Date]],"dd-mm-yyyy")</f>
        <v>30-05-2008</v>
      </c>
    </row>
    <row r="22430" spans="1:10" x14ac:dyDescent="0.3">
      <c r="A22430" s="4">
        <v>39598.541666666664</v>
      </c>
      <c r="B22430">
        <v>881.7</v>
      </c>
      <c r="C22430">
        <v>887.5</v>
      </c>
      <c r="D22430">
        <v>881.7</v>
      </c>
      <c r="E22430">
        <v>887.3</v>
      </c>
      <c r="F22430">
        <v>335</v>
      </c>
      <c r="G22430">
        <v>2008</v>
      </c>
      <c r="H22430" s="1" t="s">
        <v>31</v>
      </c>
      <c r="I22430" s="1" t="s">
        <v>15</v>
      </c>
      <c r="J22430" t="str">
        <f>TEXT(XAU_1h_data[[#This Row],[Date]],"dd-mm-yyyy")</f>
        <v>30-05-2008</v>
      </c>
    </row>
    <row r="22431" spans="1:10" x14ac:dyDescent="0.3">
      <c r="A22431" s="4">
        <v>39598.583333333336</v>
      </c>
      <c r="B22431">
        <v>887.2</v>
      </c>
      <c r="C22431">
        <v>887.4</v>
      </c>
      <c r="D22431">
        <v>883.8</v>
      </c>
      <c r="E22431">
        <v>886.8</v>
      </c>
      <c r="F22431">
        <v>515</v>
      </c>
      <c r="G22431">
        <v>2008</v>
      </c>
      <c r="H22431" s="1" t="s">
        <v>31</v>
      </c>
      <c r="I22431" s="1" t="s">
        <v>15</v>
      </c>
      <c r="J22431" t="str">
        <f>TEXT(XAU_1h_data[[#This Row],[Date]],"dd-mm-yyyy")</f>
        <v>30-05-2008</v>
      </c>
    </row>
    <row r="22432" spans="1:10" x14ac:dyDescent="0.3">
      <c r="A22432" s="4">
        <v>39598.625</v>
      </c>
      <c r="B22432">
        <v>886.9</v>
      </c>
      <c r="C22432">
        <v>887.2</v>
      </c>
      <c r="D22432">
        <v>881.5</v>
      </c>
      <c r="E22432">
        <v>884</v>
      </c>
      <c r="F22432">
        <v>589</v>
      </c>
      <c r="G22432">
        <v>2008</v>
      </c>
      <c r="H22432" s="1" t="s">
        <v>31</v>
      </c>
      <c r="I22432" s="1" t="s">
        <v>15</v>
      </c>
      <c r="J22432" t="str">
        <f>TEXT(XAU_1h_data[[#This Row],[Date]],"dd-mm-yyyy")</f>
        <v>30-05-2008</v>
      </c>
    </row>
    <row r="22433" spans="1:10" x14ac:dyDescent="0.3">
      <c r="A22433" s="4">
        <v>39598.666666666664</v>
      </c>
      <c r="B22433">
        <v>883.8</v>
      </c>
      <c r="C22433">
        <v>888.3</v>
      </c>
      <c r="D22433">
        <v>881.2</v>
      </c>
      <c r="E22433">
        <v>887.1</v>
      </c>
      <c r="F22433">
        <v>686</v>
      </c>
      <c r="G22433">
        <v>2008</v>
      </c>
      <c r="H22433" s="1" t="s">
        <v>31</v>
      </c>
      <c r="I22433" s="1" t="s">
        <v>15</v>
      </c>
      <c r="J22433" t="str">
        <f>TEXT(XAU_1h_data[[#This Row],[Date]],"dd-mm-yyyy")</f>
        <v>30-05-2008</v>
      </c>
    </row>
    <row r="22434" spans="1:10" x14ac:dyDescent="0.3">
      <c r="A22434" s="4">
        <v>39598.708333333336</v>
      </c>
      <c r="B22434">
        <v>887.3</v>
      </c>
      <c r="C22434">
        <v>888.8</v>
      </c>
      <c r="D22434">
        <v>885.9</v>
      </c>
      <c r="E22434">
        <v>886.5</v>
      </c>
      <c r="F22434">
        <v>579</v>
      </c>
      <c r="G22434">
        <v>2008</v>
      </c>
      <c r="H22434" s="1" t="s">
        <v>31</v>
      </c>
      <c r="I22434" s="1" t="s">
        <v>15</v>
      </c>
      <c r="J22434" t="str">
        <f>TEXT(XAU_1h_data[[#This Row],[Date]],"dd-mm-yyyy")</f>
        <v>30-05-2008</v>
      </c>
    </row>
    <row r="22435" spans="1:10" x14ac:dyDescent="0.3">
      <c r="A22435" s="4">
        <v>39598.75</v>
      </c>
      <c r="B22435">
        <v>886.6</v>
      </c>
      <c r="C22435">
        <v>887.2</v>
      </c>
      <c r="D22435">
        <v>884.5</v>
      </c>
      <c r="E22435">
        <v>885.3</v>
      </c>
      <c r="F22435">
        <v>389</v>
      </c>
      <c r="G22435">
        <v>2008</v>
      </c>
      <c r="H22435" s="1" t="s">
        <v>31</v>
      </c>
      <c r="I22435" s="1" t="s">
        <v>15</v>
      </c>
      <c r="J22435" t="str">
        <f>TEXT(XAU_1h_data[[#This Row],[Date]],"dd-mm-yyyy")</f>
        <v>30-05-2008</v>
      </c>
    </row>
    <row r="22436" spans="1:10" x14ac:dyDescent="0.3">
      <c r="A22436" s="4">
        <v>39598.791666666664</v>
      </c>
      <c r="B22436">
        <v>885.2</v>
      </c>
      <c r="C22436">
        <v>888.8</v>
      </c>
      <c r="D22436">
        <v>884.9</v>
      </c>
      <c r="E22436">
        <v>886.7</v>
      </c>
      <c r="F22436">
        <v>349</v>
      </c>
      <c r="G22436">
        <v>2008</v>
      </c>
      <c r="H22436" s="1" t="s">
        <v>31</v>
      </c>
      <c r="I22436" s="1" t="s">
        <v>15</v>
      </c>
      <c r="J22436" t="str">
        <f>TEXT(XAU_1h_data[[#This Row],[Date]],"dd-mm-yyyy")</f>
        <v>30-05-2008</v>
      </c>
    </row>
    <row r="22437" spans="1:10" x14ac:dyDescent="0.3">
      <c r="A22437" s="4">
        <v>39598.833333333336</v>
      </c>
      <c r="B22437">
        <v>886.8</v>
      </c>
      <c r="C22437">
        <v>887.8</v>
      </c>
      <c r="D22437">
        <v>886.1</v>
      </c>
      <c r="E22437">
        <v>886.8</v>
      </c>
      <c r="F22437">
        <v>220</v>
      </c>
      <c r="G22437">
        <v>2008</v>
      </c>
      <c r="H22437" s="1" t="s">
        <v>31</v>
      </c>
      <c r="I22437" s="1" t="s">
        <v>15</v>
      </c>
      <c r="J22437" t="str">
        <f>TEXT(XAU_1h_data[[#This Row],[Date]],"dd-mm-yyyy")</f>
        <v>30-05-2008</v>
      </c>
    </row>
    <row r="22438" spans="1:10" x14ac:dyDescent="0.3">
      <c r="A22438" s="4">
        <v>39598.875</v>
      </c>
      <c r="B22438">
        <v>886.9</v>
      </c>
      <c r="C22438">
        <v>887.9</v>
      </c>
      <c r="D22438">
        <v>886.3</v>
      </c>
      <c r="E22438">
        <v>886.5</v>
      </c>
      <c r="F22438">
        <v>102</v>
      </c>
      <c r="G22438">
        <v>2008</v>
      </c>
      <c r="H22438" s="1" t="s">
        <v>31</v>
      </c>
      <c r="I22438" s="1" t="s">
        <v>15</v>
      </c>
      <c r="J22438" t="str">
        <f>TEXT(XAU_1h_data[[#This Row],[Date]],"dd-mm-yyyy")</f>
        <v>30-05-2008</v>
      </c>
    </row>
    <row r="22439" spans="1:10" x14ac:dyDescent="0.3">
      <c r="A22439" s="4">
        <v>39598.916666666664</v>
      </c>
      <c r="B22439">
        <v>886.6</v>
      </c>
      <c r="C22439">
        <v>887</v>
      </c>
      <c r="D22439">
        <v>886.1</v>
      </c>
      <c r="E22439">
        <v>886.3</v>
      </c>
      <c r="F22439">
        <v>70</v>
      </c>
      <c r="G22439">
        <v>2008</v>
      </c>
      <c r="H22439" s="1" t="s">
        <v>31</v>
      </c>
      <c r="I22439" s="1" t="s">
        <v>15</v>
      </c>
      <c r="J22439" t="str">
        <f>TEXT(XAU_1h_data[[#This Row],[Date]],"dd-mm-yyyy")</f>
        <v>30-05-2008</v>
      </c>
    </row>
    <row r="22440" spans="1:10" x14ac:dyDescent="0.3">
      <c r="A22440" s="4">
        <v>39601.041666666664</v>
      </c>
      <c r="B22440">
        <v>886.8</v>
      </c>
      <c r="C22440">
        <v>887.5</v>
      </c>
      <c r="D22440">
        <v>886.5</v>
      </c>
      <c r="E22440">
        <v>887</v>
      </c>
      <c r="F22440">
        <v>113</v>
      </c>
      <c r="G22440">
        <v>2008</v>
      </c>
      <c r="H22440" s="1" t="s">
        <v>16</v>
      </c>
      <c r="I22440" s="1" t="s">
        <v>17</v>
      </c>
      <c r="J22440" t="str">
        <f>TEXT(XAU_1h_data[[#This Row],[Date]],"dd-mm-yyyy")</f>
        <v>02-06-2008</v>
      </c>
    </row>
    <row r="22441" spans="1:10" x14ac:dyDescent="0.3">
      <c r="A22441" s="4">
        <v>39601.083333333336</v>
      </c>
      <c r="B22441">
        <v>887.1</v>
      </c>
      <c r="C22441">
        <v>887.8</v>
      </c>
      <c r="D22441">
        <v>885.8</v>
      </c>
      <c r="E22441">
        <v>887</v>
      </c>
      <c r="F22441">
        <v>198</v>
      </c>
      <c r="G22441">
        <v>2008</v>
      </c>
      <c r="H22441" s="1" t="s">
        <v>16</v>
      </c>
      <c r="I22441" s="1" t="s">
        <v>17</v>
      </c>
      <c r="J22441" t="str">
        <f>TEXT(XAU_1h_data[[#This Row],[Date]],"dd-mm-yyyy")</f>
        <v>02-06-2008</v>
      </c>
    </row>
    <row r="22442" spans="1:10" x14ac:dyDescent="0.3">
      <c r="A22442" s="4">
        <v>39601.125</v>
      </c>
      <c r="B22442">
        <v>887.1</v>
      </c>
      <c r="C22442">
        <v>887.4</v>
      </c>
      <c r="D22442">
        <v>884.6</v>
      </c>
      <c r="E22442">
        <v>885.2</v>
      </c>
      <c r="F22442">
        <v>158</v>
      </c>
      <c r="G22442">
        <v>2008</v>
      </c>
      <c r="H22442" s="1" t="s">
        <v>16</v>
      </c>
      <c r="I22442" s="1" t="s">
        <v>17</v>
      </c>
      <c r="J22442" t="str">
        <f>TEXT(XAU_1h_data[[#This Row],[Date]],"dd-mm-yyyy")</f>
        <v>02-06-2008</v>
      </c>
    </row>
    <row r="22443" spans="1:10" x14ac:dyDescent="0.3">
      <c r="A22443" s="4">
        <v>39601.166666666664</v>
      </c>
      <c r="B22443">
        <v>885.3</v>
      </c>
      <c r="C22443">
        <v>885.4</v>
      </c>
      <c r="D22443">
        <v>883.8</v>
      </c>
      <c r="E22443">
        <v>883.8</v>
      </c>
      <c r="F22443">
        <v>101</v>
      </c>
      <c r="G22443">
        <v>2008</v>
      </c>
      <c r="H22443" s="1" t="s">
        <v>16</v>
      </c>
      <c r="I22443" s="1" t="s">
        <v>17</v>
      </c>
      <c r="J22443" t="str">
        <f>TEXT(XAU_1h_data[[#This Row],[Date]],"dd-mm-yyyy")</f>
        <v>02-06-2008</v>
      </c>
    </row>
    <row r="22444" spans="1:10" x14ac:dyDescent="0.3">
      <c r="A22444" s="4">
        <v>39601.208333333336</v>
      </c>
      <c r="B22444">
        <v>883.9</v>
      </c>
      <c r="C22444">
        <v>884.4</v>
      </c>
      <c r="D22444">
        <v>882.9</v>
      </c>
      <c r="E22444">
        <v>883</v>
      </c>
      <c r="F22444">
        <v>80</v>
      </c>
      <c r="G22444">
        <v>2008</v>
      </c>
      <c r="H22444" s="1" t="s">
        <v>16</v>
      </c>
      <c r="I22444" s="1" t="s">
        <v>17</v>
      </c>
      <c r="J22444" t="str">
        <f>TEXT(XAU_1h_data[[#This Row],[Date]],"dd-mm-yyyy")</f>
        <v>02-06-2008</v>
      </c>
    </row>
    <row r="22445" spans="1:10" x14ac:dyDescent="0.3">
      <c r="A22445" s="4">
        <v>39601.25</v>
      </c>
      <c r="B22445">
        <v>882.9</v>
      </c>
      <c r="C22445">
        <v>883.9</v>
      </c>
      <c r="D22445">
        <v>882.4</v>
      </c>
      <c r="E22445">
        <v>883.2</v>
      </c>
      <c r="F22445">
        <v>151</v>
      </c>
      <c r="G22445">
        <v>2008</v>
      </c>
      <c r="H22445" s="1" t="s">
        <v>16</v>
      </c>
      <c r="I22445" s="1" t="s">
        <v>17</v>
      </c>
      <c r="J22445" t="str">
        <f>TEXT(XAU_1h_data[[#This Row],[Date]],"dd-mm-yyyy")</f>
        <v>02-06-2008</v>
      </c>
    </row>
    <row r="22446" spans="1:10" x14ac:dyDescent="0.3">
      <c r="A22446" s="4">
        <v>39601.291666666664</v>
      </c>
      <c r="B22446">
        <v>883.3</v>
      </c>
      <c r="C22446">
        <v>884.3</v>
      </c>
      <c r="D22446">
        <v>882.4</v>
      </c>
      <c r="E22446">
        <v>882.8</v>
      </c>
      <c r="F22446">
        <v>137</v>
      </c>
      <c r="G22446">
        <v>2008</v>
      </c>
      <c r="H22446" s="1" t="s">
        <v>16</v>
      </c>
      <c r="I22446" s="1" t="s">
        <v>17</v>
      </c>
      <c r="J22446" t="str">
        <f>TEXT(XAU_1h_data[[#This Row],[Date]],"dd-mm-yyyy")</f>
        <v>02-06-2008</v>
      </c>
    </row>
    <row r="22447" spans="1:10" x14ac:dyDescent="0.3">
      <c r="A22447" s="4">
        <v>39601.333333333336</v>
      </c>
      <c r="B22447">
        <v>882.7</v>
      </c>
      <c r="C22447">
        <v>884.6</v>
      </c>
      <c r="D22447">
        <v>882.3</v>
      </c>
      <c r="E22447">
        <v>883.1</v>
      </c>
      <c r="F22447">
        <v>206</v>
      </c>
      <c r="G22447">
        <v>2008</v>
      </c>
      <c r="H22447" s="1" t="s">
        <v>16</v>
      </c>
      <c r="I22447" s="1" t="s">
        <v>17</v>
      </c>
      <c r="J22447" t="str">
        <f>TEXT(XAU_1h_data[[#This Row],[Date]],"dd-mm-yyyy")</f>
        <v>02-06-2008</v>
      </c>
    </row>
    <row r="22448" spans="1:10" x14ac:dyDescent="0.3">
      <c r="A22448" s="4">
        <v>39601.375</v>
      </c>
      <c r="B22448">
        <v>883.2</v>
      </c>
      <c r="C22448">
        <v>884.3</v>
      </c>
      <c r="D22448">
        <v>882.2</v>
      </c>
      <c r="E22448">
        <v>882.3</v>
      </c>
      <c r="F22448">
        <v>228</v>
      </c>
      <c r="G22448">
        <v>2008</v>
      </c>
      <c r="H22448" s="1" t="s">
        <v>16</v>
      </c>
      <c r="I22448" s="1" t="s">
        <v>17</v>
      </c>
      <c r="J22448" t="str">
        <f>TEXT(XAU_1h_data[[#This Row],[Date]],"dd-mm-yyyy")</f>
        <v>02-06-2008</v>
      </c>
    </row>
    <row r="22449" spans="1:10" x14ac:dyDescent="0.3">
      <c r="A22449" s="4">
        <v>39601.416666666664</v>
      </c>
      <c r="B22449">
        <v>882.2</v>
      </c>
      <c r="C22449">
        <v>885.9</v>
      </c>
      <c r="D22449">
        <v>880.8</v>
      </c>
      <c r="E22449">
        <v>884.8</v>
      </c>
      <c r="F22449">
        <v>316</v>
      </c>
      <c r="G22449">
        <v>2008</v>
      </c>
      <c r="H22449" s="1" t="s">
        <v>16</v>
      </c>
      <c r="I22449" s="1" t="s">
        <v>17</v>
      </c>
      <c r="J22449" t="str">
        <f>TEXT(XAU_1h_data[[#This Row],[Date]],"dd-mm-yyyy")</f>
        <v>02-06-2008</v>
      </c>
    </row>
    <row r="22450" spans="1:10" x14ac:dyDescent="0.3">
      <c r="A22450" s="4">
        <v>39601.458333333336</v>
      </c>
      <c r="B22450">
        <v>884.7</v>
      </c>
      <c r="C22450">
        <v>893.8</v>
      </c>
      <c r="D22450">
        <v>884.7</v>
      </c>
      <c r="E22450">
        <v>891.7</v>
      </c>
      <c r="F22450">
        <v>394</v>
      </c>
      <c r="G22450">
        <v>2008</v>
      </c>
      <c r="H22450" s="1" t="s">
        <v>16</v>
      </c>
      <c r="I22450" s="1" t="s">
        <v>17</v>
      </c>
      <c r="J22450" t="str">
        <f>TEXT(XAU_1h_data[[#This Row],[Date]],"dd-mm-yyyy")</f>
        <v>02-06-2008</v>
      </c>
    </row>
    <row r="22451" spans="1:10" x14ac:dyDescent="0.3">
      <c r="A22451" s="4">
        <v>39601.5</v>
      </c>
      <c r="B22451">
        <v>891.8</v>
      </c>
      <c r="C22451">
        <v>892</v>
      </c>
      <c r="D22451">
        <v>887.9</v>
      </c>
      <c r="E22451">
        <v>889.8</v>
      </c>
      <c r="F22451">
        <v>278</v>
      </c>
      <c r="G22451">
        <v>2008</v>
      </c>
      <c r="H22451" s="1" t="s">
        <v>16</v>
      </c>
      <c r="I22451" s="1" t="s">
        <v>17</v>
      </c>
      <c r="J22451" t="str">
        <f>TEXT(XAU_1h_data[[#This Row],[Date]],"dd-mm-yyyy")</f>
        <v>02-06-2008</v>
      </c>
    </row>
    <row r="22452" spans="1:10" x14ac:dyDescent="0.3">
      <c r="A22452" s="4">
        <v>39601.541666666664</v>
      </c>
      <c r="B22452">
        <v>889.7</v>
      </c>
      <c r="C22452">
        <v>890.5</v>
      </c>
      <c r="D22452">
        <v>885.7</v>
      </c>
      <c r="E22452">
        <v>886.5</v>
      </c>
      <c r="F22452">
        <v>318</v>
      </c>
      <c r="G22452">
        <v>2008</v>
      </c>
      <c r="H22452" s="1" t="s">
        <v>16</v>
      </c>
      <c r="I22452" s="1" t="s">
        <v>17</v>
      </c>
      <c r="J22452" t="str">
        <f>TEXT(XAU_1h_data[[#This Row],[Date]],"dd-mm-yyyy")</f>
        <v>02-06-2008</v>
      </c>
    </row>
    <row r="22453" spans="1:10" x14ac:dyDescent="0.3">
      <c r="A22453" s="4">
        <v>39601.583333333336</v>
      </c>
      <c r="B22453">
        <v>886.4</v>
      </c>
      <c r="C22453">
        <v>894</v>
      </c>
      <c r="D22453">
        <v>886</v>
      </c>
      <c r="E22453">
        <v>892.5</v>
      </c>
      <c r="F22453">
        <v>506</v>
      </c>
      <c r="G22453">
        <v>2008</v>
      </c>
      <c r="H22453" s="1" t="s">
        <v>16</v>
      </c>
      <c r="I22453" s="1" t="s">
        <v>17</v>
      </c>
      <c r="J22453" t="str">
        <f>TEXT(XAU_1h_data[[#This Row],[Date]],"dd-mm-yyyy")</f>
        <v>02-06-2008</v>
      </c>
    </row>
    <row r="22454" spans="1:10" x14ac:dyDescent="0.3">
      <c r="A22454" s="4">
        <v>39601.625</v>
      </c>
      <c r="B22454">
        <v>892.4</v>
      </c>
      <c r="C22454">
        <v>893.3</v>
      </c>
      <c r="D22454">
        <v>886.2</v>
      </c>
      <c r="E22454">
        <v>890.3</v>
      </c>
      <c r="F22454">
        <v>555</v>
      </c>
      <c r="G22454">
        <v>2008</v>
      </c>
      <c r="H22454" s="1" t="s">
        <v>16</v>
      </c>
      <c r="I22454" s="1" t="s">
        <v>17</v>
      </c>
      <c r="J22454" t="str">
        <f>TEXT(XAU_1h_data[[#This Row],[Date]],"dd-mm-yyyy")</f>
        <v>02-06-2008</v>
      </c>
    </row>
    <row r="22455" spans="1:10" x14ac:dyDescent="0.3">
      <c r="A22455" s="4">
        <v>39601.666666666664</v>
      </c>
      <c r="B22455">
        <v>889.8</v>
      </c>
      <c r="C22455">
        <v>895.3</v>
      </c>
      <c r="D22455">
        <v>887.9</v>
      </c>
      <c r="E22455">
        <v>893.9</v>
      </c>
      <c r="F22455">
        <v>619</v>
      </c>
      <c r="G22455">
        <v>2008</v>
      </c>
      <c r="H22455" s="1" t="s">
        <v>16</v>
      </c>
      <c r="I22455" s="1" t="s">
        <v>17</v>
      </c>
      <c r="J22455" t="str">
        <f>TEXT(XAU_1h_data[[#This Row],[Date]],"dd-mm-yyyy")</f>
        <v>02-06-2008</v>
      </c>
    </row>
    <row r="22456" spans="1:10" x14ac:dyDescent="0.3">
      <c r="A22456" s="4">
        <v>39601.708333333336</v>
      </c>
      <c r="B22456">
        <v>894</v>
      </c>
      <c r="C22456">
        <v>896.6</v>
      </c>
      <c r="D22456">
        <v>893.7</v>
      </c>
      <c r="E22456">
        <v>896.3</v>
      </c>
      <c r="F22456">
        <v>612</v>
      </c>
      <c r="G22456">
        <v>2008</v>
      </c>
      <c r="H22456" s="1" t="s">
        <v>16</v>
      </c>
      <c r="I22456" s="1" t="s">
        <v>17</v>
      </c>
      <c r="J22456" t="str">
        <f>TEXT(XAU_1h_data[[#This Row],[Date]],"dd-mm-yyyy")</f>
        <v>02-06-2008</v>
      </c>
    </row>
    <row r="22457" spans="1:10" x14ac:dyDescent="0.3">
      <c r="A22457" s="4">
        <v>39601.75</v>
      </c>
      <c r="B22457">
        <v>896.4</v>
      </c>
      <c r="C22457">
        <v>897</v>
      </c>
      <c r="D22457">
        <v>893.9</v>
      </c>
      <c r="E22457">
        <v>894.5</v>
      </c>
      <c r="F22457">
        <v>493</v>
      </c>
      <c r="G22457">
        <v>2008</v>
      </c>
      <c r="H22457" s="1" t="s">
        <v>16</v>
      </c>
      <c r="I22457" s="1" t="s">
        <v>17</v>
      </c>
      <c r="J22457" t="str">
        <f>TEXT(XAU_1h_data[[#This Row],[Date]],"dd-mm-yyyy")</f>
        <v>02-06-2008</v>
      </c>
    </row>
    <row r="22458" spans="1:10" x14ac:dyDescent="0.3">
      <c r="A22458" s="4">
        <v>39601.791666666664</v>
      </c>
      <c r="B22458">
        <v>894.6</v>
      </c>
      <c r="C22458">
        <v>894.9</v>
      </c>
      <c r="D22458">
        <v>892.2</v>
      </c>
      <c r="E22458">
        <v>892.8</v>
      </c>
      <c r="F22458">
        <v>430</v>
      </c>
      <c r="G22458">
        <v>2008</v>
      </c>
      <c r="H22458" s="1" t="s">
        <v>16</v>
      </c>
      <c r="I22458" s="1" t="s">
        <v>17</v>
      </c>
      <c r="J22458" t="str">
        <f>TEXT(XAU_1h_data[[#This Row],[Date]],"dd-mm-yyyy")</f>
        <v>02-06-2008</v>
      </c>
    </row>
    <row r="22459" spans="1:10" x14ac:dyDescent="0.3">
      <c r="A22459" s="4">
        <v>39601.833333333336</v>
      </c>
      <c r="B22459">
        <v>893</v>
      </c>
      <c r="C22459">
        <v>893.1</v>
      </c>
      <c r="D22459">
        <v>890.4</v>
      </c>
      <c r="E22459">
        <v>892</v>
      </c>
      <c r="F22459">
        <v>207</v>
      </c>
      <c r="G22459">
        <v>2008</v>
      </c>
      <c r="H22459" s="1" t="s">
        <v>16</v>
      </c>
      <c r="I22459" s="1" t="s">
        <v>17</v>
      </c>
      <c r="J22459" t="str">
        <f>TEXT(XAU_1h_data[[#This Row],[Date]],"dd-mm-yyyy")</f>
        <v>02-06-2008</v>
      </c>
    </row>
    <row r="22460" spans="1:10" x14ac:dyDescent="0.3">
      <c r="A22460" s="4">
        <v>39601.875</v>
      </c>
      <c r="B22460">
        <v>892.1</v>
      </c>
      <c r="C22460">
        <v>893.1</v>
      </c>
      <c r="D22460">
        <v>890.7</v>
      </c>
      <c r="E22460">
        <v>890.9</v>
      </c>
      <c r="F22460">
        <v>152</v>
      </c>
      <c r="G22460">
        <v>2008</v>
      </c>
      <c r="H22460" s="1" t="s">
        <v>16</v>
      </c>
      <c r="I22460" s="1" t="s">
        <v>17</v>
      </c>
      <c r="J22460" t="str">
        <f>TEXT(XAU_1h_data[[#This Row],[Date]],"dd-mm-yyyy")</f>
        <v>02-06-2008</v>
      </c>
    </row>
    <row r="22461" spans="1:10" x14ac:dyDescent="0.3">
      <c r="A22461" s="4">
        <v>39601.916666666664</v>
      </c>
      <c r="B22461">
        <v>891</v>
      </c>
      <c r="C22461">
        <v>891.4</v>
      </c>
      <c r="D22461">
        <v>890.8</v>
      </c>
      <c r="E22461">
        <v>890.9</v>
      </c>
      <c r="F22461">
        <v>48</v>
      </c>
      <c r="G22461">
        <v>2008</v>
      </c>
      <c r="H22461" s="1" t="s">
        <v>16</v>
      </c>
      <c r="I22461" s="1" t="s">
        <v>17</v>
      </c>
      <c r="J22461" t="str">
        <f>TEXT(XAU_1h_data[[#This Row],[Date]],"dd-mm-yyyy")</f>
        <v>02-06-2008</v>
      </c>
    </row>
    <row r="22462" spans="1:10" x14ac:dyDescent="0.3">
      <c r="A22462" s="4">
        <v>39601.958333333336</v>
      </c>
      <c r="B22462">
        <v>890.8</v>
      </c>
      <c r="C22462">
        <v>890.9</v>
      </c>
      <c r="D22462">
        <v>889.9</v>
      </c>
      <c r="E22462">
        <v>890</v>
      </c>
      <c r="F22462">
        <v>28</v>
      </c>
      <c r="G22462">
        <v>2008</v>
      </c>
      <c r="H22462" s="1" t="s">
        <v>16</v>
      </c>
      <c r="I22462" s="1" t="s">
        <v>17</v>
      </c>
      <c r="J22462" t="str">
        <f>TEXT(XAU_1h_data[[#This Row],[Date]],"dd-mm-yyyy")</f>
        <v>02-06-2008</v>
      </c>
    </row>
    <row r="22463" spans="1:10" x14ac:dyDescent="0.3">
      <c r="A22463" s="4">
        <v>39602.041666666664</v>
      </c>
      <c r="B22463">
        <v>891.2</v>
      </c>
      <c r="C22463">
        <v>892.6</v>
      </c>
      <c r="D22463">
        <v>890.8</v>
      </c>
      <c r="E22463">
        <v>892.5</v>
      </c>
      <c r="F22463">
        <v>68</v>
      </c>
      <c r="G22463">
        <v>2008</v>
      </c>
      <c r="H22463" s="1" t="s">
        <v>16</v>
      </c>
      <c r="I22463" s="1" t="s">
        <v>18</v>
      </c>
      <c r="J22463" t="str">
        <f>TEXT(XAU_1h_data[[#This Row],[Date]],"dd-mm-yyyy")</f>
        <v>03-06-2008</v>
      </c>
    </row>
    <row r="22464" spans="1:10" x14ac:dyDescent="0.3">
      <c r="A22464" s="4">
        <v>39602.083333333336</v>
      </c>
      <c r="B22464">
        <v>892.6</v>
      </c>
      <c r="C22464">
        <v>892.6</v>
      </c>
      <c r="D22464">
        <v>891.1</v>
      </c>
      <c r="E22464">
        <v>891.5</v>
      </c>
      <c r="F22464">
        <v>169</v>
      </c>
      <c r="G22464">
        <v>2008</v>
      </c>
      <c r="H22464" s="1" t="s">
        <v>16</v>
      </c>
      <c r="I22464" s="1" t="s">
        <v>18</v>
      </c>
      <c r="J22464" t="str">
        <f>TEXT(XAU_1h_data[[#This Row],[Date]],"dd-mm-yyyy")</f>
        <v>03-06-2008</v>
      </c>
    </row>
    <row r="22465" spans="1:10" x14ac:dyDescent="0.3">
      <c r="A22465" s="4">
        <v>39602.125</v>
      </c>
      <c r="B22465">
        <v>891.4</v>
      </c>
      <c r="C22465">
        <v>891.4</v>
      </c>
      <c r="D22465">
        <v>889.2</v>
      </c>
      <c r="E22465">
        <v>890.1</v>
      </c>
      <c r="F22465">
        <v>133</v>
      </c>
      <c r="G22465">
        <v>2008</v>
      </c>
      <c r="H22465" s="1" t="s">
        <v>16</v>
      </c>
      <c r="I22465" s="1" t="s">
        <v>18</v>
      </c>
      <c r="J22465" t="str">
        <f>TEXT(XAU_1h_data[[#This Row],[Date]],"dd-mm-yyyy")</f>
        <v>03-06-2008</v>
      </c>
    </row>
    <row r="22466" spans="1:10" x14ac:dyDescent="0.3">
      <c r="A22466" s="4">
        <v>39602.166666666664</v>
      </c>
      <c r="B22466">
        <v>890</v>
      </c>
      <c r="C22466">
        <v>890.4</v>
      </c>
      <c r="D22466">
        <v>889.8</v>
      </c>
      <c r="E22466">
        <v>890</v>
      </c>
      <c r="F22466">
        <v>80</v>
      </c>
      <c r="G22466">
        <v>2008</v>
      </c>
      <c r="H22466" s="1" t="s">
        <v>16</v>
      </c>
      <c r="I22466" s="1" t="s">
        <v>18</v>
      </c>
      <c r="J22466" t="str">
        <f>TEXT(XAU_1h_data[[#This Row],[Date]],"dd-mm-yyyy")</f>
        <v>03-06-2008</v>
      </c>
    </row>
    <row r="22467" spans="1:10" x14ac:dyDescent="0.3">
      <c r="A22467" s="4">
        <v>39602.208333333336</v>
      </c>
      <c r="B22467">
        <v>889.9</v>
      </c>
      <c r="C22467">
        <v>891.5</v>
      </c>
      <c r="D22467">
        <v>889.4</v>
      </c>
      <c r="E22467">
        <v>890.9</v>
      </c>
      <c r="F22467">
        <v>92</v>
      </c>
      <c r="G22467">
        <v>2008</v>
      </c>
      <c r="H22467" s="1" t="s">
        <v>16</v>
      </c>
      <c r="I22467" s="1" t="s">
        <v>18</v>
      </c>
      <c r="J22467" t="str">
        <f>TEXT(XAU_1h_data[[#This Row],[Date]],"dd-mm-yyyy")</f>
        <v>03-06-2008</v>
      </c>
    </row>
    <row r="22468" spans="1:10" x14ac:dyDescent="0.3">
      <c r="A22468" s="4">
        <v>39602.25</v>
      </c>
      <c r="B22468">
        <v>891</v>
      </c>
      <c r="C22468">
        <v>892.3</v>
      </c>
      <c r="D22468">
        <v>890.5</v>
      </c>
      <c r="E22468">
        <v>891</v>
      </c>
      <c r="F22468">
        <v>157</v>
      </c>
      <c r="G22468">
        <v>2008</v>
      </c>
      <c r="H22468" s="1" t="s">
        <v>16</v>
      </c>
      <c r="I22468" s="1" t="s">
        <v>18</v>
      </c>
      <c r="J22468" t="str">
        <f>TEXT(XAU_1h_data[[#This Row],[Date]],"dd-mm-yyyy")</f>
        <v>03-06-2008</v>
      </c>
    </row>
    <row r="22469" spans="1:10" x14ac:dyDescent="0.3">
      <c r="A22469" s="4">
        <v>39602.291666666664</v>
      </c>
      <c r="B22469">
        <v>890.9</v>
      </c>
      <c r="C22469">
        <v>894.7</v>
      </c>
      <c r="D22469">
        <v>890.9</v>
      </c>
      <c r="E22469">
        <v>894.7</v>
      </c>
      <c r="F22469">
        <v>187</v>
      </c>
      <c r="G22469">
        <v>2008</v>
      </c>
      <c r="H22469" s="1" t="s">
        <v>16</v>
      </c>
      <c r="I22469" s="1" t="s">
        <v>18</v>
      </c>
      <c r="J22469" t="str">
        <f>TEXT(XAU_1h_data[[#This Row],[Date]],"dd-mm-yyyy")</f>
        <v>03-06-2008</v>
      </c>
    </row>
    <row r="22470" spans="1:10" x14ac:dyDescent="0.3">
      <c r="A22470" s="4">
        <v>39602.333333333336</v>
      </c>
      <c r="B22470">
        <v>895.1</v>
      </c>
      <c r="C22470">
        <v>896.2</v>
      </c>
      <c r="D22470">
        <v>894.5</v>
      </c>
      <c r="E22470">
        <v>894.9</v>
      </c>
      <c r="F22470">
        <v>238</v>
      </c>
      <c r="G22470">
        <v>2008</v>
      </c>
      <c r="H22470" s="1" t="s">
        <v>16</v>
      </c>
      <c r="I22470" s="1" t="s">
        <v>18</v>
      </c>
      <c r="J22470" t="str">
        <f>TEXT(XAU_1h_data[[#This Row],[Date]],"dd-mm-yyyy")</f>
        <v>03-06-2008</v>
      </c>
    </row>
    <row r="22471" spans="1:10" x14ac:dyDescent="0.3">
      <c r="A22471" s="4">
        <v>39602.375</v>
      </c>
      <c r="B22471">
        <v>894.8</v>
      </c>
      <c r="C22471">
        <v>895.8</v>
      </c>
      <c r="D22471">
        <v>892.6</v>
      </c>
      <c r="E22471">
        <v>895.4</v>
      </c>
      <c r="F22471">
        <v>302</v>
      </c>
      <c r="G22471">
        <v>2008</v>
      </c>
      <c r="H22471" s="1" t="s">
        <v>16</v>
      </c>
      <c r="I22471" s="1" t="s">
        <v>18</v>
      </c>
      <c r="J22471" t="str">
        <f>TEXT(XAU_1h_data[[#This Row],[Date]],"dd-mm-yyyy")</f>
        <v>03-06-2008</v>
      </c>
    </row>
    <row r="22472" spans="1:10" x14ac:dyDescent="0.3">
      <c r="A22472" s="4">
        <v>39602.416666666664</v>
      </c>
      <c r="B22472">
        <v>895.3</v>
      </c>
      <c r="C22472">
        <v>896.4</v>
      </c>
      <c r="D22472">
        <v>894.3</v>
      </c>
      <c r="E22472">
        <v>896.1</v>
      </c>
      <c r="F22472">
        <v>272</v>
      </c>
      <c r="G22472">
        <v>2008</v>
      </c>
      <c r="H22472" s="1" t="s">
        <v>16</v>
      </c>
      <c r="I22472" s="1" t="s">
        <v>18</v>
      </c>
      <c r="J22472" t="str">
        <f>TEXT(XAU_1h_data[[#This Row],[Date]],"dd-mm-yyyy")</f>
        <v>03-06-2008</v>
      </c>
    </row>
    <row r="22473" spans="1:10" x14ac:dyDescent="0.3">
      <c r="A22473" s="4">
        <v>39602.458333333336</v>
      </c>
      <c r="B22473">
        <v>896.2</v>
      </c>
      <c r="C22473">
        <v>896.2</v>
      </c>
      <c r="D22473">
        <v>893.5</v>
      </c>
      <c r="E22473">
        <v>893.8</v>
      </c>
      <c r="F22473">
        <v>251</v>
      </c>
      <c r="G22473">
        <v>2008</v>
      </c>
      <c r="H22473" s="1" t="s">
        <v>16</v>
      </c>
      <c r="I22473" s="1" t="s">
        <v>18</v>
      </c>
      <c r="J22473" t="str">
        <f>TEXT(XAU_1h_data[[#This Row],[Date]],"dd-mm-yyyy")</f>
        <v>03-06-2008</v>
      </c>
    </row>
    <row r="22474" spans="1:10" x14ac:dyDescent="0.3">
      <c r="A22474" s="4">
        <v>39602.5</v>
      </c>
      <c r="B22474">
        <v>893.7</v>
      </c>
      <c r="C22474">
        <v>895.4</v>
      </c>
      <c r="D22474">
        <v>892.7</v>
      </c>
      <c r="E22474">
        <v>894.4</v>
      </c>
      <c r="F22474">
        <v>252</v>
      </c>
      <c r="G22474">
        <v>2008</v>
      </c>
      <c r="H22474" s="1" t="s">
        <v>16</v>
      </c>
      <c r="I22474" s="1" t="s">
        <v>18</v>
      </c>
      <c r="J22474" t="str">
        <f>TEXT(XAU_1h_data[[#This Row],[Date]],"dd-mm-yyyy")</f>
        <v>03-06-2008</v>
      </c>
    </row>
    <row r="22475" spans="1:10" x14ac:dyDescent="0.3">
      <c r="A22475" s="4">
        <v>39602.541666666664</v>
      </c>
      <c r="B22475">
        <v>894.3</v>
      </c>
      <c r="C22475">
        <v>894.5</v>
      </c>
      <c r="D22475">
        <v>890.5</v>
      </c>
      <c r="E22475">
        <v>891.6</v>
      </c>
      <c r="F22475">
        <v>354</v>
      </c>
      <c r="G22475">
        <v>2008</v>
      </c>
      <c r="H22475" s="1" t="s">
        <v>16</v>
      </c>
      <c r="I22475" s="1" t="s">
        <v>18</v>
      </c>
      <c r="J22475" t="str">
        <f>TEXT(XAU_1h_data[[#This Row],[Date]],"dd-mm-yyyy")</f>
        <v>03-06-2008</v>
      </c>
    </row>
    <row r="22476" spans="1:10" x14ac:dyDescent="0.3">
      <c r="A22476" s="4">
        <v>39602.583333333336</v>
      </c>
      <c r="B22476">
        <v>891.7</v>
      </c>
      <c r="C22476">
        <v>893.6</v>
      </c>
      <c r="D22476">
        <v>890.5</v>
      </c>
      <c r="E22476">
        <v>892.9</v>
      </c>
      <c r="F22476">
        <v>488</v>
      </c>
      <c r="G22476">
        <v>2008</v>
      </c>
      <c r="H22476" s="1" t="s">
        <v>16</v>
      </c>
      <c r="I22476" s="1" t="s">
        <v>18</v>
      </c>
      <c r="J22476" t="str">
        <f>TEXT(XAU_1h_data[[#This Row],[Date]],"dd-mm-yyyy")</f>
        <v>03-06-2008</v>
      </c>
    </row>
    <row r="22477" spans="1:10" x14ac:dyDescent="0.3">
      <c r="A22477" s="4">
        <v>39602.625</v>
      </c>
      <c r="B22477">
        <v>893</v>
      </c>
      <c r="C22477">
        <v>893</v>
      </c>
      <c r="D22477">
        <v>875</v>
      </c>
      <c r="E22477">
        <v>878.7</v>
      </c>
      <c r="F22477">
        <v>647</v>
      </c>
      <c r="G22477">
        <v>2008</v>
      </c>
      <c r="H22477" s="1" t="s">
        <v>16</v>
      </c>
      <c r="I22477" s="1" t="s">
        <v>18</v>
      </c>
      <c r="J22477" t="str">
        <f>TEXT(XAU_1h_data[[#This Row],[Date]],"dd-mm-yyyy")</f>
        <v>03-06-2008</v>
      </c>
    </row>
    <row r="22478" spans="1:10" x14ac:dyDescent="0.3">
      <c r="A22478" s="4">
        <v>39602.666666666664</v>
      </c>
      <c r="B22478">
        <v>877.9</v>
      </c>
      <c r="C22478">
        <v>883.9</v>
      </c>
      <c r="D22478">
        <v>876.9</v>
      </c>
      <c r="E22478">
        <v>882.6</v>
      </c>
      <c r="F22478">
        <v>569</v>
      </c>
      <c r="G22478">
        <v>2008</v>
      </c>
      <c r="H22478" s="1" t="s">
        <v>16</v>
      </c>
      <c r="I22478" s="1" t="s">
        <v>18</v>
      </c>
      <c r="J22478" t="str">
        <f>TEXT(XAU_1h_data[[#This Row],[Date]],"dd-mm-yyyy")</f>
        <v>03-06-2008</v>
      </c>
    </row>
    <row r="22479" spans="1:10" x14ac:dyDescent="0.3">
      <c r="A22479" s="4">
        <v>39602.708333333336</v>
      </c>
      <c r="B22479">
        <v>882.5</v>
      </c>
      <c r="C22479">
        <v>884</v>
      </c>
      <c r="D22479">
        <v>879.8</v>
      </c>
      <c r="E22479">
        <v>882.4</v>
      </c>
      <c r="F22479">
        <v>632</v>
      </c>
      <c r="G22479">
        <v>2008</v>
      </c>
      <c r="H22479" s="1" t="s">
        <v>16</v>
      </c>
      <c r="I22479" s="1" t="s">
        <v>18</v>
      </c>
      <c r="J22479" t="str">
        <f>TEXT(XAU_1h_data[[#This Row],[Date]],"dd-mm-yyyy")</f>
        <v>03-06-2008</v>
      </c>
    </row>
    <row r="22480" spans="1:10" x14ac:dyDescent="0.3">
      <c r="A22480" s="4">
        <v>39602.75</v>
      </c>
      <c r="B22480">
        <v>882.3</v>
      </c>
      <c r="C22480">
        <v>884.8</v>
      </c>
      <c r="D22480">
        <v>881.2</v>
      </c>
      <c r="E22480">
        <v>882.1</v>
      </c>
      <c r="F22480">
        <v>470</v>
      </c>
      <c r="G22480">
        <v>2008</v>
      </c>
      <c r="H22480" s="1" t="s">
        <v>16</v>
      </c>
      <c r="I22480" s="1" t="s">
        <v>18</v>
      </c>
      <c r="J22480" t="str">
        <f>TEXT(XAU_1h_data[[#This Row],[Date]],"dd-mm-yyyy")</f>
        <v>03-06-2008</v>
      </c>
    </row>
    <row r="22481" spans="1:10" x14ac:dyDescent="0.3">
      <c r="A22481" s="4">
        <v>39602.791666666664</v>
      </c>
      <c r="B22481">
        <v>882.2</v>
      </c>
      <c r="C22481">
        <v>883.3</v>
      </c>
      <c r="D22481">
        <v>881.4</v>
      </c>
      <c r="E22481">
        <v>881.8</v>
      </c>
      <c r="F22481">
        <v>491</v>
      </c>
      <c r="G22481">
        <v>2008</v>
      </c>
      <c r="H22481" s="1" t="s">
        <v>16</v>
      </c>
      <c r="I22481" s="1" t="s">
        <v>18</v>
      </c>
      <c r="J22481" t="str">
        <f>TEXT(XAU_1h_data[[#This Row],[Date]],"dd-mm-yyyy")</f>
        <v>03-06-2008</v>
      </c>
    </row>
    <row r="22482" spans="1:10" x14ac:dyDescent="0.3">
      <c r="A22482" s="4">
        <v>39602.833333333336</v>
      </c>
      <c r="B22482">
        <v>881.9</v>
      </c>
      <c r="C22482">
        <v>883.3</v>
      </c>
      <c r="D22482">
        <v>881.2</v>
      </c>
      <c r="E22482">
        <v>881.8</v>
      </c>
      <c r="F22482">
        <v>277</v>
      </c>
      <c r="G22482">
        <v>2008</v>
      </c>
      <c r="H22482" s="1" t="s">
        <v>16</v>
      </c>
      <c r="I22482" s="1" t="s">
        <v>18</v>
      </c>
      <c r="J22482" t="str">
        <f>TEXT(XAU_1h_data[[#This Row],[Date]],"dd-mm-yyyy")</f>
        <v>03-06-2008</v>
      </c>
    </row>
    <row r="22483" spans="1:10" x14ac:dyDescent="0.3">
      <c r="A22483" s="4">
        <v>39602.875</v>
      </c>
      <c r="B22483">
        <v>882</v>
      </c>
      <c r="C22483">
        <v>882.3</v>
      </c>
      <c r="D22483">
        <v>879.3</v>
      </c>
      <c r="E22483">
        <v>880</v>
      </c>
      <c r="F22483">
        <v>207</v>
      </c>
      <c r="G22483">
        <v>2008</v>
      </c>
      <c r="H22483" s="1" t="s">
        <v>16</v>
      </c>
      <c r="I22483" s="1" t="s">
        <v>18</v>
      </c>
      <c r="J22483" t="str">
        <f>TEXT(XAU_1h_data[[#This Row],[Date]],"dd-mm-yyyy")</f>
        <v>03-06-2008</v>
      </c>
    </row>
    <row r="22484" spans="1:10" x14ac:dyDescent="0.3">
      <c r="A22484" s="4">
        <v>39602.916666666664</v>
      </c>
      <c r="B22484">
        <v>880.1</v>
      </c>
      <c r="C22484">
        <v>880.4</v>
      </c>
      <c r="D22484">
        <v>879</v>
      </c>
      <c r="E22484">
        <v>879.9</v>
      </c>
      <c r="F22484">
        <v>112</v>
      </c>
      <c r="G22484">
        <v>2008</v>
      </c>
      <c r="H22484" s="1" t="s">
        <v>16</v>
      </c>
      <c r="I22484" s="1" t="s">
        <v>18</v>
      </c>
      <c r="J22484" t="str">
        <f>TEXT(XAU_1h_data[[#This Row],[Date]],"dd-mm-yyyy")</f>
        <v>03-06-2008</v>
      </c>
    </row>
    <row r="22485" spans="1:10" x14ac:dyDescent="0.3">
      <c r="A22485" s="4">
        <v>39602.958333333336</v>
      </c>
      <c r="B22485">
        <v>880</v>
      </c>
      <c r="C22485">
        <v>880.6</v>
      </c>
      <c r="D22485">
        <v>878.8</v>
      </c>
      <c r="E22485">
        <v>878.8</v>
      </c>
      <c r="F22485">
        <v>18</v>
      </c>
      <c r="G22485">
        <v>2008</v>
      </c>
      <c r="H22485" s="1" t="s">
        <v>16</v>
      </c>
      <c r="I22485" s="1" t="s">
        <v>18</v>
      </c>
      <c r="J22485" t="str">
        <f>TEXT(XAU_1h_data[[#This Row],[Date]],"dd-mm-yyyy")</f>
        <v>03-06-2008</v>
      </c>
    </row>
    <row r="22486" spans="1:10" x14ac:dyDescent="0.3">
      <c r="A22486" s="4">
        <v>39603.041666666664</v>
      </c>
      <c r="B22486">
        <v>881.2</v>
      </c>
      <c r="C22486">
        <v>881.5</v>
      </c>
      <c r="D22486">
        <v>880.4</v>
      </c>
      <c r="E22486">
        <v>880.4</v>
      </c>
      <c r="F22486">
        <v>96</v>
      </c>
      <c r="G22486">
        <v>2008</v>
      </c>
      <c r="H22486" s="1" t="s">
        <v>16</v>
      </c>
      <c r="I22486" s="1" t="s">
        <v>19</v>
      </c>
      <c r="J22486" t="str">
        <f>TEXT(XAU_1h_data[[#This Row],[Date]],"dd-mm-yyyy")</f>
        <v>04-06-2008</v>
      </c>
    </row>
    <row r="22487" spans="1:10" x14ac:dyDescent="0.3">
      <c r="A22487" s="4">
        <v>39603.083333333336</v>
      </c>
      <c r="B22487">
        <v>880.3</v>
      </c>
      <c r="C22487">
        <v>881.7</v>
      </c>
      <c r="D22487">
        <v>879.6</v>
      </c>
      <c r="E22487">
        <v>879.6</v>
      </c>
      <c r="F22487">
        <v>181</v>
      </c>
      <c r="G22487">
        <v>2008</v>
      </c>
      <c r="H22487" s="1" t="s">
        <v>16</v>
      </c>
      <c r="I22487" s="1" t="s">
        <v>19</v>
      </c>
      <c r="J22487" t="str">
        <f>TEXT(XAU_1h_data[[#This Row],[Date]],"dd-mm-yyyy")</f>
        <v>04-06-2008</v>
      </c>
    </row>
    <row r="22488" spans="1:10" x14ac:dyDescent="0.3">
      <c r="A22488" s="4">
        <v>39603.125</v>
      </c>
      <c r="B22488">
        <v>879.7</v>
      </c>
      <c r="C22488">
        <v>879.9</v>
      </c>
      <c r="D22488">
        <v>878.5</v>
      </c>
      <c r="E22488">
        <v>878.7</v>
      </c>
      <c r="F22488">
        <v>147</v>
      </c>
      <c r="G22488">
        <v>2008</v>
      </c>
      <c r="H22488" s="1" t="s">
        <v>16</v>
      </c>
      <c r="I22488" s="1" t="s">
        <v>19</v>
      </c>
      <c r="J22488" t="str">
        <f>TEXT(XAU_1h_data[[#This Row],[Date]],"dd-mm-yyyy")</f>
        <v>04-06-2008</v>
      </c>
    </row>
    <row r="22489" spans="1:10" x14ac:dyDescent="0.3">
      <c r="A22489" s="4">
        <v>39603.166666666664</v>
      </c>
      <c r="B22489">
        <v>878.6</v>
      </c>
      <c r="C22489">
        <v>879.8</v>
      </c>
      <c r="D22489">
        <v>878.2</v>
      </c>
      <c r="E22489">
        <v>879.6</v>
      </c>
      <c r="F22489">
        <v>150</v>
      </c>
      <c r="G22489">
        <v>2008</v>
      </c>
      <c r="H22489" s="1" t="s">
        <v>16</v>
      </c>
      <c r="I22489" s="1" t="s">
        <v>19</v>
      </c>
      <c r="J22489" t="str">
        <f>TEXT(XAU_1h_data[[#This Row],[Date]],"dd-mm-yyyy")</f>
        <v>04-06-2008</v>
      </c>
    </row>
    <row r="22490" spans="1:10" x14ac:dyDescent="0.3">
      <c r="A22490" s="4">
        <v>39603.208333333336</v>
      </c>
      <c r="B22490">
        <v>879.7</v>
      </c>
      <c r="C22490">
        <v>880.9</v>
      </c>
      <c r="D22490">
        <v>879.7</v>
      </c>
      <c r="E22490">
        <v>879.9</v>
      </c>
      <c r="F22490">
        <v>149</v>
      </c>
      <c r="G22490">
        <v>2008</v>
      </c>
      <c r="H22490" s="1" t="s">
        <v>16</v>
      </c>
      <c r="I22490" s="1" t="s">
        <v>19</v>
      </c>
      <c r="J22490" t="str">
        <f>TEXT(XAU_1h_data[[#This Row],[Date]],"dd-mm-yyyy")</f>
        <v>04-06-2008</v>
      </c>
    </row>
    <row r="22491" spans="1:10" x14ac:dyDescent="0.3">
      <c r="A22491" s="4">
        <v>39603.25</v>
      </c>
      <c r="B22491">
        <v>879.8</v>
      </c>
      <c r="C22491">
        <v>880.9</v>
      </c>
      <c r="D22491">
        <v>879.5</v>
      </c>
      <c r="E22491">
        <v>880.8</v>
      </c>
      <c r="F22491">
        <v>103</v>
      </c>
      <c r="G22491">
        <v>2008</v>
      </c>
      <c r="H22491" s="1" t="s">
        <v>16</v>
      </c>
      <c r="I22491" s="1" t="s">
        <v>19</v>
      </c>
      <c r="J22491" t="str">
        <f>TEXT(XAU_1h_data[[#This Row],[Date]],"dd-mm-yyyy")</f>
        <v>04-06-2008</v>
      </c>
    </row>
    <row r="22492" spans="1:10" x14ac:dyDescent="0.3">
      <c r="A22492" s="4">
        <v>39603.291666666664</v>
      </c>
      <c r="B22492">
        <v>880.9</v>
      </c>
      <c r="C22492">
        <v>880.9</v>
      </c>
      <c r="D22492">
        <v>878.6</v>
      </c>
      <c r="E22492">
        <v>879.2</v>
      </c>
      <c r="F22492">
        <v>146</v>
      </c>
      <c r="G22492">
        <v>2008</v>
      </c>
      <c r="H22492" s="1" t="s">
        <v>16</v>
      </c>
      <c r="I22492" s="1" t="s">
        <v>19</v>
      </c>
      <c r="J22492" t="str">
        <f>TEXT(XAU_1h_data[[#This Row],[Date]],"dd-mm-yyyy")</f>
        <v>04-06-2008</v>
      </c>
    </row>
    <row r="22493" spans="1:10" x14ac:dyDescent="0.3">
      <c r="A22493" s="4">
        <v>39603.333333333336</v>
      </c>
      <c r="B22493">
        <v>879.3</v>
      </c>
      <c r="C22493">
        <v>879.3</v>
      </c>
      <c r="D22493">
        <v>877.5</v>
      </c>
      <c r="E22493">
        <v>878.7</v>
      </c>
      <c r="F22493">
        <v>240</v>
      </c>
      <c r="G22493">
        <v>2008</v>
      </c>
      <c r="H22493" s="1" t="s">
        <v>16</v>
      </c>
      <c r="I22493" s="1" t="s">
        <v>19</v>
      </c>
      <c r="J22493" t="str">
        <f>TEXT(XAU_1h_data[[#This Row],[Date]],"dd-mm-yyyy")</f>
        <v>04-06-2008</v>
      </c>
    </row>
    <row r="22494" spans="1:10" x14ac:dyDescent="0.3">
      <c r="A22494" s="4">
        <v>39603.375</v>
      </c>
      <c r="B22494">
        <v>878.8</v>
      </c>
      <c r="C22494">
        <v>878.9</v>
      </c>
      <c r="D22494">
        <v>875.7</v>
      </c>
      <c r="E22494">
        <v>877</v>
      </c>
      <c r="F22494">
        <v>292</v>
      </c>
      <c r="G22494">
        <v>2008</v>
      </c>
      <c r="H22494" s="1" t="s">
        <v>16</v>
      </c>
      <c r="I22494" s="1" t="s">
        <v>19</v>
      </c>
      <c r="J22494" t="str">
        <f>TEXT(XAU_1h_data[[#This Row],[Date]],"dd-mm-yyyy")</f>
        <v>04-06-2008</v>
      </c>
    </row>
    <row r="22495" spans="1:10" x14ac:dyDescent="0.3">
      <c r="A22495" s="4">
        <v>39603.416666666664</v>
      </c>
      <c r="B22495">
        <v>877.1</v>
      </c>
      <c r="C22495">
        <v>880.8</v>
      </c>
      <c r="D22495">
        <v>876.1</v>
      </c>
      <c r="E22495">
        <v>878</v>
      </c>
      <c r="F22495">
        <v>399</v>
      </c>
      <c r="G22495">
        <v>2008</v>
      </c>
      <c r="H22495" s="1" t="s">
        <v>16</v>
      </c>
      <c r="I22495" s="1" t="s">
        <v>19</v>
      </c>
      <c r="J22495" t="str">
        <f>TEXT(XAU_1h_data[[#This Row],[Date]],"dd-mm-yyyy")</f>
        <v>04-06-2008</v>
      </c>
    </row>
    <row r="22496" spans="1:10" x14ac:dyDescent="0.3">
      <c r="A22496" s="4">
        <v>39603.458333333336</v>
      </c>
      <c r="B22496">
        <v>877.9</v>
      </c>
      <c r="C22496">
        <v>878.6</v>
      </c>
      <c r="D22496">
        <v>876.2</v>
      </c>
      <c r="E22496">
        <v>878.5</v>
      </c>
      <c r="F22496">
        <v>346</v>
      </c>
      <c r="G22496">
        <v>2008</v>
      </c>
      <c r="H22496" s="1" t="s">
        <v>16</v>
      </c>
      <c r="I22496" s="1" t="s">
        <v>19</v>
      </c>
      <c r="J22496" t="str">
        <f>TEXT(XAU_1h_data[[#This Row],[Date]],"dd-mm-yyyy")</f>
        <v>04-06-2008</v>
      </c>
    </row>
    <row r="22497" spans="1:10" x14ac:dyDescent="0.3">
      <c r="A22497" s="4">
        <v>39603.5</v>
      </c>
      <c r="B22497">
        <v>878.6</v>
      </c>
      <c r="C22497">
        <v>879.3</v>
      </c>
      <c r="D22497">
        <v>875.7</v>
      </c>
      <c r="E22497">
        <v>879.3</v>
      </c>
      <c r="F22497">
        <v>278</v>
      </c>
      <c r="G22497">
        <v>2008</v>
      </c>
      <c r="H22497" s="1" t="s">
        <v>16</v>
      </c>
      <c r="I22497" s="1" t="s">
        <v>19</v>
      </c>
      <c r="J22497" t="str">
        <f>TEXT(XAU_1h_data[[#This Row],[Date]],"dd-mm-yyyy")</f>
        <v>04-06-2008</v>
      </c>
    </row>
    <row r="22498" spans="1:10" x14ac:dyDescent="0.3">
      <c r="A22498" s="4">
        <v>39603.541666666664</v>
      </c>
      <c r="B22498">
        <v>879.2</v>
      </c>
      <c r="C22498">
        <v>881.7</v>
      </c>
      <c r="D22498">
        <v>877.3</v>
      </c>
      <c r="E22498">
        <v>881.7</v>
      </c>
      <c r="F22498">
        <v>365</v>
      </c>
      <c r="G22498">
        <v>2008</v>
      </c>
      <c r="H22498" s="1" t="s">
        <v>16</v>
      </c>
      <c r="I22498" s="1" t="s">
        <v>19</v>
      </c>
      <c r="J22498" t="str">
        <f>TEXT(XAU_1h_data[[#This Row],[Date]],"dd-mm-yyyy")</f>
        <v>04-06-2008</v>
      </c>
    </row>
    <row r="22499" spans="1:10" x14ac:dyDescent="0.3">
      <c r="A22499" s="4">
        <v>39603.583333333336</v>
      </c>
      <c r="B22499">
        <v>882</v>
      </c>
      <c r="C22499">
        <v>886.3</v>
      </c>
      <c r="D22499">
        <v>881.3</v>
      </c>
      <c r="E22499">
        <v>884.1</v>
      </c>
      <c r="F22499">
        <v>530</v>
      </c>
      <c r="G22499">
        <v>2008</v>
      </c>
      <c r="H22499" s="1" t="s">
        <v>16</v>
      </c>
      <c r="I22499" s="1" t="s">
        <v>19</v>
      </c>
      <c r="J22499" t="str">
        <f>TEXT(XAU_1h_data[[#This Row],[Date]],"dd-mm-yyyy")</f>
        <v>04-06-2008</v>
      </c>
    </row>
    <row r="22500" spans="1:10" x14ac:dyDescent="0.3">
      <c r="A22500" s="4">
        <v>39603.625</v>
      </c>
      <c r="B22500">
        <v>884</v>
      </c>
      <c r="C22500">
        <v>884.6</v>
      </c>
      <c r="D22500">
        <v>880.6</v>
      </c>
      <c r="E22500">
        <v>882.8</v>
      </c>
      <c r="F22500">
        <v>568</v>
      </c>
      <c r="G22500">
        <v>2008</v>
      </c>
      <c r="H22500" s="1" t="s">
        <v>16</v>
      </c>
      <c r="I22500" s="1" t="s">
        <v>19</v>
      </c>
      <c r="J22500" t="str">
        <f>TEXT(XAU_1h_data[[#This Row],[Date]],"dd-mm-yyyy")</f>
        <v>04-06-2008</v>
      </c>
    </row>
    <row r="22501" spans="1:10" x14ac:dyDescent="0.3">
      <c r="A22501" s="4">
        <v>39603.666666666664</v>
      </c>
      <c r="B22501">
        <v>882.7</v>
      </c>
      <c r="C22501">
        <v>885.6</v>
      </c>
      <c r="D22501">
        <v>880.4</v>
      </c>
      <c r="E22501">
        <v>881.4</v>
      </c>
      <c r="F22501">
        <v>498</v>
      </c>
      <c r="G22501">
        <v>2008</v>
      </c>
      <c r="H22501" s="1" t="s">
        <v>16</v>
      </c>
      <c r="I22501" s="1" t="s">
        <v>19</v>
      </c>
      <c r="J22501" t="str">
        <f>TEXT(XAU_1h_data[[#This Row],[Date]],"dd-mm-yyyy")</f>
        <v>04-06-2008</v>
      </c>
    </row>
    <row r="22502" spans="1:10" x14ac:dyDescent="0.3">
      <c r="A22502" s="4">
        <v>39603.708333333336</v>
      </c>
      <c r="B22502">
        <v>881.3</v>
      </c>
      <c r="C22502">
        <v>882.6</v>
      </c>
      <c r="D22502">
        <v>878</v>
      </c>
      <c r="E22502">
        <v>881.5</v>
      </c>
      <c r="F22502">
        <v>703</v>
      </c>
      <c r="G22502">
        <v>2008</v>
      </c>
      <c r="H22502" s="1" t="s">
        <v>16</v>
      </c>
      <c r="I22502" s="1" t="s">
        <v>19</v>
      </c>
      <c r="J22502" t="str">
        <f>TEXT(XAU_1h_data[[#This Row],[Date]],"dd-mm-yyyy")</f>
        <v>04-06-2008</v>
      </c>
    </row>
    <row r="22503" spans="1:10" x14ac:dyDescent="0.3">
      <c r="A22503" s="4">
        <v>39603.75</v>
      </c>
      <c r="B22503">
        <v>881.6</v>
      </c>
      <c r="C22503">
        <v>883</v>
      </c>
      <c r="D22503">
        <v>880</v>
      </c>
      <c r="E22503">
        <v>882.8</v>
      </c>
      <c r="F22503">
        <v>518</v>
      </c>
      <c r="G22503">
        <v>2008</v>
      </c>
      <c r="H22503" s="1" t="s">
        <v>16</v>
      </c>
      <c r="I22503" s="1" t="s">
        <v>19</v>
      </c>
      <c r="J22503" t="str">
        <f>TEXT(XAU_1h_data[[#This Row],[Date]],"dd-mm-yyyy")</f>
        <v>04-06-2008</v>
      </c>
    </row>
    <row r="22504" spans="1:10" x14ac:dyDescent="0.3">
      <c r="A22504" s="4">
        <v>39603.791666666664</v>
      </c>
      <c r="B22504">
        <v>882.6</v>
      </c>
      <c r="C22504">
        <v>883.1</v>
      </c>
      <c r="D22504">
        <v>880</v>
      </c>
      <c r="E22504">
        <v>881.7</v>
      </c>
      <c r="F22504">
        <v>388</v>
      </c>
      <c r="G22504">
        <v>2008</v>
      </c>
      <c r="H22504" s="1" t="s">
        <v>16</v>
      </c>
      <c r="I22504" s="1" t="s">
        <v>19</v>
      </c>
      <c r="J22504" t="str">
        <f>TEXT(XAU_1h_data[[#This Row],[Date]],"dd-mm-yyyy")</f>
        <v>04-06-2008</v>
      </c>
    </row>
    <row r="22505" spans="1:10" x14ac:dyDescent="0.3">
      <c r="A22505" s="4">
        <v>39603.833333333336</v>
      </c>
      <c r="B22505">
        <v>881.6</v>
      </c>
      <c r="C22505">
        <v>882.4</v>
      </c>
      <c r="D22505">
        <v>879.9</v>
      </c>
      <c r="E22505">
        <v>880.1</v>
      </c>
      <c r="F22505">
        <v>363</v>
      </c>
      <c r="G22505">
        <v>2008</v>
      </c>
      <c r="H22505" s="1" t="s">
        <v>16</v>
      </c>
      <c r="I22505" s="1" t="s">
        <v>19</v>
      </c>
      <c r="J22505" t="str">
        <f>TEXT(XAU_1h_data[[#This Row],[Date]],"dd-mm-yyyy")</f>
        <v>04-06-2008</v>
      </c>
    </row>
    <row r="22506" spans="1:10" x14ac:dyDescent="0.3">
      <c r="A22506" s="4">
        <v>39603.875</v>
      </c>
      <c r="B22506">
        <v>880.2</v>
      </c>
      <c r="C22506">
        <v>880.2</v>
      </c>
      <c r="D22506">
        <v>878</v>
      </c>
      <c r="E22506">
        <v>878.3</v>
      </c>
      <c r="F22506">
        <v>207</v>
      </c>
      <c r="G22506">
        <v>2008</v>
      </c>
      <c r="H22506" s="1" t="s">
        <v>16</v>
      </c>
      <c r="I22506" s="1" t="s">
        <v>19</v>
      </c>
      <c r="J22506" t="str">
        <f>TEXT(XAU_1h_data[[#This Row],[Date]],"dd-mm-yyyy")</f>
        <v>04-06-2008</v>
      </c>
    </row>
    <row r="22507" spans="1:10" x14ac:dyDescent="0.3">
      <c r="A22507" s="4">
        <v>39603.916666666664</v>
      </c>
      <c r="B22507">
        <v>878.4</v>
      </c>
      <c r="C22507">
        <v>879</v>
      </c>
      <c r="D22507">
        <v>878</v>
      </c>
      <c r="E22507">
        <v>878.6</v>
      </c>
      <c r="F22507">
        <v>82</v>
      </c>
      <c r="G22507">
        <v>2008</v>
      </c>
      <c r="H22507" s="1" t="s">
        <v>16</v>
      </c>
      <c r="I22507" s="1" t="s">
        <v>19</v>
      </c>
      <c r="J22507" t="str">
        <f>TEXT(XAU_1h_data[[#This Row],[Date]],"dd-mm-yyyy")</f>
        <v>04-06-2008</v>
      </c>
    </row>
    <row r="22508" spans="1:10" x14ac:dyDescent="0.3">
      <c r="A22508" s="4">
        <v>39603.958333333336</v>
      </c>
      <c r="B22508">
        <v>878.7</v>
      </c>
      <c r="C22508">
        <v>878.8</v>
      </c>
      <c r="D22508">
        <v>878</v>
      </c>
      <c r="E22508">
        <v>878.1</v>
      </c>
      <c r="F22508">
        <v>19</v>
      </c>
      <c r="G22508">
        <v>2008</v>
      </c>
      <c r="H22508" s="1" t="s">
        <v>16</v>
      </c>
      <c r="I22508" s="1" t="s">
        <v>19</v>
      </c>
      <c r="J22508" t="str">
        <f>TEXT(XAU_1h_data[[#This Row],[Date]],"dd-mm-yyyy")</f>
        <v>04-06-2008</v>
      </c>
    </row>
    <row r="22509" spans="1:10" x14ac:dyDescent="0.3">
      <c r="A22509" s="4">
        <v>39604.041666666664</v>
      </c>
      <c r="B22509">
        <v>877.5</v>
      </c>
      <c r="C22509">
        <v>877.6</v>
      </c>
      <c r="D22509">
        <v>876.9</v>
      </c>
      <c r="E22509">
        <v>877.1</v>
      </c>
      <c r="F22509">
        <v>45</v>
      </c>
      <c r="G22509">
        <v>2008</v>
      </c>
      <c r="H22509" s="1" t="s">
        <v>16</v>
      </c>
      <c r="I22509" s="1" t="s">
        <v>20</v>
      </c>
      <c r="J22509" t="str">
        <f>TEXT(XAU_1h_data[[#This Row],[Date]],"dd-mm-yyyy")</f>
        <v>05-06-2008</v>
      </c>
    </row>
    <row r="22510" spans="1:10" x14ac:dyDescent="0.3">
      <c r="A22510" s="4">
        <v>39604.083333333336</v>
      </c>
      <c r="B22510">
        <v>877</v>
      </c>
      <c r="C22510">
        <v>877.6</v>
      </c>
      <c r="D22510">
        <v>876.8</v>
      </c>
      <c r="E22510">
        <v>877.4</v>
      </c>
      <c r="F22510">
        <v>175</v>
      </c>
      <c r="G22510">
        <v>2008</v>
      </c>
      <c r="H22510" s="1" t="s">
        <v>16</v>
      </c>
      <c r="I22510" s="1" t="s">
        <v>20</v>
      </c>
      <c r="J22510" t="str">
        <f>TEXT(XAU_1h_data[[#This Row],[Date]],"dd-mm-yyyy")</f>
        <v>05-06-2008</v>
      </c>
    </row>
    <row r="22511" spans="1:10" x14ac:dyDescent="0.3">
      <c r="A22511" s="4">
        <v>39604.125</v>
      </c>
      <c r="B22511">
        <v>877.3</v>
      </c>
      <c r="C22511">
        <v>877.3</v>
      </c>
      <c r="D22511">
        <v>876.2</v>
      </c>
      <c r="E22511">
        <v>876.5</v>
      </c>
      <c r="F22511">
        <v>37</v>
      </c>
      <c r="G22511">
        <v>2008</v>
      </c>
      <c r="H22511" s="1" t="s">
        <v>16</v>
      </c>
      <c r="I22511" s="1" t="s">
        <v>20</v>
      </c>
      <c r="J22511" t="str">
        <f>TEXT(XAU_1h_data[[#This Row],[Date]],"dd-mm-yyyy")</f>
        <v>05-06-2008</v>
      </c>
    </row>
    <row r="22512" spans="1:10" x14ac:dyDescent="0.3">
      <c r="A22512" s="4">
        <v>39604.166666666664</v>
      </c>
      <c r="B22512">
        <v>876</v>
      </c>
      <c r="C22512">
        <v>876.7</v>
      </c>
      <c r="D22512">
        <v>876</v>
      </c>
      <c r="E22512">
        <v>876.6</v>
      </c>
      <c r="F22512">
        <v>37</v>
      </c>
      <c r="G22512">
        <v>2008</v>
      </c>
      <c r="H22512" s="1" t="s">
        <v>16</v>
      </c>
      <c r="I22512" s="1" t="s">
        <v>20</v>
      </c>
      <c r="J22512" t="str">
        <f>TEXT(XAU_1h_data[[#This Row],[Date]],"dd-mm-yyyy")</f>
        <v>05-06-2008</v>
      </c>
    </row>
    <row r="22513" spans="1:10" x14ac:dyDescent="0.3">
      <c r="A22513" s="4">
        <v>39604.208333333336</v>
      </c>
      <c r="B22513">
        <v>876.5</v>
      </c>
      <c r="C22513">
        <v>876.7</v>
      </c>
      <c r="D22513">
        <v>875.8</v>
      </c>
      <c r="E22513">
        <v>876</v>
      </c>
      <c r="F22513">
        <v>73</v>
      </c>
      <c r="G22513">
        <v>2008</v>
      </c>
      <c r="H22513" s="1" t="s">
        <v>16</v>
      </c>
      <c r="I22513" s="1" t="s">
        <v>20</v>
      </c>
      <c r="J22513" t="str">
        <f>TEXT(XAU_1h_data[[#This Row],[Date]],"dd-mm-yyyy")</f>
        <v>05-06-2008</v>
      </c>
    </row>
    <row r="22514" spans="1:10" x14ac:dyDescent="0.3">
      <c r="A22514" s="4">
        <v>39604.25</v>
      </c>
      <c r="B22514">
        <v>875.7</v>
      </c>
      <c r="C22514">
        <v>875.8</v>
      </c>
      <c r="D22514">
        <v>875.4</v>
      </c>
      <c r="E22514">
        <v>875.7</v>
      </c>
      <c r="F22514">
        <v>65</v>
      </c>
      <c r="G22514">
        <v>2008</v>
      </c>
      <c r="H22514" s="1" t="s">
        <v>16</v>
      </c>
      <c r="I22514" s="1" t="s">
        <v>20</v>
      </c>
      <c r="J22514" t="str">
        <f>TEXT(XAU_1h_data[[#This Row],[Date]],"dd-mm-yyyy")</f>
        <v>05-06-2008</v>
      </c>
    </row>
    <row r="22515" spans="1:10" x14ac:dyDescent="0.3">
      <c r="A22515" s="4">
        <v>39604.291666666664</v>
      </c>
      <c r="B22515">
        <v>875.6</v>
      </c>
      <c r="C22515">
        <v>876.5</v>
      </c>
      <c r="D22515">
        <v>875.3</v>
      </c>
      <c r="E22515">
        <v>876.4</v>
      </c>
      <c r="F22515">
        <v>113</v>
      </c>
      <c r="G22515">
        <v>2008</v>
      </c>
      <c r="H22515" s="1" t="s">
        <v>16</v>
      </c>
      <c r="I22515" s="1" t="s">
        <v>20</v>
      </c>
      <c r="J22515" t="str">
        <f>TEXT(XAU_1h_data[[#This Row],[Date]],"dd-mm-yyyy")</f>
        <v>05-06-2008</v>
      </c>
    </row>
    <row r="22516" spans="1:10" x14ac:dyDescent="0.3">
      <c r="A22516" s="4">
        <v>39604.333333333336</v>
      </c>
      <c r="B22516">
        <v>876.3</v>
      </c>
      <c r="C22516">
        <v>878.1</v>
      </c>
      <c r="D22516">
        <v>876.3</v>
      </c>
      <c r="E22516">
        <v>877.5</v>
      </c>
      <c r="F22516">
        <v>155</v>
      </c>
      <c r="G22516">
        <v>2008</v>
      </c>
      <c r="H22516" s="1" t="s">
        <v>16</v>
      </c>
      <c r="I22516" s="1" t="s">
        <v>20</v>
      </c>
      <c r="J22516" t="str">
        <f>TEXT(XAU_1h_data[[#This Row],[Date]],"dd-mm-yyyy")</f>
        <v>05-06-2008</v>
      </c>
    </row>
    <row r="22517" spans="1:10" x14ac:dyDescent="0.3">
      <c r="A22517" s="4">
        <v>39604.375</v>
      </c>
      <c r="B22517">
        <v>877.4</v>
      </c>
      <c r="C22517">
        <v>878</v>
      </c>
      <c r="D22517">
        <v>873.2</v>
      </c>
      <c r="E22517">
        <v>874.3</v>
      </c>
      <c r="F22517">
        <v>282</v>
      </c>
      <c r="G22517">
        <v>2008</v>
      </c>
      <c r="H22517" s="1" t="s">
        <v>16</v>
      </c>
      <c r="I22517" s="1" t="s">
        <v>20</v>
      </c>
      <c r="J22517" t="str">
        <f>TEXT(XAU_1h_data[[#This Row],[Date]],"dd-mm-yyyy")</f>
        <v>05-06-2008</v>
      </c>
    </row>
    <row r="22518" spans="1:10" x14ac:dyDescent="0.3">
      <c r="A22518" s="4">
        <v>39604.416666666664</v>
      </c>
      <c r="B22518">
        <v>874.1</v>
      </c>
      <c r="C22518">
        <v>874.1</v>
      </c>
      <c r="D22518">
        <v>868.7</v>
      </c>
      <c r="E22518">
        <v>872.3</v>
      </c>
      <c r="F22518">
        <v>353</v>
      </c>
      <c r="G22518">
        <v>2008</v>
      </c>
      <c r="H22518" s="1" t="s">
        <v>16</v>
      </c>
      <c r="I22518" s="1" t="s">
        <v>20</v>
      </c>
      <c r="J22518" t="str">
        <f>TEXT(XAU_1h_data[[#This Row],[Date]],"dd-mm-yyyy")</f>
        <v>05-06-2008</v>
      </c>
    </row>
    <row r="22519" spans="1:10" x14ac:dyDescent="0.3">
      <c r="A22519" s="4">
        <v>39604.458333333336</v>
      </c>
      <c r="B22519">
        <v>872.2</v>
      </c>
      <c r="C22519">
        <v>873.3</v>
      </c>
      <c r="D22519">
        <v>869.1</v>
      </c>
      <c r="E22519">
        <v>870.1</v>
      </c>
      <c r="F22519">
        <v>271</v>
      </c>
      <c r="G22519">
        <v>2008</v>
      </c>
      <c r="H22519" s="1" t="s">
        <v>16</v>
      </c>
      <c r="I22519" s="1" t="s">
        <v>20</v>
      </c>
      <c r="J22519" t="str">
        <f>TEXT(XAU_1h_data[[#This Row],[Date]],"dd-mm-yyyy")</f>
        <v>05-06-2008</v>
      </c>
    </row>
    <row r="22520" spans="1:10" x14ac:dyDescent="0.3">
      <c r="A22520" s="4">
        <v>39604.5</v>
      </c>
      <c r="B22520">
        <v>869.8</v>
      </c>
      <c r="C22520">
        <v>872.1</v>
      </c>
      <c r="D22520">
        <v>868.3</v>
      </c>
      <c r="E22520">
        <v>870</v>
      </c>
      <c r="F22520">
        <v>360</v>
      </c>
      <c r="G22520">
        <v>2008</v>
      </c>
      <c r="H22520" s="1" t="s">
        <v>16</v>
      </c>
      <c r="I22520" s="1" t="s">
        <v>20</v>
      </c>
      <c r="J22520" t="str">
        <f>TEXT(XAU_1h_data[[#This Row],[Date]],"dd-mm-yyyy")</f>
        <v>05-06-2008</v>
      </c>
    </row>
    <row r="22521" spans="1:10" x14ac:dyDescent="0.3">
      <c r="A22521" s="4">
        <v>39604.541666666664</v>
      </c>
      <c r="B22521">
        <v>870.1</v>
      </c>
      <c r="C22521">
        <v>872.5</v>
      </c>
      <c r="D22521">
        <v>869.2</v>
      </c>
      <c r="E22521">
        <v>871.3</v>
      </c>
      <c r="F22521">
        <v>299</v>
      </c>
      <c r="G22521">
        <v>2008</v>
      </c>
      <c r="H22521" s="1" t="s">
        <v>16</v>
      </c>
      <c r="I22521" s="1" t="s">
        <v>20</v>
      </c>
      <c r="J22521" t="str">
        <f>TEXT(XAU_1h_data[[#This Row],[Date]],"dd-mm-yyyy")</f>
        <v>05-06-2008</v>
      </c>
    </row>
    <row r="22522" spans="1:10" x14ac:dyDescent="0.3">
      <c r="A22522" s="4">
        <v>39604.583333333336</v>
      </c>
      <c r="B22522">
        <v>871.2</v>
      </c>
      <c r="C22522">
        <v>871.4</v>
      </c>
      <c r="D22522">
        <v>864.6</v>
      </c>
      <c r="E22522">
        <v>870.2</v>
      </c>
      <c r="F22522">
        <v>499</v>
      </c>
      <c r="G22522">
        <v>2008</v>
      </c>
      <c r="H22522" s="1" t="s">
        <v>16</v>
      </c>
      <c r="I22522" s="1" t="s">
        <v>20</v>
      </c>
      <c r="J22522" t="str">
        <f>TEXT(XAU_1h_data[[#This Row],[Date]],"dd-mm-yyyy")</f>
        <v>05-06-2008</v>
      </c>
    </row>
    <row r="22523" spans="1:10" x14ac:dyDescent="0.3">
      <c r="A22523" s="4">
        <v>39604.625</v>
      </c>
      <c r="B22523">
        <v>870.1</v>
      </c>
      <c r="C22523">
        <v>878</v>
      </c>
      <c r="D22523">
        <v>867.7</v>
      </c>
      <c r="E22523">
        <v>877.1</v>
      </c>
      <c r="F22523">
        <v>649</v>
      </c>
      <c r="G22523">
        <v>2008</v>
      </c>
      <c r="H22523" s="1" t="s">
        <v>16</v>
      </c>
      <c r="I22523" s="1" t="s">
        <v>20</v>
      </c>
      <c r="J22523" t="str">
        <f>TEXT(XAU_1h_data[[#This Row],[Date]],"dd-mm-yyyy")</f>
        <v>05-06-2008</v>
      </c>
    </row>
    <row r="22524" spans="1:10" x14ac:dyDescent="0.3">
      <c r="A22524" s="4">
        <v>39604.666666666664</v>
      </c>
      <c r="B22524">
        <v>877</v>
      </c>
      <c r="C22524">
        <v>879.4</v>
      </c>
      <c r="D22524">
        <v>869</v>
      </c>
      <c r="E22524">
        <v>870.1</v>
      </c>
      <c r="F22524">
        <v>466</v>
      </c>
      <c r="G22524">
        <v>2008</v>
      </c>
      <c r="H22524" s="1" t="s">
        <v>16</v>
      </c>
      <c r="I22524" s="1" t="s">
        <v>20</v>
      </c>
      <c r="J22524" t="str">
        <f>TEXT(XAU_1h_data[[#This Row],[Date]],"dd-mm-yyyy")</f>
        <v>05-06-2008</v>
      </c>
    </row>
    <row r="22525" spans="1:10" x14ac:dyDescent="0.3">
      <c r="A22525" s="4">
        <v>39604.708333333336</v>
      </c>
      <c r="B22525">
        <v>870.2</v>
      </c>
      <c r="C22525">
        <v>873.7</v>
      </c>
      <c r="D22525">
        <v>868.5</v>
      </c>
      <c r="E22525">
        <v>873.7</v>
      </c>
      <c r="F22525">
        <v>484</v>
      </c>
      <c r="G22525">
        <v>2008</v>
      </c>
      <c r="H22525" s="1" t="s">
        <v>16</v>
      </c>
      <c r="I22525" s="1" t="s">
        <v>20</v>
      </c>
      <c r="J22525" t="str">
        <f>TEXT(XAU_1h_data[[#This Row],[Date]],"dd-mm-yyyy")</f>
        <v>05-06-2008</v>
      </c>
    </row>
    <row r="22526" spans="1:10" x14ac:dyDescent="0.3">
      <c r="A22526" s="4">
        <v>39604.75</v>
      </c>
      <c r="B22526">
        <v>873.6</v>
      </c>
      <c r="C22526">
        <v>877.8</v>
      </c>
      <c r="D22526">
        <v>873.5</v>
      </c>
      <c r="E22526">
        <v>875.2</v>
      </c>
      <c r="F22526">
        <v>485</v>
      </c>
      <c r="G22526">
        <v>2008</v>
      </c>
      <c r="H22526" s="1" t="s">
        <v>16</v>
      </c>
      <c r="I22526" s="1" t="s">
        <v>20</v>
      </c>
      <c r="J22526" t="str">
        <f>TEXT(XAU_1h_data[[#This Row],[Date]],"dd-mm-yyyy")</f>
        <v>05-06-2008</v>
      </c>
    </row>
    <row r="22527" spans="1:10" x14ac:dyDescent="0.3">
      <c r="A22527" s="4">
        <v>39604.791666666664</v>
      </c>
      <c r="B22527">
        <v>875.3</v>
      </c>
      <c r="C22527">
        <v>875.3</v>
      </c>
      <c r="D22527">
        <v>871.5</v>
      </c>
      <c r="E22527">
        <v>873</v>
      </c>
      <c r="F22527">
        <v>410</v>
      </c>
      <c r="G22527">
        <v>2008</v>
      </c>
      <c r="H22527" s="1" t="s">
        <v>16</v>
      </c>
      <c r="I22527" s="1" t="s">
        <v>20</v>
      </c>
      <c r="J22527" t="str">
        <f>TEXT(XAU_1h_data[[#This Row],[Date]],"dd-mm-yyyy")</f>
        <v>05-06-2008</v>
      </c>
    </row>
    <row r="22528" spans="1:10" x14ac:dyDescent="0.3">
      <c r="A22528" s="4">
        <v>39604.833333333336</v>
      </c>
      <c r="B22528">
        <v>872.9</v>
      </c>
      <c r="C22528">
        <v>876.4</v>
      </c>
      <c r="D22528">
        <v>872.8</v>
      </c>
      <c r="E22528">
        <v>875.8</v>
      </c>
      <c r="F22528">
        <v>401</v>
      </c>
      <c r="G22528">
        <v>2008</v>
      </c>
      <c r="H22528" s="1" t="s">
        <v>16</v>
      </c>
      <c r="I22528" s="1" t="s">
        <v>20</v>
      </c>
      <c r="J22528" t="str">
        <f>TEXT(XAU_1h_data[[#This Row],[Date]],"dd-mm-yyyy")</f>
        <v>05-06-2008</v>
      </c>
    </row>
    <row r="22529" spans="1:10" x14ac:dyDescent="0.3">
      <c r="A22529" s="4">
        <v>39604.875</v>
      </c>
      <c r="B22529">
        <v>875.7</v>
      </c>
      <c r="C22529">
        <v>876.9</v>
      </c>
      <c r="D22529">
        <v>874.7</v>
      </c>
      <c r="E22529">
        <v>876.6</v>
      </c>
      <c r="F22529">
        <v>171</v>
      </c>
      <c r="G22529">
        <v>2008</v>
      </c>
      <c r="H22529" s="1" t="s">
        <v>16</v>
      </c>
      <c r="I22529" s="1" t="s">
        <v>20</v>
      </c>
      <c r="J22529" t="str">
        <f>TEXT(XAU_1h_data[[#This Row],[Date]],"dd-mm-yyyy")</f>
        <v>05-06-2008</v>
      </c>
    </row>
    <row r="22530" spans="1:10" x14ac:dyDescent="0.3">
      <c r="A22530" s="4">
        <v>39604.916666666664</v>
      </c>
      <c r="B22530">
        <v>876.4</v>
      </c>
      <c r="C22530">
        <v>877</v>
      </c>
      <c r="D22530">
        <v>876</v>
      </c>
      <c r="E22530">
        <v>876.8</v>
      </c>
      <c r="F22530">
        <v>84</v>
      </c>
      <c r="G22530">
        <v>2008</v>
      </c>
      <c r="H22530" s="1" t="s">
        <v>16</v>
      </c>
      <c r="I22530" s="1" t="s">
        <v>20</v>
      </c>
      <c r="J22530" t="str">
        <f>TEXT(XAU_1h_data[[#This Row],[Date]],"dd-mm-yyyy")</f>
        <v>05-06-2008</v>
      </c>
    </row>
    <row r="22531" spans="1:10" x14ac:dyDescent="0.3">
      <c r="A22531" s="4">
        <v>39604.958333333336</v>
      </c>
      <c r="B22531">
        <v>876.9</v>
      </c>
      <c r="C22531">
        <v>878.3</v>
      </c>
      <c r="D22531">
        <v>876.9</v>
      </c>
      <c r="E22531">
        <v>877.9</v>
      </c>
      <c r="F22531">
        <v>62</v>
      </c>
      <c r="G22531">
        <v>2008</v>
      </c>
      <c r="H22531" s="1" t="s">
        <v>16</v>
      </c>
      <c r="I22531" s="1" t="s">
        <v>20</v>
      </c>
      <c r="J22531" t="str">
        <f>TEXT(XAU_1h_data[[#This Row],[Date]],"dd-mm-yyyy")</f>
        <v>05-06-2008</v>
      </c>
    </row>
    <row r="22532" spans="1:10" x14ac:dyDescent="0.3">
      <c r="A22532" s="4">
        <v>39605.041666666664</v>
      </c>
      <c r="B22532">
        <v>877.4</v>
      </c>
      <c r="C22532">
        <v>879.3</v>
      </c>
      <c r="D22532">
        <v>877.3</v>
      </c>
      <c r="E22532">
        <v>879.1</v>
      </c>
      <c r="F22532">
        <v>90</v>
      </c>
      <c r="G22532">
        <v>2008</v>
      </c>
      <c r="H22532" s="1" t="s">
        <v>16</v>
      </c>
      <c r="I22532" s="1" t="s">
        <v>15</v>
      </c>
      <c r="J22532" t="str">
        <f>TEXT(XAU_1h_data[[#This Row],[Date]],"dd-mm-yyyy")</f>
        <v>06-06-2008</v>
      </c>
    </row>
    <row r="22533" spans="1:10" x14ac:dyDescent="0.3">
      <c r="A22533" s="4">
        <v>39605.083333333336</v>
      </c>
      <c r="B22533">
        <v>879</v>
      </c>
      <c r="C22533">
        <v>879.5</v>
      </c>
      <c r="D22533">
        <v>878</v>
      </c>
      <c r="E22533">
        <v>878.1</v>
      </c>
      <c r="F22533">
        <v>144</v>
      </c>
      <c r="G22533">
        <v>2008</v>
      </c>
      <c r="H22533" s="1" t="s">
        <v>16</v>
      </c>
      <c r="I22533" s="1" t="s">
        <v>15</v>
      </c>
      <c r="J22533" t="str">
        <f>TEXT(XAU_1h_data[[#This Row],[Date]],"dd-mm-yyyy")</f>
        <v>06-06-2008</v>
      </c>
    </row>
    <row r="22534" spans="1:10" x14ac:dyDescent="0.3">
      <c r="A22534" s="4">
        <v>39605.125</v>
      </c>
      <c r="B22534">
        <v>878</v>
      </c>
      <c r="C22534">
        <v>878.6</v>
      </c>
      <c r="D22534">
        <v>877.5</v>
      </c>
      <c r="E22534">
        <v>878.4</v>
      </c>
      <c r="F22534">
        <v>115</v>
      </c>
      <c r="G22534">
        <v>2008</v>
      </c>
      <c r="H22534" s="1" t="s">
        <v>16</v>
      </c>
      <c r="I22534" s="1" t="s">
        <v>15</v>
      </c>
      <c r="J22534" t="str">
        <f>TEXT(XAU_1h_data[[#This Row],[Date]],"dd-mm-yyyy")</f>
        <v>06-06-2008</v>
      </c>
    </row>
    <row r="22535" spans="1:10" x14ac:dyDescent="0.3">
      <c r="A22535" s="4">
        <v>39605.166666666664</v>
      </c>
      <c r="B22535">
        <v>878.3</v>
      </c>
      <c r="C22535">
        <v>879.1</v>
      </c>
      <c r="D22535">
        <v>878.1</v>
      </c>
      <c r="E22535">
        <v>878.3</v>
      </c>
      <c r="F22535">
        <v>94</v>
      </c>
      <c r="G22535">
        <v>2008</v>
      </c>
      <c r="H22535" s="1" t="s">
        <v>16</v>
      </c>
      <c r="I22535" s="1" t="s">
        <v>15</v>
      </c>
      <c r="J22535" t="str">
        <f>TEXT(XAU_1h_data[[#This Row],[Date]],"dd-mm-yyyy")</f>
        <v>06-06-2008</v>
      </c>
    </row>
    <row r="22536" spans="1:10" x14ac:dyDescent="0.3">
      <c r="A22536" s="4">
        <v>39605.208333333336</v>
      </c>
      <c r="B22536">
        <v>878.2</v>
      </c>
      <c r="C22536">
        <v>878.8</v>
      </c>
      <c r="D22536">
        <v>878</v>
      </c>
      <c r="E22536">
        <v>878.4</v>
      </c>
      <c r="F22536">
        <v>80</v>
      </c>
      <c r="G22536">
        <v>2008</v>
      </c>
      <c r="H22536" s="1" t="s">
        <v>16</v>
      </c>
      <c r="I22536" s="1" t="s">
        <v>15</v>
      </c>
      <c r="J22536" t="str">
        <f>TEXT(XAU_1h_data[[#This Row],[Date]],"dd-mm-yyyy")</f>
        <v>06-06-2008</v>
      </c>
    </row>
    <row r="22537" spans="1:10" x14ac:dyDescent="0.3">
      <c r="A22537" s="4">
        <v>39605.25</v>
      </c>
      <c r="B22537">
        <v>878.3</v>
      </c>
      <c r="C22537">
        <v>878.7</v>
      </c>
      <c r="D22537">
        <v>877.5</v>
      </c>
      <c r="E22537">
        <v>877.8</v>
      </c>
      <c r="F22537">
        <v>93</v>
      </c>
      <c r="G22537">
        <v>2008</v>
      </c>
      <c r="H22537" s="1" t="s">
        <v>16</v>
      </c>
      <c r="I22537" s="1" t="s">
        <v>15</v>
      </c>
      <c r="J22537" t="str">
        <f>TEXT(XAU_1h_data[[#This Row],[Date]],"dd-mm-yyyy")</f>
        <v>06-06-2008</v>
      </c>
    </row>
    <row r="22538" spans="1:10" x14ac:dyDescent="0.3">
      <c r="A22538" s="4">
        <v>39605.291666666664</v>
      </c>
      <c r="B22538">
        <v>877.7</v>
      </c>
      <c r="C22538">
        <v>882.2</v>
      </c>
      <c r="D22538">
        <v>877.7</v>
      </c>
      <c r="E22538">
        <v>880.8</v>
      </c>
      <c r="F22538">
        <v>225</v>
      </c>
      <c r="G22538">
        <v>2008</v>
      </c>
      <c r="H22538" s="1" t="s">
        <v>16</v>
      </c>
      <c r="I22538" s="1" t="s">
        <v>15</v>
      </c>
      <c r="J22538" t="str">
        <f>TEXT(XAU_1h_data[[#This Row],[Date]],"dd-mm-yyyy")</f>
        <v>06-06-2008</v>
      </c>
    </row>
    <row r="22539" spans="1:10" x14ac:dyDescent="0.3">
      <c r="A22539" s="4">
        <v>39605.333333333336</v>
      </c>
      <c r="B22539">
        <v>880.9</v>
      </c>
      <c r="C22539">
        <v>882.5</v>
      </c>
      <c r="D22539">
        <v>880.7</v>
      </c>
      <c r="E22539">
        <v>881.8</v>
      </c>
      <c r="F22539">
        <v>212</v>
      </c>
      <c r="G22539">
        <v>2008</v>
      </c>
      <c r="H22539" s="1" t="s">
        <v>16</v>
      </c>
      <c r="I22539" s="1" t="s">
        <v>15</v>
      </c>
      <c r="J22539" t="str">
        <f>TEXT(XAU_1h_data[[#This Row],[Date]],"dd-mm-yyyy")</f>
        <v>06-06-2008</v>
      </c>
    </row>
    <row r="22540" spans="1:10" x14ac:dyDescent="0.3">
      <c r="A22540" s="4">
        <v>39605.375</v>
      </c>
      <c r="B22540">
        <v>881.9</v>
      </c>
      <c r="C22540">
        <v>881.9</v>
      </c>
      <c r="D22540">
        <v>878.1</v>
      </c>
      <c r="E22540">
        <v>879.4</v>
      </c>
      <c r="F22540">
        <v>274</v>
      </c>
      <c r="G22540">
        <v>2008</v>
      </c>
      <c r="H22540" s="1" t="s">
        <v>16</v>
      </c>
      <c r="I22540" s="1" t="s">
        <v>15</v>
      </c>
      <c r="J22540" t="str">
        <f>TEXT(XAU_1h_data[[#This Row],[Date]],"dd-mm-yyyy")</f>
        <v>06-06-2008</v>
      </c>
    </row>
    <row r="22541" spans="1:10" x14ac:dyDescent="0.3">
      <c r="A22541" s="4">
        <v>39605.416666666664</v>
      </c>
      <c r="B22541">
        <v>879.5</v>
      </c>
      <c r="C22541">
        <v>881.7</v>
      </c>
      <c r="D22541">
        <v>879.4</v>
      </c>
      <c r="E22541">
        <v>881.4</v>
      </c>
      <c r="F22541">
        <v>227</v>
      </c>
      <c r="G22541">
        <v>2008</v>
      </c>
      <c r="H22541" s="1" t="s">
        <v>16</v>
      </c>
      <c r="I22541" s="1" t="s">
        <v>15</v>
      </c>
      <c r="J22541" t="str">
        <f>TEXT(XAU_1h_data[[#This Row],[Date]],"dd-mm-yyyy")</f>
        <v>06-06-2008</v>
      </c>
    </row>
    <row r="22542" spans="1:10" x14ac:dyDescent="0.3">
      <c r="A22542" s="4">
        <v>39605.458333333336</v>
      </c>
      <c r="B22542">
        <v>881.5</v>
      </c>
      <c r="C22542">
        <v>883.5</v>
      </c>
      <c r="D22542">
        <v>880.9</v>
      </c>
      <c r="E22542">
        <v>882.8</v>
      </c>
      <c r="F22542">
        <v>291</v>
      </c>
      <c r="G22542">
        <v>2008</v>
      </c>
      <c r="H22542" s="1" t="s">
        <v>16</v>
      </c>
      <c r="I22542" s="1" t="s">
        <v>15</v>
      </c>
      <c r="J22542" t="str">
        <f>TEXT(XAU_1h_data[[#This Row],[Date]],"dd-mm-yyyy")</f>
        <v>06-06-2008</v>
      </c>
    </row>
    <row r="22543" spans="1:10" x14ac:dyDescent="0.3">
      <c r="A22543" s="4">
        <v>39605.5</v>
      </c>
      <c r="B22543">
        <v>882.9</v>
      </c>
      <c r="C22543">
        <v>888.4</v>
      </c>
      <c r="D22543">
        <v>882.8</v>
      </c>
      <c r="E22543">
        <v>885</v>
      </c>
      <c r="F22543">
        <v>296</v>
      </c>
      <c r="G22543">
        <v>2008</v>
      </c>
      <c r="H22543" s="1" t="s">
        <v>16</v>
      </c>
      <c r="I22543" s="1" t="s">
        <v>15</v>
      </c>
      <c r="J22543" t="str">
        <f>TEXT(XAU_1h_data[[#This Row],[Date]],"dd-mm-yyyy")</f>
        <v>06-06-2008</v>
      </c>
    </row>
    <row r="22544" spans="1:10" x14ac:dyDescent="0.3">
      <c r="A22544" s="4">
        <v>39605.541666666664</v>
      </c>
      <c r="B22544">
        <v>885.1</v>
      </c>
      <c r="C22544">
        <v>885.6</v>
      </c>
      <c r="D22544">
        <v>883.2</v>
      </c>
      <c r="E22544">
        <v>883.5</v>
      </c>
      <c r="F22544">
        <v>187</v>
      </c>
      <c r="G22544">
        <v>2008</v>
      </c>
      <c r="H22544" s="1" t="s">
        <v>16</v>
      </c>
      <c r="I22544" s="1" t="s">
        <v>15</v>
      </c>
      <c r="J22544" t="str">
        <f>TEXT(XAU_1h_data[[#This Row],[Date]],"dd-mm-yyyy")</f>
        <v>06-06-2008</v>
      </c>
    </row>
    <row r="22545" spans="1:10" x14ac:dyDescent="0.3">
      <c r="A22545" s="4">
        <v>39605.583333333336</v>
      </c>
      <c r="B22545">
        <v>883.4</v>
      </c>
      <c r="C22545">
        <v>891.1</v>
      </c>
      <c r="D22545">
        <v>882.6</v>
      </c>
      <c r="E22545">
        <v>885</v>
      </c>
      <c r="F22545">
        <v>719</v>
      </c>
      <c r="G22545">
        <v>2008</v>
      </c>
      <c r="H22545" s="1" t="s">
        <v>16</v>
      </c>
      <c r="I22545" s="1" t="s">
        <v>15</v>
      </c>
      <c r="J22545" t="str">
        <f>TEXT(XAU_1h_data[[#This Row],[Date]],"dd-mm-yyyy")</f>
        <v>06-06-2008</v>
      </c>
    </row>
    <row r="22546" spans="1:10" x14ac:dyDescent="0.3">
      <c r="A22546" s="4">
        <v>39605.625</v>
      </c>
      <c r="B22546">
        <v>884.9</v>
      </c>
      <c r="C22546">
        <v>895.3</v>
      </c>
      <c r="D22546">
        <v>884.2</v>
      </c>
      <c r="E22546">
        <v>891</v>
      </c>
      <c r="F22546">
        <v>1016</v>
      </c>
      <c r="G22546">
        <v>2008</v>
      </c>
      <c r="H22546" s="1" t="s">
        <v>16</v>
      </c>
      <c r="I22546" s="1" t="s">
        <v>15</v>
      </c>
      <c r="J22546" t="str">
        <f>TEXT(XAU_1h_data[[#This Row],[Date]],"dd-mm-yyyy")</f>
        <v>06-06-2008</v>
      </c>
    </row>
    <row r="22547" spans="1:10" x14ac:dyDescent="0.3">
      <c r="A22547" s="4">
        <v>39605.666666666664</v>
      </c>
      <c r="B22547">
        <v>890.9</v>
      </c>
      <c r="C22547">
        <v>895.1</v>
      </c>
      <c r="D22547">
        <v>888.9</v>
      </c>
      <c r="E22547">
        <v>894.2</v>
      </c>
      <c r="F22547">
        <v>749</v>
      </c>
      <c r="G22547">
        <v>2008</v>
      </c>
      <c r="H22547" s="1" t="s">
        <v>16</v>
      </c>
      <c r="I22547" s="1" t="s">
        <v>15</v>
      </c>
      <c r="J22547" t="str">
        <f>TEXT(XAU_1h_data[[#This Row],[Date]],"dd-mm-yyyy")</f>
        <v>06-06-2008</v>
      </c>
    </row>
    <row r="22548" spans="1:10" x14ac:dyDescent="0.3">
      <c r="A22548" s="4">
        <v>39605.708333333336</v>
      </c>
      <c r="B22548">
        <v>894.3</v>
      </c>
      <c r="C22548">
        <v>899</v>
      </c>
      <c r="D22548">
        <v>893.2</v>
      </c>
      <c r="E22548">
        <v>896.4</v>
      </c>
      <c r="F22548">
        <v>671</v>
      </c>
      <c r="G22548">
        <v>2008</v>
      </c>
      <c r="H22548" s="1" t="s">
        <v>16</v>
      </c>
      <c r="I22548" s="1" t="s">
        <v>15</v>
      </c>
      <c r="J22548" t="str">
        <f>TEXT(XAU_1h_data[[#This Row],[Date]],"dd-mm-yyyy")</f>
        <v>06-06-2008</v>
      </c>
    </row>
    <row r="22549" spans="1:10" x14ac:dyDescent="0.3">
      <c r="A22549" s="4">
        <v>39605.75</v>
      </c>
      <c r="B22549">
        <v>896.5</v>
      </c>
      <c r="C22549">
        <v>897.1</v>
      </c>
      <c r="D22549">
        <v>892.8</v>
      </c>
      <c r="E22549">
        <v>894.4</v>
      </c>
      <c r="F22549">
        <v>486</v>
      </c>
      <c r="G22549">
        <v>2008</v>
      </c>
      <c r="H22549" s="1" t="s">
        <v>16</v>
      </c>
      <c r="I22549" s="1" t="s">
        <v>15</v>
      </c>
      <c r="J22549" t="str">
        <f>TEXT(XAU_1h_data[[#This Row],[Date]],"dd-mm-yyyy")</f>
        <v>06-06-2008</v>
      </c>
    </row>
    <row r="22550" spans="1:10" x14ac:dyDescent="0.3">
      <c r="A22550" s="4">
        <v>39605.791666666664</v>
      </c>
      <c r="B22550">
        <v>894.3</v>
      </c>
      <c r="C22550">
        <v>896.6</v>
      </c>
      <c r="D22550">
        <v>893.9</v>
      </c>
      <c r="E22550">
        <v>895.3</v>
      </c>
      <c r="F22550">
        <v>685</v>
      </c>
      <c r="G22550">
        <v>2008</v>
      </c>
      <c r="H22550" s="1" t="s">
        <v>16</v>
      </c>
      <c r="I22550" s="1" t="s">
        <v>15</v>
      </c>
      <c r="J22550" t="str">
        <f>TEXT(XAU_1h_data[[#This Row],[Date]],"dd-mm-yyyy")</f>
        <v>06-06-2008</v>
      </c>
    </row>
    <row r="22551" spans="1:10" x14ac:dyDescent="0.3">
      <c r="A22551" s="4">
        <v>39605.833333333336</v>
      </c>
      <c r="B22551">
        <v>895.4</v>
      </c>
      <c r="C22551">
        <v>899.8</v>
      </c>
      <c r="D22551">
        <v>895.3</v>
      </c>
      <c r="E22551">
        <v>899.5</v>
      </c>
      <c r="F22551">
        <v>453</v>
      </c>
      <c r="G22551">
        <v>2008</v>
      </c>
      <c r="H22551" s="1" t="s">
        <v>16</v>
      </c>
      <c r="I22551" s="1" t="s">
        <v>15</v>
      </c>
      <c r="J22551" t="str">
        <f>TEXT(XAU_1h_data[[#This Row],[Date]],"dd-mm-yyyy")</f>
        <v>06-06-2008</v>
      </c>
    </row>
    <row r="22552" spans="1:10" x14ac:dyDescent="0.3">
      <c r="A22552" s="4">
        <v>39605.875</v>
      </c>
      <c r="B22552">
        <v>899.6</v>
      </c>
      <c r="C22552">
        <v>901.3</v>
      </c>
      <c r="D22552">
        <v>899.4</v>
      </c>
      <c r="E22552">
        <v>901</v>
      </c>
      <c r="F22552">
        <v>268</v>
      </c>
      <c r="G22552">
        <v>2008</v>
      </c>
      <c r="H22552" s="1" t="s">
        <v>16</v>
      </c>
      <c r="I22552" s="1" t="s">
        <v>15</v>
      </c>
      <c r="J22552" t="str">
        <f>TEXT(XAU_1h_data[[#This Row],[Date]],"dd-mm-yyyy")</f>
        <v>06-06-2008</v>
      </c>
    </row>
    <row r="22553" spans="1:10" x14ac:dyDescent="0.3">
      <c r="A22553" s="4">
        <v>39605.916666666664</v>
      </c>
      <c r="B22553">
        <v>900.9</v>
      </c>
      <c r="C22553">
        <v>901.9</v>
      </c>
      <c r="D22553">
        <v>900.7</v>
      </c>
      <c r="E22553">
        <v>901.8</v>
      </c>
      <c r="F22553">
        <v>81</v>
      </c>
      <c r="G22553">
        <v>2008</v>
      </c>
      <c r="H22553" s="1" t="s">
        <v>16</v>
      </c>
      <c r="I22553" s="1" t="s">
        <v>15</v>
      </c>
      <c r="J22553" t="str">
        <f>TEXT(XAU_1h_data[[#This Row],[Date]],"dd-mm-yyyy")</f>
        <v>06-06-2008</v>
      </c>
    </row>
    <row r="22554" spans="1:10" x14ac:dyDescent="0.3">
      <c r="A22554" s="4">
        <v>39608.041666666664</v>
      </c>
      <c r="B22554">
        <v>903.4</v>
      </c>
      <c r="C22554">
        <v>904.3</v>
      </c>
      <c r="D22554">
        <v>903.3</v>
      </c>
      <c r="E22554">
        <v>903.8</v>
      </c>
      <c r="F22554">
        <v>107</v>
      </c>
      <c r="G22554">
        <v>2008</v>
      </c>
      <c r="H22554" s="1" t="s">
        <v>16</v>
      </c>
      <c r="I22554" s="1" t="s">
        <v>17</v>
      </c>
      <c r="J22554" t="str">
        <f>TEXT(XAU_1h_data[[#This Row],[Date]],"dd-mm-yyyy")</f>
        <v>09-06-2008</v>
      </c>
    </row>
    <row r="22555" spans="1:10" x14ac:dyDescent="0.3">
      <c r="A22555" s="4">
        <v>39608.083333333336</v>
      </c>
      <c r="B22555">
        <v>903.9</v>
      </c>
      <c r="C22555">
        <v>904.3</v>
      </c>
      <c r="D22555">
        <v>899.6</v>
      </c>
      <c r="E22555">
        <v>899.8</v>
      </c>
      <c r="F22555">
        <v>336</v>
      </c>
      <c r="G22555">
        <v>2008</v>
      </c>
      <c r="H22555" s="1" t="s">
        <v>16</v>
      </c>
      <c r="I22555" s="1" t="s">
        <v>17</v>
      </c>
      <c r="J22555" t="str">
        <f>TEXT(XAU_1h_data[[#This Row],[Date]],"dd-mm-yyyy")</f>
        <v>09-06-2008</v>
      </c>
    </row>
    <row r="22556" spans="1:10" x14ac:dyDescent="0.3">
      <c r="A22556" s="4">
        <v>39608.125</v>
      </c>
      <c r="B22556">
        <v>899.7</v>
      </c>
      <c r="C22556">
        <v>900.6</v>
      </c>
      <c r="D22556">
        <v>899.7</v>
      </c>
      <c r="E22556">
        <v>900.4</v>
      </c>
      <c r="F22556">
        <v>194</v>
      </c>
      <c r="G22556">
        <v>2008</v>
      </c>
      <c r="H22556" s="1" t="s">
        <v>16</v>
      </c>
      <c r="I22556" s="1" t="s">
        <v>17</v>
      </c>
      <c r="J22556" t="str">
        <f>TEXT(XAU_1h_data[[#This Row],[Date]],"dd-mm-yyyy")</f>
        <v>09-06-2008</v>
      </c>
    </row>
    <row r="22557" spans="1:10" x14ac:dyDescent="0.3">
      <c r="A22557" s="4">
        <v>39608.166666666664</v>
      </c>
      <c r="B22557">
        <v>900.3</v>
      </c>
      <c r="C22557">
        <v>901.5</v>
      </c>
      <c r="D22557">
        <v>899.6</v>
      </c>
      <c r="E22557">
        <v>899.8</v>
      </c>
      <c r="F22557">
        <v>233</v>
      </c>
      <c r="G22557">
        <v>2008</v>
      </c>
      <c r="H22557" s="1" t="s">
        <v>16</v>
      </c>
      <c r="I22557" s="1" t="s">
        <v>17</v>
      </c>
      <c r="J22557" t="str">
        <f>TEXT(XAU_1h_data[[#This Row],[Date]],"dd-mm-yyyy")</f>
        <v>09-06-2008</v>
      </c>
    </row>
    <row r="22558" spans="1:10" x14ac:dyDescent="0.3">
      <c r="A22558" s="4">
        <v>39608.208333333336</v>
      </c>
      <c r="B22558">
        <v>899.9</v>
      </c>
      <c r="C22558">
        <v>901.5</v>
      </c>
      <c r="D22558">
        <v>899.7</v>
      </c>
      <c r="E22558">
        <v>900.4</v>
      </c>
      <c r="F22558">
        <v>211</v>
      </c>
      <c r="G22558">
        <v>2008</v>
      </c>
      <c r="H22558" s="1" t="s">
        <v>16</v>
      </c>
      <c r="I22558" s="1" t="s">
        <v>17</v>
      </c>
      <c r="J22558" t="str">
        <f>TEXT(XAU_1h_data[[#This Row],[Date]],"dd-mm-yyyy")</f>
        <v>09-06-2008</v>
      </c>
    </row>
    <row r="22559" spans="1:10" x14ac:dyDescent="0.3">
      <c r="A22559" s="4">
        <v>39608.25</v>
      </c>
      <c r="B22559">
        <v>900.3</v>
      </c>
      <c r="C22559">
        <v>901.1</v>
      </c>
      <c r="D22559">
        <v>900</v>
      </c>
      <c r="E22559">
        <v>900.7</v>
      </c>
      <c r="F22559">
        <v>127</v>
      </c>
      <c r="G22559">
        <v>2008</v>
      </c>
      <c r="H22559" s="1" t="s">
        <v>16</v>
      </c>
      <c r="I22559" s="1" t="s">
        <v>17</v>
      </c>
      <c r="J22559" t="str">
        <f>TEXT(XAU_1h_data[[#This Row],[Date]],"dd-mm-yyyy")</f>
        <v>09-06-2008</v>
      </c>
    </row>
    <row r="22560" spans="1:10" x14ac:dyDescent="0.3">
      <c r="A22560" s="4">
        <v>39608.291666666664</v>
      </c>
      <c r="B22560">
        <v>900.6</v>
      </c>
      <c r="C22560">
        <v>900.6</v>
      </c>
      <c r="D22560">
        <v>899.3</v>
      </c>
      <c r="E22560">
        <v>900.1</v>
      </c>
      <c r="F22560">
        <v>169</v>
      </c>
      <c r="G22560">
        <v>2008</v>
      </c>
      <c r="H22560" s="1" t="s">
        <v>16</v>
      </c>
      <c r="I22560" s="1" t="s">
        <v>17</v>
      </c>
      <c r="J22560" t="str">
        <f>TEXT(XAU_1h_data[[#This Row],[Date]],"dd-mm-yyyy")</f>
        <v>09-06-2008</v>
      </c>
    </row>
    <row r="22561" spans="1:10" x14ac:dyDescent="0.3">
      <c r="A22561" s="4">
        <v>39608.333333333336</v>
      </c>
      <c r="B22561">
        <v>900.2</v>
      </c>
      <c r="C22561">
        <v>903.1</v>
      </c>
      <c r="D22561">
        <v>899.7</v>
      </c>
      <c r="E22561">
        <v>902.6</v>
      </c>
      <c r="F22561">
        <v>238</v>
      </c>
      <c r="G22561">
        <v>2008</v>
      </c>
      <c r="H22561" s="1" t="s">
        <v>16</v>
      </c>
      <c r="I22561" s="1" t="s">
        <v>17</v>
      </c>
      <c r="J22561" t="str">
        <f>TEXT(XAU_1h_data[[#This Row],[Date]],"dd-mm-yyyy")</f>
        <v>09-06-2008</v>
      </c>
    </row>
    <row r="22562" spans="1:10" x14ac:dyDescent="0.3">
      <c r="A22562" s="4">
        <v>39608.375</v>
      </c>
      <c r="B22562">
        <v>902.7</v>
      </c>
      <c r="C22562">
        <v>907.1</v>
      </c>
      <c r="D22562">
        <v>901.6</v>
      </c>
      <c r="E22562">
        <v>907.1</v>
      </c>
      <c r="F22562">
        <v>343</v>
      </c>
      <c r="G22562">
        <v>2008</v>
      </c>
      <c r="H22562" s="1" t="s">
        <v>16</v>
      </c>
      <c r="I22562" s="1" t="s">
        <v>17</v>
      </c>
      <c r="J22562" t="str">
        <f>TEXT(XAU_1h_data[[#This Row],[Date]],"dd-mm-yyyy")</f>
        <v>09-06-2008</v>
      </c>
    </row>
    <row r="22563" spans="1:10" x14ac:dyDescent="0.3">
      <c r="A22563" s="4">
        <v>39608.416666666664</v>
      </c>
      <c r="B22563">
        <v>907</v>
      </c>
      <c r="C22563">
        <v>908.8</v>
      </c>
      <c r="D22563">
        <v>903.6</v>
      </c>
      <c r="E22563">
        <v>904.4</v>
      </c>
      <c r="F22563">
        <v>405</v>
      </c>
      <c r="G22563">
        <v>2008</v>
      </c>
      <c r="H22563" s="1" t="s">
        <v>16</v>
      </c>
      <c r="I22563" s="1" t="s">
        <v>17</v>
      </c>
      <c r="J22563" t="str">
        <f>TEXT(XAU_1h_data[[#This Row],[Date]],"dd-mm-yyyy")</f>
        <v>09-06-2008</v>
      </c>
    </row>
    <row r="22564" spans="1:10" x14ac:dyDescent="0.3">
      <c r="A22564" s="4">
        <v>39608.458333333336</v>
      </c>
      <c r="B22564">
        <v>904.5</v>
      </c>
      <c r="C22564">
        <v>904.6</v>
      </c>
      <c r="D22564">
        <v>902.1</v>
      </c>
      <c r="E22564">
        <v>903.6</v>
      </c>
      <c r="F22564">
        <v>367</v>
      </c>
      <c r="G22564">
        <v>2008</v>
      </c>
      <c r="H22564" s="1" t="s">
        <v>16</v>
      </c>
      <c r="I22564" s="1" t="s">
        <v>17</v>
      </c>
      <c r="J22564" t="str">
        <f>TEXT(XAU_1h_data[[#This Row],[Date]],"dd-mm-yyyy")</f>
        <v>09-06-2008</v>
      </c>
    </row>
    <row r="22565" spans="1:10" x14ac:dyDescent="0.3">
      <c r="A22565" s="4">
        <v>39608.5</v>
      </c>
      <c r="B22565">
        <v>903.5</v>
      </c>
      <c r="C22565">
        <v>907.3</v>
      </c>
      <c r="D22565">
        <v>903.5</v>
      </c>
      <c r="E22565">
        <v>904.3</v>
      </c>
      <c r="F22565">
        <v>389</v>
      </c>
      <c r="G22565">
        <v>2008</v>
      </c>
      <c r="H22565" s="1" t="s">
        <v>16</v>
      </c>
      <c r="I22565" s="1" t="s">
        <v>17</v>
      </c>
      <c r="J22565" t="str">
        <f>TEXT(XAU_1h_data[[#This Row],[Date]],"dd-mm-yyyy")</f>
        <v>09-06-2008</v>
      </c>
    </row>
    <row r="22566" spans="1:10" x14ac:dyDescent="0.3">
      <c r="A22566" s="4">
        <v>39608.541666666664</v>
      </c>
      <c r="B22566">
        <v>904.2</v>
      </c>
      <c r="C22566">
        <v>904.2</v>
      </c>
      <c r="D22566">
        <v>901.7</v>
      </c>
      <c r="E22566">
        <v>902.1</v>
      </c>
      <c r="F22566">
        <v>429</v>
      </c>
      <c r="G22566">
        <v>2008</v>
      </c>
      <c r="H22566" s="1" t="s">
        <v>16</v>
      </c>
      <c r="I22566" s="1" t="s">
        <v>17</v>
      </c>
      <c r="J22566" t="str">
        <f>TEXT(XAU_1h_data[[#This Row],[Date]],"dd-mm-yyyy")</f>
        <v>09-06-2008</v>
      </c>
    </row>
    <row r="22567" spans="1:10" x14ac:dyDescent="0.3">
      <c r="A22567" s="4">
        <v>39608.583333333336</v>
      </c>
      <c r="B22567">
        <v>902.2</v>
      </c>
      <c r="C22567">
        <v>902.7</v>
      </c>
      <c r="D22567">
        <v>897.2</v>
      </c>
      <c r="E22567">
        <v>898.2</v>
      </c>
      <c r="F22567">
        <v>758</v>
      </c>
      <c r="G22567">
        <v>2008</v>
      </c>
      <c r="H22567" s="1" t="s">
        <v>16</v>
      </c>
      <c r="I22567" s="1" t="s">
        <v>17</v>
      </c>
      <c r="J22567" t="str">
        <f>TEXT(XAU_1h_data[[#This Row],[Date]],"dd-mm-yyyy")</f>
        <v>09-06-2008</v>
      </c>
    </row>
    <row r="22568" spans="1:10" x14ac:dyDescent="0.3">
      <c r="A22568" s="4">
        <v>39608.625</v>
      </c>
      <c r="B22568">
        <v>898.4</v>
      </c>
      <c r="C22568">
        <v>900</v>
      </c>
      <c r="D22568">
        <v>894.9</v>
      </c>
      <c r="E22568">
        <v>898.5</v>
      </c>
      <c r="F22568">
        <v>993</v>
      </c>
      <c r="G22568">
        <v>2008</v>
      </c>
      <c r="H22568" s="1" t="s">
        <v>16</v>
      </c>
      <c r="I22568" s="1" t="s">
        <v>17</v>
      </c>
      <c r="J22568" t="str">
        <f>TEXT(XAU_1h_data[[#This Row],[Date]],"dd-mm-yyyy")</f>
        <v>09-06-2008</v>
      </c>
    </row>
    <row r="22569" spans="1:10" x14ac:dyDescent="0.3">
      <c r="A22569" s="4">
        <v>39608.666666666664</v>
      </c>
      <c r="B22569">
        <v>898.4</v>
      </c>
      <c r="C22569">
        <v>900.9</v>
      </c>
      <c r="D22569">
        <v>893.3</v>
      </c>
      <c r="E22569">
        <v>899.5</v>
      </c>
      <c r="F22569">
        <v>856</v>
      </c>
      <c r="G22569">
        <v>2008</v>
      </c>
      <c r="H22569" s="1" t="s">
        <v>16</v>
      </c>
      <c r="I22569" s="1" t="s">
        <v>17</v>
      </c>
      <c r="J22569" t="str">
        <f>TEXT(XAU_1h_data[[#This Row],[Date]],"dd-mm-yyyy")</f>
        <v>09-06-2008</v>
      </c>
    </row>
    <row r="22570" spans="1:10" x14ac:dyDescent="0.3">
      <c r="A22570" s="4">
        <v>39608.708333333336</v>
      </c>
      <c r="B22570">
        <v>899.6</v>
      </c>
      <c r="C22570">
        <v>903.9</v>
      </c>
      <c r="D22570">
        <v>897.2</v>
      </c>
      <c r="E22570">
        <v>902.7</v>
      </c>
      <c r="F22570">
        <v>678</v>
      </c>
      <c r="G22570">
        <v>2008</v>
      </c>
      <c r="H22570" s="1" t="s">
        <v>16</v>
      </c>
      <c r="I22570" s="1" t="s">
        <v>17</v>
      </c>
      <c r="J22570" t="str">
        <f>TEXT(XAU_1h_data[[#This Row],[Date]],"dd-mm-yyyy")</f>
        <v>09-06-2008</v>
      </c>
    </row>
    <row r="22571" spans="1:10" x14ac:dyDescent="0.3">
      <c r="A22571" s="4">
        <v>39608.75</v>
      </c>
      <c r="B22571">
        <v>902.8</v>
      </c>
      <c r="C22571">
        <v>903.5</v>
      </c>
      <c r="D22571">
        <v>895.2</v>
      </c>
      <c r="E22571">
        <v>896.2</v>
      </c>
      <c r="F22571">
        <v>696</v>
      </c>
      <c r="G22571">
        <v>2008</v>
      </c>
      <c r="H22571" s="1" t="s">
        <v>16</v>
      </c>
      <c r="I22571" s="1" t="s">
        <v>17</v>
      </c>
      <c r="J22571" t="str">
        <f>TEXT(XAU_1h_data[[#This Row],[Date]],"dd-mm-yyyy")</f>
        <v>09-06-2008</v>
      </c>
    </row>
    <row r="22572" spans="1:10" x14ac:dyDescent="0.3">
      <c r="A22572" s="4">
        <v>39608.791666666664</v>
      </c>
      <c r="B22572">
        <v>896.1</v>
      </c>
      <c r="C22572">
        <v>896.2</v>
      </c>
      <c r="D22572">
        <v>890.8</v>
      </c>
      <c r="E22572">
        <v>894.8</v>
      </c>
      <c r="F22572">
        <v>687</v>
      </c>
      <c r="G22572">
        <v>2008</v>
      </c>
      <c r="H22572" s="1" t="s">
        <v>16</v>
      </c>
      <c r="I22572" s="1" t="s">
        <v>17</v>
      </c>
      <c r="J22572" t="str">
        <f>TEXT(XAU_1h_data[[#This Row],[Date]],"dd-mm-yyyy")</f>
        <v>09-06-2008</v>
      </c>
    </row>
    <row r="22573" spans="1:10" x14ac:dyDescent="0.3">
      <c r="A22573" s="4">
        <v>39608.833333333336</v>
      </c>
      <c r="B22573">
        <v>894.7</v>
      </c>
      <c r="C22573">
        <v>895.6</v>
      </c>
      <c r="D22573">
        <v>890.8</v>
      </c>
      <c r="E22573">
        <v>892.4</v>
      </c>
      <c r="F22573">
        <v>389</v>
      </c>
      <c r="G22573">
        <v>2008</v>
      </c>
      <c r="H22573" s="1" t="s">
        <v>16</v>
      </c>
      <c r="I22573" s="1" t="s">
        <v>17</v>
      </c>
      <c r="J22573" t="str">
        <f>TEXT(XAU_1h_data[[#This Row],[Date]],"dd-mm-yyyy")</f>
        <v>09-06-2008</v>
      </c>
    </row>
    <row r="22574" spans="1:10" x14ac:dyDescent="0.3">
      <c r="A22574" s="4">
        <v>39608.875</v>
      </c>
      <c r="B22574">
        <v>892.5</v>
      </c>
      <c r="C22574">
        <v>892.8</v>
      </c>
      <c r="D22574">
        <v>891.3</v>
      </c>
      <c r="E22574">
        <v>891.8</v>
      </c>
      <c r="F22574">
        <v>163</v>
      </c>
      <c r="G22574">
        <v>2008</v>
      </c>
      <c r="H22574" s="1" t="s">
        <v>16</v>
      </c>
      <c r="I22574" s="1" t="s">
        <v>17</v>
      </c>
      <c r="J22574" t="str">
        <f>TEXT(XAU_1h_data[[#This Row],[Date]],"dd-mm-yyyy")</f>
        <v>09-06-2008</v>
      </c>
    </row>
    <row r="22575" spans="1:10" x14ac:dyDescent="0.3">
      <c r="A22575" s="4">
        <v>39608.916666666664</v>
      </c>
      <c r="B22575">
        <v>892</v>
      </c>
      <c r="C22575">
        <v>892.7</v>
      </c>
      <c r="D22575">
        <v>891.9</v>
      </c>
      <c r="E22575">
        <v>892.3</v>
      </c>
      <c r="F22575">
        <v>120</v>
      </c>
      <c r="G22575">
        <v>2008</v>
      </c>
      <c r="H22575" s="1" t="s">
        <v>16</v>
      </c>
      <c r="I22575" s="1" t="s">
        <v>17</v>
      </c>
      <c r="J22575" t="str">
        <f>TEXT(XAU_1h_data[[#This Row],[Date]],"dd-mm-yyyy")</f>
        <v>09-06-2008</v>
      </c>
    </row>
    <row r="22576" spans="1:10" x14ac:dyDescent="0.3">
      <c r="A22576" s="4">
        <v>39608.958333333336</v>
      </c>
      <c r="B22576">
        <v>892.2</v>
      </c>
      <c r="C22576">
        <v>892.4</v>
      </c>
      <c r="D22576">
        <v>891</v>
      </c>
      <c r="E22576">
        <v>892.3</v>
      </c>
      <c r="F22576">
        <v>24</v>
      </c>
      <c r="G22576">
        <v>2008</v>
      </c>
      <c r="H22576" s="1" t="s">
        <v>16</v>
      </c>
      <c r="I22576" s="1" t="s">
        <v>17</v>
      </c>
      <c r="J22576" t="str">
        <f>TEXT(XAU_1h_data[[#This Row],[Date]],"dd-mm-yyyy")</f>
        <v>09-06-2008</v>
      </c>
    </row>
    <row r="22577" spans="1:10" x14ac:dyDescent="0.3">
      <c r="A22577" s="4">
        <v>39609.041666666664</v>
      </c>
      <c r="B22577">
        <v>892.7</v>
      </c>
      <c r="C22577">
        <v>894</v>
      </c>
      <c r="D22577">
        <v>892.4</v>
      </c>
      <c r="E22577">
        <v>893</v>
      </c>
      <c r="F22577">
        <v>145</v>
      </c>
      <c r="G22577">
        <v>2008</v>
      </c>
      <c r="H22577" s="1" t="s">
        <v>16</v>
      </c>
      <c r="I22577" s="1" t="s">
        <v>18</v>
      </c>
      <c r="J22577" t="str">
        <f>TEXT(XAU_1h_data[[#This Row],[Date]],"dd-mm-yyyy")</f>
        <v>10-06-2008</v>
      </c>
    </row>
    <row r="22578" spans="1:10" x14ac:dyDescent="0.3">
      <c r="A22578" s="4">
        <v>39609.083333333336</v>
      </c>
      <c r="B22578">
        <v>892.9</v>
      </c>
      <c r="C22578">
        <v>894.6</v>
      </c>
      <c r="D22578">
        <v>890</v>
      </c>
      <c r="E22578">
        <v>891.4</v>
      </c>
      <c r="F22578">
        <v>517</v>
      </c>
      <c r="G22578">
        <v>2008</v>
      </c>
      <c r="H22578" s="1" t="s">
        <v>16</v>
      </c>
      <c r="I22578" s="1" t="s">
        <v>18</v>
      </c>
      <c r="J22578" t="str">
        <f>TEXT(XAU_1h_data[[#This Row],[Date]],"dd-mm-yyyy")</f>
        <v>10-06-2008</v>
      </c>
    </row>
    <row r="22579" spans="1:10" x14ac:dyDescent="0.3">
      <c r="A22579" s="4">
        <v>39609.125</v>
      </c>
      <c r="B22579">
        <v>891.3</v>
      </c>
      <c r="C22579">
        <v>891.4</v>
      </c>
      <c r="D22579">
        <v>889.5</v>
      </c>
      <c r="E22579">
        <v>889.8</v>
      </c>
      <c r="F22579">
        <v>187</v>
      </c>
      <c r="G22579">
        <v>2008</v>
      </c>
      <c r="H22579" s="1" t="s">
        <v>16</v>
      </c>
      <c r="I22579" s="1" t="s">
        <v>18</v>
      </c>
      <c r="J22579" t="str">
        <f>TEXT(XAU_1h_data[[#This Row],[Date]],"dd-mm-yyyy")</f>
        <v>10-06-2008</v>
      </c>
    </row>
    <row r="22580" spans="1:10" x14ac:dyDescent="0.3">
      <c r="A22580" s="4">
        <v>39609.166666666664</v>
      </c>
      <c r="B22580">
        <v>889.9</v>
      </c>
      <c r="C22580">
        <v>890.2</v>
      </c>
      <c r="D22580">
        <v>887.6</v>
      </c>
      <c r="E22580">
        <v>888.2</v>
      </c>
      <c r="F22580">
        <v>282</v>
      </c>
      <c r="G22580">
        <v>2008</v>
      </c>
      <c r="H22580" s="1" t="s">
        <v>16</v>
      </c>
      <c r="I22580" s="1" t="s">
        <v>18</v>
      </c>
      <c r="J22580" t="str">
        <f>TEXT(XAU_1h_data[[#This Row],[Date]],"dd-mm-yyyy")</f>
        <v>10-06-2008</v>
      </c>
    </row>
    <row r="22581" spans="1:10" x14ac:dyDescent="0.3">
      <c r="A22581" s="4">
        <v>39609.208333333336</v>
      </c>
      <c r="B22581">
        <v>888.1</v>
      </c>
      <c r="C22581">
        <v>890.2</v>
      </c>
      <c r="D22581">
        <v>888</v>
      </c>
      <c r="E22581">
        <v>889.9</v>
      </c>
      <c r="F22581">
        <v>259</v>
      </c>
      <c r="G22581">
        <v>2008</v>
      </c>
      <c r="H22581" s="1" t="s">
        <v>16</v>
      </c>
      <c r="I22581" s="1" t="s">
        <v>18</v>
      </c>
      <c r="J22581" t="str">
        <f>TEXT(XAU_1h_data[[#This Row],[Date]],"dd-mm-yyyy")</f>
        <v>10-06-2008</v>
      </c>
    </row>
    <row r="22582" spans="1:10" x14ac:dyDescent="0.3">
      <c r="A22582" s="4">
        <v>39609.25</v>
      </c>
      <c r="B22582">
        <v>890</v>
      </c>
      <c r="C22582">
        <v>890.6</v>
      </c>
      <c r="D22582">
        <v>889.4</v>
      </c>
      <c r="E22582">
        <v>890.6</v>
      </c>
      <c r="F22582">
        <v>135</v>
      </c>
      <c r="G22582">
        <v>2008</v>
      </c>
      <c r="H22582" s="1" t="s">
        <v>16</v>
      </c>
      <c r="I22582" s="1" t="s">
        <v>18</v>
      </c>
      <c r="J22582" t="str">
        <f>TEXT(XAU_1h_data[[#This Row],[Date]],"dd-mm-yyyy")</f>
        <v>10-06-2008</v>
      </c>
    </row>
    <row r="22583" spans="1:10" x14ac:dyDescent="0.3">
      <c r="A22583" s="4">
        <v>39609.291666666664</v>
      </c>
      <c r="B22583">
        <v>890.5</v>
      </c>
      <c r="C22583">
        <v>891.1</v>
      </c>
      <c r="D22583">
        <v>888.2</v>
      </c>
      <c r="E22583">
        <v>888.5</v>
      </c>
      <c r="F22583">
        <v>225</v>
      </c>
      <c r="G22583">
        <v>2008</v>
      </c>
      <c r="H22583" s="1" t="s">
        <v>16</v>
      </c>
      <c r="I22583" s="1" t="s">
        <v>18</v>
      </c>
      <c r="J22583" t="str">
        <f>TEXT(XAU_1h_data[[#This Row],[Date]],"dd-mm-yyyy")</f>
        <v>10-06-2008</v>
      </c>
    </row>
    <row r="22584" spans="1:10" x14ac:dyDescent="0.3">
      <c r="A22584" s="4">
        <v>39609.333333333336</v>
      </c>
      <c r="B22584">
        <v>888.6</v>
      </c>
      <c r="C22584">
        <v>890.2</v>
      </c>
      <c r="D22584">
        <v>887.5</v>
      </c>
      <c r="E22584">
        <v>887.5</v>
      </c>
      <c r="F22584">
        <v>306</v>
      </c>
      <c r="G22584">
        <v>2008</v>
      </c>
      <c r="H22584" s="1" t="s">
        <v>16</v>
      </c>
      <c r="I22584" s="1" t="s">
        <v>18</v>
      </c>
      <c r="J22584" t="str">
        <f>TEXT(XAU_1h_data[[#This Row],[Date]],"dd-mm-yyyy")</f>
        <v>10-06-2008</v>
      </c>
    </row>
    <row r="22585" spans="1:10" x14ac:dyDescent="0.3">
      <c r="A22585" s="4">
        <v>39609.375</v>
      </c>
      <c r="B22585">
        <v>887.6</v>
      </c>
      <c r="C22585">
        <v>887.9</v>
      </c>
      <c r="D22585">
        <v>882.8</v>
      </c>
      <c r="E22585">
        <v>883.5</v>
      </c>
      <c r="F22585">
        <v>453</v>
      </c>
      <c r="G22585">
        <v>2008</v>
      </c>
      <c r="H22585" s="1" t="s">
        <v>16</v>
      </c>
      <c r="I22585" s="1" t="s">
        <v>18</v>
      </c>
      <c r="J22585" t="str">
        <f>TEXT(XAU_1h_data[[#This Row],[Date]],"dd-mm-yyyy")</f>
        <v>10-06-2008</v>
      </c>
    </row>
    <row r="22586" spans="1:10" x14ac:dyDescent="0.3">
      <c r="A22586" s="4">
        <v>39609.416666666664</v>
      </c>
      <c r="B22586">
        <v>883.4</v>
      </c>
      <c r="C22586">
        <v>885.4</v>
      </c>
      <c r="D22586">
        <v>882.5</v>
      </c>
      <c r="E22586">
        <v>883.1</v>
      </c>
      <c r="F22586">
        <v>364</v>
      </c>
      <c r="G22586">
        <v>2008</v>
      </c>
      <c r="H22586" s="1" t="s">
        <v>16</v>
      </c>
      <c r="I22586" s="1" t="s">
        <v>18</v>
      </c>
      <c r="J22586" t="str">
        <f>TEXT(XAU_1h_data[[#This Row],[Date]],"dd-mm-yyyy")</f>
        <v>10-06-2008</v>
      </c>
    </row>
    <row r="22587" spans="1:10" x14ac:dyDescent="0.3">
      <c r="A22587" s="4">
        <v>39609.458333333336</v>
      </c>
      <c r="B22587">
        <v>883</v>
      </c>
      <c r="C22587">
        <v>886.1</v>
      </c>
      <c r="D22587">
        <v>882.5</v>
      </c>
      <c r="E22587">
        <v>884.3</v>
      </c>
      <c r="F22587">
        <v>325</v>
      </c>
      <c r="G22587">
        <v>2008</v>
      </c>
      <c r="H22587" s="1" t="s">
        <v>16</v>
      </c>
      <c r="I22587" s="1" t="s">
        <v>18</v>
      </c>
      <c r="J22587" t="str">
        <f>TEXT(XAU_1h_data[[#This Row],[Date]],"dd-mm-yyyy")</f>
        <v>10-06-2008</v>
      </c>
    </row>
    <row r="22588" spans="1:10" x14ac:dyDescent="0.3">
      <c r="A22588" s="4">
        <v>39609.5</v>
      </c>
      <c r="B22588">
        <v>884.2</v>
      </c>
      <c r="C22588">
        <v>885.4</v>
      </c>
      <c r="D22588">
        <v>881.4</v>
      </c>
      <c r="E22588">
        <v>883.8</v>
      </c>
      <c r="F22588">
        <v>296</v>
      </c>
      <c r="G22588">
        <v>2008</v>
      </c>
      <c r="H22588" s="1" t="s">
        <v>16</v>
      </c>
      <c r="I22588" s="1" t="s">
        <v>18</v>
      </c>
      <c r="J22588" t="str">
        <f>TEXT(XAU_1h_data[[#This Row],[Date]],"dd-mm-yyyy")</f>
        <v>10-06-2008</v>
      </c>
    </row>
    <row r="22589" spans="1:10" x14ac:dyDescent="0.3">
      <c r="A22589" s="4">
        <v>39609.541666666664</v>
      </c>
      <c r="B22589">
        <v>883.7</v>
      </c>
      <c r="C22589">
        <v>887.3</v>
      </c>
      <c r="D22589">
        <v>883.5</v>
      </c>
      <c r="E22589">
        <v>887.2</v>
      </c>
      <c r="F22589">
        <v>368</v>
      </c>
      <c r="G22589">
        <v>2008</v>
      </c>
      <c r="H22589" s="1" t="s">
        <v>16</v>
      </c>
      <c r="I22589" s="1" t="s">
        <v>18</v>
      </c>
      <c r="J22589" t="str">
        <f>TEXT(XAU_1h_data[[#This Row],[Date]],"dd-mm-yyyy")</f>
        <v>10-06-2008</v>
      </c>
    </row>
    <row r="22590" spans="1:10" x14ac:dyDescent="0.3">
      <c r="A22590" s="4">
        <v>39609.583333333336</v>
      </c>
      <c r="B22590">
        <v>887.3</v>
      </c>
      <c r="C22590">
        <v>888.6</v>
      </c>
      <c r="D22590">
        <v>883.7</v>
      </c>
      <c r="E22590">
        <v>884.1</v>
      </c>
      <c r="F22590">
        <v>480</v>
      </c>
      <c r="G22590">
        <v>2008</v>
      </c>
      <c r="H22590" s="1" t="s">
        <v>16</v>
      </c>
      <c r="I22590" s="1" t="s">
        <v>18</v>
      </c>
      <c r="J22590" t="str">
        <f>TEXT(XAU_1h_data[[#This Row],[Date]],"dd-mm-yyyy")</f>
        <v>10-06-2008</v>
      </c>
    </row>
    <row r="22591" spans="1:10" x14ac:dyDescent="0.3">
      <c r="A22591" s="4">
        <v>39609.625</v>
      </c>
      <c r="B22591">
        <v>884</v>
      </c>
      <c r="C22591">
        <v>884.5</v>
      </c>
      <c r="D22591">
        <v>874.2</v>
      </c>
      <c r="E22591">
        <v>878.4</v>
      </c>
      <c r="F22591">
        <v>577</v>
      </c>
      <c r="G22591">
        <v>2008</v>
      </c>
      <c r="H22591" s="1" t="s">
        <v>16</v>
      </c>
      <c r="I22591" s="1" t="s">
        <v>18</v>
      </c>
      <c r="J22591" t="str">
        <f>TEXT(XAU_1h_data[[#This Row],[Date]],"dd-mm-yyyy")</f>
        <v>10-06-2008</v>
      </c>
    </row>
    <row r="22592" spans="1:10" x14ac:dyDescent="0.3">
      <c r="A22592" s="4">
        <v>39609.666666666664</v>
      </c>
      <c r="B22592">
        <v>878.7</v>
      </c>
      <c r="C22592">
        <v>878.8</v>
      </c>
      <c r="D22592">
        <v>871.6</v>
      </c>
      <c r="E22592">
        <v>872.2</v>
      </c>
      <c r="F22592">
        <v>550</v>
      </c>
      <c r="G22592">
        <v>2008</v>
      </c>
      <c r="H22592" s="1" t="s">
        <v>16</v>
      </c>
      <c r="I22592" s="1" t="s">
        <v>18</v>
      </c>
      <c r="J22592" t="str">
        <f>TEXT(XAU_1h_data[[#This Row],[Date]],"dd-mm-yyyy")</f>
        <v>10-06-2008</v>
      </c>
    </row>
    <row r="22593" spans="1:10" x14ac:dyDescent="0.3">
      <c r="A22593" s="4">
        <v>39609.708333333336</v>
      </c>
      <c r="B22593">
        <v>871.9</v>
      </c>
      <c r="C22593">
        <v>873.4</v>
      </c>
      <c r="D22593">
        <v>866</v>
      </c>
      <c r="E22593">
        <v>867.2</v>
      </c>
      <c r="F22593">
        <v>697</v>
      </c>
      <c r="G22593">
        <v>2008</v>
      </c>
      <c r="H22593" s="1" t="s">
        <v>16</v>
      </c>
      <c r="I22593" s="1" t="s">
        <v>18</v>
      </c>
      <c r="J22593" t="str">
        <f>TEXT(XAU_1h_data[[#This Row],[Date]],"dd-mm-yyyy")</f>
        <v>10-06-2008</v>
      </c>
    </row>
    <row r="22594" spans="1:10" x14ac:dyDescent="0.3">
      <c r="A22594" s="4">
        <v>39609.75</v>
      </c>
      <c r="B22594">
        <v>867.3</v>
      </c>
      <c r="C22594">
        <v>870</v>
      </c>
      <c r="D22594">
        <v>863.8</v>
      </c>
      <c r="E22594">
        <v>869.4</v>
      </c>
      <c r="F22594">
        <v>691</v>
      </c>
      <c r="G22594">
        <v>2008</v>
      </c>
      <c r="H22594" s="1" t="s">
        <v>16</v>
      </c>
      <c r="I22594" s="1" t="s">
        <v>18</v>
      </c>
      <c r="J22594" t="str">
        <f>TEXT(XAU_1h_data[[#This Row],[Date]],"dd-mm-yyyy")</f>
        <v>10-06-2008</v>
      </c>
    </row>
    <row r="22595" spans="1:10" x14ac:dyDescent="0.3">
      <c r="A22595" s="4">
        <v>39609.791666666664</v>
      </c>
      <c r="B22595">
        <v>869.5</v>
      </c>
      <c r="C22595">
        <v>870.5</v>
      </c>
      <c r="D22595">
        <v>866.6</v>
      </c>
      <c r="E22595">
        <v>869.6</v>
      </c>
      <c r="F22595">
        <v>428</v>
      </c>
      <c r="G22595">
        <v>2008</v>
      </c>
      <c r="H22595" s="1" t="s">
        <v>16</v>
      </c>
      <c r="I22595" s="1" t="s">
        <v>18</v>
      </c>
      <c r="J22595" t="str">
        <f>TEXT(XAU_1h_data[[#This Row],[Date]],"dd-mm-yyyy")</f>
        <v>10-06-2008</v>
      </c>
    </row>
    <row r="22596" spans="1:10" x14ac:dyDescent="0.3">
      <c r="A22596" s="4">
        <v>39609.833333333336</v>
      </c>
      <c r="B22596">
        <v>869.5</v>
      </c>
      <c r="C22596">
        <v>869.6</v>
      </c>
      <c r="D22596">
        <v>866.5</v>
      </c>
      <c r="E22596">
        <v>867.1</v>
      </c>
      <c r="F22596">
        <v>286</v>
      </c>
      <c r="G22596">
        <v>2008</v>
      </c>
      <c r="H22596" s="1" t="s">
        <v>16</v>
      </c>
      <c r="I22596" s="1" t="s">
        <v>18</v>
      </c>
      <c r="J22596" t="str">
        <f>TEXT(XAU_1h_data[[#This Row],[Date]],"dd-mm-yyyy")</f>
        <v>10-06-2008</v>
      </c>
    </row>
    <row r="22597" spans="1:10" x14ac:dyDescent="0.3">
      <c r="A22597" s="4">
        <v>39609.875</v>
      </c>
      <c r="B22597">
        <v>867.2</v>
      </c>
      <c r="C22597">
        <v>867.2</v>
      </c>
      <c r="D22597">
        <v>865.6</v>
      </c>
      <c r="E22597">
        <v>866.4</v>
      </c>
      <c r="F22597">
        <v>173</v>
      </c>
      <c r="G22597">
        <v>2008</v>
      </c>
      <c r="H22597" s="1" t="s">
        <v>16</v>
      </c>
      <c r="I22597" s="1" t="s">
        <v>18</v>
      </c>
      <c r="J22597" t="str">
        <f>TEXT(XAU_1h_data[[#This Row],[Date]],"dd-mm-yyyy")</f>
        <v>10-06-2008</v>
      </c>
    </row>
    <row r="22598" spans="1:10" x14ac:dyDescent="0.3">
      <c r="A22598" s="4">
        <v>39609.916666666664</v>
      </c>
      <c r="B22598">
        <v>866.3</v>
      </c>
      <c r="C22598">
        <v>867.4</v>
      </c>
      <c r="D22598">
        <v>865.9</v>
      </c>
      <c r="E22598">
        <v>866.4</v>
      </c>
      <c r="F22598">
        <v>101</v>
      </c>
      <c r="G22598">
        <v>2008</v>
      </c>
      <c r="H22598" s="1" t="s">
        <v>16</v>
      </c>
      <c r="I22598" s="1" t="s">
        <v>18</v>
      </c>
      <c r="J22598" t="str">
        <f>TEXT(XAU_1h_data[[#This Row],[Date]],"dd-mm-yyyy")</f>
        <v>10-06-2008</v>
      </c>
    </row>
    <row r="22599" spans="1:10" x14ac:dyDescent="0.3">
      <c r="A22599" s="4">
        <v>39609.958333333336</v>
      </c>
      <c r="B22599">
        <v>866.5</v>
      </c>
      <c r="C22599">
        <v>867.6</v>
      </c>
      <c r="D22599">
        <v>866.2</v>
      </c>
      <c r="E22599">
        <v>866.7</v>
      </c>
      <c r="F22599">
        <v>37</v>
      </c>
      <c r="G22599">
        <v>2008</v>
      </c>
      <c r="H22599" s="1" t="s">
        <v>16</v>
      </c>
      <c r="I22599" s="1" t="s">
        <v>18</v>
      </c>
      <c r="J22599" t="str">
        <f>TEXT(XAU_1h_data[[#This Row],[Date]],"dd-mm-yyyy")</f>
        <v>10-06-2008</v>
      </c>
    </row>
    <row r="22600" spans="1:10" x14ac:dyDescent="0.3">
      <c r="A22600" s="4">
        <v>39610.041666666664</v>
      </c>
      <c r="B22600">
        <v>868.4</v>
      </c>
      <c r="C22600">
        <v>869</v>
      </c>
      <c r="D22600">
        <v>867.3</v>
      </c>
      <c r="E22600">
        <v>868.9</v>
      </c>
      <c r="F22600">
        <v>139</v>
      </c>
      <c r="G22600">
        <v>2008</v>
      </c>
      <c r="H22600" s="1" t="s">
        <v>16</v>
      </c>
      <c r="I22600" s="1" t="s">
        <v>19</v>
      </c>
      <c r="J22600" t="str">
        <f>TEXT(XAU_1h_data[[#This Row],[Date]],"dd-mm-yyyy")</f>
        <v>11-06-2008</v>
      </c>
    </row>
    <row r="22601" spans="1:10" x14ac:dyDescent="0.3">
      <c r="A22601" s="4">
        <v>39610.083333333336</v>
      </c>
      <c r="B22601">
        <v>868.8</v>
      </c>
      <c r="C22601">
        <v>869.7</v>
      </c>
      <c r="D22601">
        <v>867</v>
      </c>
      <c r="E22601">
        <v>868.4</v>
      </c>
      <c r="F22601">
        <v>260</v>
      </c>
      <c r="G22601">
        <v>2008</v>
      </c>
      <c r="H22601" s="1" t="s">
        <v>16</v>
      </c>
      <c r="I22601" s="1" t="s">
        <v>19</v>
      </c>
      <c r="J22601" t="str">
        <f>TEXT(XAU_1h_data[[#This Row],[Date]],"dd-mm-yyyy")</f>
        <v>11-06-2008</v>
      </c>
    </row>
    <row r="22602" spans="1:10" x14ac:dyDescent="0.3">
      <c r="A22602" s="4">
        <v>39610.125</v>
      </c>
      <c r="B22602">
        <v>868.5</v>
      </c>
      <c r="C22602">
        <v>870.5</v>
      </c>
      <c r="D22602">
        <v>868.5</v>
      </c>
      <c r="E22602">
        <v>870.3</v>
      </c>
      <c r="F22602">
        <v>128</v>
      </c>
      <c r="G22602">
        <v>2008</v>
      </c>
      <c r="H22602" s="1" t="s">
        <v>16</v>
      </c>
      <c r="I22602" s="1" t="s">
        <v>19</v>
      </c>
      <c r="J22602" t="str">
        <f>TEXT(XAU_1h_data[[#This Row],[Date]],"dd-mm-yyyy")</f>
        <v>11-06-2008</v>
      </c>
    </row>
    <row r="22603" spans="1:10" x14ac:dyDescent="0.3">
      <c r="A22603" s="4">
        <v>39610.166666666664</v>
      </c>
      <c r="B22603">
        <v>870.4</v>
      </c>
      <c r="C22603">
        <v>870.9</v>
      </c>
      <c r="D22603">
        <v>869.2</v>
      </c>
      <c r="E22603">
        <v>870.1</v>
      </c>
      <c r="F22603">
        <v>174</v>
      </c>
      <c r="G22603">
        <v>2008</v>
      </c>
      <c r="H22603" s="1" t="s">
        <v>16</v>
      </c>
      <c r="I22603" s="1" t="s">
        <v>19</v>
      </c>
      <c r="J22603" t="str">
        <f>TEXT(XAU_1h_data[[#This Row],[Date]],"dd-mm-yyyy")</f>
        <v>11-06-2008</v>
      </c>
    </row>
    <row r="22604" spans="1:10" x14ac:dyDescent="0.3">
      <c r="A22604" s="4">
        <v>39610.208333333336</v>
      </c>
      <c r="B22604">
        <v>870.2</v>
      </c>
      <c r="C22604">
        <v>871.6</v>
      </c>
      <c r="D22604">
        <v>869</v>
      </c>
      <c r="E22604">
        <v>871.5</v>
      </c>
      <c r="F22604">
        <v>127</v>
      </c>
      <c r="G22604">
        <v>2008</v>
      </c>
      <c r="H22604" s="1" t="s">
        <v>16</v>
      </c>
      <c r="I22604" s="1" t="s">
        <v>19</v>
      </c>
      <c r="J22604" t="str">
        <f>TEXT(XAU_1h_data[[#This Row],[Date]],"dd-mm-yyyy")</f>
        <v>11-06-2008</v>
      </c>
    </row>
    <row r="22605" spans="1:10" x14ac:dyDescent="0.3">
      <c r="A22605" s="4">
        <v>39610.25</v>
      </c>
      <c r="B22605">
        <v>871.4</v>
      </c>
      <c r="C22605">
        <v>872</v>
      </c>
      <c r="D22605">
        <v>869.4</v>
      </c>
      <c r="E22605">
        <v>870</v>
      </c>
      <c r="F22605">
        <v>155</v>
      </c>
      <c r="G22605">
        <v>2008</v>
      </c>
      <c r="H22605" s="1" t="s">
        <v>16</v>
      </c>
      <c r="I22605" s="1" t="s">
        <v>19</v>
      </c>
      <c r="J22605" t="str">
        <f>TEXT(XAU_1h_data[[#This Row],[Date]],"dd-mm-yyyy")</f>
        <v>11-06-2008</v>
      </c>
    </row>
    <row r="22606" spans="1:10" x14ac:dyDescent="0.3">
      <c r="A22606" s="4">
        <v>39610.291666666664</v>
      </c>
      <c r="B22606">
        <v>870.1</v>
      </c>
      <c r="C22606">
        <v>871.4</v>
      </c>
      <c r="D22606">
        <v>869</v>
      </c>
      <c r="E22606">
        <v>871.4</v>
      </c>
      <c r="F22606">
        <v>190</v>
      </c>
      <c r="G22606">
        <v>2008</v>
      </c>
      <c r="H22606" s="1" t="s">
        <v>16</v>
      </c>
      <c r="I22606" s="1" t="s">
        <v>19</v>
      </c>
      <c r="J22606" t="str">
        <f>TEXT(XAU_1h_data[[#This Row],[Date]],"dd-mm-yyyy")</f>
        <v>11-06-2008</v>
      </c>
    </row>
    <row r="22607" spans="1:10" x14ac:dyDescent="0.3">
      <c r="A22607" s="4">
        <v>39610.333333333336</v>
      </c>
      <c r="B22607">
        <v>871.3</v>
      </c>
      <c r="C22607">
        <v>873.6</v>
      </c>
      <c r="D22607">
        <v>870.2</v>
      </c>
      <c r="E22607">
        <v>873.5</v>
      </c>
      <c r="F22607">
        <v>260</v>
      </c>
      <c r="G22607">
        <v>2008</v>
      </c>
      <c r="H22607" s="1" t="s">
        <v>16</v>
      </c>
      <c r="I22607" s="1" t="s">
        <v>19</v>
      </c>
      <c r="J22607" t="str">
        <f>TEXT(XAU_1h_data[[#This Row],[Date]],"dd-mm-yyyy")</f>
        <v>11-06-2008</v>
      </c>
    </row>
    <row r="22608" spans="1:10" x14ac:dyDescent="0.3">
      <c r="A22608" s="4">
        <v>39610.375</v>
      </c>
      <c r="B22608">
        <v>873.6</v>
      </c>
      <c r="C22608">
        <v>875.2</v>
      </c>
      <c r="D22608">
        <v>870.9</v>
      </c>
      <c r="E22608">
        <v>871.3</v>
      </c>
      <c r="F22608">
        <v>269</v>
      </c>
      <c r="G22608">
        <v>2008</v>
      </c>
      <c r="H22608" s="1" t="s">
        <v>16</v>
      </c>
      <c r="I22608" s="1" t="s">
        <v>19</v>
      </c>
      <c r="J22608" t="str">
        <f>TEXT(XAU_1h_data[[#This Row],[Date]],"dd-mm-yyyy")</f>
        <v>11-06-2008</v>
      </c>
    </row>
    <row r="22609" spans="1:10" x14ac:dyDescent="0.3">
      <c r="A22609" s="4">
        <v>39610.416666666664</v>
      </c>
      <c r="B22609">
        <v>871.4</v>
      </c>
      <c r="C22609">
        <v>874.4</v>
      </c>
      <c r="D22609">
        <v>870.4</v>
      </c>
      <c r="E22609">
        <v>874.3</v>
      </c>
      <c r="F22609">
        <v>264</v>
      </c>
      <c r="G22609">
        <v>2008</v>
      </c>
      <c r="H22609" s="1" t="s">
        <v>16</v>
      </c>
      <c r="I22609" s="1" t="s">
        <v>19</v>
      </c>
      <c r="J22609" t="str">
        <f>TEXT(XAU_1h_data[[#This Row],[Date]],"dd-mm-yyyy")</f>
        <v>11-06-2008</v>
      </c>
    </row>
    <row r="22610" spans="1:10" x14ac:dyDescent="0.3">
      <c r="A22610" s="4">
        <v>39610.458333333336</v>
      </c>
      <c r="B22610">
        <v>874.2</v>
      </c>
      <c r="C22610">
        <v>875.7</v>
      </c>
      <c r="D22610">
        <v>873.3</v>
      </c>
      <c r="E22610">
        <v>874.1</v>
      </c>
      <c r="F22610">
        <v>269</v>
      </c>
      <c r="G22610">
        <v>2008</v>
      </c>
      <c r="H22610" s="1" t="s">
        <v>16</v>
      </c>
      <c r="I22610" s="1" t="s">
        <v>19</v>
      </c>
      <c r="J22610" t="str">
        <f>TEXT(XAU_1h_data[[#This Row],[Date]],"dd-mm-yyyy")</f>
        <v>11-06-2008</v>
      </c>
    </row>
    <row r="22611" spans="1:10" x14ac:dyDescent="0.3">
      <c r="A22611" s="4">
        <v>39610.5</v>
      </c>
      <c r="B22611">
        <v>874.2</v>
      </c>
      <c r="C22611">
        <v>874.2</v>
      </c>
      <c r="D22611">
        <v>872</v>
      </c>
      <c r="E22611">
        <v>872.7</v>
      </c>
      <c r="F22611">
        <v>248</v>
      </c>
      <c r="G22611">
        <v>2008</v>
      </c>
      <c r="H22611" s="1" t="s">
        <v>16</v>
      </c>
      <c r="I22611" s="1" t="s">
        <v>19</v>
      </c>
      <c r="J22611" t="str">
        <f>TEXT(XAU_1h_data[[#This Row],[Date]],"dd-mm-yyyy")</f>
        <v>11-06-2008</v>
      </c>
    </row>
    <row r="22612" spans="1:10" x14ac:dyDescent="0.3">
      <c r="A22612" s="4">
        <v>39610.541666666664</v>
      </c>
      <c r="B22612">
        <v>872.6</v>
      </c>
      <c r="C22612">
        <v>874.8</v>
      </c>
      <c r="D22612">
        <v>871.3</v>
      </c>
      <c r="E22612">
        <v>874.7</v>
      </c>
      <c r="F22612">
        <v>372</v>
      </c>
      <c r="G22612">
        <v>2008</v>
      </c>
      <c r="H22612" s="1" t="s">
        <v>16</v>
      </c>
      <c r="I22612" s="1" t="s">
        <v>19</v>
      </c>
      <c r="J22612" t="str">
        <f>TEXT(XAU_1h_data[[#This Row],[Date]],"dd-mm-yyyy")</f>
        <v>11-06-2008</v>
      </c>
    </row>
    <row r="22613" spans="1:10" x14ac:dyDescent="0.3">
      <c r="A22613" s="4">
        <v>39610.583333333336</v>
      </c>
      <c r="B22613">
        <v>874.8</v>
      </c>
      <c r="C22613">
        <v>878</v>
      </c>
      <c r="D22613">
        <v>874.3</v>
      </c>
      <c r="E22613">
        <v>876</v>
      </c>
      <c r="F22613">
        <v>441</v>
      </c>
      <c r="G22613">
        <v>2008</v>
      </c>
      <c r="H22613" s="1" t="s">
        <v>16</v>
      </c>
      <c r="I22613" s="1" t="s">
        <v>19</v>
      </c>
      <c r="J22613" t="str">
        <f>TEXT(XAU_1h_data[[#This Row],[Date]],"dd-mm-yyyy")</f>
        <v>11-06-2008</v>
      </c>
    </row>
    <row r="22614" spans="1:10" x14ac:dyDescent="0.3">
      <c r="A22614" s="4">
        <v>39610.625</v>
      </c>
      <c r="B22614">
        <v>875.8</v>
      </c>
      <c r="C22614">
        <v>879.2</v>
      </c>
      <c r="D22614">
        <v>875.1</v>
      </c>
      <c r="E22614">
        <v>877.6</v>
      </c>
      <c r="F22614">
        <v>566</v>
      </c>
      <c r="G22614">
        <v>2008</v>
      </c>
      <c r="H22614" s="1" t="s">
        <v>16</v>
      </c>
      <c r="I22614" s="1" t="s">
        <v>19</v>
      </c>
      <c r="J22614" t="str">
        <f>TEXT(XAU_1h_data[[#This Row],[Date]],"dd-mm-yyyy")</f>
        <v>11-06-2008</v>
      </c>
    </row>
    <row r="22615" spans="1:10" x14ac:dyDescent="0.3">
      <c r="A22615" s="4">
        <v>39610.666666666664</v>
      </c>
      <c r="B22615">
        <v>877.7</v>
      </c>
      <c r="C22615">
        <v>882.4</v>
      </c>
      <c r="D22615">
        <v>875.8</v>
      </c>
      <c r="E22615">
        <v>879.6</v>
      </c>
      <c r="F22615">
        <v>662</v>
      </c>
      <c r="G22615">
        <v>2008</v>
      </c>
      <c r="H22615" s="1" t="s">
        <v>16</v>
      </c>
      <c r="I22615" s="1" t="s">
        <v>19</v>
      </c>
      <c r="J22615" t="str">
        <f>TEXT(XAU_1h_data[[#This Row],[Date]],"dd-mm-yyyy")</f>
        <v>11-06-2008</v>
      </c>
    </row>
    <row r="22616" spans="1:10" x14ac:dyDescent="0.3">
      <c r="A22616" s="4">
        <v>39610.708333333336</v>
      </c>
      <c r="B22616">
        <v>879.7</v>
      </c>
      <c r="C22616">
        <v>882.5</v>
      </c>
      <c r="D22616">
        <v>878.7</v>
      </c>
      <c r="E22616">
        <v>880.8</v>
      </c>
      <c r="F22616">
        <v>665</v>
      </c>
      <c r="G22616">
        <v>2008</v>
      </c>
      <c r="H22616" s="1" t="s">
        <v>16</v>
      </c>
      <c r="I22616" s="1" t="s">
        <v>19</v>
      </c>
      <c r="J22616" t="str">
        <f>TEXT(XAU_1h_data[[#This Row],[Date]],"dd-mm-yyyy")</f>
        <v>11-06-2008</v>
      </c>
    </row>
    <row r="22617" spans="1:10" x14ac:dyDescent="0.3">
      <c r="A22617" s="4">
        <v>39610.75</v>
      </c>
      <c r="B22617">
        <v>880.9</v>
      </c>
      <c r="C22617">
        <v>881.8</v>
      </c>
      <c r="D22617">
        <v>877.1</v>
      </c>
      <c r="E22617">
        <v>879.3</v>
      </c>
      <c r="F22617">
        <v>502</v>
      </c>
      <c r="G22617">
        <v>2008</v>
      </c>
      <c r="H22617" s="1" t="s">
        <v>16</v>
      </c>
      <c r="I22617" s="1" t="s">
        <v>19</v>
      </c>
      <c r="J22617" t="str">
        <f>TEXT(XAU_1h_data[[#This Row],[Date]],"dd-mm-yyyy")</f>
        <v>11-06-2008</v>
      </c>
    </row>
    <row r="22618" spans="1:10" x14ac:dyDescent="0.3">
      <c r="A22618" s="4">
        <v>39610.791666666664</v>
      </c>
      <c r="B22618">
        <v>879.5</v>
      </c>
      <c r="C22618">
        <v>881.8</v>
      </c>
      <c r="D22618">
        <v>878</v>
      </c>
      <c r="E22618">
        <v>881.3</v>
      </c>
      <c r="F22618">
        <v>500</v>
      </c>
      <c r="G22618">
        <v>2008</v>
      </c>
      <c r="H22618" s="1" t="s">
        <v>16</v>
      </c>
      <c r="I22618" s="1" t="s">
        <v>19</v>
      </c>
      <c r="J22618" t="str">
        <f>TEXT(XAU_1h_data[[#This Row],[Date]],"dd-mm-yyyy")</f>
        <v>11-06-2008</v>
      </c>
    </row>
    <row r="22619" spans="1:10" x14ac:dyDescent="0.3">
      <c r="A22619" s="4">
        <v>39610.833333333336</v>
      </c>
      <c r="B22619">
        <v>881.4</v>
      </c>
      <c r="C22619">
        <v>881.4</v>
      </c>
      <c r="D22619">
        <v>878.9</v>
      </c>
      <c r="E22619">
        <v>880.5</v>
      </c>
      <c r="F22619">
        <v>292</v>
      </c>
      <c r="G22619">
        <v>2008</v>
      </c>
      <c r="H22619" s="1" t="s">
        <v>16</v>
      </c>
      <c r="I22619" s="1" t="s">
        <v>19</v>
      </c>
      <c r="J22619" t="str">
        <f>TEXT(XAU_1h_data[[#This Row],[Date]],"dd-mm-yyyy")</f>
        <v>11-06-2008</v>
      </c>
    </row>
    <row r="22620" spans="1:10" x14ac:dyDescent="0.3">
      <c r="A22620" s="4">
        <v>39610.875</v>
      </c>
      <c r="B22620">
        <v>880.6</v>
      </c>
      <c r="C22620">
        <v>882.2</v>
      </c>
      <c r="D22620">
        <v>880.3</v>
      </c>
      <c r="E22620">
        <v>881.8</v>
      </c>
      <c r="F22620">
        <v>134</v>
      </c>
      <c r="G22620">
        <v>2008</v>
      </c>
      <c r="H22620" s="1" t="s">
        <v>16</v>
      </c>
      <c r="I22620" s="1" t="s">
        <v>19</v>
      </c>
      <c r="J22620" t="str">
        <f>TEXT(XAU_1h_data[[#This Row],[Date]],"dd-mm-yyyy")</f>
        <v>11-06-2008</v>
      </c>
    </row>
    <row r="22621" spans="1:10" x14ac:dyDescent="0.3">
      <c r="A22621" s="4">
        <v>39610.916666666664</v>
      </c>
      <c r="B22621">
        <v>881.6</v>
      </c>
      <c r="C22621">
        <v>881.6</v>
      </c>
      <c r="D22621">
        <v>879.6</v>
      </c>
      <c r="E22621">
        <v>879.9</v>
      </c>
      <c r="F22621">
        <v>108</v>
      </c>
      <c r="G22621">
        <v>2008</v>
      </c>
      <c r="H22621" s="1" t="s">
        <v>16</v>
      </c>
      <c r="I22621" s="1" t="s">
        <v>19</v>
      </c>
      <c r="J22621" t="str">
        <f>TEXT(XAU_1h_data[[#This Row],[Date]],"dd-mm-yyyy")</f>
        <v>11-06-2008</v>
      </c>
    </row>
    <row r="22622" spans="1:10" x14ac:dyDescent="0.3">
      <c r="A22622" s="4">
        <v>39610.958333333336</v>
      </c>
      <c r="B22622">
        <v>879.8</v>
      </c>
      <c r="C22622">
        <v>880.2</v>
      </c>
      <c r="D22622">
        <v>879.5</v>
      </c>
      <c r="E22622">
        <v>880</v>
      </c>
      <c r="F22622">
        <v>25</v>
      </c>
      <c r="G22622">
        <v>2008</v>
      </c>
      <c r="H22622" s="1" t="s">
        <v>16</v>
      </c>
      <c r="I22622" s="1" t="s">
        <v>19</v>
      </c>
      <c r="J22622" t="str">
        <f>TEXT(XAU_1h_data[[#This Row],[Date]],"dd-mm-yyyy")</f>
        <v>11-06-2008</v>
      </c>
    </row>
    <row r="22623" spans="1:10" x14ac:dyDescent="0.3">
      <c r="A22623" s="4">
        <v>39611.041666666664</v>
      </c>
      <c r="B22623">
        <v>880.8</v>
      </c>
      <c r="C22623">
        <v>881.5</v>
      </c>
      <c r="D22623">
        <v>880.5</v>
      </c>
      <c r="E22623">
        <v>881.3</v>
      </c>
      <c r="F22623">
        <v>83</v>
      </c>
      <c r="G22623">
        <v>2008</v>
      </c>
      <c r="H22623" s="1" t="s">
        <v>16</v>
      </c>
      <c r="I22623" s="1" t="s">
        <v>20</v>
      </c>
      <c r="J22623" t="str">
        <f>TEXT(XAU_1h_data[[#This Row],[Date]],"dd-mm-yyyy")</f>
        <v>12-06-2008</v>
      </c>
    </row>
    <row r="22624" spans="1:10" x14ac:dyDescent="0.3">
      <c r="A22624" s="4">
        <v>39611.083333333336</v>
      </c>
      <c r="B22624">
        <v>881.2</v>
      </c>
      <c r="C22624">
        <v>881.9</v>
      </c>
      <c r="D22624">
        <v>879.8</v>
      </c>
      <c r="E22624">
        <v>879.9</v>
      </c>
      <c r="F22624">
        <v>172</v>
      </c>
      <c r="G22624">
        <v>2008</v>
      </c>
      <c r="H22624" s="1" t="s">
        <v>16</v>
      </c>
      <c r="I22624" s="1" t="s">
        <v>20</v>
      </c>
      <c r="J22624" t="str">
        <f>TEXT(XAU_1h_data[[#This Row],[Date]],"dd-mm-yyyy")</f>
        <v>12-06-2008</v>
      </c>
    </row>
    <row r="22625" spans="1:10" x14ac:dyDescent="0.3">
      <c r="A22625" s="4">
        <v>39611.125</v>
      </c>
      <c r="B22625">
        <v>879.8</v>
      </c>
      <c r="C22625">
        <v>880.4</v>
      </c>
      <c r="D22625">
        <v>877.6</v>
      </c>
      <c r="E22625">
        <v>877.6</v>
      </c>
      <c r="F22625">
        <v>166</v>
      </c>
      <c r="G22625">
        <v>2008</v>
      </c>
      <c r="H22625" s="1" t="s">
        <v>16</v>
      </c>
      <c r="I22625" s="1" t="s">
        <v>20</v>
      </c>
      <c r="J22625" t="str">
        <f>TEXT(XAU_1h_data[[#This Row],[Date]],"dd-mm-yyyy")</f>
        <v>12-06-2008</v>
      </c>
    </row>
    <row r="22626" spans="1:10" x14ac:dyDescent="0.3">
      <c r="A22626" s="4">
        <v>39611.166666666664</v>
      </c>
      <c r="B22626">
        <v>877.5</v>
      </c>
      <c r="C22626">
        <v>878</v>
      </c>
      <c r="D22626">
        <v>875.2</v>
      </c>
      <c r="E22626">
        <v>875.4</v>
      </c>
      <c r="F22626">
        <v>258</v>
      </c>
      <c r="G22626">
        <v>2008</v>
      </c>
      <c r="H22626" s="1" t="s">
        <v>16</v>
      </c>
      <c r="I22626" s="1" t="s">
        <v>20</v>
      </c>
      <c r="J22626" t="str">
        <f>TEXT(XAU_1h_data[[#This Row],[Date]],"dd-mm-yyyy")</f>
        <v>12-06-2008</v>
      </c>
    </row>
    <row r="22627" spans="1:10" x14ac:dyDescent="0.3">
      <c r="A22627" s="4">
        <v>39611.208333333336</v>
      </c>
      <c r="B22627">
        <v>875.3</v>
      </c>
      <c r="C22627">
        <v>875.8</v>
      </c>
      <c r="D22627">
        <v>874.3</v>
      </c>
      <c r="E22627">
        <v>874.3</v>
      </c>
      <c r="F22627">
        <v>171</v>
      </c>
      <c r="G22627">
        <v>2008</v>
      </c>
      <c r="H22627" s="1" t="s">
        <v>16</v>
      </c>
      <c r="I22627" s="1" t="s">
        <v>20</v>
      </c>
      <c r="J22627" t="str">
        <f>TEXT(XAU_1h_data[[#This Row],[Date]],"dd-mm-yyyy")</f>
        <v>12-06-2008</v>
      </c>
    </row>
    <row r="22628" spans="1:10" x14ac:dyDescent="0.3">
      <c r="A22628" s="4">
        <v>39611.25</v>
      </c>
      <c r="B22628">
        <v>874.1</v>
      </c>
      <c r="C22628">
        <v>876</v>
      </c>
      <c r="D22628">
        <v>874.1</v>
      </c>
      <c r="E22628">
        <v>874.8</v>
      </c>
      <c r="F22628">
        <v>155</v>
      </c>
      <c r="G22628">
        <v>2008</v>
      </c>
      <c r="H22628" s="1" t="s">
        <v>16</v>
      </c>
      <c r="I22628" s="1" t="s">
        <v>20</v>
      </c>
      <c r="J22628" t="str">
        <f>TEXT(XAU_1h_data[[#This Row],[Date]],"dd-mm-yyyy")</f>
        <v>12-06-2008</v>
      </c>
    </row>
    <row r="22629" spans="1:10" x14ac:dyDescent="0.3">
      <c r="A22629" s="4">
        <v>39611.291666666664</v>
      </c>
      <c r="B22629">
        <v>874.9</v>
      </c>
      <c r="C22629">
        <v>875</v>
      </c>
      <c r="D22629">
        <v>871.1</v>
      </c>
      <c r="E22629">
        <v>872.5</v>
      </c>
      <c r="F22629">
        <v>293</v>
      </c>
      <c r="G22629">
        <v>2008</v>
      </c>
      <c r="H22629" s="1" t="s">
        <v>16</v>
      </c>
      <c r="I22629" s="1" t="s">
        <v>20</v>
      </c>
      <c r="J22629" t="str">
        <f>TEXT(XAU_1h_data[[#This Row],[Date]],"dd-mm-yyyy")</f>
        <v>12-06-2008</v>
      </c>
    </row>
    <row r="22630" spans="1:10" x14ac:dyDescent="0.3">
      <c r="A22630" s="4">
        <v>39611.333333333336</v>
      </c>
      <c r="B22630">
        <v>872.4</v>
      </c>
      <c r="C22630">
        <v>873.6</v>
      </c>
      <c r="D22630">
        <v>869</v>
      </c>
      <c r="E22630">
        <v>869.6</v>
      </c>
      <c r="F22630">
        <v>324</v>
      </c>
      <c r="G22630">
        <v>2008</v>
      </c>
      <c r="H22630" s="1" t="s">
        <v>16</v>
      </c>
      <c r="I22630" s="1" t="s">
        <v>20</v>
      </c>
      <c r="J22630" t="str">
        <f>TEXT(XAU_1h_data[[#This Row],[Date]],"dd-mm-yyyy")</f>
        <v>12-06-2008</v>
      </c>
    </row>
    <row r="22631" spans="1:10" x14ac:dyDescent="0.3">
      <c r="A22631" s="4">
        <v>39611.375</v>
      </c>
      <c r="B22631">
        <v>869.7</v>
      </c>
      <c r="C22631">
        <v>870.8</v>
      </c>
      <c r="D22631">
        <v>866.8</v>
      </c>
      <c r="E22631">
        <v>870.6</v>
      </c>
      <c r="F22631">
        <v>335</v>
      </c>
      <c r="G22631">
        <v>2008</v>
      </c>
      <c r="H22631" s="1" t="s">
        <v>16</v>
      </c>
      <c r="I22631" s="1" t="s">
        <v>20</v>
      </c>
      <c r="J22631" t="str">
        <f>TEXT(XAU_1h_data[[#This Row],[Date]],"dd-mm-yyyy")</f>
        <v>12-06-2008</v>
      </c>
    </row>
    <row r="22632" spans="1:10" x14ac:dyDescent="0.3">
      <c r="A22632" s="4">
        <v>39611.416666666664</v>
      </c>
      <c r="B22632">
        <v>870.5</v>
      </c>
      <c r="C22632">
        <v>871.7</v>
      </c>
      <c r="D22632">
        <v>870.1</v>
      </c>
      <c r="E22632">
        <v>870.4</v>
      </c>
      <c r="F22632">
        <v>202</v>
      </c>
      <c r="G22632">
        <v>2008</v>
      </c>
      <c r="H22632" s="1" t="s">
        <v>16</v>
      </c>
      <c r="I22632" s="1" t="s">
        <v>20</v>
      </c>
      <c r="J22632" t="str">
        <f>TEXT(XAU_1h_data[[#This Row],[Date]],"dd-mm-yyyy")</f>
        <v>12-06-2008</v>
      </c>
    </row>
    <row r="22633" spans="1:10" x14ac:dyDescent="0.3">
      <c r="A22633" s="4">
        <v>39611.458333333336</v>
      </c>
      <c r="B22633">
        <v>870.5</v>
      </c>
      <c r="C22633">
        <v>871.3</v>
      </c>
      <c r="D22633">
        <v>868.4</v>
      </c>
      <c r="E22633">
        <v>869.6</v>
      </c>
      <c r="F22633">
        <v>238</v>
      </c>
      <c r="G22633">
        <v>2008</v>
      </c>
      <c r="H22633" s="1" t="s">
        <v>16</v>
      </c>
      <c r="I22633" s="1" t="s">
        <v>20</v>
      </c>
      <c r="J22633" t="str">
        <f>TEXT(XAU_1h_data[[#This Row],[Date]],"dd-mm-yyyy")</f>
        <v>12-06-2008</v>
      </c>
    </row>
    <row r="22634" spans="1:10" x14ac:dyDescent="0.3">
      <c r="A22634" s="4">
        <v>39611.5</v>
      </c>
      <c r="B22634">
        <v>869.7</v>
      </c>
      <c r="C22634">
        <v>870.9</v>
      </c>
      <c r="D22634">
        <v>868.4</v>
      </c>
      <c r="E22634">
        <v>868.7</v>
      </c>
      <c r="F22634">
        <v>276</v>
      </c>
      <c r="G22634">
        <v>2008</v>
      </c>
      <c r="H22634" s="1" t="s">
        <v>16</v>
      </c>
      <c r="I22634" s="1" t="s">
        <v>20</v>
      </c>
      <c r="J22634" t="str">
        <f>TEXT(XAU_1h_data[[#This Row],[Date]],"dd-mm-yyyy")</f>
        <v>12-06-2008</v>
      </c>
    </row>
    <row r="22635" spans="1:10" x14ac:dyDescent="0.3">
      <c r="A22635" s="4">
        <v>39611.541666666664</v>
      </c>
      <c r="B22635">
        <v>868.9</v>
      </c>
      <c r="C22635">
        <v>869.3</v>
      </c>
      <c r="D22635">
        <v>865.9</v>
      </c>
      <c r="E22635">
        <v>865.9</v>
      </c>
      <c r="F22635">
        <v>329</v>
      </c>
      <c r="G22635">
        <v>2008</v>
      </c>
      <c r="H22635" s="1" t="s">
        <v>16</v>
      </c>
      <c r="I22635" s="1" t="s">
        <v>20</v>
      </c>
      <c r="J22635" t="str">
        <f>TEXT(XAU_1h_data[[#This Row],[Date]],"dd-mm-yyyy")</f>
        <v>12-06-2008</v>
      </c>
    </row>
    <row r="22636" spans="1:10" x14ac:dyDescent="0.3">
      <c r="A22636" s="4">
        <v>39611.583333333336</v>
      </c>
      <c r="B22636">
        <v>866</v>
      </c>
      <c r="C22636">
        <v>867</v>
      </c>
      <c r="D22636">
        <v>857.1</v>
      </c>
      <c r="E22636">
        <v>861.9</v>
      </c>
      <c r="F22636">
        <v>613</v>
      </c>
      <c r="G22636">
        <v>2008</v>
      </c>
      <c r="H22636" s="1" t="s">
        <v>16</v>
      </c>
      <c r="I22636" s="1" t="s">
        <v>20</v>
      </c>
      <c r="J22636" t="str">
        <f>TEXT(XAU_1h_data[[#This Row],[Date]],"dd-mm-yyyy")</f>
        <v>12-06-2008</v>
      </c>
    </row>
    <row r="22637" spans="1:10" x14ac:dyDescent="0.3">
      <c r="A22637" s="4">
        <v>39611.625</v>
      </c>
      <c r="B22637">
        <v>861.8</v>
      </c>
      <c r="C22637">
        <v>864.3</v>
      </c>
      <c r="D22637">
        <v>860.2</v>
      </c>
      <c r="E22637">
        <v>863</v>
      </c>
      <c r="F22637">
        <v>661</v>
      </c>
      <c r="G22637">
        <v>2008</v>
      </c>
      <c r="H22637" s="1" t="s">
        <v>16</v>
      </c>
      <c r="I22637" s="1" t="s">
        <v>20</v>
      </c>
      <c r="J22637" t="str">
        <f>TEXT(XAU_1h_data[[#This Row],[Date]],"dd-mm-yyyy")</f>
        <v>12-06-2008</v>
      </c>
    </row>
    <row r="22638" spans="1:10" x14ac:dyDescent="0.3">
      <c r="A22638" s="4">
        <v>39611.666666666664</v>
      </c>
      <c r="B22638">
        <v>862.9</v>
      </c>
      <c r="C22638">
        <v>865.6</v>
      </c>
      <c r="D22638">
        <v>860</v>
      </c>
      <c r="E22638">
        <v>862.1</v>
      </c>
      <c r="F22638">
        <v>520</v>
      </c>
      <c r="G22638">
        <v>2008</v>
      </c>
      <c r="H22638" s="1" t="s">
        <v>16</v>
      </c>
      <c r="I22638" s="1" t="s">
        <v>20</v>
      </c>
      <c r="J22638" t="str">
        <f>TEXT(XAU_1h_data[[#This Row],[Date]],"dd-mm-yyyy")</f>
        <v>12-06-2008</v>
      </c>
    </row>
    <row r="22639" spans="1:10" x14ac:dyDescent="0.3">
      <c r="A22639" s="4">
        <v>39611.708333333336</v>
      </c>
      <c r="B22639">
        <v>862</v>
      </c>
      <c r="C22639">
        <v>862.1</v>
      </c>
      <c r="D22639">
        <v>859.9</v>
      </c>
      <c r="E22639">
        <v>861.3</v>
      </c>
      <c r="F22639">
        <v>465</v>
      </c>
      <c r="G22639">
        <v>2008</v>
      </c>
      <c r="H22639" s="1" t="s">
        <v>16</v>
      </c>
      <c r="I22639" s="1" t="s">
        <v>20</v>
      </c>
      <c r="J22639" t="str">
        <f>TEXT(XAU_1h_data[[#This Row],[Date]],"dd-mm-yyyy")</f>
        <v>12-06-2008</v>
      </c>
    </row>
    <row r="22640" spans="1:10" x14ac:dyDescent="0.3">
      <c r="A22640" s="4">
        <v>39611.75</v>
      </c>
      <c r="B22640">
        <v>861.4</v>
      </c>
      <c r="C22640">
        <v>867.9</v>
      </c>
      <c r="D22640">
        <v>860.3</v>
      </c>
      <c r="E22640">
        <v>866.6</v>
      </c>
      <c r="F22640">
        <v>526</v>
      </c>
      <c r="G22640">
        <v>2008</v>
      </c>
      <c r="H22640" s="1" t="s">
        <v>16</v>
      </c>
      <c r="I22640" s="1" t="s">
        <v>20</v>
      </c>
      <c r="J22640" t="str">
        <f>TEXT(XAU_1h_data[[#This Row],[Date]],"dd-mm-yyyy")</f>
        <v>12-06-2008</v>
      </c>
    </row>
    <row r="22641" spans="1:10" x14ac:dyDescent="0.3">
      <c r="A22641" s="4">
        <v>39611.791666666664</v>
      </c>
      <c r="B22641">
        <v>866.7</v>
      </c>
      <c r="C22641">
        <v>871.5</v>
      </c>
      <c r="D22641">
        <v>866.7</v>
      </c>
      <c r="E22641">
        <v>870.6</v>
      </c>
      <c r="F22641">
        <v>440</v>
      </c>
      <c r="G22641">
        <v>2008</v>
      </c>
      <c r="H22641" s="1" t="s">
        <v>16</v>
      </c>
      <c r="I22641" s="1" t="s">
        <v>20</v>
      </c>
      <c r="J22641" t="str">
        <f>TEXT(XAU_1h_data[[#This Row],[Date]],"dd-mm-yyyy")</f>
        <v>12-06-2008</v>
      </c>
    </row>
    <row r="22642" spans="1:10" x14ac:dyDescent="0.3">
      <c r="A22642" s="4">
        <v>39611.833333333336</v>
      </c>
      <c r="B22642">
        <v>870.5</v>
      </c>
      <c r="C22642">
        <v>872.1</v>
      </c>
      <c r="D22642">
        <v>869.6</v>
      </c>
      <c r="E22642">
        <v>871.1</v>
      </c>
      <c r="F22642">
        <v>274</v>
      </c>
      <c r="G22642">
        <v>2008</v>
      </c>
      <c r="H22642" s="1" t="s">
        <v>16</v>
      </c>
      <c r="I22642" s="1" t="s">
        <v>20</v>
      </c>
      <c r="J22642" t="str">
        <f>TEXT(XAU_1h_data[[#This Row],[Date]],"dd-mm-yyyy")</f>
        <v>12-06-2008</v>
      </c>
    </row>
    <row r="22643" spans="1:10" x14ac:dyDescent="0.3">
      <c r="A22643" s="4">
        <v>39611.875</v>
      </c>
      <c r="B22643">
        <v>871.2</v>
      </c>
      <c r="C22643">
        <v>871.6</v>
      </c>
      <c r="D22643">
        <v>867.5</v>
      </c>
      <c r="E22643">
        <v>867.5</v>
      </c>
      <c r="F22643">
        <v>157</v>
      </c>
      <c r="G22643">
        <v>2008</v>
      </c>
      <c r="H22643" s="1" t="s">
        <v>16</v>
      </c>
      <c r="I22643" s="1" t="s">
        <v>20</v>
      </c>
      <c r="J22643" t="str">
        <f>TEXT(XAU_1h_data[[#This Row],[Date]],"dd-mm-yyyy")</f>
        <v>12-06-2008</v>
      </c>
    </row>
    <row r="22644" spans="1:10" x14ac:dyDescent="0.3">
      <c r="A22644" s="4">
        <v>39611.916666666664</v>
      </c>
      <c r="B22644">
        <v>867.6</v>
      </c>
      <c r="C22644">
        <v>868.8</v>
      </c>
      <c r="D22644">
        <v>867.5</v>
      </c>
      <c r="E22644">
        <v>867.8</v>
      </c>
      <c r="F22644">
        <v>97</v>
      </c>
      <c r="G22644">
        <v>2008</v>
      </c>
      <c r="H22644" s="1" t="s">
        <v>16</v>
      </c>
      <c r="I22644" s="1" t="s">
        <v>20</v>
      </c>
      <c r="J22644" t="str">
        <f>TEXT(XAU_1h_data[[#This Row],[Date]],"dd-mm-yyyy")</f>
        <v>12-06-2008</v>
      </c>
    </row>
    <row r="22645" spans="1:10" x14ac:dyDescent="0.3">
      <c r="A22645" s="4">
        <v>39611.958333333336</v>
      </c>
      <c r="B22645">
        <v>868</v>
      </c>
      <c r="C22645">
        <v>870.2</v>
      </c>
      <c r="D22645">
        <v>867.9</v>
      </c>
      <c r="E22645">
        <v>868.8</v>
      </c>
      <c r="F22645">
        <v>36</v>
      </c>
      <c r="G22645">
        <v>2008</v>
      </c>
      <c r="H22645" s="1" t="s">
        <v>16</v>
      </c>
      <c r="I22645" s="1" t="s">
        <v>20</v>
      </c>
      <c r="J22645" t="str">
        <f>TEXT(XAU_1h_data[[#This Row],[Date]],"dd-mm-yyyy")</f>
        <v>12-06-2008</v>
      </c>
    </row>
    <row r="22646" spans="1:10" x14ac:dyDescent="0.3">
      <c r="A22646" s="4">
        <v>39615.041666666664</v>
      </c>
      <c r="B22646">
        <v>872</v>
      </c>
      <c r="C22646">
        <v>872.2</v>
      </c>
      <c r="D22646">
        <v>870.7</v>
      </c>
      <c r="E22646">
        <v>871.3</v>
      </c>
      <c r="F22646">
        <v>110</v>
      </c>
      <c r="G22646">
        <v>2008</v>
      </c>
      <c r="H22646" s="1" t="s">
        <v>16</v>
      </c>
      <c r="I22646" s="1" t="s">
        <v>17</v>
      </c>
      <c r="J22646" t="str">
        <f>TEXT(XAU_1h_data[[#This Row],[Date]],"dd-mm-yyyy")</f>
        <v>16-06-2008</v>
      </c>
    </row>
    <row r="22647" spans="1:10" x14ac:dyDescent="0.3">
      <c r="A22647" s="4">
        <v>39615.083333333336</v>
      </c>
      <c r="B22647">
        <v>871.4</v>
      </c>
      <c r="C22647">
        <v>872.2</v>
      </c>
      <c r="D22647">
        <v>870.7</v>
      </c>
      <c r="E22647">
        <v>871.7</v>
      </c>
      <c r="F22647">
        <v>191</v>
      </c>
      <c r="G22647">
        <v>2008</v>
      </c>
      <c r="H22647" s="1" t="s">
        <v>16</v>
      </c>
      <c r="I22647" s="1" t="s">
        <v>17</v>
      </c>
      <c r="J22647" t="str">
        <f>TEXT(XAU_1h_data[[#This Row],[Date]],"dd-mm-yyyy")</f>
        <v>16-06-2008</v>
      </c>
    </row>
    <row r="22648" spans="1:10" x14ac:dyDescent="0.3">
      <c r="A22648" s="4">
        <v>39615.125</v>
      </c>
      <c r="B22648">
        <v>871.6</v>
      </c>
      <c r="C22648">
        <v>872.2</v>
      </c>
      <c r="D22648">
        <v>871.5</v>
      </c>
      <c r="E22648">
        <v>871.9</v>
      </c>
      <c r="F22648">
        <v>140</v>
      </c>
      <c r="G22648">
        <v>2008</v>
      </c>
      <c r="H22648" s="1" t="s">
        <v>16</v>
      </c>
      <c r="I22648" s="1" t="s">
        <v>17</v>
      </c>
      <c r="J22648" t="str">
        <f>TEXT(XAU_1h_data[[#This Row],[Date]],"dd-mm-yyyy")</f>
        <v>16-06-2008</v>
      </c>
    </row>
    <row r="22649" spans="1:10" x14ac:dyDescent="0.3">
      <c r="A22649" s="4">
        <v>39615.166666666664</v>
      </c>
      <c r="B22649">
        <v>871.8</v>
      </c>
      <c r="C22649">
        <v>872.7</v>
      </c>
      <c r="D22649">
        <v>871.7</v>
      </c>
      <c r="E22649">
        <v>872</v>
      </c>
      <c r="F22649">
        <v>139</v>
      </c>
      <c r="G22649">
        <v>2008</v>
      </c>
      <c r="H22649" s="1" t="s">
        <v>16</v>
      </c>
      <c r="I22649" s="1" t="s">
        <v>17</v>
      </c>
      <c r="J22649" t="str">
        <f>TEXT(XAU_1h_data[[#This Row],[Date]],"dd-mm-yyyy")</f>
        <v>16-06-2008</v>
      </c>
    </row>
    <row r="22650" spans="1:10" x14ac:dyDescent="0.3">
      <c r="A22650" s="4">
        <v>39615.208333333336</v>
      </c>
      <c r="B22650">
        <v>871.9</v>
      </c>
      <c r="C22650">
        <v>872.5</v>
      </c>
      <c r="D22650">
        <v>871.6</v>
      </c>
      <c r="E22650">
        <v>872.2</v>
      </c>
      <c r="F22650">
        <v>90</v>
      </c>
      <c r="G22650">
        <v>2008</v>
      </c>
      <c r="H22650" s="1" t="s">
        <v>16</v>
      </c>
      <c r="I22650" s="1" t="s">
        <v>17</v>
      </c>
      <c r="J22650" t="str">
        <f>TEXT(XAU_1h_data[[#This Row],[Date]],"dd-mm-yyyy")</f>
        <v>16-06-2008</v>
      </c>
    </row>
    <row r="22651" spans="1:10" x14ac:dyDescent="0.3">
      <c r="A22651" s="4">
        <v>39615.25</v>
      </c>
      <c r="B22651">
        <v>872.1</v>
      </c>
      <c r="C22651">
        <v>872.7</v>
      </c>
      <c r="D22651">
        <v>871.6</v>
      </c>
      <c r="E22651">
        <v>872.2</v>
      </c>
      <c r="F22651">
        <v>140</v>
      </c>
      <c r="G22651">
        <v>2008</v>
      </c>
      <c r="H22651" s="1" t="s">
        <v>16</v>
      </c>
      <c r="I22651" s="1" t="s">
        <v>17</v>
      </c>
      <c r="J22651" t="str">
        <f>TEXT(XAU_1h_data[[#This Row],[Date]],"dd-mm-yyyy")</f>
        <v>16-06-2008</v>
      </c>
    </row>
    <row r="22652" spans="1:10" x14ac:dyDescent="0.3">
      <c r="A22652" s="4">
        <v>39615.291666666664</v>
      </c>
      <c r="B22652">
        <v>872.1</v>
      </c>
      <c r="C22652">
        <v>872.3</v>
      </c>
      <c r="D22652">
        <v>869.9</v>
      </c>
      <c r="E22652">
        <v>869.9</v>
      </c>
      <c r="F22652">
        <v>179</v>
      </c>
      <c r="G22652">
        <v>2008</v>
      </c>
      <c r="H22652" s="1" t="s">
        <v>16</v>
      </c>
      <c r="I22652" s="1" t="s">
        <v>17</v>
      </c>
      <c r="J22652" t="str">
        <f>TEXT(XAU_1h_data[[#This Row],[Date]],"dd-mm-yyyy")</f>
        <v>16-06-2008</v>
      </c>
    </row>
    <row r="22653" spans="1:10" x14ac:dyDescent="0.3">
      <c r="A22653" s="4">
        <v>39615.333333333336</v>
      </c>
      <c r="B22653">
        <v>870</v>
      </c>
      <c r="C22653">
        <v>871.5</v>
      </c>
      <c r="D22653">
        <v>866.3</v>
      </c>
      <c r="E22653">
        <v>867.1</v>
      </c>
      <c r="F22653">
        <v>344</v>
      </c>
      <c r="G22653">
        <v>2008</v>
      </c>
      <c r="H22653" s="1" t="s">
        <v>16</v>
      </c>
      <c r="I22653" s="1" t="s">
        <v>17</v>
      </c>
      <c r="J22653" t="str">
        <f>TEXT(XAU_1h_data[[#This Row],[Date]],"dd-mm-yyyy")</f>
        <v>16-06-2008</v>
      </c>
    </row>
    <row r="22654" spans="1:10" x14ac:dyDescent="0.3">
      <c r="A22654" s="4">
        <v>39615.375</v>
      </c>
      <c r="B22654">
        <v>867.2</v>
      </c>
      <c r="C22654">
        <v>867.8</v>
      </c>
      <c r="D22654">
        <v>866.6</v>
      </c>
      <c r="E22654">
        <v>867</v>
      </c>
      <c r="F22654">
        <v>189</v>
      </c>
      <c r="G22654">
        <v>2008</v>
      </c>
      <c r="H22654" s="1" t="s">
        <v>16</v>
      </c>
      <c r="I22654" s="1" t="s">
        <v>17</v>
      </c>
      <c r="J22654" t="str">
        <f>TEXT(XAU_1h_data[[#This Row],[Date]],"dd-mm-yyyy")</f>
        <v>16-06-2008</v>
      </c>
    </row>
    <row r="22655" spans="1:10" x14ac:dyDescent="0.3">
      <c r="A22655" s="4">
        <v>39615.416666666664</v>
      </c>
      <c r="B22655">
        <v>866.9</v>
      </c>
      <c r="C22655">
        <v>871.6</v>
      </c>
      <c r="D22655">
        <v>866.8</v>
      </c>
      <c r="E22655">
        <v>870.7</v>
      </c>
      <c r="F22655">
        <v>238</v>
      </c>
      <c r="G22655">
        <v>2008</v>
      </c>
      <c r="H22655" s="1" t="s">
        <v>16</v>
      </c>
      <c r="I22655" s="1" t="s">
        <v>17</v>
      </c>
      <c r="J22655" t="str">
        <f>TEXT(XAU_1h_data[[#This Row],[Date]],"dd-mm-yyyy")</f>
        <v>16-06-2008</v>
      </c>
    </row>
    <row r="22656" spans="1:10" x14ac:dyDescent="0.3">
      <c r="A22656" s="4">
        <v>39615.458333333336</v>
      </c>
      <c r="B22656">
        <v>870.8</v>
      </c>
      <c r="C22656">
        <v>875.6</v>
      </c>
      <c r="D22656">
        <v>870</v>
      </c>
      <c r="E22656">
        <v>874.2</v>
      </c>
      <c r="F22656">
        <v>356</v>
      </c>
      <c r="G22656">
        <v>2008</v>
      </c>
      <c r="H22656" s="1" t="s">
        <v>16</v>
      </c>
      <c r="I22656" s="1" t="s">
        <v>17</v>
      </c>
      <c r="J22656" t="str">
        <f>TEXT(XAU_1h_data[[#This Row],[Date]],"dd-mm-yyyy")</f>
        <v>16-06-2008</v>
      </c>
    </row>
    <row r="22657" spans="1:10" x14ac:dyDescent="0.3">
      <c r="A22657" s="4">
        <v>39615.5</v>
      </c>
      <c r="B22657">
        <v>874.3</v>
      </c>
      <c r="C22657">
        <v>879</v>
      </c>
      <c r="D22657">
        <v>873.8</v>
      </c>
      <c r="E22657">
        <v>878.8</v>
      </c>
      <c r="F22657">
        <v>309</v>
      </c>
      <c r="G22657">
        <v>2008</v>
      </c>
      <c r="H22657" s="1" t="s">
        <v>16</v>
      </c>
      <c r="I22657" s="1" t="s">
        <v>17</v>
      </c>
      <c r="J22657" t="str">
        <f>TEXT(XAU_1h_data[[#This Row],[Date]],"dd-mm-yyyy")</f>
        <v>16-06-2008</v>
      </c>
    </row>
    <row r="22658" spans="1:10" x14ac:dyDescent="0.3">
      <c r="A22658" s="4">
        <v>39615.541666666664</v>
      </c>
      <c r="B22658">
        <v>878.9</v>
      </c>
      <c r="C22658">
        <v>879.1</v>
      </c>
      <c r="D22658">
        <v>876.1</v>
      </c>
      <c r="E22658">
        <v>876.2</v>
      </c>
      <c r="F22658">
        <v>288</v>
      </c>
      <c r="G22658">
        <v>2008</v>
      </c>
      <c r="H22658" s="1" t="s">
        <v>16</v>
      </c>
      <c r="I22658" s="1" t="s">
        <v>17</v>
      </c>
      <c r="J22658" t="str">
        <f>TEXT(XAU_1h_data[[#This Row],[Date]],"dd-mm-yyyy")</f>
        <v>16-06-2008</v>
      </c>
    </row>
    <row r="22659" spans="1:10" x14ac:dyDescent="0.3">
      <c r="A22659" s="4">
        <v>39615.583333333336</v>
      </c>
      <c r="B22659">
        <v>876.1</v>
      </c>
      <c r="C22659">
        <v>891.5</v>
      </c>
      <c r="D22659">
        <v>876</v>
      </c>
      <c r="E22659">
        <v>888.9</v>
      </c>
      <c r="F22659">
        <v>609</v>
      </c>
      <c r="G22659">
        <v>2008</v>
      </c>
      <c r="H22659" s="1" t="s">
        <v>16</v>
      </c>
      <c r="I22659" s="1" t="s">
        <v>17</v>
      </c>
      <c r="J22659" t="str">
        <f>TEXT(XAU_1h_data[[#This Row],[Date]],"dd-mm-yyyy")</f>
        <v>16-06-2008</v>
      </c>
    </row>
    <row r="22660" spans="1:10" x14ac:dyDescent="0.3">
      <c r="A22660" s="4">
        <v>39615.625</v>
      </c>
      <c r="B22660">
        <v>888.8</v>
      </c>
      <c r="C22660">
        <v>894.3</v>
      </c>
      <c r="D22660">
        <v>886.4</v>
      </c>
      <c r="E22660">
        <v>888.9</v>
      </c>
      <c r="F22660">
        <v>681</v>
      </c>
      <c r="G22660">
        <v>2008</v>
      </c>
      <c r="H22660" s="1" t="s">
        <v>16</v>
      </c>
      <c r="I22660" s="1" t="s">
        <v>17</v>
      </c>
      <c r="J22660" t="str">
        <f>TEXT(XAU_1h_data[[#This Row],[Date]],"dd-mm-yyyy")</f>
        <v>16-06-2008</v>
      </c>
    </row>
    <row r="22661" spans="1:10" x14ac:dyDescent="0.3">
      <c r="A22661" s="4">
        <v>39615.666666666664</v>
      </c>
      <c r="B22661">
        <v>888.8</v>
      </c>
      <c r="C22661">
        <v>889</v>
      </c>
      <c r="D22661">
        <v>885.6</v>
      </c>
      <c r="E22661">
        <v>885.7</v>
      </c>
      <c r="F22661">
        <v>519</v>
      </c>
      <c r="G22661">
        <v>2008</v>
      </c>
      <c r="H22661" s="1" t="s">
        <v>16</v>
      </c>
      <c r="I22661" s="1" t="s">
        <v>17</v>
      </c>
      <c r="J22661" t="str">
        <f>TEXT(XAU_1h_data[[#This Row],[Date]],"dd-mm-yyyy")</f>
        <v>16-06-2008</v>
      </c>
    </row>
    <row r="22662" spans="1:10" x14ac:dyDescent="0.3">
      <c r="A22662" s="4">
        <v>39615.708333333336</v>
      </c>
      <c r="B22662">
        <v>885.9</v>
      </c>
      <c r="C22662">
        <v>887.9</v>
      </c>
      <c r="D22662">
        <v>885.1</v>
      </c>
      <c r="E22662">
        <v>886.6</v>
      </c>
      <c r="F22662">
        <v>438</v>
      </c>
      <c r="G22662">
        <v>2008</v>
      </c>
      <c r="H22662" s="1" t="s">
        <v>16</v>
      </c>
      <c r="I22662" s="1" t="s">
        <v>17</v>
      </c>
      <c r="J22662" t="str">
        <f>TEXT(XAU_1h_data[[#This Row],[Date]],"dd-mm-yyyy")</f>
        <v>16-06-2008</v>
      </c>
    </row>
    <row r="22663" spans="1:10" x14ac:dyDescent="0.3">
      <c r="A22663" s="4">
        <v>39615.75</v>
      </c>
      <c r="B22663">
        <v>886.7</v>
      </c>
      <c r="C22663">
        <v>887.9</v>
      </c>
      <c r="D22663">
        <v>885.1</v>
      </c>
      <c r="E22663">
        <v>885.4</v>
      </c>
      <c r="F22663">
        <v>375</v>
      </c>
      <c r="G22663">
        <v>2008</v>
      </c>
      <c r="H22663" s="1" t="s">
        <v>16</v>
      </c>
      <c r="I22663" s="1" t="s">
        <v>17</v>
      </c>
      <c r="J22663" t="str">
        <f>TEXT(XAU_1h_data[[#This Row],[Date]],"dd-mm-yyyy")</f>
        <v>16-06-2008</v>
      </c>
    </row>
    <row r="22664" spans="1:10" x14ac:dyDescent="0.3">
      <c r="A22664" s="4">
        <v>39615.791666666664</v>
      </c>
      <c r="B22664">
        <v>885.3</v>
      </c>
      <c r="C22664">
        <v>886.2</v>
      </c>
      <c r="D22664">
        <v>881.5</v>
      </c>
      <c r="E22664">
        <v>882.4</v>
      </c>
      <c r="F22664">
        <v>519</v>
      </c>
      <c r="G22664">
        <v>2008</v>
      </c>
      <c r="H22664" s="1" t="s">
        <v>16</v>
      </c>
      <c r="I22664" s="1" t="s">
        <v>17</v>
      </c>
      <c r="J22664" t="str">
        <f>TEXT(XAU_1h_data[[#This Row],[Date]],"dd-mm-yyyy")</f>
        <v>16-06-2008</v>
      </c>
    </row>
    <row r="22665" spans="1:10" x14ac:dyDescent="0.3">
      <c r="A22665" s="4">
        <v>39615.833333333336</v>
      </c>
      <c r="B22665">
        <v>882.5</v>
      </c>
      <c r="C22665">
        <v>883.6</v>
      </c>
      <c r="D22665">
        <v>881.8</v>
      </c>
      <c r="E22665">
        <v>883.1</v>
      </c>
      <c r="F22665">
        <v>238</v>
      </c>
      <c r="G22665">
        <v>2008</v>
      </c>
      <c r="H22665" s="1" t="s">
        <v>16</v>
      </c>
      <c r="I22665" s="1" t="s">
        <v>17</v>
      </c>
      <c r="J22665" t="str">
        <f>TEXT(XAU_1h_data[[#This Row],[Date]],"dd-mm-yyyy")</f>
        <v>16-06-2008</v>
      </c>
    </row>
    <row r="22666" spans="1:10" x14ac:dyDescent="0.3">
      <c r="A22666" s="4">
        <v>39615.875</v>
      </c>
      <c r="B22666">
        <v>883.2</v>
      </c>
      <c r="C22666">
        <v>883.5</v>
      </c>
      <c r="D22666">
        <v>882.6</v>
      </c>
      <c r="E22666">
        <v>882.6</v>
      </c>
      <c r="F22666">
        <v>97</v>
      </c>
      <c r="G22666">
        <v>2008</v>
      </c>
      <c r="H22666" s="1" t="s">
        <v>16</v>
      </c>
      <c r="I22666" s="1" t="s">
        <v>17</v>
      </c>
      <c r="J22666" t="str">
        <f>TEXT(XAU_1h_data[[#This Row],[Date]],"dd-mm-yyyy")</f>
        <v>16-06-2008</v>
      </c>
    </row>
    <row r="22667" spans="1:10" x14ac:dyDescent="0.3">
      <c r="A22667" s="4">
        <v>39615.916666666664</v>
      </c>
      <c r="B22667">
        <v>882.5</v>
      </c>
      <c r="C22667">
        <v>882.9</v>
      </c>
      <c r="D22667">
        <v>881.7</v>
      </c>
      <c r="E22667">
        <v>881.8</v>
      </c>
      <c r="F22667">
        <v>124</v>
      </c>
      <c r="G22667">
        <v>2008</v>
      </c>
      <c r="H22667" s="1" t="s">
        <v>16</v>
      </c>
      <c r="I22667" s="1" t="s">
        <v>17</v>
      </c>
      <c r="J22667" t="str">
        <f>TEXT(XAU_1h_data[[#This Row],[Date]],"dd-mm-yyyy")</f>
        <v>16-06-2008</v>
      </c>
    </row>
    <row r="22668" spans="1:10" x14ac:dyDescent="0.3">
      <c r="A22668" s="4">
        <v>39615.958333333336</v>
      </c>
      <c r="B22668">
        <v>881.7</v>
      </c>
      <c r="C22668">
        <v>882</v>
      </c>
      <c r="D22668">
        <v>881.6</v>
      </c>
      <c r="E22668">
        <v>881.7</v>
      </c>
      <c r="F22668">
        <v>29</v>
      </c>
      <c r="G22668">
        <v>2008</v>
      </c>
      <c r="H22668" s="1" t="s">
        <v>16</v>
      </c>
      <c r="I22668" s="1" t="s">
        <v>17</v>
      </c>
      <c r="J22668" t="str">
        <f>TEXT(XAU_1h_data[[#This Row],[Date]],"dd-mm-yyyy")</f>
        <v>16-06-2008</v>
      </c>
    </row>
    <row r="22669" spans="1:10" x14ac:dyDescent="0.3">
      <c r="A22669" s="4">
        <v>39616.041666666664</v>
      </c>
      <c r="B22669">
        <v>882.5</v>
      </c>
      <c r="C22669">
        <v>882.9</v>
      </c>
      <c r="D22669">
        <v>881.4</v>
      </c>
      <c r="E22669">
        <v>881.4</v>
      </c>
      <c r="F22669">
        <v>132</v>
      </c>
      <c r="G22669">
        <v>2008</v>
      </c>
      <c r="H22669" s="1" t="s">
        <v>16</v>
      </c>
      <c r="I22669" s="1" t="s">
        <v>18</v>
      </c>
      <c r="J22669" t="str">
        <f>TEXT(XAU_1h_data[[#This Row],[Date]],"dd-mm-yyyy")</f>
        <v>17-06-2008</v>
      </c>
    </row>
    <row r="22670" spans="1:10" x14ac:dyDescent="0.3">
      <c r="A22670" s="4">
        <v>39616.083333333336</v>
      </c>
      <c r="B22670">
        <v>881.1</v>
      </c>
      <c r="C22670">
        <v>882.6</v>
      </c>
      <c r="D22670">
        <v>880.9</v>
      </c>
      <c r="E22670">
        <v>881</v>
      </c>
      <c r="F22670">
        <v>261</v>
      </c>
      <c r="G22670">
        <v>2008</v>
      </c>
      <c r="H22670" s="1" t="s">
        <v>16</v>
      </c>
      <c r="I22670" s="1" t="s">
        <v>18</v>
      </c>
      <c r="J22670" t="str">
        <f>TEXT(XAU_1h_data[[#This Row],[Date]],"dd-mm-yyyy")</f>
        <v>17-06-2008</v>
      </c>
    </row>
    <row r="22671" spans="1:10" x14ac:dyDescent="0.3">
      <c r="A22671" s="4">
        <v>39616.125</v>
      </c>
      <c r="B22671">
        <v>881.1</v>
      </c>
      <c r="C22671">
        <v>884.3</v>
      </c>
      <c r="D22671">
        <v>881</v>
      </c>
      <c r="E22671">
        <v>883.8</v>
      </c>
      <c r="F22671">
        <v>323</v>
      </c>
      <c r="G22671">
        <v>2008</v>
      </c>
      <c r="H22671" s="1" t="s">
        <v>16</v>
      </c>
      <c r="I22671" s="1" t="s">
        <v>18</v>
      </c>
      <c r="J22671" t="str">
        <f>TEXT(XAU_1h_data[[#This Row],[Date]],"dd-mm-yyyy")</f>
        <v>17-06-2008</v>
      </c>
    </row>
    <row r="22672" spans="1:10" x14ac:dyDescent="0.3">
      <c r="A22672" s="4">
        <v>39616.166666666664</v>
      </c>
      <c r="B22672">
        <v>883.7</v>
      </c>
      <c r="C22672">
        <v>883.9</v>
      </c>
      <c r="D22672">
        <v>882.6</v>
      </c>
      <c r="E22672">
        <v>883.5</v>
      </c>
      <c r="F22672">
        <v>239</v>
      </c>
      <c r="G22672">
        <v>2008</v>
      </c>
      <c r="H22672" s="1" t="s">
        <v>16</v>
      </c>
      <c r="I22672" s="1" t="s">
        <v>18</v>
      </c>
      <c r="J22672" t="str">
        <f>TEXT(XAU_1h_data[[#This Row],[Date]],"dd-mm-yyyy")</f>
        <v>17-06-2008</v>
      </c>
    </row>
    <row r="22673" spans="1:10" x14ac:dyDescent="0.3">
      <c r="A22673" s="4">
        <v>39616.208333333336</v>
      </c>
      <c r="B22673">
        <v>883.6</v>
      </c>
      <c r="C22673">
        <v>884.2</v>
      </c>
      <c r="D22673">
        <v>883.2</v>
      </c>
      <c r="E22673">
        <v>883.7</v>
      </c>
      <c r="F22673">
        <v>97</v>
      </c>
      <c r="G22673">
        <v>2008</v>
      </c>
      <c r="H22673" s="1" t="s">
        <v>16</v>
      </c>
      <c r="I22673" s="1" t="s">
        <v>18</v>
      </c>
      <c r="J22673" t="str">
        <f>TEXT(XAU_1h_data[[#This Row],[Date]],"dd-mm-yyyy")</f>
        <v>17-06-2008</v>
      </c>
    </row>
    <row r="22674" spans="1:10" x14ac:dyDescent="0.3">
      <c r="A22674" s="4">
        <v>39616.25</v>
      </c>
      <c r="B22674">
        <v>883.6</v>
      </c>
      <c r="C22674">
        <v>883.7</v>
      </c>
      <c r="D22674">
        <v>882.2</v>
      </c>
      <c r="E22674">
        <v>883</v>
      </c>
      <c r="F22674">
        <v>146</v>
      </c>
      <c r="G22674">
        <v>2008</v>
      </c>
      <c r="H22674" s="1" t="s">
        <v>16</v>
      </c>
      <c r="I22674" s="1" t="s">
        <v>18</v>
      </c>
      <c r="J22674" t="str">
        <f>TEXT(XAU_1h_data[[#This Row],[Date]],"dd-mm-yyyy")</f>
        <v>17-06-2008</v>
      </c>
    </row>
    <row r="22675" spans="1:10" x14ac:dyDescent="0.3">
      <c r="A22675" s="4">
        <v>39616.291666666664</v>
      </c>
      <c r="B22675">
        <v>882.9</v>
      </c>
      <c r="C22675">
        <v>884</v>
      </c>
      <c r="D22675">
        <v>882.5</v>
      </c>
      <c r="E22675">
        <v>883</v>
      </c>
      <c r="F22675">
        <v>158</v>
      </c>
      <c r="G22675">
        <v>2008</v>
      </c>
      <c r="H22675" s="1" t="s">
        <v>16</v>
      </c>
      <c r="I22675" s="1" t="s">
        <v>18</v>
      </c>
      <c r="J22675" t="str">
        <f>TEXT(XAU_1h_data[[#This Row],[Date]],"dd-mm-yyyy")</f>
        <v>17-06-2008</v>
      </c>
    </row>
    <row r="22676" spans="1:10" x14ac:dyDescent="0.3">
      <c r="A22676" s="4">
        <v>39616.333333333336</v>
      </c>
      <c r="B22676">
        <v>883.1</v>
      </c>
      <c r="C22676">
        <v>886.1</v>
      </c>
      <c r="D22676">
        <v>882.6</v>
      </c>
      <c r="E22676">
        <v>885.2</v>
      </c>
      <c r="F22676">
        <v>273</v>
      </c>
      <c r="G22676">
        <v>2008</v>
      </c>
      <c r="H22676" s="1" t="s">
        <v>16</v>
      </c>
      <c r="I22676" s="1" t="s">
        <v>18</v>
      </c>
      <c r="J22676" t="str">
        <f>TEXT(XAU_1h_data[[#This Row],[Date]],"dd-mm-yyyy")</f>
        <v>17-06-2008</v>
      </c>
    </row>
    <row r="22677" spans="1:10" x14ac:dyDescent="0.3">
      <c r="A22677" s="4">
        <v>39616.375</v>
      </c>
      <c r="B22677">
        <v>885.3</v>
      </c>
      <c r="C22677">
        <v>888.2</v>
      </c>
      <c r="D22677">
        <v>883.6</v>
      </c>
      <c r="E22677">
        <v>888.1</v>
      </c>
      <c r="F22677">
        <v>378</v>
      </c>
      <c r="G22677">
        <v>2008</v>
      </c>
      <c r="H22677" s="1" t="s">
        <v>16</v>
      </c>
      <c r="I22677" s="1" t="s">
        <v>18</v>
      </c>
      <c r="J22677" t="str">
        <f>TEXT(XAU_1h_data[[#This Row],[Date]],"dd-mm-yyyy")</f>
        <v>17-06-2008</v>
      </c>
    </row>
    <row r="22678" spans="1:10" x14ac:dyDescent="0.3">
      <c r="A22678" s="4">
        <v>39616.416666666664</v>
      </c>
      <c r="B22678">
        <v>887.7</v>
      </c>
      <c r="C22678">
        <v>888</v>
      </c>
      <c r="D22678">
        <v>883.4</v>
      </c>
      <c r="E22678">
        <v>883.5</v>
      </c>
      <c r="F22678">
        <v>259</v>
      </c>
      <c r="G22678">
        <v>2008</v>
      </c>
      <c r="H22678" s="1" t="s">
        <v>16</v>
      </c>
      <c r="I22678" s="1" t="s">
        <v>18</v>
      </c>
      <c r="J22678" t="str">
        <f>TEXT(XAU_1h_data[[#This Row],[Date]],"dd-mm-yyyy")</f>
        <v>17-06-2008</v>
      </c>
    </row>
    <row r="22679" spans="1:10" x14ac:dyDescent="0.3">
      <c r="A22679" s="4">
        <v>39616.458333333336</v>
      </c>
      <c r="B22679">
        <v>883.4</v>
      </c>
      <c r="C22679">
        <v>887.9</v>
      </c>
      <c r="D22679">
        <v>880.4</v>
      </c>
      <c r="E22679">
        <v>885.1</v>
      </c>
      <c r="F22679">
        <v>420</v>
      </c>
      <c r="G22679">
        <v>2008</v>
      </c>
      <c r="H22679" s="1" t="s">
        <v>16</v>
      </c>
      <c r="I22679" s="1" t="s">
        <v>18</v>
      </c>
      <c r="J22679" t="str">
        <f>TEXT(XAU_1h_data[[#This Row],[Date]],"dd-mm-yyyy")</f>
        <v>17-06-2008</v>
      </c>
    </row>
    <row r="22680" spans="1:10" x14ac:dyDescent="0.3">
      <c r="A22680" s="4">
        <v>39616.5</v>
      </c>
      <c r="B22680">
        <v>885.2</v>
      </c>
      <c r="C22680">
        <v>885.2</v>
      </c>
      <c r="D22680">
        <v>882</v>
      </c>
      <c r="E22680">
        <v>883.6</v>
      </c>
      <c r="F22680">
        <v>316</v>
      </c>
      <c r="G22680">
        <v>2008</v>
      </c>
      <c r="H22680" s="1" t="s">
        <v>16</v>
      </c>
      <c r="I22680" s="1" t="s">
        <v>18</v>
      </c>
      <c r="J22680" t="str">
        <f>TEXT(XAU_1h_data[[#This Row],[Date]],"dd-mm-yyyy")</f>
        <v>17-06-2008</v>
      </c>
    </row>
    <row r="22681" spans="1:10" x14ac:dyDescent="0.3">
      <c r="A22681" s="4">
        <v>39616.541666666664</v>
      </c>
      <c r="B22681">
        <v>883.9</v>
      </c>
      <c r="C22681">
        <v>884.7</v>
      </c>
      <c r="D22681">
        <v>881</v>
      </c>
      <c r="E22681">
        <v>882</v>
      </c>
      <c r="F22681">
        <v>343</v>
      </c>
      <c r="G22681">
        <v>2008</v>
      </c>
      <c r="H22681" s="1" t="s">
        <v>16</v>
      </c>
      <c r="I22681" s="1" t="s">
        <v>18</v>
      </c>
      <c r="J22681" t="str">
        <f>TEXT(XAU_1h_data[[#This Row],[Date]],"dd-mm-yyyy")</f>
        <v>17-06-2008</v>
      </c>
    </row>
    <row r="22682" spans="1:10" x14ac:dyDescent="0.3">
      <c r="A22682" s="4">
        <v>39616.583333333336</v>
      </c>
      <c r="B22682">
        <v>881.9</v>
      </c>
      <c r="C22682">
        <v>881.9</v>
      </c>
      <c r="D22682">
        <v>873.8</v>
      </c>
      <c r="E22682">
        <v>877.3</v>
      </c>
      <c r="F22682">
        <v>567</v>
      </c>
      <c r="G22682">
        <v>2008</v>
      </c>
      <c r="H22682" s="1" t="s">
        <v>16</v>
      </c>
      <c r="I22682" s="1" t="s">
        <v>18</v>
      </c>
      <c r="J22682" t="str">
        <f>TEXT(XAU_1h_data[[#This Row],[Date]],"dd-mm-yyyy")</f>
        <v>17-06-2008</v>
      </c>
    </row>
    <row r="22683" spans="1:10" x14ac:dyDescent="0.3">
      <c r="A22683" s="4">
        <v>39616.625</v>
      </c>
      <c r="B22683">
        <v>877.4</v>
      </c>
      <c r="C22683">
        <v>882.5</v>
      </c>
      <c r="D22683">
        <v>876.9</v>
      </c>
      <c r="E22683">
        <v>880.5</v>
      </c>
      <c r="F22683">
        <v>600</v>
      </c>
      <c r="G22683">
        <v>2008</v>
      </c>
      <c r="H22683" s="1" t="s">
        <v>16</v>
      </c>
      <c r="I22683" s="1" t="s">
        <v>18</v>
      </c>
      <c r="J22683" t="str">
        <f>TEXT(XAU_1h_data[[#This Row],[Date]],"dd-mm-yyyy")</f>
        <v>17-06-2008</v>
      </c>
    </row>
    <row r="22684" spans="1:10" x14ac:dyDescent="0.3">
      <c r="A22684" s="4">
        <v>39616.666666666664</v>
      </c>
      <c r="B22684">
        <v>880.6</v>
      </c>
      <c r="C22684">
        <v>884.8</v>
      </c>
      <c r="D22684">
        <v>880.1</v>
      </c>
      <c r="E22684">
        <v>883.7</v>
      </c>
      <c r="F22684">
        <v>574</v>
      </c>
      <c r="G22684">
        <v>2008</v>
      </c>
      <c r="H22684" s="1" t="s">
        <v>16</v>
      </c>
      <c r="I22684" s="1" t="s">
        <v>18</v>
      </c>
      <c r="J22684" t="str">
        <f>TEXT(XAU_1h_data[[#This Row],[Date]],"dd-mm-yyyy")</f>
        <v>17-06-2008</v>
      </c>
    </row>
    <row r="22685" spans="1:10" x14ac:dyDescent="0.3">
      <c r="A22685" s="4">
        <v>39616.708333333336</v>
      </c>
      <c r="B22685">
        <v>883.8</v>
      </c>
      <c r="C22685">
        <v>886.5</v>
      </c>
      <c r="D22685">
        <v>882.2</v>
      </c>
      <c r="E22685">
        <v>885.9</v>
      </c>
      <c r="F22685">
        <v>535</v>
      </c>
      <c r="G22685">
        <v>2008</v>
      </c>
      <c r="H22685" s="1" t="s">
        <v>16</v>
      </c>
      <c r="I22685" s="1" t="s">
        <v>18</v>
      </c>
      <c r="J22685" t="str">
        <f>TEXT(XAU_1h_data[[#This Row],[Date]],"dd-mm-yyyy")</f>
        <v>17-06-2008</v>
      </c>
    </row>
    <row r="22686" spans="1:10" x14ac:dyDescent="0.3">
      <c r="A22686" s="4">
        <v>39616.75</v>
      </c>
      <c r="B22686">
        <v>885.8</v>
      </c>
      <c r="C22686">
        <v>886.6</v>
      </c>
      <c r="D22686">
        <v>882.3</v>
      </c>
      <c r="E22686">
        <v>883.6</v>
      </c>
      <c r="F22686">
        <v>447</v>
      </c>
      <c r="G22686">
        <v>2008</v>
      </c>
      <c r="H22686" s="1" t="s">
        <v>16</v>
      </c>
      <c r="I22686" s="1" t="s">
        <v>18</v>
      </c>
      <c r="J22686" t="str">
        <f>TEXT(XAU_1h_data[[#This Row],[Date]],"dd-mm-yyyy")</f>
        <v>17-06-2008</v>
      </c>
    </row>
    <row r="22687" spans="1:10" x14ac:dyDescent="0.3">
      <c r="A22687" s="4">
        <v>39616.791666666664</v>
      </c>
      <c r="B22687">
        <v>883.7</v>
      </c>
      <c r="C22687">
        <v>884.6</v>
      </c>
      <c r="D22687">
        <v>882.5</v>
      </c>
      <c r="E22687">
        <v>883.6</v>
      </c>
      <c r="F22687">
        <v>430</v>
      </c>
      <c r="G22687">
        <v>2008</v>
      </c>
      <c r="H22687" s="1" t="s">
        <v>16</v>
      </c>
      <c r="I22687" s="1" t="s">
        <v>18</v>
      </c>
      <c r="J22687" t="str">
        <f>TEXT(XAU_1h_data[[#This Row],[Date]],"dd-mm-yyyy")</f>
        <v>17-06-2008</v>
      </c>
    </row>
    <row r="22688" spans="1:10" x14ac:dyDescent="0.3">
      <c r="A22688" s="4">
        <v>39616.833333333336</v>
      </c>
      <c r="B22688">
        <v>883.5</v>
      </c>
      <c r="C22688">
        <v>884.1</v>
      </c>
      <c r="D22688">
        <v>882.8</v>
      </c>
      <c r="E22688">
        <v>883.6</v>
      </c>
      <c r="F22688">
        <v>240</v>
      </c>
      <c r="G22688">
        <v>2008</v>
      </c>
      <c r="H22688" s="1" t="s">
        <v>16</v>
      </c>
      <c r="I22688" s="1" t="s">
        <v>18</v>
      </c>
      <c r="J22688" t="str">
        <f>TEXT(XAU_1h_data[[#This Row],[Date]],"dd-mm-yyyy")</f>
        <v>17-06-2008</v>
      </c>
    </row>
    <row r="22689" spans="1:10" x14ac:dyDescent="0.3">
      <c r="A22689" s="4">
        <v>39616.875</v>
      </c>
      <c r="B22689">
        <v>883.7</v>
      </c>
      <c r="C22689">
        <v>884.6</v>
      </c>
      <c r="D22689">
        <v>883.5</v>
      </c>
      <c r="E22689">
        <v>884.3</v>
      </c>
      <c r="F22689">
        <v>126</v>
      </c>
      <c r="G22689">
        <v>2008</v>
      </c>
      <c r="H22689" s="1" t="s">
        <v>16</v>
      </c>
      <c r="I22689" s="1" t="s">
        <v>18</v>
      </c>
      <c r="J22689" t="str">
        <f>TEXT(XAU_1h_data[[#This Row],[Date]],"dd-mm-yyyy")</f>
        <v>17-06-2008</v>
      </c>
    </row>
    <row r="22690" spans="1:10" x14ac:dyDescent="0.3">
      <c r="A22690" s="4">
        <v>39616.916666666664</v>
      </c>
      <c r="B22690">
        <v>884.2</v>
      </c>
      <c r="C22690">
        <v>884.4</v>
      </c>
      <c r="D22690">
        <v>881.9</v>
      </c>
      <c r="E22690">
        <v>882</v>
      </c>
      <c r="F22690">
        <v>92</v>
      </c>
      <c r="G22690">
        <v>2008</v>
      </c>
      <c r="H22690" s="1" t="s">
        <v>16</v>
      </c>
      <c r="I22690" s="1" t="s">
        <v>18</v>
      </c>
      <c r="J22690" t="str">
        <f>TEXT(XAU_1h_data[[#This Row],[Date]],"dd-mm-yyyy")</f>
        <v>17-06-2008</v>
      </c>
    </row>
    <row r="22691" spans="1:10" x14ac:dyDescent="0.3">
      <c r="A22691" s="4">
        <v>39616.958333333336</v>
      </c>
      <c r="B22691">
        <v>881.9</v>
      </c>
      <c r="C22691">
        <v>882.3</v>
      </c>
      <c r="D22691">
        <v>881.4</v>
      </c>
      <c r="E22691">
        <v>882.1</v>
      </c>
      <c r="F22691">
        <v>26</v>
      </c>
      <c r="G22691">
        <v>2008</v>
      </c>
      <c r="H22691" s="1" t="s">
        <v>16</v>
      </c>
      <c r="I22691" s="1" t="s">
        <v>18</v>
      </c>
      <c r="J22691" t="str">
        <f>TEXT(XAU_1h_data[[#This Row],[Date]],"dd-mm-yyyy")</f>
        <v>17-06-2008</v>
      </c>
    </row>
    <row r="22692" spans="1:10" x14ac:dyDescent="0.3">
      <c r="A22692" s="4">
        <v>39617.041666666664</v>
      </c>
      <c r="B22692">
        <v>881.8</v>
      </c>
      <c r="C22692">
        <v>881.9</v>
      </c>
      <c r="D22692">
        <v>880</v>
      </c>
      <c r="E22692">
        <v>881.8</v>
      </c>
      <c r="F22692">
        <v>117</v>
      </c>
      <c r="G22692">
        <v>2008</v>
      </c>
      <c r="H22692" s="1" t="s">
        <v>16</v>
      </c>
      <c r="I22692" s="1" t="s">
        <v>19</v>
      </c>
      <c r="J22692" t="str">
        <f>TEXT(XAU_1h_data[[#This Row],[Date]],"dd-mm-yyyy")</f>
        <v>18-06-2008</v>
      </c>
    </row>
    <row r="22693" spans="1:10" x14ac:dyDescent="0.3">
      <c r="A22693" s="4">
        <v>39617.083333333336</v>
      </c>
      <c r="B22693">
        <v>881.9</v>
      </c>
      <c r="C22693">
        <v>884.1</v>
      </c>
      <c r="D22693">
        <v>881.9</v>
      </c>
      <c r="E22693">
        <v>883.7</v>
      </c>
      <c r="F22693">
        <v>212</v>
      </c>
      <c r="G22693">
        <v>2008</v>
      </c>
      <c r="H22693" s="1" t="s">
        <v>16</v>
      </c>
      <c r="I22693" s="1" t="s">
        <v>19</v>
      </c>
      <c r="J22693" t="str">
        <f>TEXT(XAU_1h_data[[#This Row],[Date]],"dd-mm-yyyy")</f>
        <v>18-06-2008</v>
      </c>
    </row>
    <row r="22694" spans="1:10" x14ac:dyDescent="0.3">
      <c r="A22694" s="4">
        <v>39617.125</v>
      </c>
      <c r="B22694">
        <v>883.8</v>
      </c>
      <c r="C22694">
        <v>884.6</v>
      </c>
      <c r="D22694">
        <v>883.4</v>
      </c>
      <c r="E22694">
        <v>883.6</v>
      </c>
      <c r="F22694">
        <v>158</v>
      </c>
      <c r="G22694">
        <v>2008</v>
      </c>
      <c r="H22694" s="1" t="s">
        <v>16</v>
      </c>
      <c r="I22694" s="1" t="s">
        <v>19</v>
      </c>
      <c r="J22694" t="str">
        <f>TEXT(XAU_1h_data[[#This Row],[Date]],"dd-mm-yyyy")</f>
        <v>18-06-2008</v>
      </c>
    </row>
    <row r="22695" spans="1:10" x14ac:dyDescent="0.3">
      <c r="A22695" s="4">
        <v>39617.166666666664</v>
      </c>
      <c r="B22695">
        <v>883.7</v>
      </c>
      <c r="C22695">
        <v>884.1</v>
      </c>
      <c r="D22695">
        <v>882.6</v>
      </c>
      <c r="E22695">
        <v>883.1</v>
      </c>
      <c r="F22695">
        <v>150</v>
      </c>
      <c r="G22695">
        <v>2008</v>
      </c>
      <c r="H22695" s="1" t="s">
        <v>16</v>
      </c>
      <c r="I22695" s="1" t="s">
        <v>19</v>
      </c>
      <c r="J22695" t="str">
        <f>TEXT(XAU_1h_data[[#This Row],[Date]],"dd-mm-yyyy")</f>
        <v>18-06-2008</v>
      </c>
    </row>
    <row r="22696" spans="1:10" x14ac:dyDescent="0.3">
      <c r="A22696" s="4">
        <v>39617.208333333336</v>
      </c>
      <c r="B22696">
        <v>883.2</v>
      </c>
      <c r="C22696">
        <v>883.9</v>
      </c>
      <c r="D22696">
        <v>882.1</v>
      </c>
      <c r="E22696">
        <v>883.4</v>
      </c>
      <c r="F22696">
        <v>131</v>
      </c>
      <c r="G22696">
        <v>2008</v>
      </c>
      <c r="H22696" s="1" t="s">
        <v>16</v>
      </c>
      <c r="I22696" s="1" t="s">
        <v>19</v>
      </c>
      <c r="J22696" t="str">
        <f>TEXT(XAU_1h_data[[#This Row],[Date]],"dd-mm-yyyy")</f>
        <v>18-06-2008</v>
      </c>
    </row>
    <row r="22697" spans="1:10" x14ac:dyDescent="0.3">
      <c r="A22697" s="4">
        <v>39617.25</v>
      </c>
      <c r="B22697">
        <v>883.3</v>
      </c>
      <c r="C22697">
        <v>884.6</v>
      </c>
      <c r="D22697">
        <v>883.1</v>
      </c>
      <c r="E22697">
        <v>883.8</v>
      </c>
      <c r="F22697">
        <v>116</v>
      </c>
      <c r="G22697">
        <v>2008</v>
      </c>
      <c r="H22697" s="1" t="s">
        <v>16</v>
      </c>
      <c r="I22697" s="1" t="s">
        <v>19</v>
      </c>
      <c r="J22697" t="str">
        <f>TEXT(XAU_1h_data[[#This Row],[Date]],"dd-mm-yyyy")</f>
        <v>18-06-2008</v>
      </c>
    </row>
    <row r="22698" spans="1:10" x14ac:dyDescent="0.3">
      <c r="A22698" s="4">
        <v>39617.291666666664</v>
      </c>
      <c r="B22698">
        <v>883.7</v>
      </c>
      <c r="C22698">
        <v>883.7</v>
      </c>
      <c r="D22698">
        <v>881.1</v>
      </c>
      <c r="E22698">
        <v>881.3</v>
      </c>
      <c r="F22698">
        <v>220</v>
      </c>
      <c r="G22698">
        <v>2008</v>
      </c>
      <c r="H22698" s="1" t="s">
        <v>16</v>
      </c>
      <c r="I22698" s="1" t="s">
        <v>19</v>
      </c>
      <c r="J22698" t="str">
        <f>TEXT(XAU_1h_data[[#This Row],[Date]],"dd-mm-yyyy")</f>
        <v>18-06-2008</v>
      </c>
    </row>
    <row r="22699" spans="1:10" x14ac:dyDescent="0.3">
      <c r="A22699" s="4">
        <v>39617.333333333336</v>
      </c>
      <c r="B22699">
        <v>881.2</v>
      </c>
      <c r="C22699">
        <v>884.3</v>
      </c>
      <c r="D22699">
        <v>880.8</v>
      </c>
      <c r="E22699">
        <v>884.3</v>
      </c>
      <c r="F22699">
        <v>231</v>
      </c>
      <c r="G22699">
        <v>2008</v>
      </c>
      <c r="H22699" s="1" t="s">
        <v>16</v>
      </c>
      <c r="I22699" s="1" t="s">
        <v>19</v>
      </c>
      <c r="J22699" t="str">
        <f>TEXT(XAU_1h_data[[#This Row],[Date]],"dd-mm-yyyy")</f>
        <v>18-06-2008</v>
      </c>
    </row>
    <row r="22700" spans="1:10" x14ac:dyDescent="0.3">
      <c r="A22700" s="4">
        <v>39617.375</v>
      </c>
      <c r="B22700">
        <v>884.2</v>
      </c>
      <c r="C22700">
        <v>887.5</v>
      </c>
      <c r="D22700">
        <v>884</v>
      </c>
      <c r="E22700">
        <v>885.8</v>
      </c>
      <c r="F22700">
        <v>301</v>
      </c>
      <c r="G22700">
        <v>2008</v>
      </c>
      <c r="H22700" s="1" t="s">
        <v>16</v>
      </c>
      <c r="I22700" s="1" t="s">
        <v>19</v>
      </c>
      <c r="J22700" t="str">
        <f>TEXT(XAU_1h_data[[#This Row],[Date]],"dd-mm-yyyy")</f>
        <v>18-06-2008</v>
      </c>
    </row>
    <row r="22701" spans="1:10" x14ac:dyDescent="0.3">
      <c r="A22701" s="4">
        <v>39617.416666666664</v>
      </c>
      <c r="B22701">
        <v>885.9</v>
      </c>
      <c r="C22701">
        <v>886.1</v>
      </c>
      <c r="D22701">
        <v>884.3</v>
      </c>
      <c r="E22701">
        <v>884.4</v>
      </c>
      <c r="F22701">
        <v>279</v>
      </c>
      <c r="G22701">
        <v>2008</v>
      </c>
      <c r="H22701" s="1" t="s">
        <v>16</v>
      </c>
      <c r="I22701" s="1" t="s">
        <v>19</v>
      </c>
      <c r="J22701" t="str">
        <f>TEXT(XAU_1h_data[[#This Row],[Date]],"dd-mm-yyyy")</f>
        <v>18-06-2008</v>
      </c>
    </row>
    <row r="22702" spans="1:10" x14ac:dyDescent="0.3">
      <c r="A22702" s="4">
        <v>39617.458333333336</v>
      </c>
      <c r="B22702">
        <v>884.5</v>
      </c>
      <c r="C22702">
        <v>885.6</v>
      </c>
      <c r="D22702">
        <v>883.1</v>
      </c>
      <c r="E22702">
        <v>883.5</v>
      </c>
      <c r="F22702">
        <v>232</v>
      </c>
      <c r="G22702">
        <v>2008</v>
      </c>
      <c r="H22702" s="1" t="s">
        <v>16</v>
      </c>
      <c r="I22702" s="1" t="s">
        <v>19</v>
      </c>
      <c r="J22702" t="str">
        <f>TEXT(XAU_1h_data[[#This Row],[Date]],"dd-mm-yyyy")</f>
        <v>18-06-2008</v>
      </c>
    </row>
    <row r="22703" spans="1:10" x14ac:dyDescent="0.3">
      <c r="A22703" s="4">
        <v>39617.5</v>
      </c>
      <c r="B22703">
        <v>883.6</v>
      </c>
      <c r="C22703">
        <v>885.3</v>
      </c>
      <c r="D22703">
        <v>882.3</v>
      </c>
      <c r="E22703">
        <v>885.2</v>
      </c>
      <c r="F22703">
        <v>325</v>
      </c>
      <c r="G22703">
        <v>2008</v>
      </c>
      <c r="H22703" s="1" t="s">
        <v>16</v>
      </c>
      <c r="I22703" s="1" t="s">
        <v>19</v>
      </c>
      <c r="J22703" t="str">
        <f>TEXT(XAU_1h_data[[#This Row],[Date]],"dd-mm-yyyy")</f>
        <v>18-06-2008</v>
      </c>
    </row>
    <row r="22704" spans="1:10" x14ac:dyDescent="0.3">
      <c r="A22704" s="4">
        <v>39617.541666666664</v>
      </c>
      <c r="B22704">
        <v>885.3</v>
      </c>
      <c r="C22704">
        <v>887.6</v>
      </c>
      <c r="D22704">
        <v>883.2</v>
      </c>
      <c r="E22704">
        <v>886.9</v>
      </c>
      <c r="F22704">
        <v>338</v>
      </c>
      <c r="G22704">
        <v>2008</v>
      </c>
      <c r="H22704" s="1" t="s">
        <v>16</v>
      </c>
      <c r="I22704" s="1" t="s">
        <v>19</v>
      </c>
      <c r="J22704" t="str">
        <f>TEXT(XAU_1h_data[[#This Row],[Date]],"dd-mm-yyyy")</f>
        <v>18-06-2008</v>
      </c>
    </row>
    <row r="22705" spans="1:10" x14ac:dyDescent="0.3">
      <c r="A22705" s="4">
        <v>39617.583333333336</v>
      </c>
      <c r="B22705">
        <v>887</v>
      </c>
      <c r="C22705">
        <v>893.5</v>
      </c>
      <c r="D22705">
        <v>886.6</v>
      </c>
      <c r="E22705">
        <v>889.5</v>
      </c>
      <c r="F22705">
        <v>506</v>
      </c>
      <c r="G22705">
        <v>2008</v>
      </c>
      <c r="H22705" s="1" t="s">
        <v>16</v>
      </c>
      <c r="I22705" s="1" t="s">
        <v>19</v>
      </c>
      <c r="J22705" t="str">
        <f>TEXT(XAU_1h_data[[#This Row],[Date]],"dd-mm-yyyy")</f>
        <v>18-06-2008</v>
      </c>
    </row>
    <row r="22706" spans="1:10" x14ac:dyDescent="0.3">
      <c r="A22706" s="4">
        <v>39617.625</v>
      </c>
      <c r="B22706">
        <v>889.6</v>
      </c>
      <c r="C22706">
        <v>890.9</v>
      </c>
      <c r="D22706">
        <v>886.8</v>
      </c>
      <c r="E22706">
        <v>887.7</v>
      </c>
      <c r="F22706">
        <v>508</v>
      </c>
      <c r="G22706">
        <v>2008</v>
      </c>
      <c r="H22706" s="1" t="s">
        <v>16</v>
      </c>
      <c r="I22706" s="1" t="s">
        <v>19</v>
      </c>
      <c r="J22706" t="str">
        <f>TEXT(XAU_1h_data[[#This Row],[Date]],"dd-mm-yyyy")</f>
        <v>18-06-2008</v>
      </c>
    </row>
    <row r="22707" spans="1:10" x14ac:dyDescent="0.3">
      <c r="A22707" s="4">
        <v>39617.666666666664</v>
      </c>
      <c r="B22707">
        <v>887.8</v>
      </c>
      <c r="C22707">
        <v>890.6</v>
      </c>
      <c r="D22707">
        <v>886</v>
      </c>
      <c r="E22707">
        <v>890.3</v>
      </c>
      <c r="F22707">
        <v>719</v>
      </c>
      <c r="G22707">
        <v>2008</v>
      </c>
      <c r="H22707" s="1" t="s">
        <v>16</v>
      </c>
      <c r="I22707" s="1" t="s">
        <v>19</v>
      </c>
      <c r="J22707" t="str">
        <f>TEXT(XAU_1h_data[[#This Row],[Date]],"dd-mm-yyyy")</f>
        <v>18-06-2008</v>
      </c>
    </row>
    <row r="22708" spans="1:10" x14ac:dyDescent="0.3">
      <c r="A22708" s="4">
        <v>39617.708333333336</v>
      </c>
      <c r="B22708">
        <v>890.4</v>
      </c>
      <c r="C22708">
        <v>891.8</v>
      </c>
      <c r="D22708">
        <v>883</v>
      </c>
      <c r="E22708">
        <v>886.1</v>
      </c>
      <c r="F22708">
        <v>566</v>
      </c>
      <c r="G22708">
        <v>2008</v>
      </c>
      <c r="H22708" s="1" t="s">
        <v>16</v>
      </c>
      <c r="I22708" s="1" t="s">
        <v>19</v>
      </c>
      <c r="J22708" t="str">
        <f>TEXT(XAU_1h_data[[#This Row],[Date]],"dd-mm-yyyy")</f>
        <v>18-06-2008</v>
      </c>
    </row>
    <row r="22709" spans="1:10" x14ac:dyDescent="0.3">
      <c r="A22709" s="4">
        <v>39617.75</v>
      </c>
      <c r="B22709">
        <v>886</v>
      </c>
      <c r="C22709">
        <v>889.3</v>
      </c>
      <c r="D22709">
        <v>884.2</v>
      </c>
      <c r="E22709">
        <v>888.9</v>
      </c>
      <c r="F22709">
        <v>526</v>
      </c>
      <c r="G22709">
        <v>2008</v>
      </c>
      <c r="H22709" s="1" t="s">
        <v>16</v>
      </c>
      <c r="I22709" s="1" t="s">
        <v>19</v>
      </c>
      <c r="J22709" t="str">
        <f>TEXT(XAU_1h_data[[#This Row],[Date]],"dd-mm-yyyy")</f>
        <v>18-06-2008</v>
      </c>
    </row>
    <row r="22710" spans="1:10" x14ac:dyDescent="0.3">
      <c r="A22710" s="4">
        <v>39617.791666666664</v>
      </c>
      <c r="B22710">
        <v>889</v>
      </c>
      <c r="C22710">
        <v>893</v>
      </c>
      <c r="D22710">
        <v>889</v>
      </c>
      <c r="E22710">
        <v>893</v>
      </c>
      <c r="F22710">
        <v>498</v>
      </c>
      <c r="G22710">
        <v>2008</v>
      </c>
      <c r="H22710" s="1" t="s">
        <v>16</v>
      </c>
      <c r="I22710" s="1" t="s">
        <v>19</v>
      </c>
      <c r="J22710" t="str">
        <f>TEXT(XAU_1h_data[[#This Row],[Date]],"dd-mm-yyyy")</f>
        <v>18-06-2008</v>
      </c>
    </row>
    <row r="22711" spans="1:10" x14ac:dyDescent="0.3">
      <c r="A22711" s="4">
        <v>39617.833333333336</v>
      </c>
      <c r="B22711">
        <v>893.1</v>
      </c>
      <c r="C22711">
        <v>895.4</v>
      </c>
      <c r="D22711">
        <v>892.4</v>
      </c>
      <c r="E22711">
        <v>893.6</v>
      </c>
      <c r="F22711">
        <v>361</v>
      </c>
      <c r="G22711">
        <v>2008</v>
      </c>
      <c r="H22711" s="1" t="s">
        <v>16</v>
      </c>
      <c r="I22711" s="1" t="s">
        <v>19</v>
      </c>
      <c r="J22711" t="str">
        <f>TEXT(XAU_1h_data[[#This Row],[Date]],"dd-mm-yyyy")</f>
        <v>18-06-2008</v>
      </c>
    </row>
    <row r="22712" spans="1:10" x14ac:dyDescent="0.3">
      <c r="A22712" s="4">
        <v>39617.875</v>
      </c>
      <c r="B22712">
        <v>893.7</v>
      </c>
      <c r="C22712">
        <v>894.2</v>
      </c>
      <c r="D22712">
        <v>892.8</v>
      </c>
      <c r="E22712">
        <v>894</v>
      </c>
      <c r="F22712">
        <v>144</v>
      </c>
      <c r="G22712">
        <v>2008</v>
      </c>
      <c r="H22712" s="1" t="s">
        <v>16</v>
      </c>
      <c r="I22712" s="1" t="s">
        <v>19</v>
      </c>
      <c r="J22712" t="str">
        <f>TEXT(XAU_1h_data[[#This Row],[Date]],"dd-mm-yyyy")</f>
        <v>18-06-2008</v>
      </c>
    </row>
    <row r="22713" spans="1:10" x14ac:dyDescent="0.3">
      <c r="A22713" s="4">
        <v>39617.916666666664</v>
      </c>
      <c r="B22713">
        <v>894.1</v>
      </c>
      <c r="C22713">
        <v>894.3</v>
      </c>
      <c r="D22713">
        <v>893.5</v>
      </c>
      <c r="E22713">
        <v>894.1</v>
      </c>
      <c r="F22713">
        <v>119</v>
      </c>
      <c r="G22713">
        <v>2008</v>
      </c>
      <c r="H22713" s="1" t="s">
        <v>16</v>
      </c>
      <c r="I22713" s="1" t="s">
        <v>19</v>
      </c>
      <c r="J22713" t="str">
        <f>TEXT(XAU_1h_data[[#This Row],[Date]],"dd-mm-yyyy")</f>
        <v>18-06-2008</v>
      </c>
    </row>
    <row r="22714" spans="1:10" x14ac:dyDescent="0.3">
      <c r="A22714" s="4">
        <v>39617.958333333336</v>
      </c>
      <c r="B22714">
        <v>894</v>
      </c>
      <c r="C22714">
        <v>894.1</v>
      </c>
      <c r="D22714">
        <v>893.4</v>
      </c>
      <c r="E22714">
        <v>893.7</v>
      </c>
      <c r="F22714">
        <v>21</v>
      </c>
      <c r="G22714">
        <v>2008</v>
      </c>
      <c r="H22714" s="1" t="s">
        <v>16</v>
      </c>
      <c r="I22714" s="1" t="s">
        <v>19</v>
      </c>
      <c r="J22714" t="str">
        <f>TEXT(XAU_1h_data[[#This Row],[Date]],"dd-mm-yyyy")</f>
        <v>18-06-2008</v>
      </c>
    </row>
    <row r="22715" spans="1:10" x14ac:dyDescent="0.3">
      <c r="A22715" s="4">
        <v>39618.041666666664</v>
      </c>
      <c r="B22715">
        <v>895</v>
      </c>
      <c r="C22715">
        <v>895.3</v>
      </c>
      <c r="D22715">
        <v>892.1</v>
      </c>
      <c r="E22715">
        <v>892.1</v>
      </c>
      <c r="F22715">
        <v>163</v>
      </c>
      <c r="G22715">
        <v>2008</v>
      </c>
      <c r="H22715" s="1" t="s">
        <v>16</v>
      </c>
      <c r="I22715" s="1" t="s">
        <v>20</v>
      </c>
      <c r="J22715" t="str">
        <f>TEXT(XAU_1h_data[[#This Row],[Date]],"dd-mm-yyyy")</f>
        <v>19-06-2008</v>
      </c>
    </row>
    <row r="22716" spans="1:10" x14ac:dyDescent="0.3">
      <c r="A22716" s="4">
        <v>39618.083333333336</v>
      </c>
      <c r="B22716">
        <v>892.2</v>
      </c>
      <c r="C22716">
        <v>893.6</v>
      </c>
      <c r="D22716">
        <v>892.1</v>
      </c>
      <c r="E22716">
        <v>892.5</v>
      </c>
      <c r="F22716">
        <v>244</v>
      </c>
      <c r="G22716">
        <v>2008</v>
      </c>
      <c r="H22716" s="1" t="s">
        <v>16</v>
      </c>
      <c r="I22716" s="1" t="s">
        <v>20</v>
      </c>
      <c r="J22716" t="str">
        <f>TEXT(XAU_1h_data[[#This Row],[Date]],"dd-mm-yyyy")</f>
        <v>19-06-2008</v>
      </c>
    </row>
    <row r="22717" spans="1:10" x14ac:dyDescent="0.3">
      <c r="A22717" s="4">
        <v>39618.125</v>
      </c>
      <c r="B22717">
        <v>892.4</v>
      </c>
      <c r="C22717">
        <v>892.4</v>
      </c>
      <c r="D22717">
        <v>890.6</v>
      </c>
      <c r="E22717">
        <v>891.8</v>
      </c>
      <c r="F22717">
        <v>200</v>
      </c>
      <c r="G22717">
        <v>2008</v>
      </c>
      <c r="H22717" s="1" t="s">
        <v>16</v>
      </c>
      <c r="I22717" s="1" t="s">
        <v>20</v>
      </c>
      <c r="J22717" t="str">
        <f>TEXT(XAU_1h_data[[#This Row],[Date]],"dd-mm-yyyy")</f>
        <v>19-06-2008</v>
      </c>
    </row>
    <row r="22718" spans="1:10" x14ac:dyDescent="0.3">
      <c r="A22718" s="4">
        <v>39618.166666666664</v>
      </c>
      <c r="B22718">
        <v>891.7</v>
      </c>
      <c r="C22718">
        <v>892.3</v>
      </c>
      <c r="D22718">
        <v>890.5</v>
      </c>
      <c r="E22718">
        <v>890.8</v>
      </c>
      <c r="F22718">
        <v>217</v>
      </c>
      <c r="G22718">
        <v>2008</v>
      </c>
      <c r="H22718" s="1" t="s">
        <v>16</v>
      </c>
      <c r="I22718" s="1" t="s">
        <v>20</v>
      </c>
      <c r="J22718" t="str">
        <f>TEXT(XAU_1h_data[[#This Row],[Date]],"dd-mm-yyyy")</f>
        <v>19-06-2008</v>
      </c>
    </row>
    <row r="22719" spans="1:10" x14ac:dyDescent="0.3">
      <c r="A22719" s="4">
        <v>39618.208333333336</v>
      </c>
      <c r="B22719">
        <v>890.9</v>
      </c>
      <c r="C22719">
        <v>891.6</v>
      </c>
      <c r="D22719">
        <v>890.8</v>
      </c>
      <c r="E22719">
        <v>891.4</v>
      </c>
      <c r="F22719">
        <v>105</v>
      </c>
      <c r="G22719">
        <v>2008</v>
      </c>
      <c r="H22719" s="1" t="s">
        <v>16</v>
      </c>
      <c r="I22719" s="1" t="s">
        <v>20</v>
      </c>
      <c r="J22719" t="str">
        <f>TEXT(XAU_1h_data[[#This Row],[Date]],"dd-mm-yyyy")</f>
        <v>19-06-2008</v>
      </c>
    </row>
    <row r="22720" spans="1:10" x14ac:dyDescent="0.3">
      <c r="A22720" s="4">
        <v>39618.25</v>
      </c>
      <c r="B22720">
        <v>891.5</v>
      </c>
      <c r="C22720">
        <v>892.4</v>
      </c>
      <c r="D22720">
        <v>891</v>
      </c>
      <c r="E22720">
        <v>892.3</v>
      </c>
      <c r="F22720">
        <v>143</v>
      </c>
      <c r="G22720">
        <v>2008</v>
      </c>
      <c r="H22720" s="1" t="s">
        <v>16</v>
      </c>
      <c r="I22720" s="1" t="s">
        <v>20</v>
      </c>
      <c r="J22720" t="str">
        <f>TEXT(XAU_1h_data[[#This Row],[Date]],"dd-mm-yyyy")</f>
        <v>19-06-2008</v>
      </c>
    </row>
    <row r="22721" spans="1:10" x14ac:dyDescent="0.3">
      <c r="A22721" s="4">
        <v>39618.291666666664</v>
      </c>
      <c r="B22721">
        <v>892.4</v>
      </c>
      <c r="C22721">
        <v>893.2</v>
      </c>
      <c r="D22721">
        <v>892</v>
      </c>
      <c r="E22721">
        <v>892.6</v>
      </c>
      <c r="F22721">
        <v>144</v>
      </c>
      <c r="G22721">
        <v>2008</v>
      </c>
      <c r="H22721" s="1" t="s">
        <v>16</v>
      </c>
      <c r="I22721" s="1" t="s">
        <v>20</v>
      </c>
      <c r="J22721" t="str">
        <f>TEXT(XAU_1h_data[[#This Row],[Date]],"dd-mm-yyyy")</f>
        <v>19-06-2008</v>
      </c>
    </row>
    <row r="22722" spans="1:10" x14ac:dyDescent="0.3">
      <c r="A22722" s="4">
        <v>39618.333333333336</v>
      </c>
      <c r="B22722">
        <v>892.7</v>
      </c>
      <c r="C22722">
        <v>893.9</v>
      </c>
      <c r="D22722">
        <v>892</v>
      </c>
      <c r="E22722">
        <v>892.3</v>
      </c>
      <c r="F22722">
        <v>207</v>
      </c>
      <c r="G22722">
        <v>2008</v>
      </c>
      <c r="H22722" s="1" t="s">
        <v>16</v>
      </c>
      <c r="I22722" s="1" t="s">
        <v>20</v>
      </c>
      <c r="J22722" t="str">
        <f>TEXT(XAU_1h_data[[#This Row],[Date]],"dd-mm-yyyy")</f>
        <v>19-06-2008</v>
      </c>
    </row>
    <row r="22723" spans="1:10" x14ac:dyDescent="0.3">
      <c r="A22723" s="4">
        <v>39618.375</v>
      </c>
      <c r="B22723">
        <v>892.4</v>
      </c>
      <c r="C22723">
        <v>893.8</v>
      </c>
      <c r="D22723">
        <v>890.6</v>
      </c>
      <c r="E22723">
        <v>892.3</v>
      </c>
      <c r="F22723">
        <v>384</v>
      </c>
      <c r="G22723">
        <v>2008</v>
      </c>
      <c r="H22723" s="1" t="s">
        <v>16</v>
      </c>
      <c r="I22723" s="1" t="s">
        <v>20</v>
      </c>
      <c r="J22723" t="str">
        <f>TEXT(XAU_1h_data[[#This Row],[Date]],"dd-mm-yyyy")</f>
        <v>19-06-2008</v>
      </c>
    </row>
    <row r="22724" spans="1:10" x14ac:dyDescent="0.3">
      <c r="A22724" s="4">
        <v>39618.416666666664</v>
      </c>
      <c r="B22724">
        <v>892.2</v>
      </c>
      <c r="C22724">
        <v>892.9</v>
      </c>
      <c r="D22724">
        <v>889.2</v>
      </c>
      <c r="E22724">
        <v>891</v>
      </c>
      <c r="F22724">
        <v>329</v>
      </c>
      <c r="G22724">
        <v>2008</v>
      </c>
      <c r="H22724" s="1" t="s">
        <v>16</v>
      </c>
      <c r="I22724" s="1" t="s">
        <v>20</v>
      </c>
      <c r="J22724" t="str">
        <f>TEXT(XAU_1h_data[[#This Row],[Date]],"dd-mm-yyyy")</f>
        <v>19-06-2008</v>
      </c>
    </row>
    <row r="22725" spans="1:10" x14ac:dyDescent="0.3">
      <c r="A22725" s="4">
        <v>39618.458333333336</v>
      </c>
      <c r="B22725">
        <v>890.9</v>
      </c>
      <c r="C22725">
        <v>893.7</v>
      </c>
      <c r="D22725">
        <v>889.3</v>
      </c>
      <c r="E22725">
        <v>891.8</v>
      </c>
      <c r="F22725">
        <v>301</v>
      </c>
      <c r="G22725">
        <v>2008</v>
      </c>
      <c r="H22725" s="1" t="s">
        <v>16</v>
      </c>
      <c r="I22725" s="1" t="s">
        <v>20</v>
      </c>
      <c r="J22725" t="str">
        <f>TEXT(XAU_1h_data[[#This Row],[Date]],"dd-mm-yyyy")</f>
        <v>19-06-2008</v>
      </c>
    </row>
    <row r="22726" spans="1:10" x14ac:dyDescent="0.3">
      <c r="A22726" s="4">
        <v>39618.5</v>
      </c>
      <c r="B22726">
        <v>891.6</v>
      </c>
      <c r="C22726">
        <v>891.6</v>
      </c>
      <c r="D22726">
        <v>886.5</v>
      </c>
      <c r="E22726">
        <v>887.6</v>
      </c>
      <c r="F22726">
        <v>398</v>
      </c>
      <c r="G22726">
        <v>2008</v>
      </c>
      <c r="H22726" s="1" t="s">
        <v>16</v>
      </c>
      <c r="I22726" s="1" t="s">
        <v>20</v>
      </c>
      <c r="J22726" t="str">
        <f>TEXT(XAU_1h_data[[#This Row],[Date]],"dd-mm-yyyy")</f>
        <v>19-06-2008</v>
      </c>
    </row>
    <row r="22727" spans="1:10" x14ac:dyDescent="0.3">
      <c r="A22727" s="4">
        <v>39618.541666666664</v>
      </c>
      <c r="B22727">
        <v>887.5</v>
      </c>
      <c r="C22727">
        <v>890.1</v>
      </c>
      <c r="D22727">
        <v>886.8</v>
      </c>
      <c r="E22727">
        <v>888.4</v>
      </c>
      <c r="F22727">
        <v>389</v>
      </c>
      <c r="G22727">
        <v>2008</v>
      </c>
      <c r="H22727" s="1" t="s">
        <v>16</v>
      </c>
      <c r="I22727" s="1" t="s">
        <v>20</v>
      </c>
      <c r="J22727" t="str">
        <f>TEXT(XAU_1h_data[[#This Row],[Date]],"dd-mm-yyyy")</f>
        <v>19-06-2008</v>
      </c>
    </row>
    <row r="22728" spans="1:10" x14ac:dyDescent="0.3">
      <c r="A22728" s="4">
        <v>39618.583333333336</v>
      </c>
      <c r="B22728">
        <v>888.3</v>
      </c>
      <c r="C22728">
        <v>897.3</v>
      </c>
      <c r="D22728">
        <v>887.1</v>
      </c>
      <c r="E22728">
        <v>897.3</v>
      </c>
      <c r="F22728">
        <v>453</v>
      </c>
      <c r="G22728">
        <v>2008</v>
      </c>
      <c r="H22728" s="1" t="s">
        <v>16</v>
      </c>
      <c r="I22728" s="1" t="s">
        <v>20</v>
      </c>
      <c r="J22728" t="str">
        <f>TEXT(XAU_1h_data[[#This Row],[Date]],"dd-mm-yyyy")</f>
        <v>19-06-2008</v>
      </c>
    </row>
    <row r="22729" spans="1:10" x14ac:dyDescent="0.3">
      <c r="A22729" s="4">
        <v>39618.625</v>
      </c>
      <c r="B22729">
        <v>898</v>
      </c>
      <c r="C22729">
        <v>908.3</v>
      </c>
      <c r="D22729">
        <v>898</v>
      </c>
      <c r="E22729">
        <v>902.6</v>
      </c>
      <c r="F22729">
        <v>750</v>
      </c>
      <c r="G22729">
        <v>2008</v>
      </c>
      <c r="H22729" s="1" t="s">
        <v>16</v>
      </c>
      <c r="I22729" s="1" t="s">
        <v>20</v>
      </c>
      <c r="J22729" t="str">
        <f>TEXT(XAU_1h_data[[#This Row],[Date]],"dd-mm-yyyy")</f>
        <v>19-06-2008</v>
      </c>
    </row>
    <row r="22730" spans="1:10" x14ac:dyDescent="0.3">
      <c r="A22730" s="4">
        <v>39618.666666666664</v>
      </c>
      <c r="B22730">
        <v>902.7</v>
      </c>
      <c r="C22730">
        <v>906.5</v>
      </c>
      <c r="D22730">
        <v>901.9</v>
      </c>
      <c r="E22730">
        <v>905.5</v>
      </c>
      <c r="F22730">
        <v>562</v>
      </c>
      <c r="G22730">
        <v>2008</v>
      </c>
      <c r="H22730" s="1" t="s">
        <v>16</v>
      </c>
      <c r="I22730" s="1" t="s">
        <v>20</v>
      </c>
      <c r="J22730" t="str">
        <f>TEXT(XAU_1h_data[[#This Row],[Date]],"dd-mm-yyyy")</f>
        <v>19-06-2008</v>
      </c>
    </row>
    <row r="22731" spans="1:10" x14ac:dyDescent="0.3">
      <c r="A22731" s="4">
        <v>39618.708333333336</v>
      </c>
      <c r="B22731">
        <v>905.4</v>
      </c>
      <c r="C22731">
        <v>905.5</v>
      </c>
      <c r="D22731">
        <v>900.6</v>
      </c>
      <c r="E22731">
        <v>902</v>
      </c>
      <c r="F22731">
        <v>490</v>
      </c>
      <c r="G22731">
        <v>2008</v>
      </c>
      <c r="H22731" s="1" t="s">
        <v>16</v>
      </c>
      <c r="I22731" s="1" t="s">
        <v>20</v>
      </c>
      <c r="J22731" t="str">
        <f>TEXT(XAU_1h_data[[#This Row],[Date]],"dd-mm-yyyy")</f>
        <v>19-06-2008</v>
      </c>
    </row>
    <row r="22732" spans="1:10" x14ac:dyDescent="0.3">
      <c r="A22732" s="4">
        <v>39618.75</v>
      </c>
      <c r="B22732">
        <v>901.9</v>
      </c>
      <c r="C22732">
        <v>904.6</v>
      </c>
      <c r="D22732">
        <v>900</v>
      </c>
      <c r="E22732">
        <v>903.2</v>
      </c>
      <c r="F22732">
        <v>535</v>
      </c>
      <c r="G22732">
        <v>2008</v>
      </c>
      <c r="H22732" s="1" t="s">
        <v>16</v>
      </c>
      <c r="I22732" s="1" t="s">
        <v>20</v>
      </c>
      <c r="J22732" t="str">
        <f>TEXT(XAU_1h_data[[#This Row],[Date]],"dd-mm-yyyy")</f>
        <v>19-06-2008</v>
      </c>
    </row>
    <row r="22733" spans="1:10" x14ac:dyDescent="0.3">
      <c r="A22733" s="4">
        <v>39618.791666666664</v>
      </c>
      <c r="B22733">
        <v>903.1</v>
      </c>
      <c r="C22733">
        <v>903.7</v>
      </c>
      <c r="D22733">
        <v>900.8</v>
      </c>
      <c r="E22733">
        <v>902.4</v>
      </c>
      <c r="F22733">
        <v>335</v>
      </c>
      <c r="G22733">
        <v>2008</v>
      </c>
      <c r="H22733" s="1" t="s">
        <v>16</v>
      </c>
      <c r="I22733" s="1" t="s">
        <v>20</v>
      </c>
      <c r="J22733" t="str">
        <f>TEXT(XAU_1h_data[[#This Row],[Date]],"dd-mm-yyyy")</f>
        <v>19-06-2008</v>
      </c>
    </row>
    <row r="22734" spans="1:10" x14ac:dyDescent="0.3">
      <c r="A22734" s="4">
        <v>39618.833333333336</v>
      </c>
      <c r="B22734">
        <v>902.3</v>
      </c>
      <c r="C22734">
        <v>903.3</v>
      </c>
      <c r="D22734">
        <v>898.5</v>
      </c>
      <c r="E22734">
        <v>898.5</v>
      </c>
      <c r="F22734">
        <v>311</v>
      </c>
      <c r="G22734">
        <v>2008</v>
      </c>
      <c r="H22734" s="1" t="s">
        <v>16</v>
      </c>
      <c r="I22734" s="1" t="s">
        <v>20</v>
      </c>
      <c r="J22734" t="str">
        <f>TEXT(XAU_1h_data[[#This Row],[Date]],"dd-mm-yyyy")</f>
        <v>19-06-2008</v>
      </c>
    </row>
    <row r="22735" spans="1:10" x14ac:dyDescent="0.3">
      <c r="A22735" s="4">
        <v>39618.875</v>
      </c>
      <c r="B22735">
        <v>898.4</v>
      </c>
      <c r="C22735">
        <v>899.8</v>
      </c>
      <c r="D22735">
        <v>896.3</v>
      </c>
      <c r="E22735">
        <v>897.1</v>
      </c>
      <c r="F22735">
        <v>282</v>
      </c>
      <c r="G22735">
        <v>2008</v>
      </c>
      <c r="H22735" s="1" t="s">
        <v>16</v>
      </c>
      <c r="I22735" s="1" t="s">
        <v>20</v>
      </c>
      <c r="J22735" t="str">
        <f>TEXT(XAU_1h_data[[#This Row],[Date]],"dd-mm-yyyy")</f>
        <v>19-06-2008</v>
      </c>
    </row>
    <row r="22736" spans="1:10" x14ac:dyDescent="0.3">
      <c r="A22736" s="4">
        <v>39618.916666666664</v>
      </c>
      <c r="B22736">
        <v>896.9</v>
      </c>
      <c r="C22736">
        <v>897.7</v>
      </c>
      <c r="D22736">
        <v>896.4</v>
      </c>
      <c r="E22736">
        <v>897.7</v>
      </c>
      <c r="F22736">
        <v>128</v>
      </c>
      <c r="G22736">
        <v>2008</v>
      </c>
      <c r="H22736" s="1" t="s">
        <v>16</v>
      </c>
      <c r="I22736" s="1" t="s">
        <v>20</v>
      </c>
      <c r="J22736" t="str">
        <f>TEXT(XAU_1h_data[[#This Row],[Date]],"dd-mm-yyyy")</f>
        <v>19-06-2008</v>
      </c>
    </row>
    <row r="22737" spans="1:10" x14ac:dyDescent="0.3">
      <c r="A22737" s="4">
        <v>39618.958333333336</v>
      </c>
      <c r="B22737">
        <v>897.8</v>
      </c>
      <c r="C22737">
        <v>898.3</v>
      </c>
      <c r="D22737">
        <v>897.5</v>
      </c>
      <c r="E22737">
        <v>898.1</v>
      </c>
      <c r="F22737">
        <v>31</v>
      </c>
      <c r="G22737">
        <v>2008</v>
      </c>
      <c r="H22737" s="1" t="s">
        <v>16</v>
      </c>
      <c r="I22737" s="1" t="s">
        <v>20</v>
      </c>
      <c r="J22737" t="str">
        <f>TEXT(XAU_1h_data[[#This Row],[Date]],"dd-mm-yyyy")</f>
        <v>19-06-2008</v>
      </c>
    </row>
    <row r="22738" spans="1:10" x14ac:dyDescent="0.3">
      <c r="A22738" s="4">
        <v>39619.041666666664</v>
      </c>
      <c r="B22738">
        <v>898</v>
      </c>
      <c r="C22738">
        <v>898.7</v>
      </c>
      <c r="D22738">
        <v>896.4</v>
      </c>
      <c r="E22738">
        <v>896.5</v>
      </c>
      <c r="F22738">
        <v>144</v>
      </c>
      <c r="G22738">
        <v>2008</v>
      </c>
      <c r="H22738" s="1" t="s">
        <v>16</v>
      </c>
      <c r="I22738" s="1" t="s">
        <v>15</v>
      </c>
      <c r="J22738" t="str">
        <f>TEXT(XAU_1h_data[[#This Row],[Date]],"dd-mm-yyyy")</f>
        <v>20-06-2008</v>
      </c>
    </row>
    <row r="22739" spans="1:10" x14ac:dyDescent="0.3">
      <c r="A22739" s="4">
        <v>39619.083333333336</v>
      </c>
      <c r="B22739">
        <v>896.6</v>
      </c>
      <c r="C22739">
        <v>896.7</v>
      </c>
      <c r="D22739">
        <v>895.6</v>
      </c>
      <c r="E22739">
        <v>896.4</v>
      </c>
      <c r="F22739">
        <v>123</v>
      </c>
      <c r="G22739">
        <v>2008</v>
      </c>
      <c r="H22739" s="1" t="s">
        <v>16</v>
      </c>
      <c r="I22739" s="1" t="s">
        <v>15</v>
      </c>
      <c r="J22739" t="str">
        <f>TEXT(XAU_1h_data[[#This Row],[Date]],"dd-mm-yyyy")</f>
        <v>20-06-2008</v>
      </c>
    </row>
    <row r="22740" spans="1:10" x14ac:dyDescent="0.3">
      <c r="A22740" s="4">
        <v>39619.125</v>
      </c>
      <c r="B22740">
        <v>896.5</v>
      </c>
      <c r="C22740">
        <v>897.9</v>
      </c>
      <c r="D22740">
        <v>896.4</v>
      </c>
      <c r="E22740">
        <v>897.3</v>
      </c>
      <c r="F22740">
        <v>90</v>
      </c>
      <c r="G22740">
        <v>2008</v>
      </c>
      <c r="H22740" s="1" t="s">
        <v>16</v>
      </c>
      <c r="I22740" s="1" t="s">
        <v>15</v>
      </c>
      <c r="J22740" t="str">
        <f>TEXT(XAU_1h_data[[#This Row],[Date]],"dd-mm-yyyy")</f>
        <v>20-06-2008</v>
      </c>
    </row>
    <row r="22741" spans="1:10" x14ac:dyDescent="0.3">
      <c r="A22741" s="4">
        <v>39619.166666666664</v>
      </c>
      <c r="B22741">
        <v>897.2</v>
      </c>
      <c r="C22741">
        <v>897.4</v>
      </c>
      <c r="D22741">
        <v>896.2</v>
      </c>
      <c r="E22741">
        <v>896.8</v>
      </c>
      <c r="F22741">
        <v>119</v>
      </c>
      <c r="G22741">
        <v>2008</v>
      </c>
      <c r="H22741" s="1" t="s">
        <v>16</v>
      </c>
      <c r="I22741" s="1" t="s">
        <v>15</v>
      </c>
      <c r="J22741" t="str">
        <f>TEXT(XAU_1h_data[[#This Row],[Date]],"dd-mm-yyyy")</f>
        <v>20-06-2008</v>
      </c>
    </row>
    <row r="22742" spans="1:10" x14ac:dyDescent="0.3">
      <c r="A22742" s="4">
        <v>39619.208333333336</v>
      </c>
      <c r="B22742">
        <v>896.6</v>
      </c>
      <c r="C22742">
        <v>897.6</v>
      </c>
      <c r="D22742">
        <v>896.3</v>
      </c>
      <c r="E22742">
        <v>897.2</v>
      </c>
      <c r="F22742">
        <v>125</v>
      </c>
      <c r="G22742">
        <v>2008</v>
      </c>
      <c r="H22742" s="1" t="s">
        <v>16</v>
      </c>
      <c r="I22742" s="1" t="s">
        <v>15</v>
      </c>
      <c r="J22742" t="str">
        <f>TEXT(XAU_1h_data[[#This Row],[Date]],"dd-mm-yyyy")</f>
        <v>20-06-2008</v>
      </c>
    </row>
    <row r="22743" spans="1:10" x14ac:dyDescent="0.3">
      <c r="A22743" s="4">
        <v>39619.25</v>
      </c>
      <c r="B22743">
        <v>897.3</v>
      </c>
      <c r="C22743">
        <v>897.7</v>
      </c>
      <c r="D22743">
        <v>896.2</v>
      </c>
      <c r="E22743">
        <v>897.6</v>
      </c>
      <c r="F22743">
        <v>111</v>
      </c>
      <c r="G22743">
        <v>2008</v>
      </c>
      <c r="H22743" s="1" t="s">
        <v>16</v>
      </c>
      <c r="I22743" s="1" t="s">
        <v>15</v>
      </c>
      <c r="J22743" t="str">
        <f>TEXT(XAU_1h_data[[#This Row],[Date]],"dd-mm-yyyy")</f>
        <v>20-06-2008</v>
      </c>
    </row>
    <row r="22744" spans="1:10" x14ac:dyDescent="0.3">
      <c r="A22744" s="4">
        <v>39619.291666666664</v>
      </c>
      <c r="B22744">
        <v>897.7</v>
      </c>
      <c r="C22744">
        <v>899.5</v>
      </c>
      <c r="D22744">
        <v>897.4</v>
      </c>
      <c r="E22744">
        <v>898.9</v>
      </c>
      <c r="F22744">
        <v>145</v>
      </c>
      <c r="G22744">
        <v>2008</v>
      </c>
      <c r="H22744" s="1" t="s">
        <v>16</v>
      </c>
      <c r="I22744" s="1" t="s">
        <v>15</v>
      </c>
      <c r="J22744" t="str">
        <f>TEXT(XAU_1h_data[[#This Row],[Date]],"dd-mm-yyyy")</f>
        <v>20-06-2008</v>
      </c>
    </row>
    <row r="22745" spans="1:10" x14ac:dyDescent="0.3">
      <c r="A22745" s="4">
        <v>39619.333333333336</v>
      </c>
      <c r="B22745">
        <v>899</v>
      </c>
      <c r="C22745">
        <v>901.3</v>
      </c>
      <c r="D22745">
        <v>898.3</v>
      </c>
      <c r="E22745">
        <v>901.2</v>
      </c>
      <c r="F22745">
        <v>185</v>
      </c>
      <c r="G22745">
        <v>2008</v>
      </c>
      <c r="H22745" s="1" t="s">
        <v>16</v>
      </c>
      <c r="I22745" s="1" t="s">
        <v>15</v>
      </c>
      <c r="J22745" t="str">
        <f>TEXT(XAU_1h_data[[#This Row],[Date]],"dd-mm-yyyy")</f>
        <v>20-06-2008</v>
      </c>
    </row>
    <row r="22746" spans="1:10" x14ac:dyDescent="0.3">
      <c r="A22746" s="4">
        <v>39619.375</v>
      </c>
      <c r="B22746">
        <v>901.3</v>
      </c>
      <c r="C22746">
        <v>902.5</v>
      </c>
      <c r="D22746">
        <v>901</v>
      </c>
      <c r="E22746">
        <v>901.8</v>
      </c>
      <c r="F22746">
        <v>225</v>
      </c>
      <c r="G22746">
        <v>2008</v>
      </c>
      <c r="H22746" s="1" t="s">
        <v>16</v>
      </c>
      <c r="I22746" s="1" t="s">
        <v>15</v>
      </c>
      <c r="J22746" t="str">
        <f>TEXT(XAU_1h_data[[#This Row],[Date]],"dd-mm-yyyy")</f>
        <v>20-06-2008</v>
      </c>
    </row>
    <row r="22747" spans="1:10" x14ac:dyDescent="0.3">
      <c r="A22747" s="4">
        <v>39619.416666666664</v>
      </c>
      <c r="B22747">
        <v>901.7</v>
      </c>
      <c r="C22747">
        <v>902.5</v>
      </c>
      <c r="D22747">
        <v>898</v>
      </c>
      <c r="E22747">
        <v>899.8</v>
      </c>
      <c r="F22747">
        <v>344</v>
      </c>
      <c r="G22747">
        <v>2008</v>
      </c>
      <c r="H22747" s="1" t="s">
        <v>16</v>
      </c>
      <c r="I22747" s="1" t="s">
        <v>15</v>
      </c>
      <c r="J22747" t="str">
        <f>TEXT(XAU_1h_data[[#This Row],[Date]],"dd-mm-yyyy")</f>
        <v>20-06-2008</v>
      </c>
    </row>
    <row r="22748" spans="1:10" x14ac:dyDescent="0.3">
      <c r="A22748" s="4">
        <v>39619.458333333336</v>
      </c>
      <c r="B22748">
        <v>899.9</v>
      </c>
      <c r="C22748">
        <v>901.4</v>
      </c>
      <c r="D22748">
        <v>899.2</v>
      </c>
      <c r="E22748">
        <v>900.8</v>
      </c>
      <c r="F22748">
        <v>362</v>
      </c>
      <c r="G22748">
        <v>2008</v>
      </c>
      <c r="H22748" s="1" t="s">
        <v>16</v>
      </c>
      <c r="I22748" s="1" t="s">
        <v>15</v>
      </c>
      <c r="J22748" t="str">
        <f>TEXT(XAU_1h_data[[#This Row],[Date]],"dd-mm-yyyy")</f>
        <v>20-06-2008</v>
      </c>
    </row>
    <row r="22749" spans="1:10" x14ac:dyDescent="0.3">
      <c r="A22749" s="4">
        <v>39619.5</v>
      </c>
      <c r="B22749">
        <v>900.7</v>
      </c>
      <c r="C22749">
        <v>904.8</v>
      </c>
      <c r="D22749">
        <v>900.6</v>
      </c>
      <c r="E22749">
        <v>904.4</v>
      </c>
      <c r="F22749">
        <v>355</v>
      </c>
      <c r="G22749">
        <v>2008</v>
      </c>
      <c r="H22749" s="1" t="s">
        <v>16</v>
      </c>
      <c r="I22749" s="1" t="s">
        <v>15</v>
      </c>
      <c r="J22749" t="str">
        <f>TEXT(XAU_1h_data[[#This Row],[Date]],"dd-mm-yyyy")</f>
        <v>20-06-2008</v>
      </c>
    </row>
    <row r="22750" spans="1:10" x14ac:dyDescent="0.3">
      <c r="A22750" s="4">
        <v>39619.541666666664</v>
      </c>
      <c r="B22750">
        <v>904.3</v>
      </c>
      <c r="C22750">
        <v>904.6</v>
      </c>
      <c r="D22750">
        <v>903.4</v>
      </c>
      <c r="E22750">
        <v>904.3</v>
      </c>
      <c r="F22750">
        <v>309</v>
      </c>
      <c r="G22750">
        <v>2008</v>
      </c>
      <c r="H22750" s="1" t="s">
        <v>16</v>
      </c>
      <c r="I22750" s="1" t="s">
        <v>15</v>
      </c>
      <c r="J22750" t="str">
        <f>TEXT(XAU_1h_data[[#This Row],[Date]],"dd-mm-yyyy")</f>
        <v>20-06-2008</v>
      </c>
    </row>
    <row r="22751" spans="1:10" x14ac:dyDescent="0.3">
      <c r="A22751" s="4">
        <v>39619.583333333336</v>
      </c>
      <c r="B22751">
        <v>904.4</v>
      </c>
      <c r="C22751">
        <v>906.5</v>
      </c>
      <c r="D22751">
        <v>900.4</v>
      </c>
      <c r="E22751">
        <v>903.6</v>
      </c>
      <c r="F22751">
        <v>668</v>
      </c>
      <c r="G22751">
        <v>2008</v>
      </c>
      <c r="H22751" s="1" t="s">
        <v>16</v>
      </c>
      <c r="I22751" s="1" t="s">
        <v>15</v>
      </c>
      <c r="J22751" t="str">
        <f>TEXT(XAU_1h_data[[#This Row],[Date]],"dd-mm-yyyy")</f>
        <v>20-06-2008</v>
      </c>
    </row>
    <row r="22752" spans="1:10" x14ac:dyDescent="0.3">
      <c r="A22752" s="4">
        <v>39619.625</v>
      </c>
      <c r="B22752">
        <v>903.5</v>
      </c>
      <c r="C22752">
        <v>906.6</v>
      </c>
      <c r="D22752">
        <v>898.3</v>
      </c>
      <c r="E22752">
        <v>905.6</v>
      </c>
      <c r="F22752">
        <v>706</v>
      </c>
      <c r="G22752">
        <v>2008</v>
      </c>
      <c r="H22752" s="1" t="s">
        <v>16</v>
      </c>
      <c r="I22752" s="1" t="s">
        <v>15</v>
      </c>
      <c r="J22752" t="str">
        <f>TEXT(XAU_1h_data[[#This Row],[Date]],"dd-mm-yyyy")</f>
        <v>20-06-2008</v>
      </c>
    </row>
    <row r="22753" spans="1:10" x14ac:dyDescent="0.3">
      <c r="A22753" s="4">
        <v>39619.666666666664</v>
      </c>
      <c r="B22753">
        <v>905.7</v>
      </c>
      <c r="C22753">
        <v>907.4</v>
      </c>
      <c r="D22753">
        <v>901.4</v>
      </c>
      <c r="E22753">
        <v>902.3</v>
      </c>
      <c r="F22753">
        <v>759</v>
      </c>
      <c r="G22753">
        <v>2008</v>
      </c>
      <c r="H22753" s="1" t="s">
        <v>16</v>
      </c>
      <c r="I22753" s="1" t="s">
        <v>15</v>
      </c>
      <c r="J22753" t="str">
        <f>TEXT(XAU_1h_data[[#This Row],[Date]],"dd-mm-yyyy")</f>
        <v>20-06-2008</v>
      </c>
    </row>
    <row r="22754" spans="1:10" x14ac:dyDescent="0.3">
      <c r="A22754" s="4">
        <v>39619.708333333336</v>
      </c>
      <c r="B22754">
        <v>902.2</v>
      </c>
      <c r="C22754">
        <v>906.7</v>
      </c>
      <c r="D22754">
        <v>901.9</v>
      </c>
      <c r="E22754">
        <v>902.1</v>
      </c>
      <c r="F22754">
        <v>574</v>
      </c>
      <c r="G22754">
        <v>2008</v>
      </c>
      <c r="H22754" s="1" t="s">
        <v>16</v>
      </c>
      <c r="I22754" s="1" t="s">
        <v>15</v>
      </c>
      <c r="J22754" t="str">
        <f>TEXT(XAU_1h_data[[#This Row],[Date]],"dd-mm-yyyy")</f>
        <v>20-06-2008</v>
      </c>
    </row>
    <row r="22755" spans="1:10" x14ac:dyDescent="0.3">
      <c r="A22755" s="4">
        <v>39619.75</v>
      </c>
      <c r="B22755">
        <v>902.2</v>
      </c>
      <c r="C22755">
        <v>903.4</v>
      </c>
      <c r="D22755">
        <v>901.3</v>
      </c>
      <c r="E22755">
        <v>902.3</v>
      </c>
      <c r="F22755">
        <v>512</v>
      </c>
      <c r="G22755">
        <v>2008</v>
      </c>
      <c r="H22755" s="1" t="s">
        <v>16</v>
      </c>
      <c r="I22755" s="1" t="s">
        <v>15</v>
      </c>
      <c r="J22755" t="str">
        <f>TEXT(XAU_1h_data[[#This Row],[Date]],"dd-mm-yyyy")</f>
        <v>20-06-2008</v>
      </c>
    </row>
    <row r="22756" spans="1:10" x14ac:dyDescent="0.3">
      <c r="A22756" s="4">
        <v>39619.791666666664</v>
      </c>
      <c r="B22756">
        <v>902.4</v>
      </c>
      <c r="C22756">
        <v>902.6</v>
      </c>
      <c r="D22756">
        <v>899.8</v>
      </c>
      <c r="E22756">
        <v>900.8</v>
      </c>
      <c r="F22756">
        <v>494</v>
      </c>
      <c r="G22756">
        <v>2008</v>
      </c>
      <c r="H22756" s="1" t="s">
        <v>16</v>
      </c>
      <c r="I22756" s="1" t="s">
        <v>15</v>
      </c>
      <c r="J22756" t="str">
        <f>TEXT(XAU_1h_data[[#This Row],[Date]],"dd-mm-yyyy")</f>
        <v>20-06-2008</v>
      </c>
    </row>
    <row r="22757" spans="1:10" x14ac:dyDescent="0.3">
      <c r="A22757" s="4">
        <v>39619.833333333336</v>
      </c>
      <c r="B22757">
        <v>900.7</v>
      </c>
      <c r="C22757">
        <v>901.8</v>
      </c>
      <c r="D22757">
        <v>900.2</v>
      </c>
      <c r="E22757">
        <v>901.1</v>
      </c>
      <c r="F22757">
        <v>255</v>
      </c>
      <c r="G22757">
        <v>2008</v>
      </c>
      <c r="H22757" s="1" t="s">
        <v>16</v>
      </c>
      <c r="I22757" s="1" t="s">
        <v>15</v>
      </c>
      <c r="J22757" t="str">
        <f>TEXT(XAU_1h_data[[#This Row],[Date]],"dd-mm-yyyy")</f>
        <v>20-06-2008</v>
      </c>
    </row>
    <row r="22758" spans="1:10" x14ac:dyDescent="0.3">
      <c r="A22758" s="4">
        <v>39619.875</v>
      </c>
      <c r="B22758">
        <v>901</v>
      </c>
      <c r="C22758">
        <v>901.6</v>
      </c>
      <c r="D22758">
        <v>900.8</v>
      </c>
      <c r="E22758">
        <v>901.3</v>
      </c>
      <c r="F22758">
        <v>128</v>
      </c>
      <c r="G22758">
        <v>2008</v>
      </c>
      <c r="H22758" s="1" t="s">
        <v>16</v>
      </c>
      <c r="I22758" s="1" t="s">
        <v>15</v>
      </c>
      <c r="J22758" t="str">
        <f>TEXT(XAU_1h_data[[#This Row],[Date]],"dd-mm-yyyy")</f>
        <v>20-06-2008</v>
      </c>
    </row>
    <row r="22759" spans="1:10" x14ac:dyDescent="0.3">
      <c r="A22759" s="4">
        <v>39619.916666666664</v>
      </c>
      <c r="B22759">
        <v>901.2</v>
      </c>
      <c r="C22759">
        <v>902</v>
      </c>
      <c r="D22759">
        <v>901.2</v>
      </c>
      <c r="E22759">
        <v>901.6</v>
      </c>
      <c r="F22759">
        <v>63</v>
      </c>
      <c r="G22759">
        <v>2008</v>
      </c>
      <c r="H22759" s="1" t="s">
        <v>16</v>
      </c>
      <c r="I22759" s="1" t="s">
        <v>15</v>
      </c>
      <c r="J22759" t="str">
        <f>TEXT(XAU_1h_data[[#This Row],[Date]],"dd-mm-yyyy")</f>
        <v>20-06-2008</v>
      </c>
    </row>
    <row r="22760" spans="1:10" x14ac:dyDescent="0.3">
      <c r="A22760" s="4">
        <v>39622.041666666664</v>
      </c>
      <c r="B22760">
        <v>903.6</v>
      </c>
      <c r="C22760">
        <v>904.9</v>
      </c>
      <c r="D22760">
        <v>903.2</v>
      </c>
      <c r="E22760">
        <v>904.5</v>
      </c>
      <c r="F22760">
        <v>148</v>
      </c>
      <c r="G22760">
        <v>2008</v>
      </c>
      <c r="H22760" s="1" t="s">
        <v>16</v>
      </c>
      <c r="I22760" s="1" t="s">
        <v>17</v>
      </c>
      <c r="J22760" t="str">
        <f>TEXT(XAU_1h_data[[#This Row],[Date]],"dd-mm-yyyy")</f>
        <v>23-06-2008</v>
      </c>
    </row>
    <row r="22761" spans="1:10" x14ac:dyDescent="0.3">
      <c r="A22761" s="4">
        <v>39622.083333333336</v>
      </c>
      <c r="B22761">
        <v>904.6</v>
      </c>
      <c r="C22761">
        <v>905.6</v>
      </c>
      <c r="D22761">
        <v>903.6</v>
      </c>
      <c r="E22761">
        <v>904</v>
      </c>
      <c r="F22761">
        <v>188</v>
      </c>
      <c r="G22761">
        <v>2008</v>
      </c>
      <c r="H22761" s="1" t="s">
        <v>16</v>
      </c>
      <c r="I22761" s="1" t="s">
        <v>17</v>
      </c>
      <c r="J22761" t="str">
        <f>TEXT(XAU_1h_data[[#This Row],[Date]],"dd-mm-yyyy")</f>
        <v>23-06-2008</v>
      </c>
    </row>
    <row r="22762" spans="1:10" x14ac:dyDescent="0.3">
      <c r="A22762" s="4">
        <v>39622.125</v>
      </c>
      <c r="B22762">
        <v>903.9</v>
      </c>
      <c r="C22762">
        <v>906.2</v>
      </c>
      <c r="D22762">
        <v>903.9</v>
      </c>
      <c r="E22762">
        <v>905.7</v>
      </c>
      <c r="F22762">
        <v>170</v>
      </c>
      <c r="G22762">
        <v>2008</v>
      </c>
      <c r="H22762" s="1" t="s">
        <v>16</v>
      </c>
      <c r="I22762" s="1" t="s">
        <v>17</v>
      </c>
      <c r="J22762" t="str">
        <f>TEXT(XAU_1h_data[[#This Row],[Date]],"dd-mm-yyyy")</f>
        <v>23-06-2008</v>
      </c>
    </row>
    <row r="22763" spans="1:10" x14ac:dyDescent="0.3">
      <c r="A22763" s="4">
        <v>39622.166666666664</v>
      </c>
      <c r="B22763">
        <v>905.8</v>
      </c>
      <c r="C22763">
        <v>906</v>
      </c>
      <c r="D22763">
        <v>905</v>
      </c>
      <c r="E22763">
        <v>905</v>
      </c>
      <c r="F22763">
        <v>95</v>
      </c>
      <c r="G22763">
        <v>2008</v>
      </c>
      <c r="H22763" s="1" t="s">
        <v>16</v>
      </c>
      <c r="I22763" s="1" t="s">
        <v>17</v>
      </c>
      <c r="J22763" t="str">
        <f>TEXT(XAU_1h_data[[#This Row],[Date]],"dd-mm-yyyy")</f>
        <v>23-06-2008</v>
      </c>
    </row>
    <row r="22764" spans="1:10" x14ac:dyDescent="0.3">
      <c r="A22764" s="4">
        <v>39622.208333333336</v>
      </c>
      <c r="B22764">
        <v>904.9</v>
      </c>
      <c r="C22764">
        <v>904.9</v>
      </c>
      <c r="D22764">
        <v>904.3</v>
      </c>
      <c r="E22764">
        <v>904.5</v>
      </c>
      <c r="F22764">
        <v>83</v>
      </c>
      <c r="G22764">
        <v>2008</v>
      </c>
      <c r="H22764" s="1" t="s">
        <v>16</v>
      </c>
      <c r="I22764" s="1" t="s">
        <v>17</v>
      </c>
      <c r="J22764" t="str">
        <f>TEXT(XAU_1h_data[[#This Row],[Date]],"dd-mm-yyyy")</f>
        <v>23-06-2008</v>
      </c>
    </row>
    <row r="22765" spans="1:10" x14ac:dyDescent="0.3">
      <c r="A22765" s="4">
        <v>39622.25</v>
      </c>
      <c r="B22765">
        <v>904.4</v>
      </c>
      <c r="C22765">
        <v>905.7</v>
      </c>
      <c r="D22765">
        <v>904.4</v>
      </c>
      <c r="E22765">
        <v>905.4</v>
      </c>
      <c r="F22765">
        <v>99</v>
      </c>
      <c r="G22765">
        <v>2008</v>
      </c>
      <c r="H22765" s="1" t="s">
        <v>16</v>
      </c>
      <c r="I22765" s="1" t="s">
        <v>17</v>
      </c>
      <c r="J22765" t="str">
        <f>TEXT(XAU_1h_data[[#This Row],[Date]],"dd-mm-yyyy")</f>
        <v>23-06-2008</v>
      </c>
    </row>
    <row r="22766" spans="1:10" x14ac:dyDescent="0.3">
      <c r="A22766" s="4">
        <v>39622.291666666664</v>
      </c>
      <c r="B22766">
        <v>905.5</v>
      </c>
      <c r="C22766">
        <v>906.6</v>
      </c>
      <c r="D22766">
        <v>905</v>
      </c>
      <c r="E22766">
        <v>905.1</v>
      </c>
      <c r="F22766">
        <v>179</v>
      </c>
      <c r="G22766">
        <v>2008</v>
      </c>
      <c r="H22766" s="1" t="s">
        <v>16</v>
      </c>
      <c r="I22766" s="1" t="s">
        <v>17</v>
      </c>
      <c r="J22766" t="str">
        <f>TEXT(XAU_1h_data[[#This Row],[Date]],"dd-mm-yyyy")</f>
        <v>23-06-2008</v>
      </c>
    </row>
    <row r="22767" spans="1:10" x14ac:dyDescent="0.3">
      <c r="A22767" s="4">
        <v>39622.333333333336</v>
      </c>
      <c r="B22767">
        <v>905.2</v>
      </c>
      <c r="C22767">
        <v>907.1</v>
      </c>
      <c r="D22767">
        <v>904.7</v>
      </c>
      <c r="E22767">
        <v>906.4</v>
      </c>
      <c r="F22767">
        <v>204</v>
      </c>
      <c r="G22767">
        <v>2008</v>
      </c>
      <c r="H22767" s="1" t="s">
        <v>16</v>
      </c>
      <c r="I22767" s="1" t="s">
        <v>17</v>
      </c>
      <c r="J22767" t="str">
        <f>TEXT(XAU_1h_data[[#This Row],[Date]],"dd-mm-yyyy")</f>
        <v>23-06-2008</v>
      </c>
    </row>
    <row r="22768" spans="1:10" x14ac:dyDescent="0.3">
      <c r="A22768" s="4">
        <v>39622.375</v>
      </c>
      <c r="B22768">
        <v>906.5</v>
      </c>
      <c r="C22768">
        <v>906.5</v>
      </c>
      <c r="D22768">
        <v>903.3</v>
      </c>
      <c r="E22768">
        <v>904.2</v>
      </c>
      <c r="F22768">
        <v>318</v>
      </c>
      <c r="G22768">
        <v>2008</v>
      </c>
      <c r="H22768" s="1" t="s">
        <v>16</v>
      </c>
      <c r="I22768" s="1" t="s">
        <v>17</v>
      </c>
      <c r="J22768" t="str">
        <f>TEXT(XAU_1h_data[[#This Row],[Date]],"dd-mm-yyyy")</f>
        <v>23-06-2008</v>
      </c>
    </row>
    <row r="22769" spans="1:10" x14ac:dyDescent="0.3">
      <c r="A22769" s="4">
        <v>39622.416666666664</v>
      </c>
      <c r="B22769">
        <v>903.8</v>
      </c>
      <c r="C22769">
        <v>905.3</v>
      </c>
      <c r="D22769">
        <v>901.1</v>
      </c>
      <c r="E22769">
        <v>904.7</v>
      </c>
      <c r="F22769">
        <v>431</v>
      </c>
      <c r="G22769">
        <v>2008</v>
      </c>
      <c r="H22769" s="1" t="s">
        <v>16</v>
      </c>
      <c r="I22769" s="1" t="s">
        <v>17</v>
      </c>
      <c r="J22769" t="str">
        <f>TEXT(XAU_1h_data[[#This Row],[Date]],"dd-mm-yyyy")</f>
        <v>23-06-2008</v>
      </c>
    </row>
    <row r="22770" spans="1:10" x14ac:dyDescent="0.3">
      <c r="A22770" s="4">
        <v>39622.458333333336</v>
      </c>
      <c r="B22770">
        <v>904.8</v>
      </c>
      <c r="C22770">
        <v>904.8</v>
      </c>
      <c r="D22770">
        <v>902.9</v>
      </c>
      <c r="E22770">
        <v>903.1</v>
      </c>
      <c r="F22770">
        <v>250</v>
      </c>
      <c r="G22770">
        <v>2008</v>
      </c>
      <c r="H22770" s="1" t="s">
        <v>16</v>
      </c>
      <c r="I22770" s="1" t="s">
        <v>17</v>
      </c>
      <c r="J22770" t="str">
        <f>TEXT(XAU_1h_data[[#This Row],[Date]],"dd-mm-yyyy")</f>
        <v>23-06-2008</v>
      </c>
    </row>
    <row r="22771" spans="1:10" x14ac:dyDescent="0.3">
      <c r="A22771" s="4">
        <v>39622.5</v>
      </c>
      <c r="B22771">
        <v>903</v>
      </c>
      <c r="C22771">
        <v>903.4</v>
      </c>
      <c r="D22771">
        <v>900.7</v>
      </c>
      <c r="E22771">
        <v>900.8</v>
      </c>
      <c r="F22771">
        <v>251</v>
      </c>
      <c r="G22771">
        <v>2008</v>
      </c>
      <c r="H22771" s="1" t="s">
        <v>16</v>
      </c>
      <c r="I22771" s="1" t="s">
        <v>17</v>
      </c>
      <c r="J22771" t="str">
        <f>TEXT(XAU_1h_data[[#This Row],[Date]],"dd-mm-yyyy")</f>
        <v>23-06-2008</v>
      </c>
    </row>
    <row r="22772" spans="1:10" x14ac:dyDescent="0.3">
      <c r="A22772" s="4">
        <v>39622.541666666664</v>
      </c>
      <c r="B22772">
        <v>900.9</v>
      </c>
      <c r="C22772">
        <v>903.9</v>
      </c>
      <c r="D22772">
        <v>900.7</v>
      </c>
      <c r="E22772">
        <v>902.9</v>
      </c>
      <c r="F22772">
        <v>306</v>
      </c>
      <c r="G22772">
        <v>2008</v>
      </c>
      <c r="H22772" s="1" t="s">
        <v>16</v>
      </c>
      <c r="I22772" s="1" t="s">
        <v>17</v>
      </c>
      <c r="J22772" t="str">
        <f>TEXT(XAU_1h_data[[#This Row],[Date]],"dd-mm-yyyy")</f>
        <v>23-06-2008</v>
      </c>
    </row>
    <row r="22773" spans="1:10" x14ac:dyDescent="0.3">
      <c r="A22773" s="4">
        <v>39622.583333333336</v>
      </c>
      <c r="B22773">
        <v>902.8</v>
      </c>
      <c r="C22773">
        <v>902.8</v>
      </c>
      <c r="D22773">
        <v>875.8</v>
      </c>
      <c r="E22773">
        <v>879.7</v>
      </c>
      <c r="F22773">
        <v>675</v>
      </c>
      <c r="G22773">
        <v>2008</v>
      </c>
      <c r="H22773" s="1" t="s">
        <v>16</v>
      </c>
      <c r="I22773" s="1" t="s">
        <v>17</v>
      </c>
      <c r="J22773" t="str">
        <f>TEXT(XAU_1h_data[[#This Row],[Date]],"dd-mm-yyyy")</f>
        <v>23-06-2008</v>
      </c>
    </row>
    <row r="22774" spans="1:10" x14ac:dyDescent="0.3">
      <c r="A22774" s="4">
        <v>39622.625</v>
      </c>
      <c r="B22774">
        <v>879.8</v>
      </c>
      <c r="C22774">
        <v>885.4</v>
      </c>
      <c r="D22774">
        <v>878.9</v>
      </c>
      <c r="E22774">
        <v>882.5</v>
      </c>
      <c r="F22774">
        <v>690</v>
      </c>
      <c r="G22774">
        <v>2008</v>
      </c>
      <c r="H22774" s="1" t="s">
        <v>16</v>
      </c>
      <c r="I22774" s="1" t="s">
        <v>17</v>
      </c>
      <c r="J22774" t="str">
        <f>TEXT(XAU_1h_data[[#This Row],[Date]],"dd-mm-yyyy")</f>
        <v>23-06-2008</v>
      </c>
    </row>
    <row r="22775" spans="1:10" x14ac:dyDescent="0.3">
      <c r="A22775" s="4">
        <v>39622.666666666664</v>
      </c>
      <c r="B22775">
        <v>882.3</v>
      </c>
      <c r="C22775">
        <v>883</v>
      </c>
      <c r="D22775">
        <v>880.5</v>
      </c>
      <c r="E22775">
        <v>881.4</v>
      </c>
      <c r="F22775">
        <v>511</v>
      </c>
      <c r="G22775">
        <v>2008</v>
      </c>
      <c r="H22775" s="1" t="s">
        <v>16</v>
      </c>
      <c r="I22775" s="1" t="s">
        <v>17</v>
      </c>
      <c r="J22775" t="str">
        <f>TEXT(XAU_1h_data[[#This Row],[Date]],"dd-mm-yyyy")</f>
        <v>23-06-2008</v>
      </c>
    </row>
    <row r="22776" spans="1:10" x14ac:dyDescent="0.3">
      <c r="A22776" s="4">
        <v>39622.708333333336</v>
      </c>
      <c r="B22776">
        <v>881.3</v>
      </c>
      <c r="C22776">
        <v>883</v>
      </c>
      <c r="D22776">
        <v>879.2</v>
      </c>
      <c r="E22776">
        <v>881.9</v>
      </c>
      <c r="F22776">
        <v>547</v>
      </c>
      <c r="G22776">
        <v>2008</v>
      </c>
      <c r="H22776" s="1" t="s">
        <v>16</v>
      </c>
      <c r="I22776" s="1" t="s">
        <v>17</v>
      </c>
      <c r="J22776" t="str">
        <f>TEXT(XAU_1h_data[[#This Row],[Date]],"dd-mm-yyyy")</f>
        <v>23-06-2008</v>
      </c>
    </row>
    <row r="22777" spans="1:10" x14ac:dyDescent="0.3">
      <c r="A22777" s="4">
        <v>39622.75</v>
      </c>
      <c r="B22777">
        <v>882</v>
      </c>
      <c r="C22777">
        <v>884.3</v>
      </c>
      <c r="D22777">
        <v>882</v>
      </c>
      <c r="E22777">
        <v>883.6</v>
      </c>
      <c r="F22777">
        <v>357</v>
      </c>
      <c r="G22777">
        <v>2008</v>
      </c>
      <c r="H22777" s="1" t="s">
        <v>16</v>
      </c>
      <c r="I22777" s="1" t="s">
        <v>17</v>
      </c>
      <c r="J22777" t="str">
        <f>TEXT(XAU_1h_data[[#This Row],[Date]],"dd-mm-yyyy")</f>
        <v>23-06-2008</v>
      </c>
    </row>
    <row r="22778" spans="1:10" x14ac:dyDescent="0.3">
      <c r="A22778" s="4">
        <v>39622.791666666664</v>
      </c>
      <c r="B22778">
        <v>883.5</v>
      </c>
      <c r="C22778">
        <v>885.5</v>
      </c>
      <c r="D22778">
        <v>881.6</v>
      </c>
      <c r="E22778">
        <v>882.1</v>
      </c>
      <c r="F22778">
        <v>346</v>
      </c>
      <c r="G22778">
        <v>2008</v>
      </c>
      <c r="H22778" s="1" t="s">
        <v>16</v>
      </c>
      <c r="I22778" s="1" t="s">
        <v>17</v>
      </c>
      <c r="J22778" t="str">
        <f>TEXT(XAU_1h_data[[#This Row],[Date]],"dd-mm-yyyy")</f>
        <v>23-06-2008</v>
      </c>
    </row>
    <row r="22779" spans="1:10" x14ac:dyDescent="0.3">
      <c r="A22779" s="4">
        <v>39622.833333333336</v>
      </c>
      <c r="B22779">
        <v>882</v>
      </c>
      <c r="C22779">
        <v>884</v>
      </c>
      <c r="D22779">
        <v>881.6</v>
      </c>
      <c r="E22779">
        <v>883.4</v>
      </c>
      <c r="F22779">
        <v>318</v>
      </c>
      <c r="G22779">
        <v>2008</v>
      </c>
      <c r="H22779" s="1" t="s">
        <v>16</v>
      </c>
      <c r="I22779" s="1" t="s">
        <v>17</v>
      </c>
      <c r="J22779" t="str">
        <f>TEXT(XAU_1h_data[[#This Row],[Date]],"dd-mm-yyyy")</f>
        <v>23-06-2008</v>
      </c>
    </row>
    <row r="22780" spans="1:10" x14ac:dyDescent="0.3">
      <c r="A22780" s="4">
        <v>39622.875</v>
      </c>
      <c r="B22780">
        <v>883.5</v>
      </c>
      <c r="C22780">
        <v>883.6</v>
      </c>
      <c r="D22780">
        <v>882.2</v>
      </c>
      <c r="E22780">
        <v>882.2</v>
      </c>
      <c r="F22780">
        <v>147</v>
      </c>
      <c r="G22780">
        <v>2008</v>
      </c>
      <c r="H22780" s="1" t="s">
        <v>16</v>
      </c>
      <c r="I22780" s="1" t="s">
        <v>17</v>
      </c>
      <c r="J22780" t="str">
        <f>TEXT(XAU_1h_data[[#This Row],[Date]],"dd-mm-yyyy")</f>
        <v>23-06-2008</v>
      </c>
    </row>
    <row r="22781" spans="1:10" x14ac:dyDescent="0.3">
      <c r="A22781" s="4">
        <v>39622.916666666664</v>
      </c>
      <c r="B22781">
        <v>882.1</v>
      </c>
      <c r="C22781">
        <v>883.4</v>
      </c>
      <c r="D22781">
        <v>881.8</v>
      </c>
      <c r="E22781">
        <v>883.2</v>
      </c>
      <c r="F22781">
        <v>115</v>
      </c>
      <c r="G22781">
        <v>2008</v>
      </c>
      <c r="H22781" s="1" t="s">
        <v>16</v>
      </c>
      <c r="I22781" s="1" t="s">
        <v>17</v>
      </c>
      <c r="J22781" t="str">
        <f>TEXT(XAU_1h_data[[#This Row],[Date]],"dd-mm-yyyy")</f>
        <v>23-06-2008</v>
      </c>
    </row>
    <row r="22782" spans="1:10" x14ac:dyDescent="0.3">
      <c r="A22782" s="4">
        <v>39622.958333333336</v>
      </c>
      <c r="B22782">
        <v>883.3</v>
      </c>
      <c r="C22782">
        <v>883.5</v>
      </c>
      <c r="D22782">
        <v>883</v>
      </c>
      <c r="E22782">
        <v>883.4</v>
      </c>
      <c r="F22782">
        <v>20</v>
      </c>
      <c r="G22782">
        <v>2008</v>
      </c>
      <c r="H22782" s="1" t="s">
        <v>16</v>
      </c>
      <c r="I22782" s="1" t="s">
        <v>17</v>
      </c>
      <c r="J22782" t="str">
        <f>TEXT(XAU_1h_data[[#This Row],[Date]],"dd-mm-yyyy")</f>
        <v>23-06-2008</v>
      </c>
    </row>
    <row r="22783" spans="1:10" x14ac:dyDescent="0.3">
      <c r="A22783" s="4">
        <v>39623.041666666664</v>
      </c>
      <c r="B22783">
        <v>883</v>
      </c>
      <c r="C22783">
        <v>886.1</v>
      </c>
      <c r="D22783">
        <v>883</v>
      </c>
      <c r="E22783">
        <v>886.1</v>
      </c>
      <c r="F22783">
        <v>69</v>
      </c>
      <c r="G22783">
        <v>2008</v>
      </c>
      <c r="H22783" s="1" t="s">
        <v>16</v>
      </c>
      <c r="I22783" s="1" t="s">
        <v>18</v>
      </c>
      <c r="J22783" t="str">
        <f>TEXT(XAU_1h_data[[#This Row],[Date]],"dd-mm-yyyy")</f>
        <v>24-06-2008</v>
      </c>
    </row>
    <row r="22784" spans="1:10" x14ac:dyDescent="0.3">
      <c r="A22784" s="4">
        <v>39623.083333333336</v>
      </c>
      <c r="B22784">
        <v>886.5</v>
      </c>
      <c r="C22784">
        <v>886.8</v>
      </c>
      <c r="D22784">
        <v>885.6</v>
      </c>
      <c r="E22784">
        <v>886</v>
      </c>
      <c r="F22784">
        <v>130</v>
      </c>
      <c r="G22784">
        <v>2008</v>
      </c>
      <c r="H22784" s="1" t="s">
        <v>16</v>
      </c>
      <c r="I22784" s="1" t="s">
        <v>18</v>
      </c>
      <c r="J22784" t="str">
        <f>TEXT(XAU_1h_data[[#This Row],[Date]],"dd-mm-yyyy")</f>
        <v>24-06-2008</v>
      </c>
    </row>
    <row r="22785" spans="1:10" x14ac:dyDescent="0.3">
      <c r="A22785" s="4">
        <v>39623.125</v>
      </c>
      <c r="B22785">
        <v>885.9</v>
      </c>
      <c r="C22785">
        <v>886.2</v>
      </c>
      <c r="D22785">
        <v>885.3</v>
      </c>
      <c r="E22785">
        <v>885.9</v>
      </c>
      <c r="F22785">
        <v>66</v>
      </c>
      <c r="G22785">
        <v>2008</v>
      </c>
      <c r="H22785" s="1" t="s">
        <v>16</v>
      </c>
      <c r="I22785" s="1" t="s">
        <v>18</v>
      </c>
      <c r="J22785" t="str">
        <f>TEXT(XAU_1h_data[[#This Row],[Date]],"dd-mm-yyyy")</f>
        <v>24-06-2008</v>
      </c>
    </row>
    <row r="22786" spans="1:10" x14ac:dyDescent="0.3">
      <c r="A22786" s="4">
        <v>39623.166666666664</v>
      </c>
      <c r="B22786">
        <v>885.8</v>
      </c>
      <c r="C22786">
        <v>885.9</v>
      </c>
      <c r="D22786">
        <v>884.8</v>
      </c>
      <c r="E22786">
        <v>885.6</v>
      </c>
      <c r="F22786">
        <v>77</v>
      </c>
      <c r="G22786">
        <v>2008</v>
      </c>
      <c r="H22786" s="1" t="s">
        <v>16</v>
      </c>
      <c r="I22786" s="1" t="s">
        <v>18</v>
      </c>
      <c r="J22786" t="str">
        <f>TEXT(XAU_1h_data[[#This Row],[Date]],"dd-mm-yyyy")</f>
        <v>24-06-2008</v>
      </c>
    </row>
    <row r="22787" spans="1:10" x14ac:dyDescent="0.3">
      <c r="A22787" s="4">
        <v>39623.208333333336</v>
      </c>
      <c r="B22787">
        <v>885.5</v>
      </c>
      <c r="C22787">
        <v>886.7</v>
      </c>
      <c r="D22787">
        <v>884.9</v>
      </c>
      <c r="E22787">
        <v>886.5</v>
      </c>
      <c r="F22787">
        <v>70</v>
      </c>
      <c r="G22787">
        <v>2008</v>
      </c>
      <c r="H22787" s="1" t="s">
        <v>16</v>
      </c>
      <c r="I22787" s="1" t="s">
        <v>18</v>
      </c>
      <c r="J22787" t="str">
        <f>TEXT(XAU_1h_data[[#This Row],[Date]],"dd-mm-yyyy")</f>
        <v>24-06-2008</v>
      </c>
    </row>
    <row r="22788" spans="1:10" x14ac:dyDescent="0.3">
      <c r="A22788" s="4">
        <v>39623.25</v>
      </c>
      <c r="B22788">
        <v>886.4</v>
      </c>
      <c r="C22788">
        <v>887</v>
      </c>
      <c r="D22788">
        <v>885.6</v>
      </c>
      <c r="E22788">
        <v>885.9</v>
      </c>
      <c r="F22788">
        <v>150</v>
      </c>
      <c r="G22788">
        <v>2008</v>
      </c>
      <c r="H22788" s="1" t="s">
        <v>16</v>
      </c>
      <c r="I22788" s="1" t="s">
        <v>18</v>
      </c>
      <c r="J22788" t="str">
        <f>TEXT(XAU_1h_data[[#This Row],[Date]],"dd-mm-yyyy")</f>
        <v>24-06-2008</v>
      </c>
    </row>
    <row r="22789" spans="1:10" x14ac:dyDescent="0.3">
      <c r="A22789" s="4">
        <v>39623.291666666664</v>
      </c>
      <c r="B22789">
        <v>885.8</v>
      </c>
      <c r="C22789">
        <v>886.3</v>
      </c>
      <c r="D22789">
        <v>885.3</v>
      </c>
      <c r="E22789">
        <v>885.5</v>
      </c>
      <c r="F22789">
        <v>80</v>
      </c>
      <c r="G22789">
        <v>2008</v>
      </c>
      <c r="H22789" s="1" t="s">
        <v>16</v>
      </c>
      <c r="I22789" s="1" t="s">
        <v>18</v>
      </c>
      <c r="J22789" t="str">
        <f>TEXT(XAU_1h_data[[#This Row],[Date]],"dd-mm-yyyy")</f>
        <v>24-06-2008</v>
      </c>
    </row>
    <row r="22790" spans="1:10" x14ac:dyDescent="0.3">
      <c r="A22790" s="4">
        <v>39623.333333333336</v>
      </c>
      <c r="B22790">
        <v>885.4</v>
      </c>
      <c r="C22790">
        <v>885.7</v>
      </c>
      <c r="D22790">
        <v>884</v>
      </c>
      <c r="E22790">
        <v>884.4</v>
      </c>
      <c r="F22790">
        <v>195</v>
      </c>
      <c r="G22790">
        <v>2008</v>
      </c>
      <c r="H22790" s="1" t="s">
        <v>16</v>
      </c>
      <c r="I22790" s="1" t="s">
        <v>18</v>
      </c>
      <c r="J22790" t="str">
        <f>TEXT(XAU_1h_data[[#This Row],[Date]],"dd-mm-yyyy")</f>
        <v>24-06-2008</v>
      </c>
    </row>
    <row r="22791" spans="1:10" x14ac:dyDescent="0.3">
      <c r="A22791" s="4">
        <v>39623.375</v>
      </c>
      <c r="B22791">
        <v>884.5</v>
      </c>
      <c r="C22791">
        <v>890.8</v>
      </c>
      <c r="D22791">
        <v>884.1</v>
      </c>
      <c r="E22791">
        <v>890.6</v>
      </c>
      <c r="F22791">
        <v>259</v>
      </c>
      <c r="G22791">
        <v>2008</v>
      </c>
      <c r="H22791" s="1" t="s">
        <v>16</v>
      </c>
      <c r="I22791" s="1" t="s">
        <v>18</v>
      </c>
      <c r="J22791" t="str">
        <f>TEXT(XAU_1h_data[[#This Row],[Date]],"dd-mm-yyyy")</f>
        <v>24-06-2008</v>
      </c>
    </row>
    <row r="22792" spans="1:10" x14ac:dyDescent="0.3">
      <c r="A22792" s="4">
        <v>39623.416666666664</v>
      </c>
      <c r="B22792">
        <v>890.5</v>
      </c>
      <c r="C22792">
        <v>890.5</v>
      </c>
      <c r="D22792">
        <v>888.1</v>
      </c>
      <c r="E22792">
        <v>888.6</v>
      </c>
      <c r="F22792">
        <v>229</v>
      </c>
      <c r="G22792">
        <v>2008</v>
      </c>
      <c r="H22792" s="1" t="s">
        <v>16</v>
      </c>
      <c r="I22792" s="1" t="s">
        <v>18</v>
      </c>
      <c r="J22792" t="str">
        <f>TEXT(XAU_1h_data[[#This Row],[Date]],"dd-mm-yyyy")</f>
        <v>24-06-2008</v>
      </c>
    </row>
    <row r="22793" spans="1:10" x14ac:dyDescent="0.3">
      <c r="A22793" s="4">
        <v>39623.458333333336</v>
      </c>
      <c r="B22793">
        <v>888.7</v>
      </c>
      <c r="C22793">
        <v>892</v>
      </c>
      <c r="D22793">
        <v>887.5</v>
      </c>
      <c r="E22793">
        <v>889.5</v>
      </c>
      <c r="F22793">
        <v>311</v>
      </c>
      <c r="G22793">
        <v>2008</v>
      </c>
      <c r="H22793" s="1" t="s">
        <v>16</v>
      </c>
      <c r="I22793" s="1" t="s">
        <v>18</v>
      </c>
      <c r="J22793" t="str">
        <f>TEXT(XAU_1h_data[[#This Row],[Date]],"dd-mm-yyyy")</f>
        <v>24-06-2008</v>
      </c>
    </row>
    <row r="22794" spans="1:10" x14ac:dyDescent="0.3">
      <c r="A22794" s="4">
        <v>39623.5</v>
      </c>
      <c r="B22794">
        <v>889.4</v>
      </c>
      <c r="C22794">
        <v>891</v>
      </c>
      <c r="D22794">
        <v>888.9</v>
      </c>
      <c r="E22794">
        <v>889.5</v>
      </c>
      <c r="F22794">
        <v>245</v>
      </c>
      <c r="G22794">
        <v>2008</v>
      </c>
      <c r="H22794" s="1" t="s">
        <v>16</v>
      </c>
      <c r="I22794" s="1" t="s">
        <v>18</v>
      </c>
      <c r="J22794" t="str">
        <f>TEXT(XAU_1h_data[[#This Row],[Date]],"dd-mm-yyyy")</f>
        <v>24-06-2008</v>
      </c>
    </row>
    <row r="22795" spans="1:10" x14ac:dyDescent="0.3">
      <c r="A22795" s="4">
        <v>39623.541666666664</v>
      </c>
      <c r="B22795">
        <v>889.6</v>
      </c>
      <c r="C22795">
        <v>889.6</v>
      </c>
      <c r="D22795">
        <v>886.9</v>
      </c>
      <c r="E22795">
        <v>887</v>
      </c>
      <c r="F22795">
        <v>282</v>
      </c>
      <c r="G22795">
        <v>2008</v>
      </c>
      <c r="H22795" s="1" t="s">
        <v>16</v>
      </c>
      <c r="I22795" s="1" t="s">
        <v>18</v>
      </c>
      <c r="J22795" t="str">
        <f>TEXT(XAU_1h_data[[#This Row],[Date]],"dd-mm-yyyy")</f>
        <v>24-06-2008</v>
      </c>
    </row>
    <row r="22796" spans="1:10" x14ac:dyDescent="0.3">
      <c r="A22796" s="4">
        <v>39623.583333333336</v>
      </c>
      <c r="B22796">
        <v>887.1</v>
      </c>
      <c r="C22796">
        <v>892.1</v>
      </c>
      <c r="D22796">
        <v>887</v>
      </c>
      <c r="E22796">
        <v>890.1</v>
      </c>
      <c r="F22796">
        <v>481</v>
      </c>
      <c r="G22796">
        <v>2008</v>
      </c>
      <c r="H22796" s="1" t="s">
        <v>16</v>
      </c>
      <c r="I22796" s="1" t="s">
        <v>18</v>
      </c>
      <c r="J22796" t="str">
        <f>TEXT(XAU_1h_data[[#This Row],[Date]],"dd-mm-yyyy")</f>
        <v>24-06-2008</v>
      </c>
    </row>
    <row r="22797" spans="1:10" x14ac:dyDescent="0.3">
      <c r="A22797" s="4">
        <v>39623.625</v>
      </c>
      <c r="B22797">
        <v>890.2</v>
      </c>
      <c r="C22797">
        <v>890.3</v>
      </c>
      <c r="D22797">
        <v>882.5</v>
      </c>
      <c r="E22797">
        <v>887.4</v>
      </c>
      <c r="F22797">
        <v>650</v>
      </c>
      <c r="G22797">
        <v>2008</v>
      </c>
      <c r="H22797" s="1" t="s">
        <v>16</v>
      </c>
      <c r="I22797" s="1" t="s">
        <v>18</v>
      </c>
      <c r="J22797" t="str">
        <f>TEXT(XAU_1h_data[[#This Row],[Date]],"dd-mm-yyyy")</f>
        <v>24-06-2008</v>
      </c>
    </row>
    <row r="22798" spans="1:10" x14ac:dyDescent="0.3">
      <c r="A22798" s="4">
        <v>39623.666666666664</v>
      </c>
      <c r="B22798">
        <v>887.6</v>
      </c>
      <c r="C22798">
        <v>893.7</v>
      </c>
      <c r="D22798">
        <v>887.6</v>
      </c>
      <c r="E22798">
        <v>888</v>
      </c>
      <c r="F22798">
        <v>569</v>
      </c>
      <c r="G22798">
        <v>2008</v>
      </c>
      <c r="H22798" s="1" t="s">
        <v>16</v>
      </c>
      <c r="I22798" s="1" t="s">
        <v>18</v>
      </c>
      <c r="J22798" t="str">
        <f>TEXT(XAU_1h_data[[#This Row],[Date]],"dd-mm-yyyy")</f>
        <v>24-06-2008</v>
      </c>
    </row>
    <row r="22799" spans="1:10" x14ac:dyDescent="0.3">
      <c r="A22799" s="4">
        <v>39623.708333333336</v>
      </c>
      <c r="B22799">
        <v>888.1</v>
      </c>
      <c r="C22799">
        <v>892.3</v>
      </c>
      <c r="D22799">
        <v>887.9</v>
      </c>
      <c r="E22799">
        <v>888.8</v>
      </c>
      <c r="F22799">
        <v>551</v>
      </c>
      <c r="G22799">
        <v>2008</v>
      </c>
      <c r="H22799" s="1" t="s">
        <v>16</v>
      </c>
      <c r="I22799" s="1" t="s">
        <v>18</v>
      </c>
      <c r="J22799" t="str">
        <f>TEXT(XAU_1h_data[[#This Row],[Date]],"dd-mm-yyyy")</f>
        <v>24-06-2008</v>
      </c>
    </row>
    <row r="22800" spans="1:10" x14ac:dyDescent="0.3">
      <c r="A22800" s="4">
        <v>39623.75</v>
      </c>
      <c r="B22800">
        <v>889.1</v>
      </c>
      <c r="C22800">
        <v>890</v>
      </c>
      <c r="D22800">
        <v>887.3</v>
      </c>
      <c r="E22800">
        <v>888.4</v>
      </c>
      <c r="F22800">
        <v>416</v>
      </c>
      <c r="G22800">
        <v>2008</v>
      </c>
      <c r="H22800" s="1" t="s">
        <v>16</v>
      </c>
      <c r="I22800" s="1" t="s">
        <v>18</v>
      </c>
      <c r="J22800" t="str">
        <f>TEXT(XAU_1h_data[[#This Row],[Date]],"dd-mm-yyyy")</f>
        <v>24-06-2008</v>
      </c>
    </row>
    <row r="22801" spans="1:10" x14ac:dyDescent="0.3">
      <c r="A22801" s="4">
        <v>39623.791666666664</v>
      </c>
      <c r="B22801">
        <v>888.5</v>
      </c>
      <c r="C22801">
        <v>889.4</v>
      </c>
      <c r="D22801">
        <v>886.6</v>
      </c>
      <c r="E22801">
        <v>888.5</v>
      </c>
      <c r="F22801">
        <v>397</v>
      </c>
      <c r="G22801">
        <v>2008</v>
      </c>
      <c r="H22801" s="1" t="s">
        <v>16</v>
      </c>
      <c r="I22801" s="1" t="s">
        <v>18</v>
      </c>
      <c r="J22801" t="str">
        <f>TEXT(XAU_1h_data[[#This Row],[Date]],"dd-mm-yyyy")</f>
        <v>24-06-2008</v>
      </c>
    </row>
    <row r="22802" spans="1:10" x14ac:dyDescent="0.3">
      <c r="A22802" s="4">
        <v>39623.833333333336</v>
      </c>
      <c r="B22802">
        <v>888.4</v>
      </c>
      <c r="C22802">
        <v>888.9</v>
      </c>
      <c r="D22802">
        <v>887.5</v>
      </c>
      <c r="E22802">
        <v>888.7</v>
      </c>
      <c r="F22802">
        <v>216</v>
      </c>
      <c r="G22802">
        <v>2008</v>
      </c>
      <c r="H22802" s="1" t="s">
        <v>16</v>
      </c>
      <c r="I22802" s="1" t="s">
        <v>18</v>
      </c>
      <c r="J22802" t="str">
        <f>TEXT(XAU_1h_data[[#This Row],[Date]],"dd-mm-yyyy")</f>
        <v>24-06-2008</v>
      </c>
    </row>
    <row r="22803" spans="1:10" x14ac:dyDescent="0.3">
      <c r="A22803" s="4">
        <v>39623.875</v>
      </c>
      <c r="B22803">
        <v>888.6</v>
      </c>
      <c r="C22803">
        <v>888.6</v>
      </c>
      <c r="D22803">
        <v>886.9</v>
      </c>
      <c r="E22803">
        <v>887.1</v>
      </c>
      <c r="F22803">
        <v>174</v>
      </c>
      <c r="G22803">
        <v>2008</v>
      </c>
      <c r="H22803" s="1" t="s">
        <v>16</v>
      </c>
      <c r="I22803" s="1" t="s">
        <v>18</v>
      </c>
      <c r="J22803" t="str">
        <f>TEXT(XAU_1h_data[[#This Row],[Date]],"dd-mm-yyyy")</f>
        <v>24-06-2008</v>
      </c>
    </row>
    <row r="22804" spans="1:10" x14ac:dyDescent="0.3">
      <c r="A22804" s="4">
        <v>39623.916666666664</v>
      </c>
      <c r="B22804">
        <v>887</v>
      </c>
      <c r="C22804">
        <v>889.2</v>
      </c>
      <c r="D22804">
        <v>887</v>
      </c>
      <c r="E22804">
        <v>889.1</v>
      </c>
      <c r="F22804">
        <v>86</v>
      </c>
      <c r="G22804">
        <v>2008</v>
      </c>
      <c r="H22804" s="1" t="s">
        <v>16</v>
      </c>
      <c r="I22804" s="1" t="s">
        <v>18</v>
      </c>
      <c r="J22804" t="str">
        <f>TEXT(XAU_1h_data[[#This Row],[Date]],"dd-mm-yyyy")</f>
        <v>24-06-2008</v>
      </c>
    </row>
    <row r="22805" spans="1:10" x14ac:dyDescent="0.3">
      <c r="A22805" s="4">
        <v>39623.958333333336</v>
      </c>
      <c r="B22805">
        <v>889</v>
      </c>
      <c r="C22805">
        <v>889.5</v>
      </c>
      <c r="D22805">
        <v>888</v>
      </c>
      <c r="E22805">
        <v>889.4</v>
      </c>
      <c r="F22805">
        <v>34</v>
      </c>
      <c r="G22805">
        <v>2008</v>
      </c>
      <c r="H22805" s="1" t="s">
        <v>16</v>
      </c>
      <c r="I22805" s="1" t="s">
        <v>18</v>
      </c>
      <c r="J22805" t="str">
        <f>TEXT(XAU_1h_data[[#This Row],[Date]],"dd-mm-yyyy")</f>
        <v>24-06-2008</v>
      </c>
    </row>
    <row r="22806" spans="1:10" x14ac:dyDescent="0.3">
      <c r="A22806" s="4">
        <v>39624.041666666664</v>
      </c>
      <c r="B22806">
        <v>888.6</v>
      </c>
      <c r="C22806">
        <v>888.9</v>
      </c>
      <c r="D22806">
        <v>887.9</v>
      </c>
      <c r="E22806">
        <v>888.2</v>
      </c>
      <c r="F22806">
        <v>90</v>
      </c>
      <c r="G22806">
        <v>2008</v>
      </c>
      <c r="H22806" s="1" t="s">
        <v>16</v>
      </c>
      <c r="I22806" s="1" t="s">
        <v>19</v>
      </c>
      <c r="J22806" t="str">
        <f>TEXT(XAU_1h_data[[#This Row],[Date]],"dd-mm-yyyy")</f>
        <v>25-06-2008</v>
      </c>
    </row>
    <row r="22807" spans="1:10" x14ac:dyDescent="0.3">
      <c r="A22807" s="4">
        <v>39624.083333333336</v>
      </c>
      <c r="B22807">
        <v>888.1</v>
      </c>
      <c r="C22807">
        <v>888.4</v>
      </c>
      <c r="D22807">
        <v>885.2</v>
      </c>
      <c r="E22807">
        <v>885.8</v>
      </c>
      <c r="F22807">
        <v>145</v>
      </c>
      <c r="G22807">
        <v>2008</v>
      </c>
      <c r="H22807" s="1" t="s">
        <v>16</v>
      </c>
      <c r="I22807" s="1" t="s">
        <v>19</v>
      </c>
      <c r="J22807" t="str">
        <f>TEXT(XAU_1h_data[[#This Row],[Date]],"dd-mm-yyyy")</f>
        <v>25-06-2008</v>
      </c>
    </row>
    <row r="22808" spans="1:10" x14ac:dyDescent="0.3">
      <c r="A22808" s="4">
        <v>39624.125</v>
      </c>
      <c r="B22808">
        <v>885.9</v>
      </c>
      <c r="C22808">
        <v>887.1</v>
      </c>
      <c r="D22808">
        <v>885.4</v>
      </c>
      <c r="E22808">
        <v>886.3</v>
      </c>
      <c r="F22808">
        <v>238</v>
      </c>
      <c r="G22808">
        <v>2008</v>
      </c>
      <c r="H22808" s="1" t="s">
        <v>16</v>
      </c>
      <c r="I22808" s="1" t="s">
        <v>19</v>
      </c>
      <c r="J22808" t="str">
        <f>TEXT(XAU_1h_data[[#This Row],[Date]],"dd-mm-yyyy")</f>
        <v>25-06-2008</v>
      </c>
    </row>
    <row r="22809" spans="1:10" x14ac:dyDescent="0.3">
      <c r="A22809" s="4">
        <v>39624.166666666664</v>
      </c>
      <c r="B22809">
        <v>886.2</v>
      </c>
      <c r="C22809">
        <v>887.6</v>
      </c>
      <c r="D22809">
        <v>886.1</v>
      </c>
      <c r="E22809">
        <v>886.8</v>
      </c>
      <c r="F22809">
        <v>139</v>
      </c>
      <c r="G22809">
        <v>2008</v>
      </c>
      <c r="H22809" s="1" t="s">
        <v>16</v>
      </c>
      <c r="I22809" s="1" t="s">
        <v>19</v>
      </c>
      <c r="J22809" t="str">
        <f>TEXT(XAU_1h_data[[#This Row],[Date]],"dd-mm-yyyy")</f>
        <v>25-06-2008</v>
      </c>
    </row>
    <row r="22810" spans="1:10" x14ac:dyDescent="0.3">
      <c r="A22810" s="4">
        <v>39624.208333333336</v>
      </c>
      <c r="B22810">
        <v>886.9</v>
      </c>
      <c r="C22810">
        <v>887.1</v>
      </c>
      <c r="D22810">
        <v>885.7</v>
      </c>
      <c r="E22810">
        <v>886.9</v>
      </c>
      <c r="F22810">
        <v>125</v>
      </c>
      <c r="G22810">
        <v>2008</v>
      </c>
      <c r="H22810" s="1" t="s">
        <v>16</v>
      </c>
      <c r="I22810" s="1" t="s">
        <v>19</v>
      </c>
      <c r="J22810" t="str">
        <f>TEXT(XAU_1h_data[[#This Row],[Date]],"dd-mm-yyyy")</f>
        <v>25-06-2008</v>
      </c>
    </row>
    <row r="22811" spans="1:10" x14ac:dyDescent="0.3">
      <c r="A22811" s="4">
        <v>39624.25</v>
      </c>
      <c r="B22811">
        <v>886.8</v>
      </c>
      <c r="C22811">
        <v>887.8</v>
      </c>
      <c r="D22811">
        <v>886.6</v>
      </c>
      <c r="E22811">
        <v>887.5</v>
      </c>
      <c r="F22811">
        <v>160</v>
      </c>
      <c r="G22811">
        <v>2008</v>
      </c>
      <c r="H22811" s="1" t="s">
        <v>16</v>
      </c>
      <c r="I22811" s="1" t="s">
        <v>19</v>
      </c>
      <c r="J22811" t="str">
        <f>TEXT(XAU_1h_data[[#This Row],[Date]],"dd-mm-yyyy")</f>
        <v>25-06-2008</v>
      </c>
    </row>
    <row r="22812" spans="1:10" x14ac:dyDescent="0.3">
      <c r="A22812" s="4">
        <v>39624.291666666664</v>
      </c>
      <c r="B22812">
        <v>887.6</v>
      </c>
      <c r="C22812">
        <v>890.3</v>
      </c>
      <c r="D22812">
        <v>887.6</v>
      </c>
      <c r="E22812">
        <v>889.5</v>
      </c>
      <c r="F22812">
        <v>168</v>
      </c>
      <c r="G22812">
        <v>2008</v>
      </c>
      <c r="H22812" s="1" t="s">
        <v>16</v>
      </c>
      <c r="I22812" s="1" t="s">
        <v>19</v>
      </c>
      <c r="J22812" t="str">
        <f>TEXT(XAU_1h_data[[#This Row],[Date]],"dd-mm-yyyy")</f>
        <v>25-06-2008</v>
      </c>
    </row>
    <row r="22813" spans="1:10" x14ac:dyDescent="0.3">
      <c r="A22813" s="4">
        <v>39624.333333333336</v>
      </c>
      <c r="B22813">
        <v>889.4</v>
      </c>
      <c r="C22813">
        <v>889.4</v>
      </c>
      <c r="D22813">
        <v>886.6</v>
      </c>
      <c r="E22813">
        <v>887.2</v>
      </c>
      <c r="F22813">
        <v>242</v>
      </c>
      <c r="G22813">
        <v>2008</v>
      </c>
      <c r="H22813" s="1" t="s">
        <v>16</v>
      </c>
      <c r="I22813" s="1" t="s">
        <v>19</v>
      </c>
      <c r="J22813" t="str">
        <f>TEXT(XAU_1h_data[[#This Row],[Date]],"dd-mm-yyyy")</f>
        <v>25-06-2008</v>
      </c>
    </row>
    <row r="22814" spans="1:10" x14ac:dyDescent="0.3">
      <c r="A22814" s="4">
        <v>39624.375</v>
      </c>
      <c r="B22814">
        <v>887.3</v>
      </c>
      <c r="C22814">
        <v>889.2</v>
      </c>
      <c r="D22814">
        <v>886.7</v>
      </c>
      <c r="E22814">
        <v>888.3</v>
      </c>
      <c r="F22814">
        <v>241</v>
      </c>
      <c r="G22814">
        <v>2008</v>
      </c>
      <c r="H22814" s="1" t="s">
        <v>16</v>
      </c>
      <c r="I22814" s="1" t="s">
        <v>19</v>
      </c>
      <c r="J22814" t="str">
        <f>TEXT(XAU_1h_data[[#This Row],[Date]],"dd-mm-yyyy")</f>
        <v>25-06-2008</v>
      </c>
    </row>
    <row r="22815" spans="1:10" x14ac:dyDescent="0.3">
      <c r="A22815" s="4">
        <v>39624.416666666664</v>
      </c>
      <c r="B22815">
        <v>888.2</v>
      </c>
      <c r="C22815">
        <v>889.4</v>
      </c>
      <c r="D22815">
        <v>887.4</v>
      </c>
      <c r="E22815">
        <v>888.8</v>
      </c>
      <c r="F22815">
        <v>275</v>
      </c>
      <c r="G22815">
        <v>2008</v>
      </c>
      <c r="H22815" s="1" t="s">
        <v>16</v>
      </c>
      <c r="I22815" s="1" t="s">
        <v>19</v>
      </c>
      <c r="J22815" t="str">
        <f>TEXT(XAU_1h_data[[#This Row],[Date]],"dd-mm-yyyy")</f>
        <v>25-06-2008</v>
      </c>
    </row>
    <row r="22816" spans="1:10" x14ac:dyDescent="0.3">
      <c r="A22816" s="4">
        <v>39624.458333333336</v>
      </c>
      <c r="B22816">
        <v>888.9</v>
      </c>
      <c r="C22816">
        <v>889.3</v>
      </c>
      <c r="D22816">
        <v>885</v>
      </c>
      <c r="E22816">
        <v>885.7</v>
      </c>
      <c r="F22816">
        <v>338</v>
      </c>
      <c r="G22816">
        <v>2008</v>
      </c>
      <c r="H22816" s="1" t="s">
        <v>16</v>
      </c>
      <c r="I22816" s="1" t="s">
        <v>19</v>
      </c>
      <c r="J22816" t="str">
        <f>TEXT(XAU_1h_data[[#This Row],[Date]],"dd-mm-yyyy")</f>
        <v>25-06-2008</v>
      </c>
    </row>
    <row r="22817" spans="1:10" x14ac:dyDescent="0.3">
      <c r="A22817" s="4">
        <v>39624.5</v>
      </c>
      <c r="B22817">
        <v>885.8</v>
      </c>
      <c r="C22817">
        <v>886.8</v>
      </c>
      <c r="D22817">
        <v>884.5</v>
      </c>
      <c r="E22817">
        <v>885</v>
      </c>
      <c r="F22817">
        <v>291</v>
      </c>
      <c r="G22817">
        <v>2008</v>
      </c>
      <c r="H22817" s="1" t="s">
        <v>16</v>
      </c>
      <c r="I22817" s="1" t="s">
        <v>19</v>
      </c>
      <c r="J22817" t="str">
        <f>TEXT(XAU_1h_data[[#This Row],[Date]],"dd-mm-yyyy")</f>
        <v>25-06-2008</v>
      </c>
    </row>
    <row r="22818" spans="1:10" x14ac:dyDescent="0.3">
      <c r="A22818" s="4">
        <v>39624.541666666664</v>
      </c>
      <c r="B22818">
        <v>884.9</v>
      </c>
      <c r="C22818">
        <v>886.1</v>
      </c>
      <c r="D22818">
        <v>883.6</v>
      </c>
      <c r="E22818">
        <v>885.7</v>
      </c>
      <c r="F22818">
        <v>298</v>
      </c>
      <c r="G22818">
        <v>2008</v>
      </c>
      <c r="H22818" s="1" t="s">
        <v>16</v>
      </c>
      <c r="I22818" s="1" t="s">
        <v>19</v>
      </c>
      <c r="J22818" t="str">
        <f>TEXT(XAU_1h_data[[#This Row],[Date]],"dd-mm-yyyy")</f>
        <v>25-06-2008</v>
      </c>
    </row>
    <row r="22819" spans="1:10" x14ac:dyDescent="0.3">
      <c r="A22819" s="4">
        <v>39624.583333333336</v>
      </c>
      <c r="B22819">
        <v>885.8</v>
      </c>
      <c r="C22819">
        <v>887.6</v>
      </c>
      <c r="D22819">
        <v>883.2</v>
      </c>
      <c r="E22819">
        <v>886.2</v>
      </c>
      <c r="F22819">
        <v>562</v>
      </c>
      <c r="G22819">
        <v>2008</v>
      </c>
      <c r="H22819" s="1" t="s">
        <v>16</v>
      </c>
      <c r="I22819" s="1" t="s">
        <v>19</v>
      </c>
      <c r="J22819" t="str">
        <f>TEXT(XAU_1h_data[[#This Row],[Date]],"dd-mm-yyyy")</f>
        <v>25-06-2008</v>
      </c>
    </row>
    <row r="22820" spans="1:10" x14ac:dyDescent="0.3">
      <c r="A22820" s="4">
        <v>39624.625</v>
      </c>
      <c r="B22820">
        <v>886.1</v>
      </c>
      <c r="C22820">
        <v>887.4</v>
      </c>
      <c r="D22820">
        <v>882.3</v>
      </c>
      <c r="E22820">
        <v>882.8</v>
      </c>
      <c r="F22820">
        <v>587</v>
      </c>
      <c r="G22820">
        <v>2008</v>
      </c>
      <c r="H22820" s="1" t="s">
        <v>16</v>
      </c>
      <c r="I22820" s="1" t="s">
        <v>19</v>
      </c>
      <c r="J22820" t="str">
        <f>TEXT(XAU_1h_data[[#This Row],[Date]],"dd-mm-yyyy")</f>
        <v>25-06-2008</v>
      </c>
    </row>
    <row r="22821" spans="1:10" x14ac:dyDescent="0.3">
      <c r="A22821" s="4">
        <v>39624.666666666664</v>
      </c>
      <c r="B22821">
        <v>882.9</v>
      </c>
      <c r="C22821">
        <v>883.2</v>
      </c>
      <c r="D22821">
        <v>876.7</v>
      </c>
      <c r="E22821">
        <v>877.5</v>
      </c>
      <c r="F22821">
        <v>704</v>
      </c>
      <c r="G22821">
        <v>2008</v>
      </c>
      <c r="H22821" s="1" t="s">
        <v>16</v>
      </c>
      <c r="I22821" s="1" t="s">
        <v>19</v>
      </c>
      <c r="J22821" t="str">
        <f>TEXT(XAU_1h_data[[#This Row],[Date]],"dd-mm-yyyy")</f>
        <v>25-06-2008</v>
      </c>
    </row>
    <row r="22822" spans="1:10" x14ac:dyDescent="0.3">
      <c r="A22822" s="4">
        <v>39624.708333333336</v>
      </c>
      <c r="B22822">
        <v>877.6</v>
      </c>
      <c r="C22822">
        <v>879.2</v>
      </c>
      <c r="D22822">
        <v>873.2</v>
      </c>
      <c r="E22822">
        <v>876.2</v>
      </c>
      <c r="F22822">
        <v>685</v>
      </c>
      <c r="G22822">
        <v>2008</v>
      </c>
      <c r="H22822" s="1" t="s">
        <v>16</v>
      </c>
      <c r="I22822" s="1" t="s">
        <v>19</v>
      </c>
      <c r="J22822" t="str">
        <f>TEXT(XAU_1h_data[[#This Row],[Date]],"dd-mm-yyyy")</f>
        <v>25-06-2008</v>
      </c>
    </row>
    <row r="22823" spans="1:10" x14ac:dyDescent="0.3">
      <c r="A22823" s="4">
        <v>39624.75</v>
      </c>
      <c r="B22823">
        <v>876.1</v>
      </c>
      <c r="C22823">
        <v>879.5</v>
      </c>
      <c r="D22823">
        <v>875.9</v>
      </c>
      <c r="E22823">
        <v>879.3</v>
      </c>
      <c r="F22823">
        <v>442</v>
      </c>
      <c r="G22823">
        <v>2008</v>
      </c>
      <c r="H22823" s="1" t="s">
        <v>16</v>
      </c>
      <c r="I22823" s="1" t="s">
        <v>19</v>
      </c>
      <c r="J22823" t="str">
        <f>TEXT(XAU_1h_data[[#This Row],[Date]],"dd-mm-yyyy")</f>
        <v>25-06-2008</v>
      </c>
    </row>
    <row r="22824" spans="1:10" x14ac:dyDescent="0.3">
      <c r="A22824" s="4">
        <v>39624.791666666664</v>
      </c>
      <c r="B22824">
        <v>879.4</v>
      </c>
      <c r="C22824">
        <v>880.5</v>
      </c>
      <c r="D22824">
        <v>877.6</v>
      </c>
      <c r="E22824">
        <v>880.1</v>
      </c>
      <c r="F22824">
        <v>427</v>
      </c>
      <c r="G22824">
        <v>2008</v>
      </c>
      <c r="H22824" s="1" t="s">
        <v>16</v>
      </c>
      <c r="I22824" s="1" t="s">
        <v>19</v>
      </c>
      <c r="J22824" t="str">
        <f>TEXT(XAU_1h_data[[#This Row],[Date]],"dd-mm-yyyy")</f>
        <v>25-06-2008</v>
      </c>
    </row>
    <row r="22825" spans="1:10" x14ac:dyDescent="0.3">
      <c r="A22825" s="4">
        <v>39624.833333333336</v>
      </c>
      <c r="B22825">
        <v>880</v>
      </c>
      <c r="C22825">
        <v>886.5</v>
      </c>
      <c r="D22825">
        <v>877.6</v>
      </c>
      <c r="E22825">
        <v>885.6</v>
      </c>
      <c r="F22825">
        <v>827</v>
      </c>
      <c r="G22825">
        <v>2008</v>
      </c>
      <c r="H22825" s="1" t="s">
        <v>16</v>
      </c>
      <c r="I22825" s="1" t="s">
        <v>19</v>
      </c>
      <c r="J22825" t="str">
        <f>TEXT(XAU_1h_data[[#This Row],[Date]],"dd-mm-yyyy")</f>
        <v>25-06-2008</v>
      </c>
    </row>
    <row r="22826" spans="1:10" x14ac:dyDescent="0.3">
      <c r="A22826" s="4">
        <v>39624.875</v>
      </c>
      <c r="B22826">
        <v>885.8</v>
      </c>
      <c r="C22826">
        <v>887.5</v>
      </c>
      <c r="D22826">
        <v>884</v>
      </c>
      <c r="E22826">
        <v>886.1</v>
      </c>
      <c r="F22826">
        <v>304</v>
      </c>
      <c r="G22826">
        <v>2008</v>
      </c>
      <c r="H22826" s="1" t="s">
        <v>16</v>
      </c>
      <c r="I22826" s="1" t="s">
        <v>19</v>
      </c>
      <c r="J22826" t="str">
        <f>TEXT(XAU_1h_data[[#This Row],[Date]],"dd-mm-yyyy")</f>
        <v>25-06-2008</v>
      </c>
    </row>
    <row r="22827" spans="1:10" x14ac:dyDescent="0.3">
      <c r="A22827" s="4">
        <v>39624.916666666664</v>
      </c>
      <c r="B22827">
        <v>886</v>
      </c>
      <c r="C22827">
        <v>886</v>
      </c>
      <c r="D22827">
        <v>885.2</v>
      </c>
      <c r="E22827">
        <v>885.9</v>
      </c>
      <c r="F22827">
        <v>104</v>
      </c>
      <c r="G22827">
        <v>2008</v>
      </c>
      <c r="H22827" s="1" t="s">
        <v>16</v>
      </c>
      <c r="I22827" s="1" t="s">
        <v>19</v>
      </c>
      <c r="J22827" t="str">
        <f>TEXT(XAU_1h_data[[#This Row],[Date]],"dd-mm-yyyy")</f>
        <v>25-06-2008</v>
      </c>
    </row>
    <row r="22828" spans="1:10" x14ac:dyDescent="0.3">
      <c r="A22828" s="4">
        <v>39624.958333333336</v>
      </c>
      <c r="B22828">
        <v>886</v>
      </c>
      <c r="C22828">
        <v>886</v>
      </c>
      <c r="D22828">
        <v>884.7</v>
      </c>
      <c r="E22828">
        <v>885.8</v>
      </c>
      <c r="F22828">
        <v>38</v>
      </c>
      <c r="G22828">
        <v>2008</v>
      </c>
      <c r="H22828" s="1" t="s">
        <v>16</v>
      </c>
      <c r="I22828" s="1" t="s">
        <v>19</v>
      </c>
      <c r="J22828" t="str">
        <f>TEXT(XAU_1h_data[[#This Row],[Date]],"dd-mm-yyyy")</f>
        <v>25-06-2008</v>
      </c>
    </row>
    <row r="22829" spans="1:10" x14ac:dyDescent="0.3">
      <c r="A22829" s="4">
        <v>39625.041666666664</v>
      </c>
      <c r="B22829">
        <v>885.9</v>
      </c>
      <c r="C22829">
        <v>886</v>
      </c>
      <c r="D22829">
        <v>885</v>
      </c>
      <c r="E22829">
        <v>885</v>
      </c>
      <c r="F22829">
        <v>43</v>
      </c>
      <c r="G22829">
        <v>2008</v>
      </c>
      <c r="H22829" s="1" t="s">
        <v>16</v>
      </c>
      <c r="I22829" s="1" t="s">
        <v>20</v>
      </c>
      <c r="J22829" t="str">
        <f>TEXT(XAU_1h_data[[#This Row],[Date]],"dd-mm-yyyy")</f>
        <v>26-06-2008</v>
      </c>
    </row>
    <row r="22830" spans="1:10" x14ac:dyDescent="0.3">
      <c r="A22830" s="4">
        <v>39625.083333333336</v>
      </c>
      <c r="B22830">
        <v>885.1</v>
      </c>
      <c r="C22830">
        <v>886.1</v>
      </c>
      <c r="D22830">
        <v>884.5</v>
      </c>
      <c r="E22830">
        <v>885.9</v>
      </c>
      <c r="F22830">
        <v>196</v>
      </c>
      <c r="G22830">
        <v>2008</v>
      </c>
      <c r="H22830" s="1" t="s">
        <v>16</v>
      </c>
      <c r="I22830" s="1" t="s">
        <v>20</v>
      </c>
      <c r="J22830" t="str">
        <f>TEXT(XAU_1h_data[[#This Row],[Date]],"dd-mm-yyyy")</f>
        <v>26-06-2008</v>
      </c>
    </row>
    <row r="22831" spans="1:10" x14ac:dyDescent="0.3">
      <c r="A22831" s="4">
        <v>39625.125</v>
      </c>
      <c r="B22831">
        <v>886</v>
      </c>
      <c r="C22831">
        <v>887.5</v>
      </c>
      <c r="D22831">
        <v>885.9</v>
      </c>
      <c r="E22831">
        <v>887.5</v>
      </c>
      <c r="F22831">
        <v>120</v>
      </c>
      <c r="G22831">
        <v>2008</v>
      </c>
      <c r="H22831" s="1" t="s">
        <v>16</v>
      </c>
      <c r="I22831" s="1" t="s">
        <v>20</v>
      </c>
      <c r="J22831" t="str">
        <f>TEXT(XAU_1h_data[[#This Row],[Date]],"dd-mm-yyyy")</f>
        <v>26-06-2008</v>
      </c>
    </row>
    <row r="22832" spans="1:10" x14ac:dyDescent="0.3">
      <c r="A22832" s="4">
        <v>39625.166666666664</v>
      </c>
      <c r="B22832">
        <v>887.4</v>
      </c>
      <c r="C22832">
        <v>887.6</v>
      </c>
      <c r="D22832">
        <v>887.1</v>
      </c>
      <c r="E22832">
        <v>887.5</v>
      </c>
      <c r="F22832">
        <v>65</v>
      </c>
      <c r="G22832">
        <v>2008</v>
      </c>
      <c r="H22832" s="1" t="s">
        <v>16</v>
      </c>
      <c r="I22832" s="1" t="s">
        <v>20</v>
      </c>
      <c r="J22832" t="str">
        <f>TEXT(XAU_1h_data[[#This Row],[Date]],"dd-mm-yyyy")</f>
        <v>26-06-2008</v>
      </c>
    </row>
    <row r="22833" spans="1:10" x14ac:dyDescent="0.3">
      <c r="A22833" s="4">
        <v>39625.208333333336</v>
      </c>
      <c r="B22833">
        <v>887.6</v>
      </c>
      <c r="C22833">
        <v>888.2</v>
      </c>
      <c r="D22833">
        <v>887.3</v>
      </c>
      <c r="E22833">
        <v>887.9</v>
      </c>
      <c r="F22833">
        <v>69</v>
      </c>
      <c r="G22833">
        <v>2008</v>
      </c>
      <c r="H22833" s="1" t="s">
        <v>16</v>
      </c>
      <c r="I22833" s="1" t="s">
        <v>20</v>
      </c>
      <c r="J22833" t="str">
        <f>TEXT(XAU_1h_data[[#This Row],[Date]],"dd-mm-yyyy")</f>
        <v>26-06-2008</v>
      </c>
    </row>
    <row r="22834" spans="1:10" x14ac:dyDescent="0.3">
      <c r="A22834" s="4">
        <v>39625.25</v>
      </c>
      <c r="B22834">
        <v>887.8</v>
      </c>
      <c r="C22834">
        <v>888.1</v>
      </c>
      <c r="D22834">
        <v>887</v>
      </c>
      <c r="E22834">
        <v>887.2</v>
      </c>
      <c r="F22834">
        <v>122</v>
      </c>
      <c r="G22834">
        <v>2008</v>
      </c>
      <c r="H22834" s="1" t="s">
        <v>16</v>
      </c>
      <c r="I22834" s="1" t="s">
        <v>20</v>
      </c>
      <c r="J22834" t="str">
        <f>TEXT(XAU_1h_data[[#This Row],[Date]],"dd-mm-yyyy")</f>
        <v>26-06-2008</v>
      </c>
    </row>
    <row r="22835" spans="1:10" x14ac:dyDescent="0.3">
      <c r="A22835" s="4">
        <v>39625.291666666664</v>
      </c>
      <c r="B22835">
        <v>887.3</v>
      </c>
      <c r="C22835">
        <v>887.6</v>
      </c>
      <c r="D22835">
        <v>886.4</v>
      </c>
      <c r="E22835">
        <v>886.7</v>
      </c>
      <c r="F22835">
        <v>184</v>
      </c>
      <c r="G22835">
        <v>2008</v>
      </c>
      <c r="H22835" s="1" t="s">
        <v>16</v>
      </c>
      <c r="I22835" s="1" t="s">
        <v>20</v>
      </c>
      <c r="J22835" t="str">
        <f>TEXT(XAU_1h_data[[#This Row],[Date]],"dd-mm-yyyy")</f>
        <v>26-06-2008</v>
      </c>
    </row>
    <row r="22836" spans="1:10" x14ac:dyDescent="0.3">
      <c r="A22836" s="4">
        <v>39625.333333333336</v>
      </c>
      <c r="B22836">
        <v>886.8</v>
      </c>
      <c r="C22836">
        <v>887.3</v>
      </c>
      <c r="D22836">
        <v>885.2</v>
      </c>
      <c r="E22836">
        <v>885.6</v>
      </c>
      <c r="F22836">
        <v>188</v>
      </c>
      <c r="G22836">
        <v>2008</v>
      </c>
      <c r="H22836" s="1" t="s">
        <v>16</v>
      </c>
      <c r="I22836" s="1" t="s">
        <v>20</v>
      </c>
      <c r="J22836" t="str">
        <f>TEXT(XAU_1h_data[[#This Row],[Date]],"dd-mm-yyyy")</f>
        <v>26-06-2008</v>
      </c>
    </row>
    <row r="22837" spans="1:10" x14ac:dyDescent="0.3">
      <c r="A22837" s="4">
        <v>39625.375</v>
      </c>
      <c r="B22837">
        <v>885.5</v>
      </c>
      <c r="C22837">
        <v>888.4</v>
      </c>
      <c r="D22837">
        <v>885.5</v>
      </c>
      <c r="E22837">
        <v>887.3</v>
      </c>
      <c r="F22837">
        <v>288</v>
      </c>
      <c r="G22837">
        <v>2008</v>
      </c>
      <c r="H22837" s="1" t="s">
        <v>16</v>
      </c>
      <c r="I22837" s="1" t="s">
        <v>20</v>
      </c>
      <c r="J22837" t="str">
        <f>TEXT(XAU_1h_data[[#This Row],[Date]],"dd-mm-yyyy")</f>
        <v>26-06-2008</v>
      </c>
    </row>
    <row r="22838" spans="1:10" x14ac:dyDescent="0.3">
      <c r="A22838" s="4">
        <v>39625.416666666664</v>
      </c>
      <c r="B22838">
        <v>887.2</v>
      </c>
      <c r="C22838">
        <v>891.3</v>
      </c>
      <c r="D22838">
        <v>887.1</v>
      </c>
      <c r="E22838">
        <v>890.9</v>
      </c>
      <c r="F22838">
        <v>297</v>
      </c>
      <c r="G22838">
        <v>2008</v>
      </c>
      <c r="H22838" s="1" t="s">
        <v>16</v>
      </c>
      <c r="I22838" s="1" t="s">
        <v>20</v>
      </c>
      <c r="J22838" t="str">
        <f>TEXT(XAU_1h_data[[#This Row],[Date]],"dd-mm-yyyy")</f>
        <v>26-06-2008</v>
      </c>
    </row>
    <row r="22839" spans="1:10" x14ac:dyDescent="0.3">
      <c r="A22839" s="4">
        <v>39625.458333333336</v>
      </c>
      <c r="B22839">
        <v>891</v>
      </c>
      <c r="C22839">
        <v>894</v>
      </c>
      <c r="D22839">
        <v>889</v>
      </c>
      <c r="E22839">
        <v>893.8</v>
      </c>
      <c r="F22839">
        <v>380</v>
      </c>
      <c r="G22839">
        <v>2008</v>
      </c>
      <c r="H22839" s="1" t="s">
        <v>16</v>
      </c>
      <c r="I22839" s="1" t="s">
        <v>20</v>
      </c>
      <c r="J22839" t="str">
        <f>TEXT(XAU_1h_data[[#This Row],[Date]],"dd-mm-yyyy")</f>
        <v>26-06-2008</v>
      </c>
    </row>
    <row r="22840" spans="1:10" x14ac:dyDescent="0.3">
      <c r="A22840" s="4">
        <v>39625.5</v>
      </c>
      <c r="B22840">
        <v>893.7</v>
      </c>
      <c r="C22840">
        <v>894.1</v>
      </c>
      <c r="D22840">
        <v>889.7</v>
      </c>
      <c r="E22840">
        <v>892.4</v>
      </c>
      <c r="F22840">
        <v>372</v>
      </c>
      <c r="G22840">
        <v>2008</v>
      </c>
      <c r="H22840" s="1" t="s">
        <v>16</v>
      </c>
      <c r="I22840" s="1" t="s">
        <v>20</v>
      </c>
      <c r="J22840" t="str">
        <f>TEXT(XAU_1h_data[[#This Row],[Date]],"dd-mm-yyyy")</f>
        <v>26-06-2008</v>
      </c>
    </row>
    <row r="22841" spans="1:10" x14ac:dyDescent="0.3">
      <c r="A22841" s="4">
        <v>39625.541666666664</v>
      </c>
      <c r="B22841">
        <v>892.3</v>
      </c>
      <c r="C22841">
        <v>897.7</v>
      </c>
      <c r="D22841">
        <v>891.4</v>
      </c>
      <c r="E22841">
        <v>896.7</v>
      </c>
      <c r="F22841">
        <v>348</v>
      </c>
      <c r="G22841">
        <v>2008</v>
      </c>
      <c r="H22841" s="1" t="s">
        <v>16</v>
      </c>
      <c r="I22841" s="1" t="s">
        <v>20</v>
      </c>
      <c r="J22841" t="str">
        <f>TEXT(XAU_1h_data[[#This Row],[Date]],"dd-mm-yyyy")</f>
        <v>26-06-2008</v>
      </c>
    </row>
    <row r="22842" spans="1:10" x14ac:dyDescent="0.3">
      <c r="A22842" s="4">
        <v>39625.583333333336</v>
      </c>
      <c r="B22842">
        <v>896.8</v>
      </c>
      <c r="C22842">
        <v>911.7</v>
      </c>
      <c r="D22842">
        <v>896.7</v>
      </c>
      <c r="E22842">
        <v>907.9</v>
      </c>
      <c r="F22842">
        <v>846</v>
      </c>
      <c r="G22842">
        <v>2008</v>
      </c>
      <c r="H22842" s="1" t="s">
        <v>16</v>
      </c>
      <c r="I22842" s="1" t="s">
        <v>20</v>
      </c>
      <c r="J22842" t="str">
        <f>TEXT(XAU_1h_data[[#This Row],[Date]],"dd-mm-yyyy")</f>
        <v>26-06-2008</v>
      </c>
    </row>
    <row r="22843" spans="1:10" x14ac:dyDescent="0.3">
      <c r="A22843" s="4">
        <v>39625.625</v>
      </c>
      <c r="B22843">
        <v>908</v>
      </c>
      <c r="C22843">
        <v>910.3</v>
      </c>
      <c r="D22843">
        <v>906</v>
      </c>
      <c r="E22843">
        <v>907.9</v>
      </c>
      <c r="F22843">
        <v>681</v>
      </c>
      <c r="G22843">
        <v>2008</v>
      </c>
      <c r="H22843" s="1" t="s">
        <v>16</v>
      </c>
      <c r="I22843" s="1" t="s">
        <v>20</v>
      </c>
      <c r="J22843" t="str">
        <f>TEXT(XAU_1h_data[[#This Row],[Date]],"dd-mm-yyyy")</f>
        <v>26-06-2008</v>
      </c>
    </row>
    <row r="22844" spans="1:10" x14ac:dyDescent="0.3">
      <c r="A22844" s="4">
        <v>39625.666666666664</v>
      </c>
      <c r="B22844">
        <v>908.1</v>
      </c>
      <c r="C22844">
        <v>914.3</v>
      </c>
      <c r="D22844">
        <v>907.5</v>
      </c>
      <c r="E22844">
        <v>913.1</v>
      </c>
      <c r="F22844">
        <v>649</v>
      </c>
      <c r="G22844">
        <v>2008</v>
      </c>
      <c r="H22844" s="1" t="s">
        <v>16</v>
      </c>
      <c r="I22844" s="1" t="s">
        <v>20</v>
      </c>
      <c r="J22844" t="str">
        <f>TEXT(XAU_1h_data[[#This Row],[Date]],"dd-mm-yyyy")</f>
        <v>26-06-2008</v>
      </c>
    </row>
    <row r="22845" spans="1:10" x14ac:dyDescent="0.3">
      <c r="A22845" s="4">
        <v>39625.708333333336</v>
      </c>
      <c r="B22845">
        <v>913.3</v>
      </c>
      <c r="C22845">
        <v>914.2</v>
      </c>
      <c r="D22845">
        <v>909.8</v>
      </c>
      <c r="E22845">
        <v>911.7</v>
      </c>
      <c r="F22845">
        <v>650</v>
      </c>
      <c r="G22845">
        <v>2008</v>
      </c>
      <c r="H22845" s="1" t="s">
        <v>16</v>
      </c>
      <c r="I22845" s="1" t="s">
        <v>20</v>
      </c>
      <c r="J22845" t="str">
        <f>TEXT(XAU_1h_data[[#This Row],[Date]],"dd-mm-yyyy")</f>
        <v>26-06-2008</v>
      </c>
    </row>
    <row r="22846" spans="1:10" x14ac:dyDescent="0.3">
      <c r="A22846" s="4">
        <v>39625.75</v>
      </c>
      <c r="B22846">
        <v>911.8</v>
      </c>
      <c r="C22846">
        <v>912.9</v>
      </c>
      <c r="D22846">
        <v>909.4</v>
      </c>
      <c r="E22846">
        <v>910.5</v>
      </c>
      <c r="F22846">
        <v>435</v>
      </c>
      <c r="G22846">
        <v>2008</v>
      </c>
      <c r="H22846" s="1" t="s">
        <v>16</v>
      </c>
      <c r="I22846" s="1" t="s">
        <v>20</v>
      </c>
      <c r="J22846" t="str">
        <f>TEXT(XAU_1h_data[[#This Row],[Date]],"dd-mm-yyyy")</f>
        <v>26-06-2008</v>
      </c>
    </row>
    <row r="22847" spans="1:10" x14ac:dyDescent="0.3">
      <c r="A22847" s="4">
        <v>39625.791666666664</v>
      </c>
      <c r="B22847">
        <v>910.6</v>
      </c>
      <c r="C22847">
        <v>913.3</v>
      </c>
      <c r="D22847">
        <v>909.4</v>
      </c>
      <c r="E22847">
        <v>911.5</v>
      </c>
      <c r="F22847">
        <v>443</v>
      </c>
      <c r="G22847">
        <v>2008</v>
      </c>
      <c r="H22847" s="1" t="s">
        <v>16</v>
      </c>
      <c r="I22847" s="1" t="s">
        <v>20</v>
      </c>
      <c r="J22847" t="str">
        <f>TEXT(XAU_1h_data[[#This Row],[Date]],"dd-mm-yyyy")</f>
        <v>26-06-2008</v>
      </c>
    </row>
    <row r="22848" spans="1:10" x14ac:dyDescent="0.3">
      <c r="A22848" s="4">
        <v>39625.833333333336</v>
      </c>
      <c r="B22848">
        <v>911.6</v>
      </c>
      <c r="C22848">
        <v>917.3</v>
      </c>
      <c r="D22848">
        <v>911.5</v>
      </c>
      <c r="E22848">
        <v>916.2</v>
      </c>
      <c r="F22848">
        <v>340</v>
      </c>
      <c r="G22848">
        <v>2008</v>
      </c>
      <c r="H22848" s="1" t="s">
        <v>16</v>
      </c>
      <c r="I22848" s="1" t="s">
        <v>20</v>
      </c>
      <c r="J22848" t="str">
        <f>TEXT(XAU_1h_data[[#This Row],[Date]],"dd-mm-yyyy")</f>
        <v>26-06-2008</v>
      </c>
    </row>
    <row r="22849" spans="1:10" x14ac:dyDescent="0.3">
      <c r="A22849" s="4">
        <v>39625.875</v>
      </c>
      <c r="B22849">
        <v>916.3</v>
      </c>
      <c r="C22849">
        <v>917.8</v>
      </c>
      <c r="D22849">
        <v>915.1</v>
      </c>
      <c r="E22849">
        <v>917.6</v>
      </c>
      <c r="F22849">
        <v>297</v>
      </c>
      <c r="G22849">
        <v>2008</v>
      </c>
      <c r="H22849" s="1" t="s">
        <v>16</v>
      </c>
      <c r="I22849" s="1" t="s">
        <v>20</v>
      </c>
      <c r="J22849" t="str">
        <f>TEXT(XAU_1h_data[[#This Row],[Date]],"dd-mm-yyyy")</f>
        <v>26-06-2008</v>
      </c>
    </row>
    <row r="22850" spans="1:10" x14ac:dyDescent="0.3">
      <c r="A22850" s="4">
        <v>39625.916666666664</v>
      </c>
      <c r="B22850">
        <v>917.4</v>
      </c>
      <c r="C22850">
        <v>917.5</v>
      </c>
      <c r="D22850">
        <v>916.2</v>
      </c>
      <c r="E22850">
        <v>916.7</v>
      </c>
      <c r="F22850">
        <v>131</v>
      </c>
      <c r="G22850">
        <v>2008</v>
      </c>
      <c r="H22850" s="1" t="s">
        <v>16</v>
      </c>
      <c r="I22850" s="1" t="s">
        <v>20</v>
      </c>
      <c r="J22850" t="str">
        <f>TEXT(XAU_1h_data[[#This Row],[Date]],"dd-mm-yyyy")</f>
        <v>26-06-2008</v>
      </c>
    </row>
    <row r="22851" spans="1:10" x14ac:dyDescent="0.3">
      <c r="A22851" s="4">
        <v>39625.958333333336</v>
      </c>
      <c r="B22851">
        <v>916.6</v>
      </c>
      <c r="C22851">
        <v>916.7</v>
      </c>
      <c r="D22851">
        <v>914.9</v>
      </c>
      <c r="E22851">
        <v>916.5</v>
      </c>
      <c r="F22851">
        <v>27</v>
      </c>
      <c r="G22851">
        <v>2008</v>
      </c>
      <c r="H22851" s="1" t="s">
        <v>16</v>
      </c>
      <c r="I22851" s="1" t="s">
        <v>20</v>
      </c>
      <c r="J22851" t="str">
        <f>TEXT(XAU_1h_data[[#This Row],[Date]],"dd-mm-yyyy")</f>
        <v>26-06-2008</v>
      </c>
    </row>
    <row r="22852" spans="1:10" x14ac:dyDescent="0.3">
      <c r="A22852" s="4">
        <v>39626.041666666664</v>
      </c>
      <c r="B22852">
        <v>914.8</v>
      </c>
      <c r="C22852">
        <v>915</v>
      </c>
      <c r="D22852">
        <v>913.6</v>
      </c>
      <c r="E22852">
        <v>913.8</v>
      </c>
      <c r="F22852">
        <v>97</v>
      </c>
      <c r="G22852">
        <v>2008</v>
      </c>
      <c r="H22852" s="1" t="s">
        <v>16</v>
      </c>
      <c r="I22852" s="1" t="s">
        <v>15</v>
      </c>
      <c r="J22852" t="str">
        <f>TEXT(XAU_1h_data[[#This Row],[Date]],"dd-mm-yyyy")</f>
        <v>27-06-2008</v>
      </c>
    </row>
    <row r="22853" spans="1:10" x14ac:dyDescent="0.3">
      <c r="A22853" s="4">
        <v>39626.083333333336</v>
      </c>
      <c r="B22853">
        <v>913.7</v>
      </c>
      <c r="C22853">
        <v>914.4</v>
      </c>
      <c r="D22853">
        <v>912.5</v>
      </c>
      <c r="E22853">
        <v>913.4</v>
      </c>
      <c r="F22853">
        <v>181</v>
      </c>
      <c r="G22853">
        <v>2008</v>
      </c>
      <c r="H22853" s="1" t="s">
        <v>16</v>
      </c>
      <c r="I22853" s="1" t="s">
        <v>15</v>
      </c>
      <c r="J22853" t="str">
        <f>TEXT(XAU_1h_data[[#This Row],[Date]],"dd-mm-yyyy")</f>
        <v>27-06-2008</v>
      </c>
    </row>
    <row r="22854" spans="1:10" x14ac:dyDescent="0.3">
      <c r="A22854" s="4">
        <v>39626.125</v>
      </c>
      <c r="B22854">
        <v>913.5</v>
      </c>
      <c r="C22854">
        <v>913.7</v>
      </c>
      <c r="D22854">
        <v>912</v>
      </c>
      <c r="E22854">
        <v>912</v>
      </c>
      <c r="F22854">
        <v>118</v>
      </c>
      <c r="G22854">
        <v>2008</v>
      </c>
      <c r="H22854" s="1" t="s">
        <v>16</v>
      </c>
      <c r="I22854" s="1" t="s">
        <v>15</v>
      </c>
      <c r="J22854" t="str">
        <f>TEXT(XAU_1h_data[[#This Row],[Date]],"dd-mm-yyyy")</f>
        <v>27-06-2008</v>
      </c>
    </row>
    <row r="22855" spans="1:10" x14ac:dyDescent="0.3">
      <c r="A22855" s="4">
        <v>39626.166666666664</v>
      </c>
      <c r="B22855">
        <v>912.1</v>
      </c>
      <c r="C22855">
        <v>912.3</v>
      </c>
      <c r="D22855">
        <v>911.8</v>
      </c>
      <c r="E22855">
        <v>912.1</v>
      </c>
      <c r="F22855">
        <v>69</v>
      </c>
      <c r="G22855">
        <v>2008</v>
      </c>
      <c r="H22855" s="1" t="s">
        <v>16</v>
      </c>
      <c r="I22855" s="1" t="s">
        <v>15</v>
      </c>
      <c r="J22855" t="str">
        <f>TEXT(XAU_1h_data[[#This Row],[Date]],"dd-mm-yyyy")</f>
        <v>27-06-2008</v>
      </c>
    </row>
    <row r="22856" spans="1:10" x14ac:dyDescent="0.3">
      <c r="A22856" s="4">
        <v>39626.208333333336</v>
      </c>
      <c r="B22856">
        <v>912</v>
      </c>
      <c r="C22856">
        <v>912.1</v>
      </c>
      <c r="D22856">
        <v>911</v>
      </c>
      <c r="E22856">
        <v>911.2</v>
      </c>
      <c r="F22856">
        <v>79</v>
      </c>
      <c r="G22856">
        <v>2008</v>
      </c>
      <c r="H22856" s="1" t="s">
        <v>16</v>
      </c>
      <c r="I22856" s="1" t="s">
        <v>15</v>
      </c>
      <c r="J22856" t="str">
        <f>TEXT(XAU_1h_data[[#This Row],[Date]],"dd-mm-yyyy")</f>
        <v>27-06-2008</v>
      </c>
    </row>
    <row r="22857" spans="1:10" x14ac:dyDescent="0.3">
      <c r="A22857" s="4">
        <v>39626.25</v>
      </c>
      <c r="B22857">
        <v>911.3</v>
      </c>
      <c r="C22857">
        <v>911.5</v>
      </c>
      <c r="D22857">
        <v>910.5</v>
      </c>
      <c r="E22857">
        <v>910.5</v>
      </c>
      <c r="F22857">
        <v>104</v>
      </c>
      <c r="G22857">
        <v>2008</v>
      </c>
      <c r="H22857" s="1" t="s">
        <v>16</v>
      </c>
      <c r="I22857" s="1" t="s">
        <v>15</v>
      </c>
      <c r="J22857" t="str">
        <f>TEXT(XAU_1h_data[[#This Row],[Date]],"dd-mm-yyyy")</f>
        <v>27-06-2008</v>
      </c>
    </row>
    <row r="22858" spans="1:10" x14ac:dyDescent="0.3">
      <c r="A22858" s="4">
        <v>39626.291666666664</v>
      </c>
      <c r="B22858">
        <v>910.4</v>
      </c>
      <c r="C22858">
        <v>913</v>
      </c>
      <c r="D22858">
        <v>910</v>
      </c>
      <c r="E22858">
        <v>912.4</v>
      </c>
      <c r="F22858">
        <v>197</v>
      </c>
      <c r="G22858">
        <v>2008</v>
      </c>
      <c r="H22858" s="1" t="s">
        <v>16</v>
      </c>
      <c r="I22858" s="1" t="s">
        <v>15</v>
      </c>
      <c r="J22858" t="str">
        <f>TEXT(XAU_1h_data[[#This Row],[Date]],"dd-mm-yyyy")</f>
        <v>27-06-2008</v>
      </c>
    </row>
    <row r="22859" spans="1:10" x14ac:dyDescent="0.3">
      <c r="A22859" s="4">
        <v>39626.333333333336</v>
      </c>
      <c r="B22859">
        <v>912.5</v>
      </c>
      <c r="C22859">
        <v>913.6</v>
      </c>
      <c r="D22859">
        <v>912.1</v>
      </c>
      <c r="E22859">
        <v>912.9</v>
      </c>
      <c r="F22859">
        <v>211</v>
      </c>
      <c r="G22859">
        <v>2008</v>
      </c>
      <c r="H22859" s="1" t="s">
        <v>16</v>
      </c>
      <c r="I22859" s="1" t="s">
        <v>15</v>
      </c>
      <c r="J22859" t="str">
        <f>TEXT(XAU_1h_data[[#This Row],[Date]],"dd-mm-yyyy")</f>
        <v>27-06-2008</v>
      </c>
    </row>
    <row r="22860" spans="1:10" x14ac:dyDescent="0.3">
      <c r="A22860" s="4">
        <v>39626.375</v>
      </c>
      <c r="B22860">
        <v>913</v>
      </c>
      <c r="C22860">
        <v>921.1</v>
      </c>
      <c r="D22860">
        <v>912.9</v>
      </c>
      <c r="E22860">
        <v>920.7</v>
      </c>
      <c r="F22860">
        <v>433</v>
      </c>
      <c r="G22860">
        <v>2008</v>
      </c>
      <c r="H22860" s="1" t="s">
        <v>16</v>
      </c>
      <c r="I22860" s="1" t="s">
        <v>15</v>
      </c>
      <c r="J22860" t="str">
        <f>TEXT(XAU_1h_data[[#This Row],[Date]],"dd-mm-yyyy")</f>
        <v>27-06-2008</v>
      </c>
    </row>
    <row r="22861" spans="1:10" x14ac:dyDescent="0.3">
      <c r="A22861" s="4">
        <v>39626.416666666664</v>
      </c>
      <c r="B22861">
        <v>920.8</v>
      </c>
      <c r="C22861">
        <v>923</v>
      </c>
      <c r="D22861">
        <v>918</v>
      </c>
      <c r="E22861">
        <v>922.6</v>
      </c>
      <c r="F22861">
        <v>497</v>
      </c>
      <c r="G22861">
        <v>2008</v>
      </c>
      <c r="H22861" s="1" t="s">
        <v>16</v>
      </c>
      <c r="I22861" s="1" t="s">
        <v>15</v>
      </c>
      <c r="J22861" t="str">
        <f>TEXT(XAU_1h_data[[#This Row],[Date]],"dd-mm-yyyy")</f>
        <v>27-06-2008</v>
      </c>
    </row>
    <row r="22862" spans="1:10" x14ac:dyDescent="0.3">
      <c r="A22862" s="4">
        <v>39626.458333333336</v>
      </c>
      <c r="B22862">
        <v>922.7</v>
      </c>
      <c r="C22862">
        <v>923.8</v>
      </c>
      <c r="D22862">
        <v>921.2</v>
      </c>
      <c r="E22862">
        <v>921.7</v>
      </c>
      <c r="F22862">
        <v>342</v>
      </c>
      <c r="G22862">
        <v>2008</v>
      </c>
      <c r="H22862" s="1" t="s">
        <v>16</v>
      </c>
      <c r="I22862" s="1" t="s">
        <v>15</v>
      </c>
      <c r="J22862" t="str">
        <f>TEXT(XAU_1h_data[[#This Row],[Date]],"dd-mm-yyyy")</f>
        <v>27-06-2008</v>
      </c>
    </row>
    <row r="22863" spans="1:10" x14ac:dyDescent="0.3">
      <c r="A22863" s="4">
        <v>39626.5</v>
      </c>
      <c r="B22863">
        <v>921.6</v>
      </c>
      <c r="C22863">
        <v>923</v>
      </c>
      <c r="D22863">
        <v>920.4</v>
      </c>
      <c r="E22863">
        <v>920.8</v>
      </c>
      <c r="F22863">
        <v>282</v>
      </c>
      <c r="G22863">
        <v>2008</v>
      </c>
      <c r="H22863" s="1" t="s">
        <v>16</v>
      </c>
      <c r="I22863" s="1" t="s">
        <v>15</v>
      </c>
      <c r="J22863" t="str">
        <f>TEXT(XAU_1h_data[[#This Row],[Date]],"dd-mm-yyyy")</f>
        <v>27-06-2008</v>
      </c>
    </row>
    <row r="22864" spans="1:10" x14ac:dyDescent="0.3">
      <c r="A22864" s="4">
        <v>39626.541666666664</v>
      </c>
      <c r="B22864">
        <v>920.7</v>
      </c>
      <c r="C22864">
        <v>925.5</v>
      </c>
      <c r="D22864">
        <v>920.6</v>
      </c>
      <c r="E22864">
        <v>921.9</v>
      </c>
      <c r="F22864">
        <v>402</v>
      </c>
      <c r="G22864">
        <v>2008</v>
      </c>
      <c r="H22864" s="1" t="s">
        <v>16</v>
      </c>
      <c r="I22864" s="1" t="s">
        <v>15</v>
      </c>
      <c r="J22864" t="str">
        <f>TEXT(XAU_1h_data[[#This Row],[Date]],"dd-mm-yyyy")</f>
        <v>27-06-2008</v>
      </c>
    </row>
    <row r="22865" spans="1:10" x14ac:dyDescent="0.3">
      <c r="A22865" s="4">
        <v>39626.583333333336</v>
      </c>
      <c r="B22865">
        <v>922</v>
      </c>
      <c r="C22865">
        <v>922.9</v>
      </c>
      <c r="D22865">
        <v>916.9</v>
      </c>
      <c r="E22865">
        <v>921.5</v>
      </c>
      <c r="F22865">
        <v>717</v>
      </c>
      <c r="G22865">
        <v>2008</v>
      </c>
      <c r="H22865" s="1" t="s">
        <v>16</v>
      </c>
      <c r="I22865" s="1" t="s">
        <v>15</v>
      </c>
      <c r="J22865" t="str">
        <f>TEXT(XAU_1h_data[[#This Row],[Date]],"dd-mm-yyyy")</f>
        <v>27-06-2008</v>
      </c>
    </row>
    <row r="22866" spans="1:10" x14ac:dyDescent="0.3">
      <c r="A22866" s="4">
        <v>39626.625</v>
      </c>
      <c r="B22866">
        <v>921.6</v>
      </c>
      <c r="C22866">
        <v>924.5</v>
      </c>
      <c r="D22866">
        <v>917</v>
      </c>
      <c r="E22866">
        <v>921.9</v>
      </c>
      <c r="F22866">
        <v>798</v>
      </c>
      <c r="G22866">
        <v>2008</v>
      </c>
      <c r="H22866" s="1" t="s">
        <v>16</v>
      </c>
      <c r="I22866" s="1" t="s">
        <v>15</v>
      </c>
      <c r="J22866" t="str">
        <f>TEXT(XAU_1h_data[[#This Row],[Date]],"dd-mm-yyyy")</f>
        <v>27-06-2008</v>
      </c>
    </row>
    <row r="22867" spans="1:10" x14ac:dyDescent="0.3">
      <c r="A22867" s="4">
        <v>39626.666666666664</v>
      </c>
      <c r="B22867">
        <v>921.8</v>
      </c>
      <c r="C22867">
        <v>927.1</v>
      </c>
      <c r="D22867">
        <v>918.8</v>
      </c>
      <c r="E22867">
        <v>926.3</v>
      </c>
      <c r="F22867">
        <v>880</v>
      </c>
      <c r="G22867">
        <v>2008</v>
      </c>
      <c r="H22867" s="1" t="s">
        <v>16</v>
      </c>
      <c r="I22867" s="1" t="s">
        <v>15</v>
      </c>
      <c r="J22867" t="str">
        <f>TEXT(XAU_1h_data[[#This Row],[Date]],"dd-mm-yyyy")</f>
        <v>27-06-2008</v>
      </c>
    </row>
    <row r="22868" spans="1:10" x14ac:dyDescent="0.3">
      <c r="A22868" s="4">
        <v>39626.708333333336</v>
      </c>
      <c r="B22868">
        <v>926.4</v>
      </c>
      <c r="C22868">
        <v>926.9</v>
      </c>
      <c r="D22868">
        <v>924.1</v>
      </c>
      <c r="E22868">
        <v>926</v>
      </c>
      <c r="F22868">
        <v>578</v>
      </c>
      <c r="G22868">
        <v>2008</v>
      </c>
      <c r="H22868" s="1" t="s">
        <v>16</v>
      </c>
      <c r="I22868" s="1" t="s">
        <v>15</v>
      </c>
      <c r="J22868" t="str">
        <f>TEXT(XAU_1h_data[[#This Row],[Date]],"dd-mm-yyyy")</f>
        <v>27-06-2008</v>
      </c>
    </row>
    <row r="22869" spans="1:10" x14ac:dyDescent="0.3">
      <c r="A22869" s="4">
        <v>39626.75</v>
      </c>
      <c r="B22869">
        <v>926.1</v>
      </c>
      <c r="C22869">
        <v>928</v>
      </c>
      <c r="D22869">
        <v>925.5</v>
      </c>
      <c r="E22869">
        <v>927.3</v>
      </c>
      <c r="F22869">
        <v>432</v>
      </c>
      <c r="G22869">
        <v>2008</v>
      </c>
      <c r="H22869" s="1" t="s">
        <v>16</v>
      </c>
      <c r="I22869" s="1" t="s">
        <v>15</v>
      </c>
      <c r="J22869" t="str">
        <f>TEXT(XAU_1h_data[[#This Row],[Date]],"dd-mm-yyyy")</f>
        <v>27-06-2008</v>
      </c>
    </row>
    <row r="22870" spans="1:10" x14ac:dyDescent="0.3">
      <c r="A22870" s="4">
        <v>39626.791666666664</v>
      </c>
      <c r="B22870">
        <v>927.2</v>
      </c>
      <c r="C22870">
        <v>930.4</v>
      </c>
      <c r="D22870">
        <v>926.5</v>
      </c>
      <c r="E22870">
        <v>929.1</v>
      </c>
      <c r="F22870">
        <v>500</v>
      </c>
      <c r="G22870">
        <v>2008</v>
      </c>
      <c r="H22870" s="1" t="s">
        <v>16</v>
      </c>
      <c r="I22870" s="1" t="s">
        <v>15</v>
      </c>
      <c r="J22870" t="str">
        <f>TEXT(XAU_1h_data[[#This Row],[Date]],"dd-mm-yyyy")</f>
        <v>27-06-2008</v>
      </c>
    </row>
    <row r="22871" spans="1:10" x14ac:dyDescent="0.3">
      <c r="A22871" s="4">
        <v>39626.833333333336</v>
      </c>
      <c r="B22871">
        <v>929</v>
      </c>
      <c r="C22871">
        <v>929.5</v>
      </c>
      <c r="D22871">
        <v>925</v>
      </c>
      <c r="E22871">
        <v>927</v>
      </c>
      <c r="F22871">
        <v>459</v>
      </c>
      <c r="G22871">
        <v>2008</v>
      </c>
      <c r="H22871" s="1" t="s">
        <v>16</v>
      </c>
      <c r="I22871" s="1" t="s">
        <v>15</v>
      </c>
      <c r="J22871" t="str">
        <f>TEXT(XAU_1h_data[[#This Row],[Date]],"dd-mm-yyyy")</f>
        <v>27-06-2008</v>
      </c>
    </row>
    <row r="22872" spans="1:10" x14ac:dyDescent="0.3">
      <c r="A22872" s="4">
        <v>39626.875</v>
      </c>
      <c r="B22872">
        <v>926.9</v>
      </c>
      <c r="C22872">
        <v>927.3</v>
      </c>
      <c r="D22872">
        <v>926.2</v>
      </c>
      <c r="E22872">
        <v>926.6</v>
      </c>
      <c r="F22872">
        <v>243</v>
      </c>
      <c r="G22872">
        <v>2008</v>
      </c>
      <c r="H22872" s="1" t="s">
        <v>16</v>
      </c>
      <c r="I22872" s="1" t="s">
        <v>15</v>
      </c>
      <c r="J22872" t="str">
        <f>TEXT(XAU_1h_data[[#This Row],[Date]],"dd-mm-yyyy")</f>
        <v>27-06-2008</v>
      </c>
    </row>
    <row r="22873" spans="1:10" x14ac:dyDescent="0.3">
      <c r="A22873" s="4">
        <v>39626.916666666664</v>
      </c>
      <c r="B22873">
        <v>926.7</v>
      </c>
      <c r="C22873">
        <v>927.9</v>
      </c>
      <c r="D22873">
        <v>926.7</v>
      </c>
      <c r="E22873">
        <v>927.3</v>
      </c>
      <c r="F22873">
        <v>67</v>
      </c>
      <c r="G22873">
        <v>2008</v>
      </c>
      <c r="H22873" s="1" t="s">
        <v>16</v>
      </c>
      <c r="I22873" s="1" t="s">
        <v>15</v>
      </c>
      <c r="J22873" t="str">
        <f>TEXT(XAU_1h_data[[#This Row],[Date]],"dd-mm-yyyy")</f>
        <v>27-06-2008</v>
      </c>
    </row>
    <row r="22874" spans="1:10" x14ac:dyDescent="0.3">
      <c r="A22874" s="4">
        <v>39629.041666666664</v>
      </c>
      <c r="B22874">
        <v>929.3</v>
      </c>
      <c r="C22874">
        <v>929.3</v>
      </c>
      <c r="D22874">
        <v>928.2</v>
      </c>
      <c r="E22874">
        <v>929.1</v>
      </c>
      <c r="F22874">
        <v>173</v>
      </c>
      <c r="G22874">
        <v>2008</v>
      </c>
      <c r="H22874" s="1" t="s">
        <v>16</v>
      </c>
      <c r="I22874" s="1" t="s">
        <v>17</v>
      </c>
      <c r="J22874" t="str">
        <f>TEXT(XAU_1h_data[[#This Row],[Date]],"dd-mm-yyyy")</f>
        <v>30-06-2008</v>
      </c>
    </row>
    <row r="22875" spans="1:10" x14ac:dyDescent="0.3">
      <c r="A22875" s="4">
        <v>39629.083333333336</v>
      </c>
      <c r="B22875">
        <v>929.2</v>
      </c>
      <c r="C22875">
        <v>929.3</v>
      </c>
      <c r="D22875">
        <v>925.2</v>
      </c>
      <c r="E22875">
        <v>926.7</v>
      </c>
      <c r="F22875">
        <v>205</v>
      </c>
      <c r="G22875">
        <v>2008</v>
      </c>
      <c r="H22875" s="1" t="s">
        <v>16</v>
      </c>
      <c r="I22875" s="1" t="s">
        <v>17</v>
      </c>
      <c r="J22875" t="str">
        <f>TEXT(XAU_1h_data[[#This Row],[Date]],"dd-mm-yyyy")</f>
        <v>30-06-2008</v>
      </c>
    </row>
    <row r="22876" spans="1:10" x14ac:dyDescent="0.3">
      <c r="A22876" s="4">
        <v>39629.125</v>
      </c>
      <c r="B22876">
        <v>926.8</v>
      </c>
      <c r="C22876">
        <v>927.7</v>
      </c>
      <c r="D22876">
        <v>925.7</v>
      </c>
      <c r="E22876">
        <v>926.1</v>
      </c>
      <c r="F22876">
        <v>145</v>
      </c>
      <c r="G22876">
        <v>2008</v>
      </c>
      <c r="H22876" s="1" t="s">
        <v>16</v>
      </c>
      <c r="I22876" s="1" t="s">
        <v>17</v>
      </c>
      <c r="J22876" t="str">
        <f>TEXT(XAU_1h_data[[#This Row],[Date]],"dd-mm-yyyy")</f>
        <v>30-06-2008</v>
      </c>
    </row>
    <row r="22877" spans="1:10" x14ac:dyDescent="0.3">
      <c r="A22877" s="4">
        <v>39629.166666666664</v>
      </c>
      <c r="B22877">
        <v>926</v>
      </c>
      <c r="C22877">
        <v>926.4</v>
      </c>
      <c r="D22877">
        <v>925.2</v>
      </c>
      <c r="E22877">
        <v>925.5</v>
      </c>
      <c r="F22877">
        <v>124</v>
      </c>
      <c r="G22877">
        <v>2008</v>
      </c>
      <c r="H22877" s="1" t="s">
        <v>16</v>
      </c>
      <c r="I22877" s="1" t="s">
        <v>17</v>
      </c>
      <c r="J22877" t="str">
        <f>TEXT(XAU_1h_data[[#This Row],[Date]],"dd-mm-yyyy")</f>
        <v>30-06-2008</v>
      </c>
    </row>
    <row r="22878" spans="1:10" x14ac:dyDescent="0.3">
      <c r="A22878" s="4">
        <v>39629.208333333336</v>
      </c>
      <c r="B22878">
        <v>925.6</v>
      </c>
      <c r="C22878">
        <v>926.5</v>
      </c>
      <c r="D22878">
        <v>925.6</v>
      </c>
      <c r="E22878">
        <v>925.8</v>
      </c>
      <c r="F22878">
        <v>84</v>
      </c>
      <c r="G22878">
        <v>2008</v>
      </c>
      <c r="H22878" s="1" t="s">
        <v>16</v>
      </c>
      <c r="I22878" s="1" t="s">
        <v>17</v>
      </c>
      <c r="J22878" t="str">
        <f>TEXT(XAU_1h_data[[#This Row],[Date]],"dd-mm-yyyy")</f>
        <v>30-06-2008</v>
      </c>
    </row>
    <row r="22879" spans="1:10" x14ac:dyDescent="0.3">
      <c r="A22879" s="4">
        <v>39629.25</v>
      </c>
      <c r="B22879">
        <v>925.7</v>
      </c>
      <c r="C22879">
        <v>927.2</v>
      </c>
      <c r="D22879">
        <v>925.7</v>
      </c>
      <c r="E22879">
        <v>926.8</v>
      </c>
      <c r="F22879">
        <v>86</v>
      </c>
      <c r="G22879">
        <v>2008</v>
      </c>
      <c r="H22879" s="1" t="s">
        <v>16</v>
      </c>
      <c r="I22879" s="1" t="s">
        <v>17</v>
      </c>
      <c r="J22879" t="str">
        <f>TEXT(XAU_1h_data[[#This Row],[Date]],"dd-mm-yyyy")</f>
        <v>30-06-2008</v>
      </c>
    </row>
    <row r="22880" spans="1:10" x14ac:dyDescent="0.3">
      <c r="A22880" s="4">
        <v>39629.291666666664</v>
      </c>
      <c r="B22880">
        <v>926.7</v>
      </c>
      <c r="C22880">
        <v>927.7</v>
      </c>
      <c r="D22880">
        <v>926.5</v>
      </c>
      <c r="E22880">
        <v>927.3</v>
      </c>
      <c r="F22880">
        <v>117</v>
      </c>
      <c r="G22880">
        <v>2008</v>
      </c>
      <c r="H22880" s="1" t="s">
        <v>16</v>
      </c>
      <c r="I22880" s="1" t="s">
        <v>17</v>
      </c>
      <c r="J22880" t="str">
        <f>TEXT(XAU_1h_data[[#This Row],[Date]],"dd-mm-yyyy")</f>
        <v>30-06-2008</v>
      </c>
    </row>
    <row r="22881" spans="1:10" x14ac:dyDescent="0.3">
      <c r="A22881" s="4">
        <v>39629.333333333336</v>
      </c>
      <c r="B22881">
        <v>927.2</v>
      </c>
      <c r="C22881">
        <v>929.6</v>
      </c>
      <c r="D22881">
        <v>927.2</v>
      </c>
      <c r="E22881">
        <v>929</v>
      </c>
      <c r="F22881">
        <v>211</v>
      </c>
      <c r="G22881">
        <v>2008</v>
      </c>
      <c r="H22881" s="1" t="s">
        <v>16</v>
      </c>
      <c r="I22881" s="1" t="s">
        <v>17</v>
      </c>
      <c r="J22881" t="str">
        <f>TEXT(XAU_1h_data[[#This Row],[Date]],"dd-mm-yyyy")</f>
        <v>30-06-2008</v>
      </c>
    </row>
    <row r="22882" spans="1:10" x14ac:dyDescent="0.3">
      <c r="A22882" s="4">
        <v>39629.375</v>
      </c>
      <c r="B22882">
        <v>928.9</v>
      </c>
      <c r="C22882">
        <v>931.8</v>
      </c>
      <c r="D22882">
        <v>927.8</v>
      </c>
      <c r="E22882">
        <v>931.7</v>
      </c>
      <c r="F22882">
        <v>304</v>
      </c>
      <c r="G22882">
        <v>2008</v>
      </c>
      <c r="H22882" s="1" t="s">
        <v>16</v>
      </c>
      <c r="I22882" s="1" t="s">
        <v>17</v>
      </c>
      <c r="J22882" t="str">
        <f>TEXT(XAU_1h_data[[#This Row],[Date]],"dd-mm-yyyy")</f>
        <v>30-06-2008</v>
      </c>
    </row>
    <row r="22883" spans="1:10" x14ac:dyDescent="0.3">
      <c r="A22883" s="4">
        <v>39629.416666666664</v>
      </c>
      <c r="B22883">
        <v>931.6</v>
      </c>
      <c r="C22883">
        <v>934.5</v>
      </c>
      <c r="D22883">
        <v>931.5</v>
      </c>
      <c r="E22883">
        <v>934</v>
      </c>
      <c r="F22883">
        <v>358</v>
      </c>
      <c r="G22883">
        <v>2008</v>
      </c>
      <c r="H22883" s="1" t="s">
        <v>16</v>
      </c>
      <c r="I22883" s="1" t="s">
        <v>17</v>
      </c>
      <c r="J22883" t="str">
        <f>TEXT(XAU_1h_data[[#This Row],[Date]],"dd-mm-yyyy")</f>
        <v>30-06-2008</v>
      </c>
    </row>
    <row r="22884" spans="1:10" x14ac:dyDescent="0.3">
      <c r="A22884" s="4">
        <v>39629.458333333336</v>
      </c>
      <c r="B22884">
        <v>933.8</v>
      </c>
      <c r="C22884">
        <v>933.8</v>
      </c>
      <c r="D22884">
        <v>931.9</v>
      </c>
      <c r="E22884">
        <v>932.3</v>
      </c>
      <c r="F22884">
        <v>268</v>
      </c>
      <c r="G22884">
        <v>2008</v>
      </c>
      <c r="H22884" s="1" t="s">
        <v>16</v>
      </c>
      <c r="I22884" s="1" t="s">
        <v>17</v>
      </c>
      <c r="J22884" t="str">
        <f>TEXT(XAU_1h_data[[#This Row],[Date]],"dd-mm-yyyy")</f>
        <v>30-06-2008</v>
      </c>
    </row>
    <row r="22885" spans="1:10" x14ac:dyDescent="0.3">
      <c r="A22885" s="4">
        <v>39629.5</v>
      </c>
      <c r="B22885">
        <v>932.4</v>
      </c>
      <c r="C22885">
        <v>934.9</v>
      </c>
      <c r="D22885">
        <v>932.3</v>
      </c>
      <c r="E22885">
        <v>933.4</v>
      </c>
      <c r="F22885">
        <v>311</v>
      </c>
      <c r="G22885">
        <v>2008</v>
      </c>
      <c r="H22885" s="1" t="s">
        <v>16</v>
      </c>
      <c r="I22885" s="1" t="s">
        <v>17</v>
      </c>
      <c r="J22885" t="str">
        <f>TEXT(XAU_1h_data[[#This Row],[Date]],"dd-mm-yyyy")</f>
        <v>30-06-2008</v>
      </c>
    </row>
    <row r="22886" spans="1:10" x14ac:dyDescent="0.3">
      <c r="A22886" s="4">
        <v>39629.541666666664</v>
      </c>
      <c r="B22886">
        <v>933.5</v>
      </c>
      <c r="C22886">
        <v>933.5</v>
      </c>
      <c r="D22886">
        <v>929.3</v>
      </c>
      <c r="E22886">
        <v>932.6</v>
      </c>
      <c r="F22886">
        <v>507</v>
      </c>
      <c r="G22886">
        <v>2008</v>
      </c>
      <c r="H22886" s="1" t="s">
        <v>16</v>
      </c>
      <c r="I22886" s="1" t="s">
        <v>17</v>
      </c>
      <c r="J22886" t="str">
        <f>TEXT(XAU_1h_data[[#This Row],[Date]],"dd-mm-yyyy")</f>
        <v>30-06-2008</v>
      </c>
    </row>
    <row r="22887" spans="1:10" x14ac:dyDescent="0.3">
      <c r="A22887" s="4">
        <v>39629.583333333336</v>
      </c>
      <c r="B22887">
        <v>932.7</v>
      </c>
      <c r="C22887">
        <v>932.8</v>
      </c>
      <c r="D22887">
        <v>925.2</v>
      </c>
      <c r="E22887">
        <v>926.6</v>
      </c>
      <c r="F22887">
        <v>684</v>
      </c>
      <c r="G22887">
        <v>2008</v>
      </c>
      <c r="H22887" s="1" t="s">
        <v>16</v>
      </c>
      <c r="I22887" s="1" t="s">
        <v>17</v>
      </c>
      <c r="J22887" t="str">
        <f>TEXT(XAU_1h_data[[#This Row],[Date]],"dd-mm-yyyy")</f>
        <v>30-06-2008</v>
      </c>
    </row>
    <row r="22888" spans="1:10" x14ac:dyDescent="0.3">
      <c r="A22888" s="4">
        <v>39629.625</v>
      </c>
      <c r="B22888">
        <v>926.5</v>
      </c>
      <c r="C22888">
        <v>931.2</v>
      </c>
      <c r="D22888">
        <v>926.1</v>
      </c>
      <c r="E22888">
        <v>928.8</v>
      </c>
      <c r="F22888">
        <v>701</v>
      </c>
      <c r="G22888">
        <v>2008</v>
      </c>
      <c r="H22888" s="1" t="s">
        <v>16</v>
      </c>
      <c r="I22888" s="1" t="s">
        <v>17</v>
      </c>
      <c r="J22888" t="str">
        <f>TEXT(XAU_1h_data[[#This Row],[Date]],"dd-mm-yyyy")</f>
        <v>30-06-2008</v>
      </c>
    </row>
    <row r="22889" spans="1:10" x14ac:dyDescent="0.3">
      <c r="A22889" s="4">
        <v>39629.666666666664</v>
      </c>
      <c r="B22889">
        <v>928.9</v>
      </c>
      <c r="C22889">
        <v>930.6</v>
      </c>
      <c r="D22889">
        <v>924.5</v>
      </c>
      <c r="E22889">
        <v>924.5</v>
      </c>
      <c r="F22889">
        <v>660</v>
      </c>
      <c r="G22889">
        <v>2008</v>
      </c>
      <c r="H22889" s="1" t="s">
        <v>16</v>
      </c>
      <c r="I22889" s="1" t="s">
        <v>17</v>
      </c>
      <c r="J22889" t="str">
        <f>TEXT(XAU_1h_data[[#This Row],[Date]],"dd-mm-yyyy")</f>
        <v>30-06-2008</v>
      </c>
    </row>
    <row r="22890" spans="1:10" x14ac:dyDescent="0.3">
      <c r="A22890" s="4">
        <v>39629.708333333336</v>
      </c>
      <c r="B22890">
        <v>924.8</v>
      </c>
      <c r="C22890">
        <v>926.1</v>
      </c>
      <c r="D22890">
        <v>918.2</v>
      </c>
      <c r="E22890">
        <v>922.2</v>
      </c>
      <c r="F22890">
        <v>849</v>
      </c>
      <c r="G22890">
        <v>2008</v>
      </c>
      <c r="H22890" s="1" t="s">
        <v>16</v>
      </c>
      <c r="I22890" s="1" t="s">
        <v>17</v>
      </c>
      <c r="J22890" t="str">
        <f>TEXT(XAU_1h_data[[#This Row],[Date]],"dd-mm-yyyy")</f>
        <v>30-06-2008</v>
      </c>
    </row>
    <row r="22891" spans="1:10" x14ac:dyDescent="0.3">
      <c r="A22891" s="4">
        <v>39629.75</v>
      </c>
      <c r="B22891">
        <v>922.1</v>
      </c>
      <c r="C22891">
        <v>924</v>
      </c>
      <c r="D22891">
        <v>922.1</v>
      </c>
      <c r="E22891">
        <v>923.2</v>
      </c>
      <c r="F22891">
        <v>513</v>
      </c>
      <c r="G22891">
        <v>2008</v>
      </c>
      <c r="H22891" s="1" t="s">
        <v>16</v>
      </c>
      <c r="I22891" s="1" t="s">
        <v>17</v>
      </c>
      <c r="J22891" t="str">
        <f>TEXT(XAU_1h_data[[#This Row],[Date]],"dd-mm-yyyy")</f>
        <v>30-06-2008</v>
      </c>
    </row>
    <row r="22892" spans="1:10" x14ac:dyDescent="0.3">
      <c r="A22892" s="4">
        <v>39629.791666666664</v>
      </c>
      <c r="B22892">
        <v>923.1</v>
      </c>
      <c r="C22892">
        <v>928.1</v>
      </c>
      <c r="D22892">
        <v>923.1</v>
      </c>
      <c r="E22892">
        <v>928</v>
      </c>
      <c r="F22892">
        <v>535</v>
      </c>
      <c r="G22892">
        <v>2008</v>
      </c>
      <c r="H22892" s="1" t="s">
        <v>16</v>
      </c>
      <c r="I22892" s="1" t="s">
        <v>17</v>
      </c>
      <c r="J22892" t="str">
        <f>TEXT(XAU_1h_data[[#This Row],[Date]],"dd-mm-yyyy")</f>
        <v>30-06-2008</v>
      </c>
    </row>
    <row r="22893" spans="1:10" x14ac:dyDescent="0.3">
      <c r="A22893" s="4">
        <v>39629.833333333336</v>
      </c>
      <c r="B22893">
        <v>927.9</v>
      </c>
      <c r="C22893">
        <v>927.9</v>
      </c>
      <c r="D22893">
        <v>924.1</v>
      </c>
      <c r="E22893">
        <v>924.7</v>
      </c>
      <c r="F22893">
        <v>250</v>
      </c>
      <c r="G22893">
        <v>2008</v>
      </c>
      <c r="H22893" s="1" t="s">
        <v>16</v>
      </c>
      <c r="I22893" s="1" t="s">
        <v>17</v>
      </c>
      <c r="J22893" t="str">
        <f>TEXT(XAU_1h_data[[#This Row],[Date]],"dd-mm-yyyy")</f>
        <v>30-06-2008</v>
      </c>
    </row>
    <row r="22894" spans="1:10" x14ac:dyDescent="0.3">
      <c r="A22894" s="4">
        <v>39629.875</v>
      </c>
      <c r="B22894">
        <v>924.5</v>
      </c>
      <c r="C22894">
        <v>926.2</v>
      </c>
      <c r="D22894">
        <v>924.4</v>
      </c>
      <c r="E22894">
        <v>926.1</v>
      </c>
      <c r="F22894">
        <v>217</v>
      </c>
      <c r="G22894">
        <v>2008</v>
      </c>
      <c r="H22894" s="1" t="s">
        <v>16</v>
      </c>
      <c r="I22894" s="1" t="s">
        <v>17</v>
      </c>
      <c r="J22894" t="str">
        <f>TEXT(XAU_1h_data[[#This Row],[Date]],"dd-mm-yyyy")</f>
        <v>30-06-2008</v>
      </c>
    </row>
    <row r="22895" spans="1:10" x14ac:dyDescent="0.3">
      <c r="A22895" s="4">
        <v>39629.916666666664</v>
      </c>
      <c r="B22895">
        <v>925.9</v>
      </c>
      <c r="C22895">
        <v>926.2</v>
      </c>
      <c r="D22895">
        <v>924.8</v>
      </c>
      <c r="E22895">
        <v>925.1</v>
      </c>
      <c r="F22895">
        <v>141</v>
      </c>
      <c r="G22895">
        <v>2008</v>
      </c>
      <c r="H22895" s="1" t="s">
        <v>16</v>
      </c>
      <c r="I22895" s="1" t="s">
        <v>17</v>
      </c>
      <c r="J22895" t="str">
        <f>TEXT(XAU_1h_data[[#This Row],[Date]],"dd-mm-yyyy")</f>
        <v>30-06-2008</v>
      </c>
    </row>
    <row r="22896" spans="1:10" x14ac:dyDescent="0.3">
      <c r="A22896" s="4">
        <v>39629.958333333336</v>
      </c>
      <c r="B22896">
        <v>924.9</v>
      </c>
      <c r="C22896">
        <v>925</v>
      </c>
      <c r="D22896">
        <v>924.5</v>
      </c>
      <c r="E22896">
        <v>924.6</v>
      </c>
      <c r="F22896">
        <v>29</v>
      </c>
      <c r="G22896">
        <v>2008</v>
      </c>
      <c r="H22896" s="1" t="s">
        <v>16</v>
      </c>
      <c r="I22896" s="1" t="s">
        <v>17</v>
      </c>
      <c r="J22896" t="str">
        <f>TEXT(XAU_1h_data[[#This Row],[Date]],"dd-mm-yyyy")</f>
        <v>30-06-2008</v>
      </c>
    </row>
    <row r="22897" spans="1:10" x14ac:dyDescent="0.3">
      <c r="A22897" s="4">
        <v>39630.041666666664</v>
      </c>
      <c r="B22897">
        <v>925.4</v>
      </c>
      <c r="C22897">
        <v>925.9</v>
      </c>
      <c r="D22897">
        <v>925</v>
      </c>
      <c r="E22897">
        <v>925.8</v>
      </c>
      <c r="F22897">
        <v>110</v>
      </c>
      <c r="G22897">
        <v>2008</v>
      </c>
      <c r="H22897" s="1" t="s">
        <v>21</v>
      </c>
      <c r="I22897" s="1" t="s">
        <v>18</v>
      </c>
      <c r="J22897" t="str">
        <f>TEXT(XAU_1h_data[[#This Row],[Date]],"dd-mm-yyyy")</f>
        <v>01-07-2008</v>
      </c>
    </row>
    <row r="22898" spans="1:10" x14ac:dyDescent="0.3">
      <c r="A22898" s="4">
        <v>39630.083333333336</v>
      </c>
      <c r="B22898">
        <v>925.9</v>
      </c>
      <c r="C22898">
        <v>926</v>
      </c>
      <c r="D22898">
        <v>923.3</v>
      </c>
      <c r="E22898">
        <v>923.5</v>
      </c>
      <c r="F22898">
        <v>161</v>
      </c>
      <c r="G22898">
        <v>2008</v>
      </c>
      <c r="H22898" s="1" t="s">
        <v>21</v>
      </c>
      <c r="I22898" s="1" t="s">
        <v>18</v>
      </c>
      <c r="J22898" t="str">
        <f>TEXT(XAU_1h_data[[#This Row],[Date]],"dd-mm-yyyy")</f>
        <v>01-07-2008</v>
      </c>
    </row>
    <row r="22899" spans="1:10" x14ac:dyDescent="0.3">
      <c r="A22899" s="4">
        <v>39630.125</v>
      </c>
      <c r="B22899">
        <v>923.6</v>
      </c>
      <c r="C22899">
        <v>923.8</v>
      </c>
      <c r="D22899">
        <v>921.9</v>
      </c>
      <c r="E22899">
        <v>923.7</v>
      </c>
      <c r="F22899">
        <v>191</v>
      </c>
      <c r="G22899">
        <v>2008</v>
      </c>
      <c r="H22899" s="1" t="s">
        <v>21</v>
      </c>
      <c r="I22899" s="1" t="s">
        <v>18</v>
      </c>
      <c r="J22899" t="str">
        <f>TEXT(XAU_1h_data[[#This Row],[Date]],"dd-mm-yyyy")</f>
        <v>01-07-2008</v>
      </c>
    </row>
    <row r="22900" spans="1:10" x14ac:dyDescent="0.3">
      <c r="A22900" s="4">
        <v>39630.166666666664</v>
      </c>
      <c r="B22900">
        <v>923.6</v>
      </c>
      <c r="C22900">
        <v>924.1</v>
      </c>
      <c r="D22900">
        <v>923.4</v>
      </c>
      <c r="E22900">
        <v>923.9</v>
      </c>
      <c r="F22900">
        <v>140</v>
      </c>
      <c r="G22900">
        <v>2008</v>
      </c>
      <c r="H22900" s="1" t="s">
        <v>21</v>
      </c>
      <c r="I22900" s="1" t="s">
        <v>18</v>
      </c>
      <c r="J22900" t="str">
        <f>TEXT(XAU_1h_data[[#This Row],[Date]],"dd-mm-yyyy")</f>
        <v>01-07-2008</v>
      </c>
    </row>
    <row r="22901" spans="1:10" x14ac:dyDescent="0.3">
      <c r="A22901" s="4">
        <v>39630.208333333336</v>
      </c>
      <c r="B22901">
        <v>923.8</v>
      </c>
      <c r="C22901">
        <v>924.4</v>
      </c>
      <c r="D22901">
        <v>923.8</v>
      </c>
      <c r="E22901">
        <v>924.3</v>
      </c>
      <c r="F22901">
        <v>60</v>
      </c>
      <c r="G22901">
        <v>2008</v>
      </c>
      <c r="H22901" s="1" t="s">
        <v>21</v>
      </c>
      <c r="I22901" s="1" t="s">
        <v>18</v>
      </c>
      <c r="J22901" t="str">
        <f>TEXT(XAU_1h_data[[#This Row],[Date]],"dd-mm-yyyy")</f>
        <v>01-07-2008</v>
      </c>
    </row>
    <row r="22902" spans="1:10" x14ac:dyDescent="0.3">
      <c r="A22902" s="4">
        <v>39630.25</v>
      </c>
      <c r="B22902">
        <v>924.4</v>
      </c>
      <c r="C22902">
        <v>924.7</v>
      </c>
      <c r="D22902">
        <v>923.1</v>
      </c>
      <c r="E22902">
        <v>923.4</v>
      </c>
      <c r="F22902">
        <v>123</v>
      </c>
      <c r="G22902">
        <v>2008</v>
      </c>
      <c r="H22902" s="1" t="s">
        <v>21</v>
      </c>
      <c r="I22902" s="1" t="s">
        <v>18</v>
      </c>
      <c r="J22902" t="str">
        <f>TEXT(XAU_1h_data[[#This Row],[Date]],"dd-mm-yyyy")</f>
        <v>01-07-2008</v>
      </c>
    </row>
    <row r="22903" spans="1:10" x14ac:dyDescent="0.3">
      <c r="A22903" s="4">
        <v>39630.291666666664</v>
      </c>
      <c r="B22903">
        <v>923.5</v>
      </c>
      <c r="C22903">
        <v>923.8</v>
      </c>
      <c r="D22903">
        <v>921.7</v>
      </c>
      <c r="E22903">
        <v>923.7</v>
      </c>
      <c r="F22903">
        <v>236</v>
      </c>
      <c r="G22903">
        <v>2008</v>
      </c>
      <c r="H22903" s="1" t="s">
        <v>21</v>
      </c>
      <c r="I22903" s="1" t="s">
        <v>18</v>
      </c>
      <c r="J22903" t="str">
        <f>TEXT(XAU_1h_data[[#This Row],[Date]],"dd-mm-yyyy")</f>
        <v>01-07-2008</v>
      </c>
    </row>
    <row r="22904" spans="1:10" x14ac:dyDescent="0.3">
      <c r="A22904" s="4">
        <v>39630.333333333336</v>
      </c>
      <c r="B22904">
        <v>923.8</v>
      </c>
      <c r="C22904">
        <v>928.2</v>
      </c>
      <c r="D22904">
        <v>923.8</v>
      </c>
      <c r="E22904">
        <v>925.6</v>
      </c>
      <c r="F22904">
        <v>319</v>
      </c>
      <c r="G22904">
        <v>2008</v>
      </c>
      <c r="H22904" s="1" t="s">
        <v>21</v>
      </c>
      <c r="I22904" s="1" t="s">
        <v>18</v>
      </c>
      <c r="J22904" t="str">
        <f>TEXT(XAU_1h_data[[#This Row],[Date]],"dd-mm-yyyy")</f>
        <v>01-07-2008</v>
      </c>
    </row>
    <row r="22905" spans="1:10" x14ac:dyDescent="0.3">
      <c r="A22905" s="4">
        <v>39630.375</v>
      </c>
      <c r="B22905">
        <v>925.7</v>
      </c>
      <c r="C22905">
        <v>927.3</v>
      </c>
      <c r="D22905">
        <v>924.2</v>
      </c>
      <c r="E22905">
        <v>926.7</v>
      </c>
      <c r="F22905">
        <v>290</v>
      </c>
      <c r="G22905">
        <v>2008</v>
      </c>
      <c r="H22905" s="1" t="s">
        <v>21</v>
      </c>
      <c r="I22905" s="1" t="s">
        <v>18</v>
      </c>
      <c r="J22905" t="str">
        <f>TEXT(XAU_1h_data[[#This Row],[Date]],"dd-mm-yyyy")</f>
        <v>01-07-2008</v>
      </c>
    </row>
    <row r="22906" spans="1:10" x14ac:dyDescent="0.3">
      <c r="A22906" s="4">
        <v>39630.416666666664</v>
      </c>
      <c r="B22906">
        <v>926.8</v>
      </c>
      <c r="C22906">
        <v>929.4</v>
      </c>
      <c r="D22906">
        <v>926</v>
      </c>
      <c r="E22906">
        <v>926.3</v>
      </c>
      <c r="F22906">
        <v>307</v>
      </c>
      <c r="G22906">
        <v>2008</v>
      </c>
      <c r="H22906" s="1" t="s">
        <v>21</v>
      </c>
      <c r="I22906" s="1" t="s">
        <v>18</v>
      </c>
      <c r="J22906" t="str">
        <f>TEXT(XAU_1h_data[[#This Row],[Date]],"dd-mm-yyyy")</f>
        <v>01-07-2008</v>
      </c>
    </row>
    <row r="22907" spans="1:10" x14ac:dyDescent="0.3">
      <c r="A22907" s="4">
        <v>39630.458333333336</v>
      </c>
      <c r="B22907">
        <v>926.4</v>
      </c>
      <c r="C22907">
        <v>930.3</v>
      </c>
      <c r="D22907">
        <v>926.1</v>
      </c>
      <c r="E22907">
        <v>929.5</v>
      </c>
      <c r="F22907">
        <v>360</v>
      </c>
      <c r="G22907">
        <v>2008</v>
      </c>
      <c r="H22907" s="1" t="s">
        <v>21</v>
      </c>
      <c r="I22907" s="1" t="s">
        <v>18</v>
      </c>
      <c r="J22907" t="str">
        <f>TEXT(XAU_1h_data[[#This Row],[Date]],"dd-mm-yyyy")</f>
        <v>01-07-2008</v>
      </c>
    </row>
    <row r="22908" spans="1:10" x14ac:dyDescent="0.3">
      <c r="A22908" s="4">
        <v>39630.5</v>
      </c>
      <c r="B22908">
        <v>929.6</v>
      </c>
      <c r="C22908">
        <v>931.3</v>
      </c>
      <c r="D22908">
        <v>926.8</v>
      </c>
      <c r="E22908">
        <v>930.3</v>
      </c>
      <c r="F22908">
        <v>359</v>
      </c>
      <c r="G22908">
        <v>2008</v>
      </c>
      <c r="H22908" s="1" t="s">
        <v>21</v>
      </c>
      <c r="I22908" s="1" t="s">
        <v>18</v>
      </c>
      <c r="J22908" t="str">
        <f>TEXT(XAU_1h_data[[#This Row],[Date]],"dd-mm-yyyy")</f>
        <v>01-07-2008</v>
      </c>
    </row>
    <row r="22909" spans="1:10" x14ac:dyDescent="0.3">
      <c r="A22909" s="4">
        <v>39630.541666666664</v>
      </c>
      <c r="B22909">
        <v>930.4</v>
      </c>
      <c r="C22909">
        <v>931.5</v>
      </c>
      <c r="D22909">
        <v>926.3</v>
      </c>
      <c r="E22909">
        <v>927.6</v>
      </c>
      <c r="F22909">
        <v>453</v>
      </c>
      <c r="G22909">
        <v>2008</v>
      </c>
      <c r="H22909" s="1" t="s">
        <v>21</v>
      </c>
      <c r="I22909" s="1" t="s">
        <v>18</v>
      </c>
      <c r="J22909" t="str">
        <f>TEXT(XAU_1h_data[[#This Row],[Date]],"dd-mm-yyyy")</f>
        <v>01-07-2008</v>
      </c>
    </row>
    <row r="22910" spans="1:10" x14ac:dyDescent="0.3">
      <c r="A22910" s="4">
        <v>39630.583333333336</v>
      </c>
      <c r="B22910">
        <v>927.5</v>
      </c>
      <c r="C22910">
        <v>934</v>
      </c>
      <c r="D22910">
        <v>927.2</v>
      </c>
      <c r="E22910">
        <v>933.7</v>
      </c>
      <c r="F22910">
        <v>676</v>
      </c>
      <c r="G22910">
        <v>2008</v>
      </c>
      <c r="H22910" s="1" t="s">
        <v>21</v>
      </c>
      <c r="I22910" s="1" t="s">
        <v>18</v>
      </c>
      <c r="J22910" t="str">
        <f>TEXT(XAU_1h_data[[#This Row],[Date]],"dd-mm-yyyy")</f>
        <v>01-07-2008</v>
      </c>
    </row>
    <row r="22911" spans="1:10" x14ac:dyDescent="0.3">
      <c r="A22911" s="4">
        <v>39630.625</v>
      </c>
      <c r="B22911">
        <v>933.6</v>
      </c>
      <c r="C22911">
        <v>941</v>
      </c>
      <c r="D22911">
        <v>933.4</v>
      </c>
      <c r="E22911">
        <v>940.2</v>
      </c>
      <c r="F22911">
        <v>818</v>
      </c>
      <c r="G22911">
        <v>2008</v>
      </c>
      <c r="H22911" s="1" t="s">
        <v>21</v>
      </c>
      <c r="I22911" s="1" t="s">
        <v>18</v>
      </c>
      <c r="J22911" t="str">
        <f>TEXT(XAU_1h_data[[#This Row],[Date]],"dd-mm-yyyy")</f>
        <v>01-07-2008</v>
      </c>
    </row>
    <row r="22912" spans="1:10" x14ac:dyDescent="0.3">
      <c r="A22912" s="4">
        <v>39630.666666666664</v>
      </c>
      <c r="B22912">
        <v>939</v>
      </c>
      <c r="C22912">
        <v>945</v>
      </c>
      <c r="D22912">
        <v>935.9</v>
      </c>
      <c r="E22912">
        <v>939.7</v>
      </c>
      <c r="F22912">
        <v>843</v>
      </c>
      <c r="G22912">
        <v>2008</v>
      </c>
      <c r="H22912" s="1" t="s">
        <v>21</v>
      </c>
      <c r="I22912" s="1" t="s">
        <v>18</v>
      </c>
      <c r="J22912" t="str">
        <f>TEXT(XAU_1h_data[[#This Row],[Date]],"dd-mm-yyyy")</f>
        <v>01-07-2008</v>
      </c>
    </row>
    <row r="22913" spans="1:10" x14ac:dyDescent="0.3">
      <c r="A22913" s="4">
        <v>39630.708333333336</v>
      </c>
      <c r="B22913">
        <v>939.8</v>
      </c>
      <c r="C22913">
        <v>943.9</v>
      </c>
      <c r="D22913">
        <v>939.2</v>
      </c>
      <c r="E22913">
        <v>942.9</v>
      </c>
      <c r="F22913">
        <v>625</v>
      </c>
      <c r="G22913">
        <v>2008</v>
      </c>
      <c r="H22913" s="1" t="s">
        <v>21</v>
      </c>
      <c r="I22913" s="1" t="s">
        <v>18</v>
      </c>
      <c r="J22913" t="str">
        <f>TEXT(XAU_1h_data[[#This Row],[Date]],"dd-mm-yyyy")</f>
        <v>01-07-2008</v>
      </c>
    </row>
    <row r="22914" spans="1:10" x14ac:dyDescent="0.3">
      <c r="A22914" s="4">
        <v>39630.75</v>
      </c>
      <c r="B22914">
        <v>943</v>
      </c>
      <c r="C22914">
        <v>945.6</v>
      </c>
      <c r="D22914">
        <v>942.1</v>
      </c>
      <c r="E22914">
        <v>943.9</v>
      </c>
      <c r="F22914">
        <v>608</v>
      </c>
      <c r="G22914">
        <v>2008</v>
      </c>
      <c r="H22914" s="1" t="s">
        <v>21</v>
      </c>
      <c r="I22914" s="1" t="s">
        <v>18</v>
      </c>
      <c r="J22914" t="str">
        <f>TEXT(XAU_1h_data[[#This Row],[Date]],"dd-mm-yyyy")</f>
        <v>01-07-2008</v>
      </c>
    </row>
    <row r="22915" spans="1:10" x14ac:dyDescent="0.3">
      <c r="A22915" s="4">
        <v>39630.791666666664</v>
      </c>
      <c r="B22915">
        <v>944</v>
      </c>
      <c r="C22915">
        <v>944.8</v>
      </c>
      <c r="D22915">
        <v>941</v>
      </c>
      <c r="E22915">
        <v>941.2</v>
      </c>
      <c r="F22915">
        <v>462</v>
      </c>
      <c r="G22915">
        <v>2008</v>
      </c>
      <c r="H22915" s="1" t="s">
        <v>21</v>
      </c>
      <c r="I22915" s="1" t="s">
        <v>18</v>
      </c>
      <c r="J22915" t="str">
        <f>TEXT(XAU_1h_data[[#This Row],[Date]],"dd-mm-yyyy")</f>
        <v>01-07-2008</v>
      </c>
    </row>
    <row r="22916" spans="1:10" x14ac:dyDescent="0.3">
      <c r="A22916" s="4">
        <v>39630.833333333336</v>
      </c>
      <c r="B22916">
        <v>941.3</v>
      </c>
      <c r="C22916">
        <v>941.3</v>
      </c>
      <c r="D22916">
        <v>937</v>
      </c>
      <c r="E22916">
        <v>939.2</v>
      </c>
      <c r="F22916">
        <v>490</v>
      </c>
      <c r="G22916">
        <v>2008</v>
      </c>
      <c r="H22916" s="1" t="s">
        <v>21</v>
      </c>
      <c r="I22916" s="1" t="s">
        <v>18</v>
      </c>
      <c r="J22916" t="str">
        <f>TEXT(XAU_1h_data[[#This Row],[Date]],"dd-mm-yyyy")</f>
        <v>01-07-2008</v>
      </c>
    </row>
    <row r="22917" spans="1:10" x14ac:dyDescent="0.3">
      <c r="A22917" s="4">
        <v>39630.875</v>
      </c>
      <c r="B22917">
        <v>939.3</v>
      </c>
      <c r="C22917">
        <v>940</v>
      </c>
      <c r="D22917">
        <v>938.5</v>
      </c>
      <c r="E22917">
        <v>939</v>
      </c>
      <c r="F22917">
        <v>150</v>
      </c>
      <c r="G22917">
        <v>2008</v>
      </c>
      <c r="H22917" s="1" t="s">
        <v>21</v>
      </c>
      <c r="I22917" s="1" t="s">
        <v>18</v>
      </c>
      <c r="J22917" t="str">
        <f>TEXT(XAU_1h_data[[#This Row],[Date]],"dd-mm-yyyy")</f>
        <v>01-07-2008</v>
      </c>
    </row>
    <row r="22918" spans="1:10" x14ac:dyDescent="0.3">
      <c r="A22918" s="4">
        <v>39630.916666666664</v>
      </c>
      <c r="B22918">
        <v>938.9</v>
      </c>
      <c r="C22918">
        <v>939.7</v>
      </c>
      <c r="D22918">
        <v>937.8</v>
      </c>
      <c r="E22918">
        <v>939.4</v>
      </c>
      <c r="F22918">
        <v>143</v>
      </c>
      <c r="G22918">
        <v>2008</v>
      </c>
      <c r="H22918" s="1" t="s">
        <v>21</v>
      </c>
      <c r="I22918" s="1" t="s">
        <v>18</v>
      </c>
      <c r="J22918" t="str">
        <f>TEXT(XAU_1h_data[[#This Row],[Date]],"dd-mm-yyyy")</f>
        <v>01-07-2008</v>
      </c>
    </row>
    <row r="22919" spans="1:10" x14ac:dyDescent="0.3">
      <c r="A22919" s="4">
        <v>39630.958333333336</v>
      </c>
      <c r="B22919">
        <v>939.5</v>
      </c>
      <c r="C22919">
        <v>939.7</v>
      </c>
      <c r="D22919">
        <v>939.3</v>
      </c>
      <c r="E22919">
        <v>939.3</v>
      </c>
      <c r="F22919">
        <v>25</v>
      </c>
      <c r="G22919">
        <v>2008</v>
      </c>
      <c r="H22919" s="1" t="s">
        <v>21</v>
      </c>
      <c r="I22919" s="1" t="s">
        <v>18</v>
      </c>
      <c r="J22919" t="str">
        <f>TEXT(XAU_1h_data[[#This Row],[Date]],"dd-mm-yyyy")</f>
        <v>01-07-2008</v>
      </c>
    </row>
    <row r="22920" spans="1:10" x14ac:dyDescent="0.3">
      <c r="A22920" s="4">
        <v>39631.041666666664</v>
      </c>
      <c r="B22920">
        <v>939.6</v>
      </c>
      <c r="C22920">
        <v>942</v>
      </c>
      <c r="D22920">
        <v>938.2</v>
      </c>
      <c r="E22920">
        <v>938.6</v>
      </c>
      <c r="F22920">
        <v>187</v>
      </c>
      <c r="G22920">
        <v>2008</v>
      </c>
      <c r="H22920" s="1" t="s">
        <v>21</v>
      </c>
      <c r="I22920" s="1" t="s">
        <v>19</v>
      </c>
      <c r="J22920" t="str">
        <f>TEXT(XAU_1h_data[[#This Row],[Date]],"dd-mm-yyyy")</f>
        <v>02-07-2008</v>
      </c>
    </row>
    <row r="22921" spans="1:10" x14ac:dyDescent="0.3">
      <c r="A22921" s="4">
        <v>39631.083333333336</v>
      </c>
      <c r="B22921">
        <v>938.7</v>
      </c>
      <c r="C22921">
        <v>940.5</v>
      </c>
      <c r="D22921">
        <v>937.9</v>
      </c>
      <c r="E22921">
        <v>939.6</v>
      </c>
      <c r="F22921">
        <v>251</v>
      </c>
      <c r="G22921">
        <v>2008</v>
      </c>
      <c r="H22921" s="1" t="s">
        <v>21</v>
      </c>
      <c r="I22921" s="1" t="s">
        <v>19</v>
      </c>
      <c r="J22921" t="str">
        <f>TEXT(XAU_1h_data[[#This Row],[Date]],"dd-mm-yyyy")</f>
        <v>02-07-2008</v>
      </c>
    </row>
    <row r="22922" spans="1:10" x14ac:dyDescent="0.3">
      <c r="A22922" s="4">
        <v>39631.125</v>
      </c>
      <c r="B22922">
        <v>939.7</v>
      </c>
      <c r="C22922">
        <v>940.4</v>
      </c>
      <c r="D22922">
        <v>939</v>
      </c>
      <c r="E22922">
        <v>939.8</v>
      </c>
      <c r="F22922">
        <v>131</v>
      </c>
      <c r="G22922">
        <v>2008</v>
      </c>
      <c r="H22922" s="1" t="s">
        <v>21</v>
      </c>
      <c r="I22922" s="1" t="s">
        <v>19</v>
      </c>
      <c r="J22922" t="str">
        <f>TEXT(XAU_1h_data[[#This Row],[Date]],"dd-mm-yyyy")</f>
        <v>02-07-2008</v>
      </c>
    </row>
    <row r="22923" spans="1:10" x14ac:dyDescent="0.3">
      <c r="A22923" s="4">
        <v>39631.166666666664</v>
      </c>
      <c r="B22923">
        <v>939.7</v>
      </c>
      <c r="C22923">
        <v>939.7</v>
      </c>
      <c r="D22923">
        <v>938.5</v>
      </c>
      <c r="E22923">
        <v>939</v>
      </c>
      <c r="F22923">
        <v>106</v>
      </c>
      <c r="G22923">
        <v>2008</v>
      </c>
      <c r="H22923" s="1" t="s">
        <v>21</v>
      </c>
      <c r="I22923" s="1" t="s">
        <v>19</v>
      </c>
      <c r="J22923" t="str">
        <f>TEXT(XAU_1h_data[[#This Row],[Date]],"dd-mm-yyyy")</f>
        <v>02-07-2008</v>
      </c>
    </row>
    <row r="22924" spans="1:10" x14ac:dyDescent="0.3">
      <c r="A22924" s="4">
        <v>39631.208333333336</v>
      </c>
      <c r="B22924">
        <v>939.1</v>
      </c>
      <c r="C22924">
        <v>939.5</v>
      </c>
      <c r="D22924">
        <v>938.2</v>
      </c>
      <c r="E22924">
        <v>938.5</v>
      </c>
      <c r="F22924">
        <v>128</v>
      </c>
      <c r="G22924">
        <v>2008</v>
      </c>
      <c r="H22924" s="1" t="s">
        <v>21</v>
      </c>
      <c r="I22924" s="1" t="s">
        <v>19</v>
      </c>
      <c r="J22924" t="str">
        <f>TEXT(XAU_1h_data[[#This Row],[Date]],"dd-mm-yyyy")</f>
        <v>02-07-2008</v>
      </c>
    </row>
    <row r="22925" spans="1:10" x14ac:dyDescent="0.3">
      <c r="A22925" s="4">
        <v>39631.25</v>
      </c>
      <c r="B22925">
        <v>938.6</v>
      </c>
      <c r="C22925">
        <v>939.7</v>
      </c>
      <c r="D22925">
        <v>938.5</v>
      </c>
      <c r="E22925">
        <v>939.7</v>
      </c>
      <c r="F22925">
        <v>62</v>
      </c>
      <c r="G22925">
        <v>2008</v>
      </c>
      <c r="H22925" s="1" t="s">
        <v>21</v>
      </c>
      <c r="I22925" s="1" t="s">
        <v>19</v>
      </c>
      <c r="J22925" t="str">
        <f>TEXT(XAU_1h_data[[#This Row],[Date]],"dd-mm-yyyy")</f>
        <v>02-07-2008</v>
      </c>
    </row>
    <row r="22926" spans="1:10" x14ac:dyDescent="0.3">
      <c r="A22926" s="4">
        <v>39631.291666666664</v>
      </c>
      <c r="B22926">
        <v>939.6</v>
      </c>
      <c r="C22926">
        <v>942</v>
      </c>
      <c r="D22926">
        <v>939.6</v>
      </c>
      <c r="E22926">
        <v>940.2</v>
      </c>
      <c r="F22926">
        <v>198</v>
      </c>
      <c r="G22926">
        <v>2008</v>
      </c>
      <c r="H22926" s="1" t="s">
        <v>21</v>
      </c>
      <c r="I22926" s="1" t="s">
        <v>19</v>
      </c>
      <c r="J22926" t="str">
        <f>TEXT(XAU_1h_data[[#This Row],[Date]],"dd-mm-yyyy")</f>
        <v>02-07-2008</v>
      </c>
    </row>
    <row r="22927" spans="1:10" x14ac:dyDescent="0.3">
      <c r="A22927" s="4">
        <v>39631.333333333336</v>
      </c>
      <c r="B22927">
        <v>940.3</v>
      </c>
      <c r="C22927">
        <v>941.5</v>
      </c>
      <c r="D22927">
        <v>938.4</v>
      </c>
      <c r="E22927">
        <v>940.9</v>
      </c>
      <c r="F22927">
        <v>305</v>
      </c>
      <c r="G22927">
        <v>2008</v>
      </c>
      <c r="H22927" s="1" t="s">
        <v>21</v>
      </c>
      <c r="I22927" s="1" t="s">
        <v>19</v>
      </c>
      <c r="J22927" t="str">
        <f>TEXT(XAU_1h_data[[#This Row],[Date]],"dd-mm-yyyy")</f>
        <v>02-07-2008</v>
      </c>
    </row>
    <row r="22928" spans="1:10" x14ac:dyDescent="0.3">
      <c r="A22928" s="4">
        <v>39631.375</v>
      </c>
      <c r="B22928">
        <v>941</v>
      </c>
      <c r="C22928">
        <v>942.1</v>
      </c>
      <c r="D22928">
        <v>939.9</v>
      </c>
      <c r="E22928">
        <v>941.1</v>
      </c>
      <c r="F22928">
        <v>283</v>
      </c>
      <c r="G22928">
        <v>2008</v>
      </c>
      <c r="H22928" s="1" t="s">
        <v>21</v>
      </c>
      <c r="I22928" s="1" t="s">
        <v>19</v>
      </c>
      <c r="J22928" t="str">
        <f>TEXT(XAU_1h_data[[#This Row],[Date]],"dd-mm-yyyy")</f>
        <v>02-07-2008</v>
      </c>
    </row>
    <row r="22929" spans="1:10" x14ac:dyDescent="0.3">
      <c r="A22929" s="4">
        <v>39631.416666666664</v>
      </c>
      <c r="B22929">
        <v>941</v>
      </c>
      <c r="C22929">
        <v>941</v>
      </c>
      <c r="D22929">
        <v>936.6</v>
      </c>
      <c r="E22929">
        <v>938.4</v>
      </c>
      <c r="F22929">
        <v>361</v>
      </c>
      <c r="G22929">
        <v>2008</v>
      </c>
      <c r="H22929" s="1" t="s">
        <v>21</v>
      </c>
      <c r="I22929" s="1" t="s">
        <v>19</v>
      </c>
      <c r="J22929" t="str">
        <f>TEXT(XAU_1h_data[[#This Row],[Date]],"dd-mm-yyyy")</f>
        <v>02-07-2008</v>
      </c>
    </row>
    <row r="22930" spans="1:10" x14ac:dyDescent="0.3">
      <c r="A22930" s="4">
        <v>39631.458333333336</v>
      </c>
      <c r="B22930">
        <v>938.5</v>
      </c>
      <c r="C22930">
        <v>938.6</v>
      </c>
      <c r="D22930">
        <v>933.3</v>
      </c>
      <c r="E22930">
        <v>933.5</v>
      </c>
      <c r="F22930">
        <v>312</v>
      </c>
      <c r="G22930">
        <v>2008</v>
      </c>
      <c r="H22930" s="1" t="s">
        <v>21</v>
      </c>
      <c r="I22930" s="1" t="s">
        <v>19</v>
      </c>
      <c r="J22930" t="str">
        <f>TEXT(XAU_1h_data[[#This Row],[Date]],"dd-mm-yyyy")</f>
        <v>02-07-2008</v>
      </c>
    </row>
    <row r="22931" spans="1:10" x14ac:dyDescent="0.3">
      <c r="A22931" s="4">
        <v>39631.5</v>
      </c>
      <c r="B22931">
        <v>933</v>
      </c>
      <c r="C22931">
        <v>934.5</v>
      </c>
      <c r="D22931">
        <v>932.4</v>
      </c>
      <c r="E22931">
        <v>933.1</v>
      </c>
      <c r="F22931">
        <v>121</v>
      </c>
      <c r="G22931">
        <v>2008</v>
      </c>
      <c r="H22931" s="1" t="s">
        <v>21</v>
      </c>
      <c r="I22931" s="1" t="s">
        <v>19</v>
      </c>
      <c r="J22931" t="str">
        <f>TEXT(XAU_1h_data[[#This Row],[Date]],"dd-mm-yyyy")</f>
        <v>02-07-2008</v>
      </c>
    </row>
    <row r="22932" spans="1:10" x14ac:dyDescent="0.3">
      <c r="A22932" s="4">
        <v>39631.541666666664</v>
      </c>
      <c r="B22932">
        <v>933</v>
      </c>
      <c r="C22932">
        <v>936</v>
      </c>
      <c r="D22932">
        <v>931.4</v>
      </c>
      <c r="E22932">
        <v>936</v>
      </c>
      <c r="F22932">
        <v>379</v>
      </c>
      <c r="G22932">
        <v>2008</v>
      </c>
      <c r="H22932" s="1" t="s">
        <v>21</v>
      </c>
      <c r="I22932" s="1" t="s">
        <v>19</v>
      </c>
      <c r="J22932" t="str">
        <f>TEXT(XAU_1h_data[[#This Row],[Date]],"dd-mm-yyyy")</f>
        <v>02-07-2008</v>
      </c>
    </row>
    <row r="22933" spans="1:10" x14ac:dyDescent="0.3">
      <c r="A22933" s="4">
        <v>39631.583333333336</v>
      </c>
      <c r="B22933">
        <v>936.1</v>
      </c>
      <c r="C22933">
        <v>939.2</v>
      </c>
      <c r="D22933">
        <v>934.9</v>
      </c>
      <c r="E22933">
        <v>938.5</v>
      </c>
      <c r="F22933">
        <v>598</v>
      </c>
      <c r="G22933">
        <v>2008</v>
      </c>
      <c r="H22933" s="1" t="s">
        <v>21</v>
      </c>
      <c r="I22933" s="1" t="s">
        <v>19</v>
      </c>
      <c r="J22933" t="str">
        <f>TEXT(XAU_1h_data[[#This Row],[Date]],"dd-mm-yyyy")</f>
        <v>02-07-2008</v>
      </c>
    </row>
    <row r="22934" spans="1:10" x14ac:dyDescent="0.3">
      <c r="A22934" s="4">
        <v>39631.625</v>
      </c>
      <c r="B22934">
        <v>938.6</v>
      </c>
      <c r="C22934">
        <v>940.5</v>
      </c>
      <c r="D22934">
        <v>934.5</v>
      </c>
      <c r="E22934">
        <v>937</v>
      </c>
      <c r="F22934">
        <v>680</v>
      </c>
      <c r="G22934">
        <v>2008</v>
      </c>
      <c r="H22934" s="1" t="s">
        <v>21</v>
      </c>
      <c r="I22934" s="1" t="s">
        <v>19</v>
      </c>
      <c r="J22934" t="str">
        <f>TEXT(XAU_1h_data[[#This Row],[Date]],"dd-mm-yyyy")</f>
        <v>02-07-2008</v>
      </c>
    </row>
    <row r="22935" spans="1:10" x14ac:dyDescent="0.3">
      <c r="A22935" s="4">
        <v>39631.666666666664</v>
      </c>
      <c r="B22935">
        <v>936.6</v>
      </c>
      <c r="C22935">
        <v>939.8</v>
      </c>
      <c r="D22935">
        <v>934.1</v>
      </c>
      <c r="E22935">
        <v>937.6</v>
      </c>
      <c r="F22935">
        <v>650</v>
      </c>
      <c r="G22935">
        <v>2008</v>
      </c>
      <c r="H22935" s="1" t="s">
        <v>21</v>
      </c>
      <c r="I22935" s="1" t="s">
        <v>19</v>
      </c>
      <c r="J22935" t="str">
        <f>TEXT(XAU_1h_data[[#This Row],[Date]],"dd-mm-yyyy")</f>
        <v>02-07-2008</v>
      </c>
    </row>
    <row r="22936" spans="1:10" x14ac:dyDescent="0.3">
      <c r="A22936" s="4">
        <v>39631.708333333336</v>
      </c>
      <c r="B22936">
        <v>937.7</v>
      </c>
      <c r="C22936">
        <v>943.1</v>
      </c>
      <c r="D22936">
        <v>937.7</v>
      </c>
      <c r="E22936">
        <v>942.6</v>
      </c>
      <c r="F22936">
        <v>627</v>
      </c>
      <c r="G22936">
        <v>2008</v>
      </c>
      <c r="H22936" s="1" t="s">
        <v>21</v>
      </c>
      <c r="I22936" s="1" t="s">
        <v>19</v>
      </c>
      <c r="J22936" t="str">
        <f>TEXT(XAU_1h_data[[#This Row],[Date]],"dd-mm-yyyy")</f>
        <v>02-07-2008</v>
      </c>
    </row>
    <row r="22937" spans="1:10" x14ac:dyDescent="0.3">
      <c r="A22937" s="4">
        <v>39631.75</v>
      </c>
      <c r="B22937">
        <v>942.3</v>
      </c>
      <c r="C22937">
        <v>945.3</v>
      </c>
      <c r="D22937">
        <v>940.9</v>
      </c>
      <c r="E22937">
        <v>942.2</v>
      </c>
      <c r="F22937">
        <v>466</v>
      </c>
      <c r="G22937">
        <v>2008</v>
      </c>
      <c r="H22937" s="1" t="s">
        <v>21</v>
      </c>
      <c r="I22937" s="1" t="s">
        <v>19</v>
      </c>
      <c r="J22937" t="str">
        <f>TEXT(XAU_1h_data[[#This Row],[Date]],"dd-mm-yyyy")</f>
        <v>02-07-2008</v>
      </c>
    </row>
    <row r="22938" spans="1:10" x14ac:dyDescent="0.3">
      <c r="A22938" s="4">
        <v>39631.791666666664</v>
      </c>
      <c r="B22938">
        <v>942.1</v>
      </c>
      <c r="C22938">
        <v>944.9</v>
      </c>
      <c r="D22938">
        <v>940.7</v>
      </c>
      <c r="E22938">
        <v>941.3</v>
      </c>
      <c r="F22938">
        <v>396</v>
      </c>
      <c r="G22938">
        <v>2008</v>
      </c>
      <c r="H22938" s="1" t="s">
        <v>21</v>
      </c>
      <c r="I22938" s="1" t="s">
        <v>19</v>
      </c>
      <c r="J22938" t="str">
        <f>TEXT(XAU_1h_data[[#This Row],[Date]],"dd-mm-yyyy")</f>
        <v>02-07-2008</v>
      </c>
    </row>
    <row r="22939" spans="1:10" x14ac:dyDescent="0.3">
      <c r="A22939" s="4">
        <v>39631.833333333336</v>
      </c>
      <c r="B22939">
        <v>941.4</v>
      </c>
      <c r="C22939">
        <v>945.2</v>
      </c>
      <c r="D22939">
        <v>941.4</v>
      </c>
      <c r="E22939">
        <v>944.4</v>
      </c>
      <c r="F22939">
        <v>315</v>
      </c>
      <c r="G22939">
        <v>2008</v>
      </c>
      <c r="H22939" s="1" t="s">
        <v>21</v>
      </c>
      <c r="I22939" s="1" t="s">
        <v>19</v>
      </c>
      <c r="J22939" t="str">
        <f>TEXT(XAU_1h_data[[#This Row],[Date]],"dd-mm-yyyy")</f>
        <v>02-07-2008</v>
      </c>
    </row>
    <row r="22940" spans="1:10" x14ac:dyDescent="0.3">
      <c r="A22940" s="4">
        <v>39631.875</v>
      </c>
      <c r="B22940">
        <v>944.6</v>
      </c>
      <c r="C22940">
        <v>945.3</v>
      </c>
      <c r="D22940">
        <v>942.4</v>
      </c>
      <c r="E22940">
        <v>944.4</v>
      </c>
      <c r="F22940">
        <v>269</v>
      </c>
      <c r="G22940">
        <v>2008</v>
      </c>
      <c r="H22940" s="1" t="s">
        <v>21</v>
      </c>
      <c r="I22940" s="1" t="s">
        <v>19</v>
      </c>
      <c r="J22940" t="str">
        <f>TEXT(XAU_1h_data[[#This Row],[Date]],"dd-mm-yyyy")</f>
        <v>02-07-2008</v>
      </c>
    </row>
    <row r="22941" spans="1:10" x14ac:dyDescent="0.3">
      <c r="A22941" s="4">
        <v>39631.916666666664</v>
      </c>
      <c r="B22941">
        <v>944.3</v>
      </c>
      <c r="C22941">
        <v>945.1</v>
      </c>
      <c r="D22941">
        <v>944</v>
      </c>
      <c r="E22941">
        <v>944.7</v>
      </c>
      <c r="F22941">
        <v>184</v>
      </c>
      <c r="G22941">
        <v>2008</v>
      </c>
      <c r="H22941" s="1" t="s">
        <v>21</v>
      </c>
      <c r="I22941" s="1" t="s">
        <v>19</v>
      </c>
      <c r="J22941" t="str">
        <f>TEXT(XAU_1h_data[[#This Row],[Date]],"dd-mm-yyyy")</f>
        <v>02-07-2008</v>
      </c>
    </row>
    <row r="22942" spans="1:10" x14ac:dyDescent="0.3">
      <c r="A22942" s="4">
        <v>39631.958333333336</v>
      </c>
      <c r="B22942">
        <v>944.6</v>
      </c>
      <c r="C22942">
        <v>945</v>
      </c>
      <c r="D22942">
        <v>944.6</v>
      </c>
      <c r="E22942">
        <v>944.8</v>
      </c>
      <c r="F22942">
        <v>36</v>
      </c>
      <c r="G22942">
        <v>2008</v>
      </c>
      <c r="H22942" s="1" t="s">
        <v>21</v>
      </c>
      <c r="I22942" s="1" t="s">
        <v>19</v>
      </c>
      <c r="J22942" t="str">
        <f>TEXT(XAU_1h_data[[#This Row],[Date]],"dd-mm-yyyy")</f>
        <v>02-07-2008</v>
      </c>
    </row>
    <row r="22943" spans="1:10" x14ac:dyDescent="0.3">
      <c r="A22943" s="4">
        <v>39632.041666666664</v>
      </c>
      <c r="B22943">
        <v>943.4</v>
      </c>
      <c r="C22943">
        <v>943.6</v>
      </c>
      <c r="D22943">
        <v>943</v>
      </c>
      <c r="E22943">
        <v>943</v>
      </c>
      <c r="F22943">
        <v>109</v>
      </c>
      <c r="G22943">
        <v>2008</v>
      </c>
      <c r="H22943" s="1" t="s">
        <v>21</v>
      </c>
      <c r="I22943" s="1" t="s">
        <v>20</v>
      </c>
      <c r="J22943" t="str">
        <f>TEXT(XAU_1h_data[[#This Row],[Date]],"dd-mm-yyyy")</f>
        <v>03-07-2008</v>
      </c>
    </row>
    <row r="22944" spans="1:10" x14ac:dyDescent="0.3">
      <c r="A22944" s="4">
        <v>39632.083333333336</v>
      </c>
      <c r="B22944">
        <v>942.9</v>
      </c>
      <c r="C22944">
        <v>943.8</v>
      </c>
      <c r="D22944">
        <v>942.1</v>
      </c>
      <c r="E22944">
        <v>942.6</v>
      </c>
      <c r="F22944">
        <v>228</v>
      </c>
      <c r="G22944">
        <v>2008</v>
      </c>
      <c r="H22944" s="1" t="s">
        <v>21</v>
      </c>
      <c r="I22944" s="1" t="s">
        <v>20</v>
      </c>
      <c r="J22944" t="str">
        <f>TEXT(XAU_1h_data[[#This Row],[Date]],"dd-mm-yyyy")</f>
        <v>03-07-2008</v>
      </c>
    </row>
    <row r="22945" spans="1:10" x14ac:dyDescent="0.3">
      <c r="A22945" s="4">
        <v>39632.125</v>
      </c>
      <c r="B22945">
        <v>942.7</v>
      </c>
      <c r="C22945">
        <v>943.9</v>
      </c>
      <c r="D22945">
        <v>942.4</v>
      </c>
      <c r="E22945">
        <v>942.6</v>
      </c>
      <c r="F22945">
        <v>255</v>
      </c>
      <c r="G22945">
        <v>2008</v>
      </c>
      <c r="H22945" s="1" t="s">
        <v>21</v>
      </c>
      <c r="I22945" s="1" t="s">
        <v>20</v>
      </c>
      <c r="J22945" t="str">
        <f>TEXT(XAU_1h_data[[#This Row],[Date]],"dd-mm-yyyy")</f>
        <v>03-07-2008</v>
      </c>
    </row>
    <row r="22946" spans="1:10" x14ac:dyDescent="0.3">
      <c r="A22946" s="4">
        <v>39632.166666666664</v>
      </c>
      <c r="B22946">
        <v>942.5</v>
      </c>
      <c r="C22946">
        <v>943.4</v>
      </c>
      <c r="D22946">
        <v>941.8</v>
      </c>
      <c r="E22946">
        <v>942.9</v>
      </c>
      <c r="F22946">
        <v>195</v>
      </c>
      <c r="G22946">
        <v>2008</v>
      </c>
      <c r="H22946" s="1" t="s">
        <v>21</v>
      </c>
      <c r="I22946" s="1" t="s">
        <v>20</v>
      </c>
      <c r="J22946" t="str">
        <f>TEXT(XAU_1h_data[[#This Row],[Date]],"dd-mm-yyyy")</f>
        <v>03-07-2008</v>
      </c>
    </row>
    <row r="22947" spans="1:10" x14ac:dyDescent="0.3">
      <c r="A22947" s="4">
        <v>39632.208333333336</v>
      </c>
      <c r="B22947">
        <v>942.8</v>
      </c>
      <c r="C22947">
        <v>943</v>
      </c>
      <c r="D22947">
        <v>941.3</v>
      </c>
      <c r="E22947">
        <v>941.5</v>
      </c>
      <c r="F22947">
        <v>202</v>
      </c>
      <c r="G22947">
        <v>2008</v>
      </c>
      <c r="H22947" s="1" t="s">
        <v>21</v>
      </c>
      <c r="I22947" s="1" t="s">
        <v>20</v>
      </c>
      <c r="J22947" t="str">
        <f>TEXT(XAU_1h_data[[#This Row],[Date]],"dd-mm-yyyy")</f>
        <v>03-07-2008</v>
      </c>
    </row>
    <row r="22948" spans="1:10" x14ac:dyDescent="0.3">
      <c r="A22948" s="4">
        <v>39632.25</v>
      </c>
      <c r="B22948">
        <v>941.7</v>
      </c>
      <c r="C22948">
        <v>942.6</v>
      </c>
      <c r="D22948">
        <v>941.3</v>
      </c>
      <c r="E22948">
        <v>942.3</v>
      </c>
      <c r="F22948">
        <v>137</v>
      </c>
      <c r="G22948">
        <v>2008</v>
      </c>
      <c r="H22948" s="1" t="s">
        <v>21</v>
      </c>
      <c r="I22948" s="1" t="s">
        <v>20</v>
      </c>
      <c r="J22948" t="str">
        <f>TEXT(XAU_1h_data[[#This Row],[Date]],"dd-mm-yyyy")</f>
        <v>03-07-2008</v>
      </c>
    </row>
    <row r="22949" spans="1:10" x14ac:dyDescent="0.3">
      <c r="A22949" s="4">
        <v>39632.291666666664</v>
      </c>
      <c r="B22949">
        <v>942.4</v>
      </c>
      <c r="C22949">
        <v>943.2</v>
      </c>
      <c r="D22949">
        <v>942.3</v>
      </c>
      <c r="E22949">
        <v>943</v>
      </c>
      <c r="F22949">
        <v>113</v>
      </c>
      <c r="G22949">
        <v>2008</v>
      </c>
      <c r="H22949" s="1" t="s">
        <v>21</v>
      </c>
      <c r="I22949" s="1" t="s">
        <v>20</v>
      </c>
      <c r="J22949" t="str">
        <f>TEXT(XAU_1h_data[[#This Row],[Date]],"dd-mm-yyyy")</f>
        <v>03-07-2008</v>
      </c>
    </row>
    <row r="22950" spans="1:10" x14ac:dyDescent="0.3">
      <c r="A22950" s="4">
        <v>39632.333333333336</v>
      </c>
      <c r="B22950">
        <v>942.9</v>
      </c>
      <c r="C22950">
        <v>943.3</v>
      </c>
      <c r="D22950">
        <v>942</v>
      </c>
      <c r="E22950">
        <v>943.2</v>
      </c>
      <c r="F22950">
        <v>206</v>
      </c>
      <c r="G22950">
        <v>2008</v>
      </c>
      <c r="H22950" s="1" t="s">
        <v>21</v>
      </c>
      <c r="I22950" s="1" t="s">
        <v>20</v>
      </c>
      <c r="J22950" t="str">
        <f>TEXT(XAU_1h_data[[#This Row],[Date]],"dd-mm-yyyy")</f>
        <v>03-07-2008</v>
      </c>
    </row>
    <row r="22951" spans="1:10" x14ac:dyDescent="0.3">
      <c r="A22951" s="4">
        <v>39632.375</v>
      </c>
      <c r="B22951">
        <v>943.3</v>
      </c>
      <c r="C22951">
        <v>945.1</v>
      </c>
      <c r="D22951">
        <v>943.2</v>
      </c>
      <c r="E22951">
        <v>943.3</v>
      </c>
      <c r="F22951">
        <v>316</v>
      </c>
      <c r="G22951">
        <v>2008</v>
      </c>
      <c r="H22951" s="1" t="s">
        <v>21</v>
      </c>
      <c r="I22951" s="1" t="s">
        <v>20</v>
      </c>
      <c r="J22951" t="str">
        <f>TEXT(XAU_1h_data[[#This Row],[Date]],"dd-mm-yyyy")</f>
        <v>03-07-2008</v>
      </c>
    </row>
    <row r="22952" spans="1:10" x14ac:dyDescent="0.3">
      <c r="A22952" s="4">
        <v>39632.416666666664</v>
      </c>
      <c r="B22952">
        <v>943.2</v>
      </c>
      <c r="C22952">
        <v>943.7</v>
      </c>
      <c r="D22952">
        <v>939.8</v>
      </c>
      <c r="E22952">
        <v>940.6</v>
      </c>
      <c r="F22952">
        <v>351</v>
      </c>
      <c r="G22952">
        <v>2008</v>
      </c>
      <c r="H22952" s="1" t="s">
        <v>21</v>
      </c>
      <c r="I22952" s="1" t="s">
        <v>20</v>
      </c>
      <c r="J22952" t="str">
        <f>TEXT(XAU_1h_data[[#This Row],[Date]],"dd-mm-yyyy")</f>
        <v>03-07-2008</v>
      </c>
    </row>
    <row r="22953" spans="1:10" x14ac:dyDescent="0.3">
      <c r="A22953" s="4">
        <v>39632.458333333336</v>
      </c>
      <c r="B22953">
        <v>941</v>
      </c>
      <c r="C22953">
        <v>941.6</v>
      </c>
      <c r="D22953">
        <v>938.3</v>
      </c>
      <c r="E22953">
        <v>939.9</v>
      </c>
      <c r="F22953">
        <v>346</v>
      </c>
      <c r="G22953">
        <v>2008</v>
      </c>
      <c r="H22953" s="1" t="s">
        <v>21</v>
      </c>
      <c r="I22953" s="1" t="s">
        <v>20</v>
      </c>
      <c r="J22953" t="str">
        <f>TEXT(XAU_1h_data[[#This Row],[Date]],"dd-mm-yyyy")</f>
        <v>03-07-2008</v>
      </c>
    </row>
    <row r="22954" spans="1:10" x14ac:dyDescent="0.3">
      <c r="A22954" s="4">
        <v>39632.5</v>
      </c>
      <c r="B22954">
        <v>940</v>
      </c>
      <c r="C22954">
        <v>944.4</v>
      </c>
      <c r="D22954">
        <v>939.9</v>
      </c>
      <c r="E22954">
        <v>943.4</v>
      </c>
      <c r="F22954">
        <v>361</v>
      </c>
      <c r="G22954">
        <v>2008</v>
      </c>
      <c r="H22954" s="1" t="s">
        <v>21</v>
      </c>
      <c r="I22954" s="1" t="s">
        <v>20</v>
      </c>
      <c r="J22954" t="str">
        <f>TEXT(XAU_1h_data[[#This Row],[Date]],"dd-mm-yyyy")</f>
        <v>03-07-2008</v>
      </c>
    </row>
    <row r="22955" spans="1:10" x14ac:dyDescent="0.3">
      <c r="A22955" s="4">
        <v>39632.541666666664</v>
      </c>
      <c r="B22955">
        <v>943.3</v>
      </c>
      <c r="C22955">
        <v>946.2</v>
      </c>
      <c r="D22955">
        <v>942</v>
      </c>
      <c r="E22955">
        <v>944</v>
      </c>
      <c r="F22955">
        <v>528</v>
      </c>
      <c r="G22955">
        <v>2008</v>
      </c>
      <c r="H22955" s="1" t="s">
        <v>21</v>
      </c>
      <c r="I22955" s="1" t="s">
        <v>20</v>
      </c>
      <c r="J22955" t="str">
        <f>TEXT(XAU_1h_data[[#This Row],[Date]],"dd-mm-yyyy")</f>
        <v>03-07-2008</v>
      </c>
    </row>
    <row r="22956" spans="1:10" x14ac:dyDescent="0.3">
      <c r="A22956" s="4">
        <v>39632.583333333336</v>
      </c>
      <c r="B22956">
        <v>943.9</v>
      </c>
      <c r="C22956">
        <v>944.9</v>
      </c>
      <c r="D22956">
        <v>927.5</v>
      </c>
      <c r="E22956">
        <v>931.6</v>
      </c>
      <c r="F22956">
        <v>958</v>
      </c>
      <c r="G22956">
        <v>2008</v>
      </c>
      <c r="H22956" s="1" t="s">
        <v>21</v>
      </c>
      <c r="I22956" s="1" t="s">
        <v>20</v>
      </c>
      <c r="J22956" t="str">
        <f>TEXT(XAU_1h_data[[#This Row],[Date]],"dd-mm-yyyy")</f>
        <v>03-07-2008</v>
      </c>
    </row>
    <row r="22957" spans="1:10" x14ac:dyDescent="0.3">
      <c r="A22957" s="4">
        <v>39632.625</v>
      </c>
      <c r="B22957">
        <v>931.7</v>
      </c>
      <c r="C22957">
        <v>935.2</v>
      </c>
      <c r="D22957">
        <v>927.7</v>
      </c>
      <c r="E22957">
        <v>934.1</v>
      </c>
      <c r="F22957">
        <v>843</v>
      </c>
      <c r="G22957">
        <v>2008</v>
      </c>
      <c r="H22957" s="1" t="s">
        <v>21</v>
      </c>
      <c r="I22957" s="1" t="s">
        <v>20</v>
      </c>
      <c r="J22957" t="str">
        <f>TEXT(XAU_1h_data[[#This Row],[Date]],"dd-mm-yyyy")</f>
        <v>03-07-2008</v>
      </c>
    </row>
    <row r="22958" spans="1:10" x14ac:dyDescent="0.3">
      <c r="A22958" s="4">
        <v>39632.666666666664</v>
      </c>
      <c r="B22958">
        <v>934.2</v>
      </c>
      <c r="C22958">
        <v>937.8</v>
      </c>
      <c r="D22958">
        <v>929.8</v>
      </c>
      <c r="E22958">
        <v>937.4</v>
      </c>
      <c r="F22958">
        <v>776</v>
      </c>
      <c r="G22958">
        <v>2008</v>
      </c>
      <c r="H22958" s="1" t="s">
        <v>21</v>
      </c>
      <c r="I22958" s="1" t="s">
        <v>20</v>
      </c>
      <c r="J22958" t="str">
        <f>TEXT(XAU_1h_data[[#This Row],[Date]],"dd-mm-yyyy")</f>
        <v>03-07-2008</v>
      </c>
    </row>
    <row r="22959" spans="1:10" x14ac:dyDescent="0.3">
      <c r="A22959" s="4">
        <v>39632.708333333336</v>
      </c>
      <c r="B22959">
        <v>937.3</v>
      </c>
      <c r="C22959">
        <v>939.3</v>
      </c>
      <c r="D22959">
        <v>933.5</v>
      </c>
      <c r="E22959">
        <v>934.7</v>
      </c>
      <c r="F22959">
        <v>705</v>
      </c>
      <c r="G22959">
        <v>2008</v>
      </c>
      <c r="H22959" s="1" t="s">
        <v>21</v>
      </c>
      <c r="I22959" s="1" t="s">
        <v>20</v>
      </c>
      <c r="J22959" t="str">
        <f>TEXT(XAU_1h_data[[#This Row],[Date]],"dd-mm-yyyy")</f>
        <v>03-07-2008</v>
      </c>
    </row>
    <row r="22960" spans="1:10" x14ac:dyDescent="0.3">
      <c r="A22960" s="4">
        <v>39632.75</v>
      </c>
      <c r="B22960">
        <v>934.6</v>
      </c>
      <c r="C22960">
        <v>935.4</v>
      </c>
      <c r="D22960">
        <v>931</v>
      </c>
      <c r="E22960">
        <v>933.4</v>
      </c>
      <c r="F22960">
        <v>546</v>
      </c>
      <c r="G22960">
        <v>2008</v>
      </c>
      <c r="H22960" s="1" t="s">
        <v>21</v>
      </c>
      <c r="I22960" s="1" t="s">
        <v>20</v>
      </c>
      <c r="J22960" t="str">
        <f>TEXT(XAU_1h_data[[#This Row],[Date]],"dd-mm-yyyy")</f>
        <v>03-07-2008</v>
      </c>
    </row>
    <row r="22961" spans="1:10" x14ac:dyDescent="0.3">
      <c r="A22961" s="4">
        <v>39632.791666666664</v>
      </c>
      <c r="B22961">
        <v>933.3</v>
      </c>
      <c r="C22961">
        <v>934</v>
      </c>
      <c r="D22961">
        <v>931.1</v>
      </c>
      <c r="E22961">
        <v>932.1</v>
      </c>
      <c r="F22961">
        <v>443</v>
      </c>
      <c r="G22961">
        <v>2008</v>
      </c>
      <c r="H22961" s="1" t="s">
        <v>21</v>
      </c>
      <c r="I22961" s="1" t="s">
        <v>20</v>
      </c>
      <c r="J22961" t="str">
        <f>TEXT(XAU_1h_data[[#This Row],[Date]],"dd-mm-yyyy")</f>
        <v>03-07-2008</v>
      </c>
    </row>
    <row r="22962" spans="1:10" x14ac:dyDescent="0.3">
      <c r="A22962" s="4">
        <v>39632.833333333336</v>
      </c>
      <c r="B22962">
        <v>932.2</v>
      </c>
      <c r="C22962">
        <v>933.3</v>
      </c>
      <c r="D22962">
        <v>931.8</v>
      </c>
      <c r="E22962">
        <v>933.2</v>
      </c>
      <c r="F22962">
        <v>99</v>
      </c>
      <c r="G22962">
        <v>2008</v>
      </c>
      <c r="H22962" s="1" t="s">
        <v>21</v>
      </c>
      <c r="I22962" s="1" t="s">
        <v>20</v>
      </c>
      <c r="J22962" t="str">
        <f>TEXT(XAU_1h_data[[#This Row],[Date]],"dd-mm-yyyy")</f>
        <v>03-07-2008</v>
      </c>
    </row>
    <row r="22963" spans="1:10" x14ac:dyDescent="0.3">
      <c r="A22963" s="4">
        <v>39632.875</v>
      </c>
      <c r="B22963">
        <v>933.1</v>
      </c>
      <c r="C22963">
        <v>933.2</v>
      </c>
      <c r="D22963">
        <v>932.7</v>
      </c>
      <c r="E22963">
        <v>933</v>
      </c>
      <c r="F22963">
        <v>80</v>
      </c>
      <c r="G22963">
        <v>2008</v>
      </c>
      <c r="H22963" s="1" t="s">
        <v>21</v>
      </c>
      <c r="I22963" s="1" t="s">
        <v>20</v>
      </c>
      <c r="J22963" t="str">
        <f>TEXT(XAU_1h_data[[#This Row],[Date]],"dd-mm-yyyy")</f>
        <v>03-07-2008</v>
      </c>
    </row>
    <row r="22964" spans="1:10" x14ac:dyDescent="0.3">
      <c r="A22964" s="4">
        <v>39632.916666666664</v>
      </c>
      <c r="B22964">
        <v>932.9</v>
      </c>
      <c r="C22964">
        <v>934.1</v>
      </c>
      <c r="D22964">
        <v>932.6</v>
      </c>
      <c r="E22964">
        <v>934.1</v>
      </c>
      <c r="F22964">
        <v>186</v>
      </c>
      <c r="G22964">
        <v>2008</v>
      </c>
      <c r="H22964" s="1" t="s">
        <v>21</v>
      </c>
      <c r="I22964" s="1" t="s">
        <v>20</v>
      </c>
      <c r="J22964" t="str">
        <f>TEXT(XAU_1h_data[[#This Row],[Date]],"dd-mm-yyyy")</f>
        <v>03-07-2008</v>
      </c>
    </row>
    <row r="22965" spans="1:10" x14ac:dyDescent="0.3">
      <c r="A22965" s="4">
        <v>39632.958333333336</v>
      </c>
      <c r="B22965">
        <v>934</v>
      </c>
      <c r="C22965">
        <v>934</v>
      </c>
      <c r="D22965">
        <v>933.2</v>
      </c>
      <c r="E22965">
        <v>933.5</v>
      </c>
      <c r="F22965">
        <v>30</v>
      </c>
      <c r="G22965">
        <v>2008</v>
      </c>
      <c r="H22965" s="1" t="s">
        <v>21</v>
      </c>
      <c r="I22965" s="1" t="s">
        <v>20</v>
      </c>
      <c r="J22965" t="str">
        <f>TEXT(XAU_1h_data[[#This Row],[Date]],"dd-mm-yyyy")</f>
        <v>03-07-2008</v>
      </c>
    </row>
    <row r="22966" spans="1:10" x14ac:dyDescent="0.3">
      <c r="A22966" s="4">
        <v>39633.041666666664</v>
      </c>
      <c r="B22966">
        <v>933.8</v>
      </c>
      <c r="C22966">
        <v>934.1</v>
      </c>
      <c r="D22966">
        <v>930.4</v>
      </c>
      <c r="E22966">
        <v>931.1</v>
      </c>
      <c r="F22966">
        <v>113</v>
      </c>
      <c r="G22966">
        <v>2008</v>
      </c>
      <c r="H22966" s="1" t="s">
        <v>21</v>
      </c>
      <c r="I22966" s="1" t="s">
        <v>15</v>
      </c>
      <c r="J22966" t="str">
        <f>TEXT(XAU_1h_data[[#This Row],[Date]],"dd-mm-yyyy")</f>
        <v>04-07-2008</v>
      </c>
    </row>
    <row r="22967" spans="1:10" x14ac:dyDescent="0.3">
      <c r="A22967" s="4">
        <v>39633.083333333336</v>
      </c>
      <c r="B22967">
        <v>931.2</v>
      </c>
      <c r="C22967">
        <v>933.4</v>
      </c>
      <c r="D22967">
        <v>931.2</v>
      </c>
      <c r="E22967">
        <v>933.1</v>
      </c>
      <c r="F22967">
        <v>183</v>
      </c>
      <c r="G22967">
        <v>2008</v>
      </c>
      <c r="H22967" s="1" t="s">
        <v>21</v>
      </c>
      <c r="I22967" s="1" t="s">
        <v>15</v>
      </c>
      <c r="J22967" t="str">
        <f>TEXT(XAU_1h_data[[#This Row],[Date]],"dd-mm-yyyy")</f>
        <v>04-07-2008</v>
      </c>
    </row>
    <row r="22968" spans="1:10" x14ac:dyDescent="0.3">
      <c r="A22968" s="4">
        <v>39633.125</v>
      </c>
      <c r="B22968">
        <v>933</v>
      </c>
      <c r="C22968">
        <v>934.2</v>
      </c>
      <c r="D22968">
        <v>932.8</v>
      </c>
      <c r="E22968">
        <v>934</v>
      </c>
      <c r="F22968">
        <v>77</v>
      </c>
      <c r="G22968">
        <v>2008</v>
      </c>
      <c r="H22968" s="1" t="s">
        <v>21</v>
      </c>
      <c r="I22968" s="1" t="s">
        <v>15</v>
      </c>
      <c r="J22968" t="str">
        <f>TEXT(XAU_1h_data[[#This Row],[Date]],"dd-mm-yyyy")</f>
        <v>04-07-2008</v>
      </c>
    </row>
    <row r="22969" spans="1:10" x14ac:dyDescent="0.3">
      <c r="A22969" s="4">
        <v>39633.166666666664</v>
      </c>
      <c r="B22969">
        <v>934.1</v>
      </c>
      <c r="C22969">
        <v>934.2</v>
      </c>
      <c r="D22969">
        <v>933.2</v>
      </c>
      <c r="E22969">
        <v>933.9</v>
      </c>
      <c r="F22969">
        <v>98</v>
      </c>
      <c r="G22969">
        <v>2008</v>
      </c>
      <c r="H22969" s="1" t="s">
        <v>21</v>
      </c>
      <c r="I22969" s="1" t="s">
        <v>15</v>
      </c>
      <c r="J22969" t="str">
        <f>TEXT(XAU_1h_data[[#This Row],[Date]],"dd-mm-yyyy")</f>
        <v>04-07-2008</v>
      </c>
    </row>
    <row r="22970" spans="1:10" x14ac:dyDescent="0.3">
      <c r="A22970" s="4">
        <v>39633.208333333336</v>
      </c>
      <c r="B22970">
        <v>934.1</v>
      </c>
      <c r="C22970">
        <v>935.6</v>
      </c>
      <c r="D22970">
        <v>934.1</v>
      </c>
      <c r="E22970">
        <v>935.2</v>
      </c>
      <c r="F22970">
        <v>57</v>
      </c>
      <c r="G22970">
        <v>2008</v>
      </c>
      <c r="H22970" s="1" t="s">
        <v>21</v>
      </c>
      <c r="I22970" s="1" t="s">
        <v>15</v>
      </c>
      <c r="J22970" t="str">
        <f>TEXT(XAU_1h_data[[#This Row],[Date]],"dd-mm-yyyy")</f>
        <v>04-07-2008</v>
      </c>
    </row>
    <row r="22971" spans="1:10" x14ac:dyDescent="0.3">
      <c r="A22971" s="4">
        <v>39633.25</v>
      </c>
      <c r="B22971">
        <v>935.3</v>
      </c>
      <c r="C22971">
        <v>935.6</v>
      </c>
      <c r="D22971">
        <v>934.7</v>
      </c>
      <c r="E22971">
        <v>935.5</v>
      </c>
      <c r="F22971">
        <v>130</v>
      </c>
      <c r="G22971">
        <v>2008</v>
      </c>
      <c r="H22971" s="1" t="s">
        <v>21</v>
      </c>
      <c r="I22971" s="1" t="s">
        <v>15</v>
      </c>
      <c r="J22971" t="str">
        <f>TEXT(XAU_1h_data[[#This Row],[Date]],"dd-mm-yyyy")</f>
        <v>04-07-2008</v>
      </c>
    </row>
    <row r="22972" spans="1:10" x14ac:dyDescent="0.3">
      <c r="A22972" s="4">
        <v>39633.291666666664</v>
      </c>
      <c r="B22972">
        <v>935.2</v>
      </c>
      <c r="C22972">
        <v>936</v>
      </c>
      <c r="D22972">
        <v>935.1</v>
      </c>
      <c r="E22972">
        <v>935.2</v>
      </c>
      <c r="F22972">
        <v>131</v>
      </c>
      <c r="G22972">
        <v>2008</v>
      </c>
      <c r="H22972" s="1" t="s">
        <v>21</v>
      </c>
      <c r="I22972" s="1" t="s">
        <v>15</v>
      </c>
      <c r="J22972" t="str">
        <f>TEXT(XAU_1h_data[[#This Row],[Date]],"dd-mm-yyyy")</f>
        <v>04-07-2008</v>
      </c>
    </row>
    <row r="22973" spans="1:10" x14ac:dyDescent="0.3">
      <c r="A22973" s="4">
        <v>39633.333333333336</v>
      </c>
      <c r="B22973">
        <v>935.3</v>
      </c>
      <c r="C22973">
        <v>935.3</v>
      </c>
      <c r="D22973">
        <v>933.6</v>
      </c>
      <c r="E22973">
        <v>933.8</v>
      </c>
      <c r="F22973">
        <v>155</v>
      </c>
      <c r="G22973">
        <v>2008</v>
      </c>
      <c r="H22973" s="1" t="s">
        <v>21</v>
      </c>
      <c r="I22973" s="1" t="s">
        <v>15</v>
      </c>
      <c r="J22973" t="str">
        <f>TEXT(XAU_1h_data[[#This Row],[Date]],"dd-mm-yyyy")</f>
        <v>04-07-2008</v>
      </c>
    </row>
    <row r="22974" spans="1:10" x14ac:dyDescent="0.3">
      <c r="A22974" s="4">
        <v>39633.375</v>
      </c>
      <c r="B22974">
        <v>933.7</v>
      </c>
      <c r="C22974">
        <v>934.4</v>
      </c>
      <c r="D22974">
        <v>932.9</v>
      </c>
      <c r="E22974">
        <v>933.3</v>
      </c>
      <c r="F22974">
        <v>172</v>
      </c>
      <c r="G22974">
        <v>2008</v>
      </c>
      <c r="H22974" s="1" t="s">
        <v>21</v>
      </c>
      <c r="I22974" s="1" t="s">
        <v>15</v>
      </c>
      <c r="J22974" t="str">
        <f>TEXT(XAU_1h_data[[#This Row],[Date]],"dd-mm-yyyy")</f>
        <v>04-07-2008</v>
      </c>
    </row>
    <row r="22975" spans="1:10" x14ac:dyDescent="0.3">
      <c r="A22975" s="4">
        <v>39633.416666666664</v>
      </c>
      <c r="B22975">
        <v>933.5</v>
      </c>
      <c r="C22975">
        <v>933.9</v>
      </c>
      <c r="D22975">
        <v>930.7</v>
      </c>
      <c r="E22975">
        <v>931.2</v>
      </c>
      <c r="F22975">
        <v>188</v>
      </c>
      <c r="G22975">
        <v>2008</v>
      </c>
      <c r="H22975" s="1" t="s">
        <v>21</v>
      </c>
      <c r="I22975" s="1" t="s">
        <v>15</v>
      </c>
      <c r="J22975" t="str">
        <f>TEXT(XAU_1h_data[[#This Row],[Date]],"dd-mm-yyyy")</f>
        <v>04-07-2008</v>
      </c>
    </row>
    <row r="22976" spans="1:10" x14ac:dyDescent="0.3">
      <c r="A22976" s="4">
        <v>39633.458333333336</v>
      </c>
      <c r="B22976">
        <v>931.4</v>
      </c>
      <c r="C22976">
        <v>932.3</v>
      </c>
      <c r="D22976">
        <v>928.7</v>
      </c>
      <c r="E22976">
        <v>931.5</v>
      </c>
      <c r="F22976">
        <v>239</v>
      </c>
      <c r="G22976">
        <v>2008</v>
      </c>
      <c r="H22976" s="1" t="s">
        <v>21</v>
      </c>
      <c r="I22976" s="1" t="s">
        <v>15</v>
      </c>
      <c r="J22976" t="str">
        <f>TEXT(XAU_1h_data[[#This Row],[Date]],"dd-mm-yyyy")</f>
        <v>04-07-2008</v>
      </c>
    </row>
    <row r="22977" spans="1:10" x14ac:dyDescent="0.3">
      <c r="A22977" s="4">
        <v>39633.5</v>
      </c>
      <c r="B22977">
        <v>931.6</v>
      </c>
      <c r="C22977">
        <v>933.4</v>
      </c>
      <c r="D22977">
        <v>931.2</v>
      </c>
      <c r="E22977">
        <v>931.9</v>
      </c>
      <c r="F22977">
        <v>177</v>
      </c>
      <c r="G22977">
        <v>2008</v>
      </c>
      <c r="H22977" s="1" t="s">
        <v>21</v>
      </c>
      <c r="I22977" s="1" t="s">
        <v>15</v>
      </c>
      <c r="J22977" t="str">
        <f>TEXT(XAU_1h_data[[#This Row],[Date]],"dd-mm-yyyy")</f>
        <v>04-07-2008</v>
      </c>
    </row>
    <row r="22978" spans="1:10" x14ac:dyDescent="0.3">
      <c r="A22978" s="4">
        <v>39633.541666666664</v>
      </c>
      <c r="B22978">
        <v>931.8</v>
      </c>
      <c r="C22978">
        <v>932.1</v>
      </c>
      <c r="D22978">
        <v>930.5</v>
      </c>
      <c r="E22978">
        <v>931.1</v>
      </c>
      <c r="F22978">
        <v>150</v>
      </c>
      <c r="G22978">
        <v>2008</v>
      </c>
      <c r="H22978" s="1" t="s">
        <v>21</v>
      </c>
      <c r="I22978" s="1" t="s">
        <v>15</v>
      </c>
      <c r="J22978" t="str">
        <f>TEXT(XAU_1h_data[[#This Row],[Date]],"dd-mm-yyyy")</f>
        <v>04-07-2008</v>
      </c>
    </row>
    <row r="22979" spans="1:10" x14ac:dyDescent="0.3">
      <c r="A22979" s="4">
        <v>39633.583333333336</v>
      </c>
      <c r="B22979">
        <v>931</v>
      </c>
      <c r="C22979">
        <v>931.9</v>
      </c>
      <c r="D22979">
        <v>930.5</v>
      </c>
      <c r="E22979">
        <v>931.2</v>
      </c>
      <c r="F22979">
        <v>112</v>
      </c>
      <c r="G22979">
        <v>2008</v>
      </c>
      <c r="H22979" s="1" t="s">
        <v>21</v>
      </c>
      <c r="I22979" s="1" t="s">
        <v>15</v>
      </c>
      <c r="J22979" t="str">
        <f>TEXT(XAU_1h_data[[#This Row],[Date]],"dd-mm-yyyy")</f>
        <v>04-07-2008</v>
      </c>
    </row>
    <row r="22980" spans="1:10" x14ac:dyDescent="0.3">
      <c r="A22980" s="4">
        <v>39633.625</v>
      </c>
      <c r="B22980">
        <v>931.3</v>
      </c>
      <c r="C22980">
        <v>931.9</v>
      </c>
      <c r="D22980">
        <v>931.3</v>
      </c>
      <c r="E22980">
        <v>931.9</v>
      </c>
      <c r="F22980">
        <v>50</v>
      </c>
      <c r="G22980">
        <v>2008</v>
      </c>
      <c r="H22980" s="1" t="s">
        <v>21</v>
      </c>
      <c r="I22980" s="1" t="s">
        <v>15</v>
      </c>
      <c r="J22980" t="str">
        <f>TEXT(XAU_1h_data[[#This Row],[Date]],"dd-mm-yyyy")</f>
        <v>04-07-2008</v>
      </c>
    </row>
    <row r="22981" spans="1:10" x14ac:dyDescent="0.3">
      <c r="A22981" s="4">
        <v>39633.666666666664</v>
      </c>
      <c r="B22981">
        <v>931.6</v>
      </c>
      <c r="C22981">
        <v>932.4</v>
      </c>
      <c r="D22981">
        <v>930.4</v>
      </c>
      <c r="E22981">
        <v>932.1</v>
      </c>
      <c r="F22981">
        <v>108</v>
      </c>
      <c r="G22981">
        <v>2008</v>
      </c>
      <c r="H22981" s="1" t="s">
        <v>21</v>
      </c>
      <c r="I22981" s="1" t="s">
        <v>15</v>
      </c>
      <c r="J22981" t="str">
        <f>TEXT(XAU_1h_data[[#This Row],[Date]],"dd-mm-yyyy")</f>
        <v>04-07-2008</v>
      </c>
    </row>
    <row r="22982" spans="1:10" x14ac:dyDescent="0.3">
      <c r="A22982" s="4">
        <v>39633.708333333336</v>
      </c>
      <c r="B22982">
        <v>932</v>
      </c>
      <c r="C22982">
        <v>932.5</v>
      </c>
      <c r="D22982">
        <v>931.6</v>
      </c>
      <c r="E22982">
        <v>932.4</v>
      </c>
      <c r="F22982">
        <v>80</v>
      </c>
      <c r="G22982">
        <v>2008</v>
      </c>
      <c r="H22982" s="1" t="s">
        <v>21</v>
      </c>
      <c r="I22982" s="1" t="s">
        <v>15</v>
      </c>
      <c r="J22982" t="str">
        <f>TEXT(XAU_1h_data[[#This Row],[Date]],"dd-mm-yyyy")</f>
        <v>04-07-2008</v>
      </c>
    </row>
    <row r="22983" spans="1:10" x14ac:dyDescent="0.3">
      <c r="A22983" s="4">
        <v>39633.75</v>
      </c>
      <c r="B22983">
        <v>932.3</v>
      </c>
      <c r="C22983">
        <v>933.2</v>
      </c>
      <c r="D22983">
        <v>931.7</v>
      </c>
      <c r="E22983">
        <v>932.8</v>
      </c>
      <c r="F22983">
        <v>97</v>
      </c>
      <c r="G22983">
        <v>2008</v>
      </c>
      <c r="H22983" s="1" t="s">
        <v>21</v>
      </c>
      <c r="I22983" s="1" t="s">
        <v>15</v>
      </c>
      <c r="J22983" t="str">
        <f>TEXT(XAU_1h_data[[#This Row],[Date]],"dd-mm-yyyy")</f>
        <v>04-07-2008</v>
      </c>
    </row>
    <row r="22984" spans="1:10" x14ac:dyDescent="0.3">
      <c r="A22984" s="4">
        <v>39633.791666666664</v>
      </c>
      <c r="B22984">
        <v>932.9</v>
      </c>
      <c r="C22984">
        <v>933.2</v>
      </c>
      <c r="D22984">
        <v>932.2</v>
      </c>
      <c r="E22984">
        <v>932.6</v>
      </c>
      <c r="F22984">
        <v>66</v>
      </c>
      <c r="G22984">
        <v>2008</v>
      </c>
      <c r="H22984" s="1" t="s">
        <v>21</v>
      </c>
      <c r="I22984" s="1" t="s">
        <v>15</v>
      </c>
      <c r="J22984" t="str">
        <f>TEXT(XAU_1h_data[[#This Row],[Date]],"dd-mm-yyyy")</f>
        <v>04-07-2008</v>
      </c>
    </row>
    <row r="22985" spans="1:10" x14ac:dyDescent="0.3">
      <c r="A22985" s="4">
        <v>39633.833333333336</v>
      </c>
      <c r="B22985">
        <v>932.5</v>
      </c>
      <c r="C22985">
        <v>933</v>
      </c>
      <c r="D22985">
        <v>932.4</v>
      </c>
      <c r="E22985">
        <v>933</v>
      </c>
      <c r="F22985">
        <v>27</v>
      </c>
      <c r="G22985">
        <v>2008</v>
      </c>
      <c r="H22985" s="1" t="s">
        <v>21</v>
      </c>
      <c r="I22985" s="1" t="s">
        <v>15</v>
      </c>
      <c r="J22985" t="str">
        <f>TEXT(XAU_1h_data[[#This Row],[Date]],"dd-mm-yyyy")</f>
        <v>04-07-2008</v>
      </c>
    </row>
    <row r="22986" spans="1:10" x14ac:dyDescent="0.3">
      <c r="A22986" s="4">
        <v>39633.875</v>
      </c>
      <c r="B22986">
        <v>932.9</v>
      </c>
      <c r="C22986">
        <v>934.2</v>
      </c>
      <c r="D22986">
        <v>932.3</v>
      </c>
      <c r="E22986">
        <v>933.2</v>
      </c>
      <c r="F22986">
        <v>54</v>
      </c>
      <c r="G22986">
        <v>2008</v>
      </c>
      <c r="H22986" s="1" t="s">
        <v>21</v>
      </c>
      <c r="I22986" s="1" t="s">
        <v>15</v>
      </c>
      <c r="J22986" t="str">
        <f>TEXT(XAU_1h_data[[#This Row],[Date]],"dd-mm-yyyy")</f>
        <v>04-07-2008</v>
      </c>
    </row>
    <row r="22987" spans="1:10" x14ac:dyDescent="0.3">
      <c r="A22987" s="4">
        <v>39633.916666666664</v>
      </c>
      <c r="B22987">
        <v>933.3</v>
      </c>
      <c r="C22987">
        <v>934.6</v>
      </c>
      <c r="D22987">
        <v>933.3</v>
      </c>
      <c r="E22987">
        <v>933.6</v>
      </c>
      <c r="F22987">
        <v>51</v>
      </c>
      <c r="G22987">
        <v>2008</v>
      </c>
      <c r="H22987" s="1" t="s">
        <v>21</v>
      </c>
      <c r="I22987" s="1" t="s">
        <v>15</v>
      </c>
      <c r="J22987" t="str">
        <f>TEXT(XAU_1h_data[[#This Row],[Date]],"dd-mm-yyyy")</f>
        <v>04-07-2008</v>
      </c>
    </row>
    <row r="22988" spans="1:10" x14ac:dyDescent="0.3">
      <c r="A22988" s="4">
        <v>39636.041666666664</v>
      </c>
      <c r="B22988">
        <v>932</v>
      </c>
      <c r="C22988">
        <v>932.1</v>
      </c>
      <c r="D22988">
        <v>930.8</v>
      </c>
      <c r="E22988">
        <v>931.5</v>
      </c>
      <c r="F22988">
        <v>148</v>
      </c>
      <c r="G22988">
        <v>2008</v>
      </c>
      <c r="H22988" s="1" t="s">
        <v>21</v>
      </c>
      <c r="I22988" s="1" t="s">
        <v>17</v>
      </c>
      <c r="J22988" t="str">
        <f>TEXT(XAU_1h_data[[#This Row],[Date]],"dd-mm-yyyy")</f>
        <v>07-07-2008</v>
      </c>
    </row>
    <row r="22989" spans="1:10" x14ac:dyDescent="0.3">
      <c r="A22989" s="4">
        <v>39636.083333333336</v>
      </c>
      <c r="B22989">
        <v>931.6</v>
      </c>
      <c r="C22989">
        <v>931.8</v>
      </c>
      <c r="D22989">
        <v>929.3</v>
      </c>
      <c r="E22989">
        <v>930.4</v>
      </c>
      <c r="F22989">
        <v>231</v>
      </c>
      <c r="G22989">
        <v>2008</v>
      </c>
      <c r="H22989" s="1" t="s">
        <v>21</v>
      </c>
      <c r="I22989" s="1" t="s">
        <v>17</v>
      </c>
      <c r="J22989" t="str">
        <f>TEXT(XAU_1h_data[[#This Row],[Date]],"dd-mm-yyyy")</f>
        <v>07-07-2008</v>
      </c>
    </row>
    <row r="22990" spans="1:10" x14ac:dyDescent="0.3">
      <c r="A22990" s="4">
        <v>39636.125</v>
      </c>
      <c r="B22990">
        <v>930.5</v>
      </c>
      <c r="C22990">
        <v>931</v>
      </c>
      <c r="D22990">
        <v>927.7</v>
      </c>
      <c r="E22990">
        <v>928.3</v>
      </c>
      <c r="F22990">
        <v>252</v>
      </c>
      <c r="G22990">
        <v>2008</v>
      </c>
      <c r="H22990" s="1" t="s">
        <v>21</v>
      </c>
      <c r="I22990" s="1" t="s">
        <v>17</v>
      </c>
      <c r="J22990" t="str">
        <f>TEXT(XAU_1h_data[[#This Row],[Date]],"dd-mm-yyyy")</f>
        <v>07-07-2008</v>
      </c>
    </row>
    <row r="22991" spans="1:10" x14ac:dyDescent="0.3">
      <c r="A22991" s="4">
        <v>39636.166666666664</v>
      </c>
      <c r="B22991">
        <v>928.2</v>
      </c>
      <c r="C22991">
        <v>928.3</v>
      </c>
      <c r="D22991">
        <v>924.7</v>
      </c>
      <c r="E22991">
        <v>926.2</v>
      </c>
      <c r="F22991">
        <v>310</v>
      </c>
      <c r="G22991">
        <v>2008</v>
      </c>
      <c r="H22991" s="1" t="s">
        <v>21</v>
      </c>
      <c r="I22991" s="1" t="s">
        <v>17</v>
      </c>
      <c r="J22991" t="str">
        <f>TEXT(XAU_1h_data[[#This Row],[Date]],"dd-mm-yyyy")</f>
        <v>07-07-2008</v>
      </c>
    </row>
    <row r="22992" spans="1:10" x14ac:dyDescent="0.3">
      <c r="A22992" s="4">
        <v>39636.208333333336</v>
      </c>
      <c r="B22992">
        <v>926.1</v>
      </c>
      <c r="C22992">
        <v>926.7</v>
      </c>
      <c r="D22992">
        <v>925.4</v>
      </c>
      <c r="E22992">
        <v>925.5</v>
      </c>
      <c r="F22992">
        <v>168</v>
      </c>
      <c r="G22992">
        <v>2008</v>
      </c>
      <c r="H22992" s="1" t="s">
        <v>21</v>
      </c>
      <c r="I22992" s="1" t="s">
        <v>17</v>
      </c>
      <c r="J22992" t="str">
        <f>TEXT(XAU_1h_data[[#This Row],[Date]],"dd-mm-yyyy")</f>
        <v>07-07-2008</v>
      </c>
    </row>
    <row r="22993" spans="1:10" x14ac:dyDescent="0.3">
      <c r="A22993" s="4">
        <v>39636.25</v>
      </c>
      <c r="B22993">
        <v>925.6</v>
      </c>
      <c r="C22993">
        <v>925.6</v>
      </c>
      <c r="D22993">
        <v>924.6</v>
      </c>
      <c r="E22993">
        <v>924.6</v>
      </c>
      <c r="F22993">
        <v>130</v>
      </c>
      <c r="G22993">
        <v>2008</v>
      </c>
      <c r="H22993" s="1" t="s">
        <v>21</v>
      </c>
      <c r="I22993" s="1" t="s">
        <v>17</v>
      </c>
      <c r="J22993" t="str">
        <f>TEXT(XAU_1h_data[[#This Row],[Date]],"dd-mm-yyyy")</f>
        <v>07-07-2008</v>
      </c>
    </row>
    <row r="22994" spans="1:10" x14ac:dyDescent="0.3">
      <c r="A22994" s="4">
        <v>39636.291666666664</v>
      </c>
      <c r="B22994">
        <v>924.7</v>
      </c>
      <c r="C22994">
        <v>924.8</v>
      </c>
      <c r="D22994">
        <v>923.2</v>
      </c>
      <c r="E22994">
        <v>924.7</v>
      </c>
      <c r="F22994">
        <v>188</v>
      </c>
      <c r="G22994">
        <v>2008</v>
      </c>
      <c r="H22994" s="1" t="s">
        <v>21</v>
      </c>
      <c r="I22994" s="1" t="s">
        <v>17</v>
      </c>
      <c r="J22994" t="str">
        <f>TEXT(XAU_1h_data[[#This Row],[Date]],"dd-mm-yyyy")</f>
        <v>07-07-2008</v>
      </c>
    </row>
    <row r="22995" spans="1:10" x14ac:dyDescent="0.3">
      <c r="A22995" s="4">
        <v>39636.333333333336</v>
      </c>
      <c r="B22995">
        <v>924.8</v>
      </c>
      <c r="C22995">
        <v>925.6</v>
      </c>
      <c r="D22995">
        <v>921.6</v>
      </c>
      <c r="E22995">
        <v>922.5</v>
      </c>
      <c r="F22995">
        <v>374</v>
      </c>
      <c r="G22995">
        <v>2008</v>
      </c>
      <c r="H22995" s="1" t="s">
        <v>21</v>
      </c>
      <c r="I22995" s="1" t="s">
        <v>17</v>
      </c>
      <c r="J22995" t="str">
        <f>TEXT(XAU_1h_data[[#This Row],[Date]],"dd-mm-yyyy")</f>
        <v>07-07-2008</v>
      </c>
    </row>
    <row r="22996" spans="1:10" x14ac:dyDescent="0.3">
      <c r="A22996" s="4">
        <v>39636.375</v>
      </c>
      <c r="B22996">
        <v>922.6</v>
      </c>
      <c r="C22996">
        <v>923.4</v>
      </c>
      <c r="D22996">
        <v>920</v>
      </c>
      <c r="E22996">
        <v>920.2</v>
      </c>
      <c r="F22996">
        <v>464</v>
      </c>
      <c r="G22996">
        <v>2008</v>
      </c>
      <c r="H22996" s="1" t="s">
        <v>21</v>
      </c>
      <c r="I22996" s="1" t="s">
        <v>17</v>
      </c>
      <c r="J22996" t="str">
        <f>TEXT(XAU_1h_data[[#This Row],[Date]],"dd-mm-yyyy")</f>
        <v>07-07-2008</v>
      </c>
    </row>
    <row r="22997" spans="1:10" x14ac:dyDescent="0.3">
      <c r="A22997" s="4">
        <v>39636.416666666664</v>
      </c>
      <c r="B22997">
        <v>920.3</v>
      </c>
      <c r="C22997">
        <v>922.6</v>
      </c>
      <c r="D22997">
        <v>918.5</v>
      </c>
      <c r="E22997">
        <v>921.9</v>
      </c>
      <c r="F22997">
        <v>465</v>
      </c>
      <c r="G22997">
        <v>2008</v>
      </c>
      <c r="H22997" s="1" t="s">
        <v>21</v>
      </c>
      <c r="I22997" s="1" t="s">
        <v>17</v>
      </c>
      <c r="J22997" t="str">
        <f>TEXT(XAU_1h_data[[#This Row],[Date]],"dd-mm-yyyy")</f>
        <v>07-07-2008</v>
      </c>
    </row>
    <row r="22998" spans="1:10" x14ac:dyDescent="0.3">
      <c r="A22998" s="4">
        <v>39636.458333333336</v>
      </c>
      <c r="B22998">
        <v>922</v>
      </c>
      <c r="C22998">
        <v>922.9</v>
      </c>
      <c r="D22998">
        <v>920.6</v>
      </c>
      <c r="E22998">
        <v>921.1</v>
      </c>
      <c r="F22998">
        <v>414</v>
      </c>
      <c r="G22998">
        <v>2008</v>
      </c>
      <c r="H22998" s="1" t="s">
        <v>21</v>
      </c>
      <c r="I22998" s="1" t="s">
        <v>17</v>
      </c>
      <c r="J22998" t="str">
        <f>TEXT(XAU_1h_data[[#This Row],[Date]],"dd-mm-yyyy")</f>
        <v>07-07-2008</v>
      </c>
    </row>
    <row r="22999" spans="1:10" x14ac:dyDescent="0.3">
      <c r="A22999" s="4">
        <v>39636.5</v>
      </c>
      <c r="B22999">
        <v>921</v>
      </c>
      <c r="C22999">
        <v>921.3</v>
      </c>
      <c r="D22999">
        <v>918.9</v>
      </c>
      <c r="E22999">
        <v>919.5</v>
      </c>
      <c r="F22999">
        <v>376</v>
      </c>
      <c r="G22999">
        <v>2008</v>
      </c>
      <c r="H22999" s="1" t="s">
        <v>21</v>
      </c>
      <c r="I22999" s="1" t="s">
        <v>17</v>
      </c>
      <c r="J22999" t="str">
        <f>TEXT(XAU_1h_data[[#This Row],[Date]],"dd-mm-yyyy")</f>
        <v>07-07-2008</v>
      </c>
    </row>
    <row r="23000" spans="1:10" x14ac:dyDescent="0.3">
      <c r="A23000" s="4">
        <v>39636.541666666664</v>
      </c>
      <c r="B23000">
        <v>919.6</v>
      </c>
      <c r="C23000">
        <v>922.3</v>
      </c>
      <c r="D23000">
        <v>918.8</v>
      </c>
      <c r="E23000">
        <v>922.3</v>
      </c>
      <c r="F23000">
        <v>385</v>
      </c>
      <c r="G23000">
        <v>2008</v>
      </c>
      <c r="H23000" s="1" t="s">
        <v>21</v>
      </c>
      <c r="I23000" s="1" t="s">
        <v>17</v>
      </c>
      <c r="J23000" t="str">
        <f>TEXT(XAU_1h_data[[#This Row],[Date]],"dd-mm-yyyy")</f>
        <v>07-07-2008</v>
      </c>
    </row>
    <row r="23001" spans="1:10" x14ac:dyDescent="0.3">
      <c r="A23001" s="4">
        <v>39636.583333333336</v>
      </c>
      <c r="B23001">
        <v>922.4</v>
      </c>
      <c r="C23001">
        <v>924.9</v>
      </c>
      <c r="D23001">
        <v>919.1</v>
      </c>
      <c r="E23001">
        <v>924.4</v>
      </c>
      <c r="F23001">
        <v>635</v>
      </c>
      <c r="G23001">
        <v>2008</v>
      </c>
      <c r="H23001" s="1" t="s">
        <v>21</v>
      </c>
      <c r="I23001" s="1" t="s">
        <v>17</v>
      </c>
      <c r="J23001" t="str">
        <f>TEXT(XAU_1h_data[[#This Row],[Date]],"dd-mm-yyyy")</f>
        <v>07-07-2008</v>
      </c>
    </row>
    <row r="23002" spans="1:10" x14ac:dyDescent="0.3">
      <c r="A23002" s="4">
        <v>39636.625</v>
      </c>
      <c r="B23002">
        <v>924.3</v>
      </c>
      <c r="C23002">
        <v>924.5</v>
      </c>
      <c r="D23002">
        <v>914.8</v>
      </c>
      <c r="E23002">
        <v>917.2</v>
      </c>
      <c r="F23002">
        <v>880</v>
      </c>
      <c r="G23002">
        <v>2008</v>
      </c>
      <c r="H23002" s="1" t="s">
        <v>21</v>
      </c>
      <c r="I23002" s="1" t="s">
        <v>17</v>
      </c>
      <c r="J23002" t="str">
        <f>TEXT(XAU_1h_data[[#This Row],[Date]],"dd-mm-yyyy")</f>
        <v>07-07-2008</v>
      </c>
    </row>
    <row r="23003" spans="1:10" x14ac:dyDescent="0.3">
      <c r="A23003" s="4">
        <v>39636.666666666664</v>
      </c>
      <c r="B23003">
        <v>917.3</v>
      </c>
      <c r="C23003">
        <v>922.8</v>
      </c>
      <c r="D23003">
        <v>916.3</v>
      </c>
      <c r="E23003">
        <v>922.4</v>
      </c>
      <c r="F23003">
        <v>614</v>
      </c>
      <c r="G23003">
        <v>2008</v>
      </c>
      <c r="H23003" s="1" t="s">
        <v>21</v>
      </c>
      <c r="I23003" s="1" t="s">
        <v>17</v>
      </c>
      <c r="J23003" t="str">
        <f>TEXT(XAU_1h_data[[#This Row],[Date]],"dd-mm-yyyy")</f>
        <v>07-07-2008</v>
      </c>
    </row>
    <row r="23004" spans="1:10" x14ac:dyDescent="0.3">
      <c r="A23004" s="4">
        <v>39636.708333333336</v>
      </c>
      <c r="B23004">
        <v>922.6</v>
      </c>
      <c r="C23004">
        <v>923.1</v>
      </c>
      <c r="D23004">
        <v>914.7</v>
      </c>
      <c r="E23004">
        <v>915.6</v>
      </c>
      <c r="F23004">
        <v>715</v>
      </c>
      <c r="G23004">
        <v>2008</v>
      </c>
      <c r="H23004" s="1" t="s">
        <v>21</v>
      </c>
      <c r="I23004" s="1" t="s">
        <v>17</v>
      </c>
      <c r="J23004" t="str">
        <f>TEXT(XAU_1h_data[[#This Row],[Date]],"dd-mm-yyyy")</f>
        <v>07-07-2008</v>
      </c>
    </row>
    <row r="23005" spans="1:10" x14ac:dyDescent="0.3">
      <c r="A23005" s="4">
        <v>39636.75</v>
      </c>
      <c r="B23005">
        <v>915.7</v>
      </c>
      <c r="C23005">
        <v>924.4</v>
      </c>
      <c r="D23005">
        <v>914.8</v>
      </c>
      <c r="E23005">
        <v>923.7</v>
      </c>
      <c r="F23005">
        <v>639</v>
      </c>
      <c r="G23005">
        <v>2008</v>
      </c>
      <c r="H23005" s="1" t="s">
        <v>21</v>
      </c>
      <c r="I23005" s="1" t="s">
        <v>17</v>
      </c>
      <c r="J23005" t="str">
        <f>TEXT(XAU_1h_data[[#This Row],[Date]],"dd-mm-yyyy")</f>
        <v>07-07-2008</v>
      </c>
    </row>
    <row r="23006" spans="1:10" x14ac:dyDescent="0.3">
      <c r="A23006" s="4">
        <v>39636.791666666664</v>
      </c>
      <c r="B23006">
        <v>923.6</v>
      </c>
      <c r="C23006">
        <v>929.2</v>
      </c>
      <c r="D23006">
        <v>923.6</v>
      </c>
      <c r="E23006">
        <v>927.7</v>
      </c>
      <c r="F23006">
        <v>794</v>
      </c>
      <c r="G23006">
        <v>2008</v>
      </c>
      <c r="H23006" s="1" t="s">
        <v>21</v>
      </c>
      <c r="I23006" s="1" t="s">
        <v>17</v>
      </c>
      <c r="J23006" t="str">
        <f>TEXT(XAU_1h_data[[#This Row],[Date]],"dd-mm-yyyy")</f>
        <v>07-07-2008</v>
      </c>
    </row>
    <row r="23007" spans="1:10" x14ac:dyDescent="0.3">
      <c r="A23007" s="4">
        <v>39636.833333333336</v>
      </c>
      <c r="B23007">
        <v>927.6</v>
      </c>
      <c r="C23007">
        <v>928.5</v>
      </c>
      <c r="D23007">
        <v>923.6</v>
      </c>
      <c r="E23007">
        <v>924.2</v>
      </c>
      <c r="F23007">
        <v>602</v>
      </c>
      <c r="G23007">
        <v>2008</v>
      </c>
      <c r="H23007" s="1" t="s">
        <v>21</v>
      </c>
      <c r="I23007" s="1" t="s">
        <v>17</v>
      </c>
      <c r="J23007" t="str">
        <f>TEXT(XAU_1h_data[[#This Row],[Date]],"dd-mm-yyyy")</f>
        <v>07-07-2008</v>
      </c>
    </row>
    <row r="23008" spans="1:10" x14ac:dyDescent="0.3">
      <c r="A23008" s="4">
        <v>39636.875</v>
      </c>
      <c r="B23008">
        <v>924.1</v>
      </c>
      <c r="C23008">
        <v>925.1</v>
      </c>
      <c r="D23008">
        <v>923.1</v>
      </c>
      <c r="E23008">
        <v>925</v>
      </c>
      <c r="F23008">
        <v>242</v>
      </c>
      <c r="G23008">
        <v>2008</v>
      </c>
      <c r="H23008" s="1" t="s">
        <v>21</v>
      </c>
      <c r="I23008" s="1" t="s">
        <v>17</v>
      </c>
      <c r="J23008" t="str">
        <f>TEXT(XAU_1h_data[[#This Row],[Date]],"dd-mm-yyyy")</f>
        <v>07-07-2008</v>
      </c>
    </row>
    <row r="23009" spans="1:10" x14ac:dyDescent="0.3">
      <c r="A23009" s="4">
        <v>39636.916666666664</v>
      </c>
      <c r="B23009">
        <v>924.9</v>
      </c>
      <c r="C23009">
        <v>926.1</v>
      </c>
      <c r="D23009">
        <v>924.6</v>
      </c>
      <c r="E23009">
        <v>925.5</v>
      </c>
      <c r="F23009">
        <v>96</v>
      </c>
      <c r="G23009">
        <v>2008</v>
      </c>
      <c r="H23009" s="1" t="s">
        <v>21</v>
      </c>
      <c r="I23009" s="1" t="s">
        <v>17</v>
      </c>
      <c r="J23009" t="str">
        <f>TEXT(XAU_1h_data[[#This Row],[Date]],"dd-mm-yyyy")</f>
        <v>07-07-2008</v>
      </c>
    </row>
    <row r="23010" spans="1:10" x14ac:dyDescent="0.3">
      <c r="A23010" s="4">
        <v>39636.958333333336</v>
      </c>
      <c r="B23010">
        <v>925.4</v>
      </c>
      <c r="C23010">
        <v>926</v>
      </c>
      <c r="D23010">
        <v>925</v>
      </c>
      <c r="E23010">
        <v>926</v>
      </c>
      <c r="F23010">
        <v>41</v>
      </c>
      <c r="G23010">
        <v>2008</v>
      </c>
      <c r="H23010" s="1" t="s">
        <v>21</v>
      </c>
      <c r="I23010" s="1" t="s">
        <v>17</v>
      </c>
      <c r="J23010" t="str">
        <f>TEXT(XAU_1h_data[[#This Row],[Date]],"dd-mm-yyyy")</f>
        <v>07-07-2008</v>
      </c>
    </row>
    <row r="23011" spans="1:10" x14ac:dyDescent="0.3">
      <c r="A23011" s="4">
        <v>39637.041666666664</v>
      </c>
      <c r="B23011">
        <v>924.3</v>
      </c>
      <c r="C23011">
        <v>924.7</v>
      </c>
      <c r="D23011">
        <v>923.9</v>
      </c>
      <c r="E23011">
        <v>924</v>
      </c>
      <c r="F23011">
        <v>85</v>
      </c>
      <c r="G23011">
        <v>2008</v>
      </c>
      <c r="H23011" s="1" t="s">
        <v>21</v>
      </c>
      <c r="I23011" s="1" t="s">
        <v>18</v>
      </c>
      <c r="J23011" t="str">
        <f>TEXT(XAU_1h_data[[#This Row],[Date]],"dd-mm-yyyy")</f>
        <v>08-07-2008</v>
      </c>
    </row>
    <row r="23012" spans="1:10" x14ac:dyDescent="0.3">
      <c r="A23012" s="4">
        <v>39637.083333333336</v>
      </c>
      <c r="B23012">
        <v>923.9</v>
      </c>
      <c r="C23012">
        <v>925.7</v>
      </c>
      <c r="D23012">
        <v>923.9</v>
      </c>
      <c r="E23012">
        <v>925.5</v>
      </c>
      <c r="F23012">
        <v>209</v>
      </c>
      <c r="G23012">
        <v>2008</v>
      </c>
      <c r="H23012" s="1" t="s">
        <v>21</v>
      </c>
      <c r="I23012" s="1" t="s">
        <v>18</v>
      </c>
      <c r="J23012" t="str">
        <f>TEXT(XAU_1h_data[[#This Row],[Date]],"dd-mm-yyyy")</f>
        <v>08-07-2008</v>
      </c>
    </row>
    <row r="23013" spans="1:10" x14ac:dyDescent="0.3">
      <c r="A23013" s="4">
        <v>39637.125</v>
      </c>
      <c r="B23013">
        <v>925.6</v>
      </c>
      <c r="C23013">
        <v>927.7</v>
      </c>
      <c r="D23013">
        <v>924.8</v>
      </c>
      <c r="E23013">
        <v>926.7</v>
      </c>
      <c r="F23013">
        <v>294</v>
      </c>
      <c r="G23013">
        <v>2008</v>
      </c>
      <c r="H23013" s="1" t="s">
        <v>21</v>
      </c>
      <c r="I23013" s="1" t="s">
        <v>18</v>
      </c>
      <c r="J23013" t="str">
        <f>TEXT(XAU_1h_data[[#This Row],[Date]],"dd-mm-yyyy")</f>
        <v>08-07-2008</v>
      </c>
    </row>
    <row r="23014" spans="1:10" x14ac:dyDescent="0.3">
      <c r="A23014" s="4">
        <v>39637.166666666664</v>
      </c>
      <c r="B23014">
        <v>926.6</v>
      </c>
      <c r="C23014">
        <v>926.8</v>
      </c>
      <c r="D23014">
        <v>924.9</v>
      </c>
      <c r="E23014">
        <v>926</v>
      </c>
      <c r="F23014">
        <v>253</v>
      </c>
      <c r="G23014">
        <v>2008</v>
      </c>
      <c r="H23014" s="1" t="s">
        <v>21</v>
      </c>
      <c r="I23014" s="1" t="s">
        <v>18</v>
      </c>
      <c r="J23014" t="str">
        <f>TEXT(XAU_1h_data[[#This Row],[Date]],"dd-mm-yyyy")</f>
        <v>08-07-2008</v>
      </c>
    </row>
    <row r="23015" spans="1:10" x14ac:dyDescent="0.3">
      <c r="A23015" s="4">
        <v>39637.208333333336</v>
      </c>
      <c r="B23015">
        <v>926.1</v>
      </c>
      <c r="C23015">
        <v>926.8</v>
      </c>
      <c r="D23015">
        <v>925.8</v>
      </c>
      <c r="E23015">
        <v>926.5</v>
      </c>
      <c r="F23015">
        <v>97</v>
      </c>
      <c r="G23015">
        <v>2008</v>
      </c>
      <c r="H23015" s="1" t="s">
        <v>21</v>
      </c>
      <c r="I23015" s="1" t="s">
        <v>18</v>
      </c>
      <c r="J23015" t="str">
        <f>TEXT(XAU_1h_data[[#This Row],[Date]],"dd-mm-yyyy")</f>
        <v>08-07-2008</v>
      </c>
    </row>
    <row r="23016" spans="1:10" x14ac:dyDescent="0.3">
      <c r="A23016" s="4">
        <v>39637.25</v>
      </c>
      <c r="B23016">
        <v>926.4</v>
      </c>
      <c r="C23016">
        <v>927.4</v>
      </c>
      <c r="D23016">
        <v>926.2</v>
      </c>
      <c r="E23016">
        <v>926.8</v>
      </c>
      <c r="F23016">
        <v>117</v>
      </c>
      <c r="G23016">
        <v>2008</v>
      </c>
      <c r="H23016" s="1" t="s">
        <v>21</v>
      </c>
      <c r="I23016" s="1" t="s">
        <v>18</v>
      </c>
      <c r="J23016" t="str">
        <f>TEXT(XAU_1h_data[[#This Row],[Date]],"dd-mm-yyyy")</f>
        <v>08-07-2008</v>
      </c>
    </row>
    <row r="23017" spans="1:10" x14ac:dyDescent="0.3">
      <c r="A23017" s="4">
        <v>39637.291666666664</v>
      </c>
      <c r="B23017">
        <v>926.7</v>
      </c>
      <c r="C23017">
        <v>929.7</v>
      </c>
      <c r="D23017">
        <v>926.2</v>
      </c>
      <c r="E23017">
        <v>929.6</v>
      </c>
      <c r="F23017">
        <v>206</v>
      </c>
      <c r="G23017">
        <v>2008</v>
      </c>
      <c r="H23017" s="1" t="s">
        <v>21</v>
      </c>
      <c r="I23017" s="1" t="s">
        <v>18</v>
      </c>
      <c r="J23017" t="str">
        <f>TEXT(XAU_1h_data[[#This Row],[Date]],"dd-mm-yyyy")</f>
        <v>08-07-2008</v>
      </c>
    </row>
    <row r="23018" spans="1:10" x14ac:dyDescent="0.3">
      <c r="A23018" s="4">
        <v>39637.333333333336</v>
      </c>
      <c r="B23018">
        <v>930.1</v>
      </c>
      <c r="C23018">
        <v>930.6</v>
      </c>
      <c r="D23018">
        <v>927.6</v>
      </c>
      <c r="E23018">
        <v>928</v>
      </c>
      <c r="F23018">
        <v>387</v>
      </c>
      <c r="G23018">
        <v>2008</v>
      </c>
      <c r="H23018" s="1" t="s">
        <v>21</v>
      </c>
      <c r="I23018" s="1" t="s">
        <v>18</v>
      </c>
      <c r="J23018" t="str">
        <f>TEXT(XAU_1h_data[[#This Row],[Date]],"dd-mm-yyyy")</f>
        <v>08-07-2008</v>
      </c>
    </row>
    <row r="23019" spans="1:10" x14ac:dyDescent="0.3">
      <c r="A23019" s="4">
        <v>39637.375</v>
      </c>
      <c r="B23019">
        <v>927.9</v>
      </c>
      <c r="C23019">
        <v>931.7</v>
      </c>
      <c r="D23019">
        <v>927.4</v>
      </c>
      <c r="E23019">
        <v>931.4</v>
      </c>
      <c r="F23019">
        <v>334</v>
      </c>
      <c r="G23019">
        <v>2008</v>
      </c>
      <c r="H23019" s="1" t="s">
        <v>21</v>
      </c>
      <c r="I23019" s="1" t="s">
        <v>18</v>
      </c>
      <c r="J23019" t="str">
        <f>TEXT(XAU_1h_data[[#This Row],[Date]],"dd-mm-yyyy")</f>
        <v>08-07-2008</v>
      </c>
    </row>
    <row r="23020" spans="1:10" x14ac:dyDescent="0.3">
      <c r="A23020" s="4">
        <v>39637.416666666664</v>
      </c>
      <c r="B23020">
        <v>931.3</v>
      </c>
      <c r="C23020">
        <v>932.8</v>
      </c>
      <c r="D23020">
        <v>928.3</v>
      </c>
      <c r="E23020">
        <v>929.4</v>
      </c>
      <c r="F23020">
        <v>449</v>
      </c>
      <c r="G23020">
        <v>2008</v>
      </c>
      <c r="H23020" s="1" t="s">
        <v>21</v>
      </c>
      <c r="I23020" s="1" t="s">
        <v>18</v>
      </c>
      <c r="J23020" t="str">
        <f>TEXT(XAU_1h_data[[#This Row],[Date]],"dd-mm-yyyy")</f>
        <v>08-07-2008</v>
      </c>
    </row>
    <row r="23021" spans="1:10" x14ac:dyDescent="0.3">
      <c r="A23021" s="4">
        <v>39637.458333333336</v>
      </c>
      <c r="B23021">
        <v>929.5</v>
      </c>
      <c r="C23021">
        <v>930.6</v>
      </c>
      <c r="D23021">
        <v>927</v>
      </c>
      <c r="E23021">
        <v>927</v>
      </c>
      <c r="F23021">
        <v>383</v>
      </c>
      <c r="G23021">
        <v>2008</v>
      </c>
      <c r="H23021" s="1" t="s">
        <v>21</v>
      </c>
      <c r="I23021" s="1" t="s">
        <v>18</v>
      </c>
      <c r="J23021" t="str">
        <f>TEXT(XAU_1h_data[[#This Row],[Date]],"dd-mm-yyyy")</f>
        <v>08-07-2008</v>
      </c>
    </row>
    <row r="23022" spans="1:10" x14ac:dyDescent="0.3">
      <c r="A23022" s="4">
        <v>39637.5</v>
      </c>
      <c r="B23022">
        <v>927.1</v>
      </c>
      <c r="C23022">
        <v>927.5</v>
      </c>
      <c r="D23022">
        <v>917.9</v>
      </c>
      <c r="E23022">
        <v>919.2</v>
      </c>
      <c r="F23022">
        <v>563</v>
      </c>
      <c r="G23022">
        <v>2008</v>
      </c>
      <c r="H23022" s="1" t="s">
        <v>21</v>
      </c>
      <c r="I23022" s="1" t="s">
        <v>18</v>
      </c>
      <c r="J23022" t="str">
        <f>TEXT(XAU_1h_data[[#This Row],[Date]],"dd-mm-yyyy")</f>
        <v>08-07-2008</v>
      </c>
    </row>
    <row r="23023" spans="1:10" x14ac:dyDescent="0.3">
      <c r="A23023" s="4">
        <v>39637.541666666664</v>
      </c>
      <c r="B23023">
        <v>919.3</v>
      </c>
      <c r="C23023">
        <v>924</v>
      </c>
      <c r="D23023">
        <v>919.3</v>
      </c>
      <c r="E23023">
        <v>923.5</v>
      </c>
      <c r="F23023">
        <v>639</v>
      </c>
      <c r="G23023">
        <v>2008</v>
      </c>
      <c r="H23023" s="1" t="s">
        <v>21</v>
      </c>
      <c r="I23023" s="1" t="s">
        <v>18</v>
      </c>
      <c r="J23023" t="str">
        <f>TEXT(XAU_1h_data[[#This Row],[Date]],"dd-mm-yyyy")</f>
        <v>08-07-2008</v>
      </c>
    </row>
    <row r="23024" spans="1:10" x14ac:dyDescent="0.3">
      <c r="A23024" s="4">
        <v>39637.583333333336</v>
      </c>
      <c r="B23024">
        <v>923.6</v>
      </c>
      <c r="C23024">
        <v>923.6</v>
      </c>
      <c r="D23024">
        <v>917.3</v>
      </c>
      <c r="E23024">
        <v>922.4</v>
      </c>
      <c r="F23024">
        <v>762</v>
      </c>
      <c r="G23024">
        <v>2008</v>
      </c>
      <c r="H23024" s="1" t="s">
        <v>21</v>
      </c>
      <c r="I23024" s="1" t="s">
        <v>18</v>
      </c>
      <c r="J23024" t="str">
        <f>TEXT(XAU_1h_data[[#This Row],[Date]],"dd-mm-yyyy")</f>
        <v>08-07-2008</v>
      </c>
    </row>
    <row r="23025" spans="1:10" x14ac:dyDescent="0.3">
      <c r="A23025" s="4">
        <v>39637.625</v>
      </c>
      <c r="B23025">
        <v>922.3</v>
      </c>
      <c r="C23025">
        <v>923.1</v>
      </c>
      <c r="D23025">
        <v>917.4</v>
      </c>
      <c r="E23025">
        <v>919.1</v>
      </c>
      <c r="F23025">
        <v>638</v>
      </c>
      <c r="G23025">
        <v>2008</v>
      </c>
      <c r="H23025" s="1" t="s">
        <v>21</v>
      </c>
      <c r="I23025" s="1" t="s">
        <v>18</v>
      </c>
      <c r="J23025" t="str">
        <f>TEXT(XAU_1h_data[[#This Row],[Date]],"dd-mm-yyyy")</f>
        <v>08-07-2008</v>
      </c>
    </row>
    <row r="23026" spans="1:10" x14ac:dyDescent="0.3">
      <c r="A23026" s="4">
        <v>39637.666666666664</v>
      </c>
      <c r="B23026">
        <v>919.7</v>
      </c>
      <c r="C23026">
        <v>921.8</v>
      </c>
      <c r="D23026">
        <v>915.1</v>
      </c>
      <c r="E23026">
        <v>915.8</v>
      </c>
      <c r="F23026">
        <v>643</v>
      </c>
      <c r="G23026">
        <v>2008</v>
      </c>
      <c r="H23026" s="1" t="s">
        <v>21</v>
      </c>
      <c r="I23026" s="1" t="s">
        <v>18</v>
      </c>
      <c r="J23026" t="str">
        <f>TEXT(XAU_1h_data[[#This Row],[Date]],"dd-mm-yyyy")</f>
        <v>08-07-2008</v>
      </c>
    </row>
    <row r="23027" spans="1:10" x14ac:dyDescent="0.3">
      <c r="A23027" s="4">
        <v>39637.708333333336</v>
      </c>
      <c r="B23027">
        <v>916</v>
      </c>
      <c r="C23027">
        <v>920.9</v>
      </c>
      <c r="D23027">
        <v>912.4</v>
      </c>
      <c r="E23027">
        <v>919.7</v>
      </c>
      <c r="F23027">
        <v>637</v>
      </c>
      <c r="G23027">
        <v>2008</v>
      </c>
      <c r="H23027" s="1" t="s">
        <v>21</v>
      </c>
      <c r="I23027" s="1" t="s">
        <v>18</v>
      </c>
      <c r="J23027" t="str">
        <f>TEXT(XAU_1h_data[[#This Row],[Date]],"dd-mm-yyyy")</f>
        <v>08-07-2008</v>
      </c>
    </row>
    <row r="23028" spans="1:10" x14ac:dyDescent="0.3">
      <c r="A23028" s="4">
        <v>39637.75</v>
      </c>
      <c r="B23028">
        <v>919.8</v>
      </c>
      <c r="C23028">
        <v>923</v>
      </c>
      <c r="D23028">
        <v>918.3</v>
      </c>
      <c r="E23028">
        <v>920.3</v>
      </c>
      <c r="F23028">
        <v>468</v>
      </c>
      <c r="G23028">
        <v>2008</v>
      </c>
      <c r="H23028" s="1" t="s">
        <v>21</v>
      </c>
      <c r="I23028" s="1" t="s">
        <v>18</v>
      </c>
      <c r="J23028" t="str">
        <f>TEXT(XAU_1h_data[[#This Row],[Date]],"dd-mm-yyyy")</f>
        <v>08-07-2008</v>
      </c>
    </row>
    <row r="23029" spans="1:10" x14ac:dyDescent="0.3">
      <c r="A23029" s="4">
        <v>39637.791666666664</v>
      </c>
      <c r="B23029">
        <v>920.4</v>
      </c>
      <c r="C23029">
        <v>924.1</v>
      </c>
      <c r="D23029">
        <v>920.2</v>
      </c>
      <c r="E23029">
        <v>921.7</v>
      </c>
      <c r="F23029">
        <v>486</v>
      </c>
      <c r="G23029">
        <v>2008</v>
      </c>
      <c r="H23029" s="1" t="s">
        <v>21</v>
      </c>
      <c r="I23029" s="1" t="s">
        <v>18</v>
      </c>
      <c r="J23029" t="str">
        <f>TEXT(XAU_1h_data[[#This Row],[Date]],"dd-mm-yyyy")</f>
        <v>08-07-2008</v>
      </c>
    </row>
    <row r="23030" spans="1:10" x14ac:dyDescent="0.3">
      <c r="A23030" s="4">
        <v>39637.833333333336</v>
      </c>
      <c r="B23030">
        <v>921.8</v>
      </c>
      <c r="C23030">
        <v>921.8</v>
      </c>
      <c r="D23030">
        <v>919.4</v>
      </c>
      <c r="E23030">
        <v>920.2</v>
      </c>
      <c r="F23030">
        <v>277</v>
      </c>
      <c r="G23030">
        <v>2008</v>
      </c>
      <c r="H23030" s="1" t="s">
        <v>21</v>
      </c>
      <c r="I23030" s="1" t="s">
        <v>18</v>
      </c>
      <c r="J23030" t="str">
        <f>TEXT(XAU_1h_data[[#This Row],[Date]],"dd-mm-yyyy")</f>
        <v>08-07-2008</v>
      </c>
    </row>
    <row r="23031" spans="1:10" x14ac:dyDescent="0.3">
      <c r="A23031" s="4">
        <v>39637.875</v>
      </c>
      <c r="B23031">
        <v>920.1</v>
      </c>
      <c r="C23031">
        <v>922.7</v>
      </c>
      <c r="D23031">
        <v>919.7</v>
      </c>
      <c r="E23031">
        <v>921.3</v>
      </c>
      <c r="F23031">
        <v>289</v>
      </c>
      <c r="G23031">
        <v>2008</v>
      </c>
      <c r="H23031" s="1" t="s">
        <v>21</v>
      </c>
      <c r="I23031" s="1" t="s">
        <v>18</v>
      </c>
      <c r="J23031" t="str">
        <f>TEXT(XAU_1h_data[[#This Row],[Date]],"dd-mm-yyyy")</f>
        <v>08-07-2008</v>
      </c>
    </row>
    <row r="23032" spans="1:10" x14ac:dyDescent="0.3">
      <c r="A23032" s="4">
        <v>39637.916666666664</v>
      </c>
      <c r="B23032">
        <v>921.1</v>
      </c>
      <c r="C23032">
        <v>921.3</v>
      </c>
      <c r="D23032">
        <v>919</v>
      </c>
      <c r="E23032">
        <v>919.3</v>
      </c>
      <c r="F23032">
        <v>100</v>
      </c>
      <c r="G23032">
        <v>2008</v>
      </c>
      <c r="H23032" s="1" t="s">
        <v>21</v>
      </c>
      <c r="I23032" s="1" t="s">
        <v>18</v>
      </c>
      <c r="J23032" t="str">
        <f>TEXT(XAU_1h_data[[#This Row],[Date]],"dd-mm-yyyy")</f>
        <v>08-07-2008</v>
      </c>
    </row>
    <row r="23033" spans="1:10" x14ac:dyDescent="0.3">
      <c r="A23033" s="4">
        <v>39637.958333333336</v>
      </c>
      <c r="B23033">
        <v>919.4</v>
      </c>
      <c r="C23033">
        <v>919.8</v>
      </c>
      <c r="D23033">
        <v>919.1</v>
      </c>
      <c r="E23033">
        <v>919.6</v>
      </c>
      <c r="F23033">
        <v>23</v>
      </c>
      <c r="G23033">
        <v>2008</v>
      </c>
      <c r="H23033" s="1" t="s">
        <v>21</v>
      </c>
      <c r="I23033" s="1" t="s">
        <v>18</v>
      </c>
      <c r="J23033" t="str">
        <f>TEXT(XAU_1h_data[[#This Row],[Date]],"dd-mm-yyyy")</f>
        <v>08-07-2008</v>
      </c>
    </row>
    <row r="23034" spans="1:10" x14ac:dyDescent="0.3">
      <c r="A23034" s="4">
        <v>39638.041666666664</v>
      </c>
      <c r="B23034">
        <v>917.2</v>
      </c>
      <c r="C23034">
        <v>918.3</v>
      </c>
      <c r="D23034">
        <v>916.7</v>
      </c>
      <c r="E23034">
        <v>916.8</v>
      </c>
      <c r="F23034">
        <v>156</v>
      </c>
      <c r="G23034">
        <v>2008</v>
      </c>
      <c r="H23034" s="1" t="s">
        <v>21</v>
      </c>
      <c r="I23034" s="1" t="s">
        <v>19</v>
      </c>
      <c r="J23034" t="str">
        <f>TEXT(XAU_1h_data[[#This Row],[Date]],"dd-mm-yyyy")</f>
        <v>09-07-2008</v>
      </c>
    </row>
    <row r="23035" spans="1:10" x14ac:dyDescent="0.3">
      <c r="A23035" s="4">
        <v>39638.083333333336</v>
      </c>
      <c r="B23035">
        <v>916.9</v>
      </c>
      <c r="C23035">
        <v>918</v>
      </c>
      <c r="D23035">
        <v>916.5</v>
      </c>
      <c r="E23035">
        <v>916.7</v>
      </c>
      <c r="F23035">
        <v>171</v>
      </c>
      <c r="G23035">
        <v>2008</v>
      </c>
      <c r="H23035" s="1" t="s">
        <v>21</v>
      </c>
      <c r="I23035" s="1" t="s">
        <v>19</v>
      </c>
      <c r="J23035" t="str">
        <f>TEXT(XAU_1h_data[[#This Row],[Date]],"dd-mm-yyyy")</f>
        <v>09-07-2008</v>
      </c>
    </row>
    <row r="23036" spans="1:10" x14ac:dyDescent="0.3">
      <c r="A23036" s="4">
        <v>39638.125</v>
      </c>
      <c r="B23036">
        <v>916.8</v>
      </c>
      <c r="C23036">
        <v>918.4</v>
      </c>
      <c r="D23036">
        <v>915.7</v>
      </c>
      <c r="E23036">
        <v>918</v>
      </c>
      <c r="F23036">
        <v>175</v>
      </c>
      <c r="G23036">
        <v>2008</v>
      </c>
      <c r="H23036" s="1" t="s">
        <v>21</v>
      </c>
      <c r="I23036" s="1" t="s">
        <v>19</v>
      </c>
      <c r="J23036" t="str">
        <f>TEXT(XAU_1h_data[[#This Row],[Date]],"dd-mm-yyyy")</f>
        <v>09-07-2008</v>
      </c>
    </row>
    <row r="23037" spans="1:10" x14ac:dyDescent="0.3">
      <c r="A23037" s="4">
        <v>39638.166666666664</v>
      </c>
      <c r="B23037">
        <v>918.1</v>
      </c>
      <c r="C23037">
        <v>919.2</v>
      </c>
      <c r="D23037">
        <v>918</v>
      </c>
      <c r="E23037">
        <v>918.8</v>
      </c>
      <c r="F23037">
        <v>118</v>
      </c>
      <c r="G23037">
        <v>2008</v>
      </c>
      <c r="H23037" s="1" t="s">
        <v>21</v>
      </c>
      <c r="I23037" s="1" t="s">
        <v>19</v>
      </c>
      <c r="J23037" t="str">
        <f>TEXT(XAU_1h_data[[#This Row],[Date]],"dd-mm-yyyy")</f>
        <v>09-07-2008</v>
      </c>
    </row>
    <row r="23038" spans="1:10" x14ac:dyDescent="0.3">
      <c r="A23038" s="4">
        <v>39638.208333333336</v>
      </c>
      <c r="B23038">
        <v>918.9</v>
      </c>
      <c r="C23038">
        <v>919.3</v>
      </c>
      <c r="D23038">
        <v>917.7</v>
      </c>
      <c r="E23038">
        <v>917.8</v>
      </c>
      <c r="F23038">
        <v>119</v>
      </c>
      <c r="G23038">
        <v>2008</v>
      </c>
      <c r="H23038" s="1" t="s">
        <v>21</v>
      </c>
      <c r="I23038" s="1" t="s">
        <v>19</v>
      </c>
      <c r="J23038" t="str">
        <f>TEXT(XAU_1h_data[[#This Row],[Date]],"dd-mm-yyyy")</f>
        <v>09-07-2008</v>
      </c>
    </row>
    <row r="23039" spans="1:10" x14ac:dyDescent="0.3">
      <c r="A23039" s="4">
        <v>39638.25</v>
      </c>
      <c r="B23039">
        <v>917.7</v>
      </c>
      <c r="C23039">
        <v>921.7</v>
      </c>
      <c r="D23039">
        <v>917</v>
      </c>
      <c r="E23039">
        <v>921.4</v>
      </c>
      <c r="F23039">
        <v>208</v>
      </c>
      <c r="G23039">
        <v>2008</v>
      </c>
      <c r="H23039" s="1" t="s">
        <v>21</v>
      </c>
      <c r="I23039" s="1" t="s">
        <v>19</v>
      </c>
      <c r="J23039" t="str">
        <f>TEXT(XAU_1h_data[[#This Row],[Date]],"dd-mm-yyyy")</f>
        <v>09-07-2008</v>
      </c>
    </row>
    <row r="23040" spans="1:10" x14ac:dyDescent="0.3">
      <c r="A23040" s="4">
        <v>39638.291666666664</v>
      </c>
      <c r="B23040">
        <v>921.5</v>
      </c>
      <c r="C23040">
        <v>922.9</v>
      </c>
      <c r="D23040">
        <v>920.6</v>
      </c>
      <c r="E23040">
        <v>922.7</v>
      </c>
      <c r="F23040">
        <v>241</v>
      </c>
      <c r="G23040">
        <v>2008</v>
      </c>
      <c r="H23040" s="1" t="s">
        <v>21</v>
      </c>
      <c r="I23040" s="1" t="s">
        <v>19</v>
      </c>
      <c r="J23040" t="str">
        <f>TEXT(XAU_1h_data[[#This Row],[Date]],"dd-mm-yyyy")</f>
        <v>09-07-2008</v>
      </c>
    </row>
    <row r="23041" spans="1:10" x14ac:dyDescent="0.3">
      <c r="A23041" s="4">
        <v>39638.333333333336</v>
      </c>
      <c r="B23041">
        <v>922.6</v>
      </c>
      <c r="C23041">
        <v>923.1</v>
      </c>
      <c r="D23041">
        <v>919.8</v>
      </c>
      <c r="E23041">
        <v>921.5</v>
      </c>
      <c r="F23041">
        <v>262</v>
      </c>
      <c r="G23041">
        <v>2008</v>
      </c>
      <c r="H23041" s="1" t="s">
        <v>21</v>
      </c>
      <c r="I23041" s="1" t="s">
        <v>19</v>
      </c>
      <c r="J23041" t="str">
        <f>TEXT(XAU_1h_data[[#This Row],[Date]],"dd-mm-yyyy")</f>
        <v>09-07-2008</v>
      </c>
    </row>
    <row r="23042" spans="1:10" x14ac:dyDescent="0.3">
      <c r="A23042" s="4">
        <v>39638.375</v>
      </c>
      <c r="B23042">
        <v>921.4</v>
      </c>
      <c r="C23042">
        <v>922.9</v>
      </c>
      <c r="D23042">
        <v>919.8</v>
      </c>
      <c r="E23042">
        <v>920.1</v>
      </c>
      <c r="F23042">
        <v>302</v>
      </c>
      <c r="G23042">
        <v>2008</v>
      </c>
      <c r="H23042" s="1" t="s">
        <v>21</v>
      </c>
      <c r="I23042" s="1" t="s">
        <v>19</v>
      </c>
      <c r="J23042" t="str">
        <f>TEXT(XAU_1h_data[[#This Row],[Date]],"dd-mm-yyyy")</f>
        <v>09-07-2008</v>
      </c>
    </row>
    <row r="23043" spans="1:10" x14ac:dyDescent="0.3">
      <c r="A23043" s="4">
        <v>39638.416666666664</v>
      </c>
      <c r="B23043">
        <v>920</v>
      </c>
      <c r="C23043">
        <v>924.7</v>
      </c>
      <c r="D23043">
        <v>920</v>
      </c>
      <c r="E23043">
        <v>922.5</v>
      </c>
      <c r="F23043">
        <v>327</v>
      </c>
      <c r="G23043">
        <v>2008</v>
      </c>
      <c r="H23043" s="1" t="s">
        <v>21</v>
      </c>
      <c r="I23043" s="1" t="s">
        <v>19</v>
      </c>
      <c r="J23043" t="str">
        <f>TEXT(XAU_1h_data[[#This Row],[Date]],"dd-mm-yyyy")</f>
        <v>09-07-2008</v>
      </c>
    </row>
    <row r="23044" spans="1:10" x14ac:dyDescent="0.3">
      <c r="A23044" s="4">
        <v>39638.458333333336</v>
      </c>
      <c r="B23044">
        <v>922.6</v>
      </c>
      <c r="C23044">
        <v>923.4</v>
      </c>
      <c r="D23044">
        <v>922.5</v>
      </c>
      <c r="E23044">
        <v>923.1</v>
      </c>
      <c r="F23044">
        <v>177</v>
      </c>
      <c r="G23044">
        <v>2008</v>
      </c>
      <c r="H23044" s="1" t="s">
        <v>21</v>
      </c>
      <c r="I23044" s="1" t="s">
        <v>19</v>
      </c>
      <c r="J23044" t="str">
        <f>TEXT(XAU_1h_data[[#This Row],[Date]],"dd-mm-yyyy")</f>
        <v>09-07-2008</v>
      </c>
    </row>
    <row r="23045" spans="1:10" x14ac:dyDescent="0.3">
      <c r="A23045" s="4">
        <v>39638.5</v>
      </c>
      <c r="B23045">
        <v>923</v>
      </c>
      <c r="C23045">
        <v>923.2</v>
      </c>
      <c r="D23045">
        <v>919.9</v>
      </c>
      <c r="E23045">
        <v>920.1</v>
      </c>
      <c r="F23045">
        <v>274</v>
      </c>
      <c r="G23045">
        <v>2008</v>
      </c>
      <c r="H23045" s="1" t="s">
        <v>21</v>
      </c>
      <c r="I23045" s="1" t="s">
        <v>19</v>
      </c>
      <c r="J23045" t="str">
        <f>TEXT(XAU_1h_data[[#This Row],[Date]],"dd-mm-yyyy")</f>
        <v>09-07-2008</v>
      </c>
    </row>
    <row r="23046" spans="1:10" x14ac:dyDescent="0.3">
      <c r="A23046" s="4">
        <v>39638.541666666664</v>
      </c>
      <c r="B23046">
        <v>920.2</v>
      </c>
      <c r="C23046">
        <v>921.5</v>
      </c>
      <c r="D23046">
        <v>916.3</v>
      </c>
      <c r="E23046">
        <v>918.4</v>
      </c>
      <c r="F23046">
        <v>519</v>
      </c>
      <c r="G23046">
        <v>2008</v>
      </c>
      <c r="H23046" s="1" t="s">
        <v>21</v>
      </c>
      <c r="I23046" s="1" t="s">
        <v>19</v>
      </c>
      <c r="J23046" t="str">
        <f>TEXT(XAU_1h_data[[#This Row],[Date]],"dd-mm-yyyy")</f>
        <v>09-07-2008</v>
      </c>
    </row>
    <row r="23047" spans="1:10" x14ac:dyDescent="0.3">
      <c r="A23047" s="4">
        <v>39638.583333333336</v>
      </c>
      <c r="B23047">
        <v>918.5</v>
      </c>
      <c r="C23047">
        <v>923</v>
      </c>
      <c r="D23047">
        <v>917.3</v>
      </c>
      <c r="E23047">
        <v>921.4</v>
      </c>
      <c r="F23047">
        <v>587</v>
      </c>
      <c r="G23047">
        <v>2008</v>
      </c>
      <c r="H23047" s="1" t="s">
        <v>21</v>
      </c>
      <c r="I23047" s="1" t="s">
        <v>19</v>
      </c>
      <c r="J23047" t="str">
        <f>TEXT(XAU_1h_data[[#This Row],[Date]],"dd-mm-yyyy")</f>
        <v>09-07-2008</v>
      </c>
    </row>
    <row r="23048" spans="1:10" x14ac:dyDescent="0.3">
      <c r="A23048" s="4">
        <v>39638.625</v>
      </c>
      <c r="B23048">
        <v>921.3</v>
      </c>
      <c r="C23048">
        <v>928.5</v>
      </c>
      <c r="D23048">
        <v>920.8</v>
      </c>
      <c r="E23048">
        <v>928.2</v>
      </c>
      <c r="F23048">
        <v>626</v>
      </c>
      <c r="G23048">
        <v>2008</v>
      </c>
      <c r="H23048" s="1" t="s">
        <v>21</v>
      </c>
      <c r="I23048" s="1" t="s">
        <v>19</v>
      </c>
      <c r="J23048" t="str">
        <f>TEXT(XAU_1h_data[[#This Row],[Date]],"dd-mm-yyyy")</f>
        <v>09-07-2008</v>
      </c>
    </row>
    <row r="23049" spans="1:10" x14ac:dyDescent="0.3">
      <c r="A23049" s="4">
        <v>39638.666666666664</v>
      </c>
      <c r="B23049">
        <v>928.1</v>
      </c>
      <c r="C23049">
        <v>928.5</v>
      </c>
      <c r="D23049">
        <v>921.6</v>
      </c>
      <c r="E23049">
        <v>922.7</v>
      </c>
      <c r="F23049">
        <v>771</v>
      </c>
      <c r="G23049">
        <v>2008</v>
      </c>
      <c r="H23049" s="1" t="s">
        <v>21</v>
      </c>
      <c r="I23049" s="1" t="s">
        <v>19</v>
      </c>
      <c r="J23049" t="str">
        <f>TEXT(XAU_1h_data[[#This Row],[Date]],"dd-mm-yyyy")</f>
        <v>09-07-2008</v>
      </c>
    </row>
    <row r="23050" spans="1:10" x14ac:dyDescent="0.3">
      <c r="A23050" s="4">
        <v>39638.708333333336</v>
      </c>
      <c r="B23050">
        <v>922.5</v>
      </c>
      <c r="C23050">
        <v>925.7</v>
      </c>
      <c r="D23050">
        <v>921</v>
      </c>
      <c r="E23050">
        <v>924.9</v>
      </c>
      <c r="F23050">
        <v>704</v>
      </c>
      <c r="G23050">
        <v>2008</v>
      </c>
      <c r="H23050" s="1" t="s">
        <v>21</v>
      </c>
      <c r="I23050" s="1" t="s">
        <v>19</v>
      </c>
      <c r="J23050" t="str">
        <f>TEXT(XAU_1h_data[[#This Row],[Date]],"dd-mm-yyyy")</f>
        <v>09-07-2008</v>
      </c>
    </row>
    <row r="23051" spans="1:10" x14ac:dyDescent="0.3">
      <c r="A23051" s="4">
        <v>39638.75</v>
      </c>
      <c r="B23051">
        <v>924.8</v>
      </c>
      <c r="C23051">
        <v>927.4</v>
      </c>
      <c r="D23051">
        <v>922.9</v>
      </c>
      <c r="E23051">
        <v>926.5</v>
      </c>
      <c r="F23051">
        <v>566</v>
      </c>
      <c r="G23051">
        <v>2008</v>
      </c>
      <c r="H23051" s="1" t="s">
        <v>21</v>
      </c>
      <c r="I23051" s="1" t="s">
        <v>19</v>
      </c>
      <c r="J23051" t="str">
        <f>TEXT(XAU_1h_data[[#This Row],[Date]],"dd-mm-yyyy")</f>
        <v>09-07-2008</v>
      </c>
    </row>
    <row r="23052" spans="1:10" x14ac:dyDescent="0.3">
      <c r="A23052" s="4">
        <v>39638.791666666664</v>
      </c>
      <c r="B23052">
        <v>926.4</v>
      </c>
      <c r="C23052">
        <v>927.9</v>
      </c>
      <c r="D23052">
        <v>925.8</v>
      </c>
      <c r="E23052">
        <v>926</v>
      </c>
      <c r="F23052">
        <v>397</v>
      </c>
      <c r="G23052">
        <v>2008</v>
      </c>
      <c r="H23052" s="1" t="s">
        <v>21</v>
      </c>
      <c r="I23052" s="1" t="s">
        <v>19</v>
      </c>
      <c r="J23052" t="str">
        <f>TEXT(XAU_1h_data[[#This Row],[Date]],"dd-mm-yyyy")</f>
        <v>09-07-2008</v>
      </c>
    </row>
    <row r="23053" spans="1:10" x14ac:dyDescent="0.3">
      <c r="A23053" s="4">
        <v>39638.833333333336</v>
      </c>
      <c r="B23053">
        <v>926.1</v>
      </c>
      <c r="C23053">
        <v>927.3</v>
      </c>
      <c r="D23053">
        <v>925.7</v>
      </c>
      <c r="E23053">
        <v>926.3</v>
      </c>
      <c r="F23053">
        <v>252</v>
      </c>
      <c r="G23053">
        <v>2008</v>
      </c>
      <c r="H23053" s="1" t="s">
        <v>21</v>
      </c>
      <c r="I23053" s="1" t="s">
        <v>19</v>
      </c>
      <c r="J23053" t="str">
        <f>TEXT(XAU_1h_data[[#This Row],[Date]],"dd-mm-yyyy")</f>
        <v>09-07-2008</v>
      </c>
    </row>
    <row r="23054" spans="1:10" x14ac:dyDescent="0.3">
      <c r="A23054" s="4">
        <v>39638.875</v>
      </c>
      <c r="B23054">
        <v>926.4</v>
      </c>
      <c r="C23054">
        <v>927.7</v>
      </c>
      <c r="D23054">
        <v>926.2</v>
      </c>
      <c r="E23054">
        <v>927.2</v>
      </c>
      <c r="F23054">
        <v>221</v>
      </c>
      <c r="G23054">
        <v>2008</v>
      </c>
      <c r="H23054" s="1" t="s">
        <v>21</v>
      </c>
      <c r="I23054" s="1" t="s">
        <v>19</v>
      </c>
      <c r="J23054" t="str">
        <f>TEXT(XAU_1h_data[[#This Row],[Date]],"dd-mm-yyyy")</f>
        <v>09-07-2008</v>
      </c>
    </row>
    <row r="23055" spans="1:10" x14ac:dyDescent="0.3">
      <c r="A23055" s="4">
        <v>39638.916666666664</v>
      </c>
      <c r="B23055">
        <v>927.3</v>
      </c>
      <c r="C23055">
        <v>928.3</v>
      </c>
      <c r="D23055">
        <v>927.1</v>
      </c>
      <c r="E23055">
        <v>928.2</v>
      </c>
      <c r="F23055">
        <v>88</v>
      </c>
      <c r="G23055">
        <v>2008</v>
      </c>
      <c r="H23055" s="1" t="s">
        <v>21</v>
      </c>
      <c r="I23055" s="1" t="s">
        <v>19</v>
      </c>
      <c r="J23055" t="str">
        <f>TEXT(XAU_1h_data[[#This Row],[Date]],"dd-mm-yyyy")</f>
        <v>09-07-2008</v>
      </c>
    </row>
    <row r="23056" spans="1:10" x14ac:dyDescent="0.3">
      <c r="A23056" s="4">
        <v>39638.958333333336</v>
      </c>
      <c r="B23056">
        <v>928.3</v>
      </c>
      <c r="C23056">
        <v>928.3</v>
      </c>
      <c r="D23056">
        <v>927.8</v>
      </c>
      <c r="E23056">
        <v>928</v>
      </c>
      <c r="F23056">
        <v>20</v>
      </c>
      <c r="G23056">
        <v>2008</v>
      </c>
      <c r="H23056" s="1" t="s">
        <v>21</v>
      </c>
      <c r="I23056" s="1" t="s">
        <v>19</v>
      </c>
      <c r="J23056" t="str">
        <f>TEXT(XAU_1h_data[[#This Row],[Date]],"dd-mm-yyyy")</f>
        <v>09-07-2008</v>
      </c>
    </row>
    <row r="23057" spans="1:10" x14ac:dyDescent="0.3">
      <c r="A23057" s="4">
        <v>39639.041666666664</v>
      </c>
      <c r="B23057">
        <v>927.8</v>
      </c>
      <c r="C23057">
        <v>928.5</v>
      </c>
      <c r="D23057">
        <v>927.7</v>
      </c>
      <c r="E23057">
        <v>928.3</v>
      </c>
      <c r="F23057">
        <v>100</v>
      </c>
      <c r="G23057">
        <v>2008</v>
      </c>
      <c r="H23057" s="1" t="s">
        <v>21</v>
      </c>
      <c r="I23057" s="1" t="s">
        <v>20</v>
      </c>
      <c r="J23057" t="str">
        <f>TEXT(XAU_1h_data[[#This Row],[Date]],"dd-mm-yyyy")</f>
        <v>10-07-2008</v>
      </c>
    </row>
    <row r="23058" spans="1:10" x14ac:dyDescent="0.3">
      <c r="A23058" s="4">
        <v>39639.083333333336</v>
      </c>
      <c r="B23058">
        <v>928.2</v>
      </c>
      <c r="C23058">
        <v>929.6</v>
      </c>
      <c r="D23058">
        <v>928.1</v>
      </c>
      <c r="E23058">
        <v>929.5</v>
      </c>
      <c r="F23058">
        <v>140</v>
      </c>
      <c r="G23058">
        <v>2008</v>
      </c>
      <c r="H23058" s="1" t="s">
        <v>21</v>
      </c>
      <c r="I23058" s="1" t="s">
        <v>20</v>
      </c>
      <c r="J23058" t="str">
        <f>TEXT(XAU_1h_data[[#This Row],[Date]],"dd-mm-yyyy")</f>
        <v>10-07-2008</v>
      </c>
    </row>
    <row r="23059" spans="1:10" x14ac:dyDescent="0.3">
      <c r="A23059" s="4">
        <v>39639.125</v>
      </c>
      <c r="B23059">
        <v>929.6</v>
      </c>
      <c r="C23059">
        <v>930.4</v>
      </c>
      <c r="D23059">
        <v>929.1</v>
      </c>
      <c r="E23059">
        <v>929.1</v>
      </c>
      <c r="F23059">
        <v>185</v>
      </c>
      <c r="G23059">
        <v>2008</v>
      </c>
      <c r="H23059" s="1" t="s">
        <v>21</v>
      </c>
      <c r="I23059" s="1" t="s">
        <v>20</v>
      </c>
      <c r="J23059" t="str">
        <f>TEXT(XAU_1h_data[[#This Row],[Date]],"dd-mm-yyyy")</f>
        <v>10-07-2008</v>
      </c>
    </row>
    <row r="23060" spans="1:10" x14ac:dyDescent="0.3">
      <c r="A23060" s="4">
        <v>39639.166666666664</v>
      </c>
      <c r="B23060">
        <v>929</v>
      </c>
      <c r="C23060">
        <v>929.3</v>
      </c>
      <c r="D23060">
        <v>928.3</v>
      </c>
      <c r="E23060">
        <v>929.2</v>
      </c>
      <c r="F23060">
        <v>87</v>
      </c>
      <c r="G23060">
        <v>2008</v>
      </c>
      <c r="H23060" s="1" t="s">
        <v>21</v>
      </c>
      <c r="I23060" s="1" t="s">
        <v>20</v>
      </c>
      <c r="J23060" t="str">
        <f>TEXT(XAU_1h_data[[#This Row],[Date]],"dd-mm-yyyy")</f>
        <v>10-07-2008</v>
      </c>
    </row>
    <row r="23061" spans="1:10" x14ac:dyDescent="0.3">
      <c r="A23061" s="4">
        <v>39639.208333333336</v>
      </c>
      <c r="B23061">
        <v>929.3</v>
      </c>
      <c r="C23061">
        <v>930</v>
      </c>
      <c r="D23061">
        <v>928.8</v>
      </c>
      <c r="E23061">
        <v>929</v>
      </c>
      <c r="F23061">
        <v>125</v>
      </c>
      <c r="G23061">
        <v>2008</v>
      </c>
      <c r="H23061" s="1" t="s">
        <v>21</v>
      </c>
      <c r="I23061" s="1" t="s">
        <v>20</v>
      </c>
      <c r="J23061" t="str">
        <f>TEXT(XAU_1h_data[[#This Row],[Date]],"dd-mm-yyyy")</f>
        <v>10-07-2008</v>
      </c>
    </row>
    <row r="23062" spans="1:10" x14ac:dyDescent="0.3">
      <c r="A23062" s="4">
        <v>39639.25</v>
      </c>
      <c r="B23062">
        <v>928.9</v>
      </c>
      <c r="C23062">
        <v>929.3</v>
      </c>
      <c r="D23062">
        <v>928.2</v>
      </c>
      <c r="E23062">
        <v>928.4</v>
      </c>
      <c r="F23062">
        <v>105</v>
      </c>
      <c r="G23062">
        <v>2008</v>
      </c>
      <c r="H23062" s="1" t="s">
        <v>21</v>
      </c>
      <c r="I23062" s="1" t="s">
        <v>20</v>
      </c>
      <c r="J23062" t="str">
        <f>TEXT(XAU_1h_data[[#This Row],[Date]],"dd-mm-yyyy")</f>
        <v>10-07-2008</v>
      </c>
    </row>
    <row r="23063" spans="1:10" x14ac:dyDescent="0.3">
      <c r="A23063" s="4">
        <v>39639.291666666664</v>
      </c>
      <c r="B23063">
        <v>928.3</v>
      </c>
      <c r="C23063">
        <v>929.2</v>
      </c>
      <c r="D23063">
        <v>926.7</v>
      </c>
      <c r="E23063">
        <v>928</v>
      </c>
      <c r="F23063">
        <v>188</v>
      </c>
      <c r="G23063">
        <v>2008</v>
      </c>
      <c r="H23063" s="1" t="s">
        <v>21</v>
      </c>
      <c r="I23063" s="1" t="s">
        <v>20</v>
      </c>
      <c r="J23063" t="str">
        <f>TEXT(XAU_1h_data[[#This Row],[Date]],"dd-mm-yyyy")</f>
        <v>10-07-2008</v>
      </c>
    </row>
    <row r="23064" spans="1:10" x14ac:dyDescent="0.3">
      <c r="A23064" s="4">
        <v>39639.333333333336</v>
      </c>
      <c r="B23064">
        <v>928.1</v>
      </c>
      <c r="C23064">
        <v>930.4</v>
      </c>
      <c r="D23064">
        <v>927.7</v>
      </c>
      <c r="E23064">
        <v>929.2</v>
      </c>
      <c r="F23064">
        <v>298</v>
      </c>
      <c r="G23064">
        <v>2008</v>
      </c>
      <c r="H23064" s="1" t="s">
        <v>21</v>
      </c>
      <c r="I23064" s="1" t="s">
        <v>20</v>
      </c>
      <c r="J23064" t="str">
        <f>TEXT(XAU_1h_data[[#This Row],[Date]],"dd-mm-yyyy")</f>
        <v>10-07-2008</v>
      </c>
    </row>
    <row r="23065" spans="1:10" x14ac:dyDescent="0.3">
      <c r="A23065" s="4">
        <v>39639.375</v>
      </c>
      <c r="B23065">
        <v>929.3</v>
      </c>
      <c r="C23065">
        <v>929.3</v>
      </c>
      <c r="D23065">
        <v>925.2</v>
      </c>
      <c r="E23065">
        <v>927.9</v>
      </c>
      <c r="F23065">
        <v>368</v>
      </c>
      <c r="G23065">
        <v>2008</v>
      </c>
      <c r="H23065" s="1" t="s">
        <v>21</v>
      </c>
      <c r="I23065" s="1" t="s">
        <v>20</v>
      </c>
      <c r="J23065" t="str">
        <f>TEXT(XAU_1h_data[[#This Row],[Date]],"dd-mm-yyyy")</f>
        <v>10-07-2008</v>
      </c>
    </row>
    <row r="23066" spans="1:10" x14ac:dyDescent="0.3">
      <c r="A23066" s="4">
        <v>39639.416666666664</v>
      </c>
      <c r="B23066">
        <v>927.8</v>
      </c>
      <c r="C23066">
        <v>929.7</v>
      </c>
      <c r="D23066">
        <v>927.3</v>
      </c>
      <c r="E23066">
        <v>928</v>
      </c>
      <c r="F23066">
        <v>384</v>
      </c>
      <c r="G23066">
        <v>2008</v>
      </c>
      <c r="H23066" s="1" t="s">
        <v>21</v>
      </c>
      <c r="I23066" s="1" t="s">
        <v>20</v>
      </c>
      <c r="J23066" t="str">
        <f>TEXT(XAU_1h_data[[#This Row],[Date]],"dd-mm-yyyy")</f>
        <v>10-07-2008</v>
      </c>
    </row>
    <row r="23067" spans="1:10" x14ac:dyDescent="0.3">
      <c r="A23067" s="4">
        <v>39639.458333333336</v>
      </c>
      <c r="B23067">
        <v>928.1</v>
      </c>
      <c r="C23067">
        <v>931.3</v>
      </c>
      <c r="D23067">
        <v>928</v>
      </c>
      <c r="E23067">
        <v>930.4</v>
      </c>
      <c r="F23067">
        <v>240</v>
      </c>
      <c r="G23067">
        <v>2008</v>
      </c>
      <c r="H23067" s="1" t="s">
        <v>21</v>
      </c>
      <c r="I23067" s="1" t="s">
        <v>20</v>
      </c>
      <c r="J23067" t="str">
        <f>TEXT(XAU_1h_data[[#This Row],[Date]],"dd-mm-yyyy")</f>
        <v>10-07-2008</v>
      </c>
    </row>
    <row r="23068" spans="1:10" x14ac:dyDescent="0.3">
      <c r="A23068" s="4">
        <v>39639.5</v>
      </c>
      <c r="B23068">
        <v>930.3</v>
      </c>
      <c r="C23068">
        <v>930.7</v>
      </c>
      <c r="D23068">
        <v>928.9</v>
      </c>
      <c r="E23068">
        <v>929.5</v>
      </c>
      <c r="F23068">
        <v>248</v>
      </c>
      <c r="G23068">
        <v>2008</v>
      </c>
      <c r="H23068" s="1" t="s">
        <v>21</v>
      </c>
      <c r="I23068" s="1" t="s">
        <v>20</v>
      </c>
      <c r="J23068" t="str">
        <f>TEXT(XAU_1h_data[[#This Row],[Date]],"dd-mm-yyyy")</f>
        <v>10-07-2008</v>
      </c>
    </row>
    <row r="23069" spans="1:10" x14ac:dyDescent="0.3">
      <c r="A23069" s="4">
        <v>39639.541666666664</v>
      </c>
      <c r="B23069">
        <v>929.6</v>
      </c>
      <c r="C23069">
        <v>930.4</v>
      </c>
      <c r="D23069">
        <v>927</v>
      </c>
      <c r="E23069">
        <v>927.6</v>
      </c>
      <c r="F23069">
        <v>432</v>
      </c>
      <c r="G23069">
        <v>2008</v>
      </c>
      <c r="H23069" s="1" t="s">
        <v>21</v>
      </c>
      <c r="I23069" s="1" t="s">
        <v>20</v>
      </c>
      <c r="J23069" t="str">
        <f>TEXT(XAU_1h_data[[#This Row],[Date]],"dd-mm-yyyy")</f>
        <v>10-07-2008</v>
      </c>
    </row>
    <row r="23070" spans="1:10" x14ac:dyDescent="0.3">
      <c r="A23070" s="4">
        <v>39639.583333333336</v>
      </c>
      <c r="B23070">
        <v>927.5</v>
      </c>
      <c r="C23070">
        <v>933.1</v>
      </c>
      <c r="D23070">
        <v>926.5</v>
      </c>
      <c r="E23070">
        <v>933.1</v>
      </c>
      <c r="F23070">
        <v>585</v>
      </c>
      <c r="G23070">
        <v>2008</v>
      </c>
      <c r="H23070" s="1" t="s">
        <v>21</v>
      </c>
      <c r="I23070" s="1" t="s">
        <v>20</v>
      </c>
      <c r="J23070" t="str">
        <f>TEXT(XAU_1h_data[[#This Row],[Date]],"dd-mm-yyyy")</f>
        <v>10-07-2008</v>
      </c>
    </row>
    <row r="23071" spans="1:10" x14ac:dyDescent="0.3">
      <c r="A23071" s="4">
        <v>39639.625</v>
      </c>
      <c r="B23071">
        <v>934.7</v>
      </c>
      <c r="C23071">
        <v>938</v>
      </c>
      <c r="D23071">
        <v>933.5</v>
      </c>
      <c r="E23071">
        <v>937.8</v>
      </c>
      <c r="F23071">
        <v>887</v>
      </c>
      <c r="G23071">
        <v>2008</v>
      </c>
      <c r="H23071" s="1" t="s">
        <v>21</v>
      </c>
      <c r="I23071" s="1" t="s">
        <v>20</v>
      </c>
      <c r="J23071" t="str">
        <f>TEXT(XAU_1h_data[[#This Row],[Date]],"dd-mm-yyyy")</f>
        <v>10-07-2008</v>
      </c>
    </row>
    <row r="23072" spans="1:10" x14ac:dyDescent="0.3">
      <c r="A23072" s="4">
        <v>39639.666666666664</v>
      </c>
      <c r="B23072">
        <v>937.9</v>
      </c>
      <c r="C23072">
        <v>944.3</v>
      </c>
      <c r="D23072">
        <v>937.8</v>
      </c>
      <c r="E23072">
        <v>942.5</v>
      </c>
      <c r="F23072">
        <v>872</v>
      </c>
      <c r="G23072">
        <v>2008</v>
      </c>
      <c r="H23072" s="1" t="s">
        <v>21</v>
      </c>
      <c r="I23072" s="1" t="s">
        <v>20</v>
      </c>
      <c r="J23072" t="str">
        <f>TEXT(XAU_1h_data[[#This Row],[Date]],"dd-mm-yyyy")</f>
        <v>10-07-2008</v>
      </c>
    </row>
    <row r="23073" spans="1:10" x14ac:dyDescent="0.3">
      <c r="A23073" s="4">
        <v>39639.708333333336</v>
      </c>
      <c r="B23073">
        <v>942.7</v>
      </c>
      <c r="C23073">
        <v>943.1</v>
      </c>
      <c r="D23073">
        <v>938</v>
      </c>
      <c r="E23073">
        <v>938.6</v>
      </c>
      <c r="F23073">
        <v>611</v>
      </c>
      <c r="G23073">
        <v>2008</v>
      </c>
      <c r="H23073" s="1" t="s">
        <v>21</v>
      </c>
      <c r="I23073" s="1" t="s">
        <v>20</v>
      </c>
      <c r="J23073" t="str">
        <f>TEXT(XAU_1h_data[[#This Row],[Date]],"dd-mm-yyyy")</f>
        <v>10-07-2008</v>
      </c>
    </row>
    <row r="23074" spans="1:10" x14ac:dyDescent="0.3">
      <c r="A23074" s="4">
        <v>39639.75</v>
      </c>
      <c r="B23074">
        <v>938.7</v>
      </c>
      <c r="C23074">
        <v>941.8</v>
      </c>
      <c r="D23074">
        <v>938</v>
      </c>
      <c r="E23074">
        <v>940.3</v>
      </c>
      <c r="F23074">
        <v>552</v>
      </c>
      <c r="G23074">
        <v>2008</v>
      </c>
      <c r="H23074" s="1" t="s">
        <v>21</v>
      </c>
      <c r="I23074" s="1" t="s">
        <v>20</v>
      </c>
      <c r="J23074" t="str">
        <f>TEXT(XAU_1h_data[[#This Row],[Date]],"dd-mm-yyyy")</f>
        <v>10-07-2008</v>
      </c>
    </row>
    <row r="23075" spans="1:10" x14ac:dyDescent="0.3">
      <c r="A23075" s="4">
        <v>39639.791666666664</v>
      </c>
      <c r="B23075">
        <v>940.2</v>
      </c>
      <c r="C23075">
        <v>941.3</v>
      </c>
      <c r="D23075">
        <v>939.2</v>
      </c>
      <c r="E23075">
        <v>940.5</v>
      </c>
      <c r="F23075">
        <v>400</v>
      </c>
      <c r="G23075">
        <v>2008</v>
      </c>
      <c r="H23075" s="1" t="s">
        <v>21</v>
      </c>
      <c r="I23075" s="1" t="s">
        <v>20</v>
      </c>
      <c r="J23075" t="str">
        <f>TEXT(XAU_1h_data[[#This Row],[Date]],"dd-mm-yyyy")</f>
        <v>10-07-2008</v>
      </c>
    </row>
    <row r="23076" spans="1:10" x14ac:dyDescent="0.3">
      <c r="A23076" s="4">
        <v>39639.833333333336</v>
      </c>
      <c r="B23076">
        <v>940.4</v>
      </c>
      <c r="C23076">
        <v>945.9</v>
      </c>
      <c r="D23076">
        <v>939.5</v>
      </c>
      <c r="E23076">
        <v>945.6</v>
      </c>
      <c r="F23076">
        <v>503</v>
      </c>
      <c r="G23076">
        <v>2008</v>
      </c>
      <c r="H23076" s="1" t="s">
        <v>21</v>
      </c>
      <c r="I23076" s="1" t="s">
        <v>20</v>
      </c>
      <c r="J23076" t="str">
        <f>TEXT(XAU_1h_data[[#This Row],[Date]],"dd-mm-yyyy")</f>
        <v>10-07-2008</v>
      </c>
    </row>
    <row r="23077" spans="1:10" x14ac:dyDescent="0.3">
      <c r="A23077" s="4">
        <v>39639.875</v>
      </c>
      <c r="B23077">
        <v>945.7</v>
      </c>
      <c r="C23077">
        <v>947.3</v>
      </c>
      <c r="D23077">
        <v>942.8</v>
      </c>
      <c r="E23077">
        <v>947.2</v>
      </c>
      <c r="F23077">
        <v>361</v>
      </c>
      <c r="G23077">
        <v>2008</v>
      </c>
      <c r="H23077" s="1" t="s">
        <v>21</v>
      </c>
      <c r="I23077" s="1" t="s">
        <v>20</v>
      </c>
      <c r="J23077" t="str">
        <f>TEXT(XAU_1h_data[[#This Row],[Date]],"dd-mm-yyyy")</f>
        <v>10-07-2008</v>
      </c>
    </row>
    <row r="23078" spans="1:10" x14ac:dyDescent="0.3">
      <c r="A23078" s="4">
        <v>39639.916666666664</v>
      </c>
      <c r="B23078">
        <v>947.3</v>
      </c>
      <c r="C23078">
        <v>947.4</v>
      </c>
      <c r="D23078">
        <v>946</v>
      </c>
      <c r="E23078">
        <v>946.9</v>
      </c>
      <c r="F23078">
        <v>227</v>
      </c>
      <c r="G23078">
        <v>2008</v>
      </c>
      <c r="H23078" s="1" t="s">
        <v>21</v>
      </c>
      <c r="I23078" s="1" t="s">
        <v>20</v>
      </c>
      <c r="J23078" t="str">
        <f>TEXT(XAU_1h_data[[#This Row],[Date]],"dd-mm-yyyy")</f>
        <v>10-07-2008</v>
      </c>
    </row>
    <row r="23079" spans="1:10" x14ac:dyDescent="0.3">
      <c r="A23079" s="4">
        <v>39639.958333333336</v>
      </c>
      <c r="B23079">
        <v>946.8</v>
      </c>
      <c r="C23079">
        <v>947.2</v>
      </c>
      <c r="D23079">
        <v>946.2</v>
      </c>
      <c r="E23079">
        <v>946.6</v>
      </c>
      <c r="F23079">
        <v>41</v>
      </c>
      <c r="G23079">
        <v>2008</v>
      </c>
      <c r="H23079" s="1" t="s">
        <v>21</v>
      </c>
      <c r="I23079" s="1" t="s">
        <v>20</v>
      </c>
      <c r="J23079" t="str">
        <f>TEXT(XAU_1h_data[[#This Row],[Date]],"dd-mm-yyyy")</f>
        <v>10-07-2008</v>
      </c>
    </row>
    <row r="23080" spans="1:10" x14ac:dyDescent="0.3">
      <c r="A23080" s="4">
        <v>39640.041666666664</v>
      </c>
      <c r="B23080">
        <v>945.6</v>
      </c>
      <c r="C23080">
        <v>945.9</v>
      </c>
      <c r="D23080">
        <v>943.7</v>
      </c>
      <c r="E23080">
        <v>943.7</v>
      </c>
      <c r="F23080">
        <v>104</v>
      </c>
      <c r="G23080">
        <v>2008</v>
      </c>
      <c r="H23080" s="1" t="s">
        <v>21</v>
      </c>
      <c r="I23080" s="1" t="s">
        <v>15</v>
      </c>
      <c r="J23080" t="str">
        <f>TEXT(XAU_1h_data[[#This Row],[Date]],"dd-mm-yyyy")</f>
        <v>11-07-2008</v>
      </c>
    </row>
    <row r="23081" spans="1:10" x14ac:dyDescent="0.3">
      <c r="A23081" s="4">
        <v>39640.083333333336</v>
      </c>
      <c r="B23081">
        <v>943.8</v>
      </c>
      <c r="C23081">
        <v>944.1</v>
      </c>
      <c r="D23081">
        <v>942.1</v>
      </c>
      <c r="E23081">
        <v>942.6</v>
      </c>
      <c r="F23081">
        <v>234</v>
      </c>
      <c r="G23081">
        <v>2008</v>
      </c>
      <c r="H23081" s="1" t="s">
        <v>21</v>
      </c>
      <c r="I23081" s="1" t="s">
        <v>15</v>
      </c>
      <c r="J23081" t="str">
        <f>TEXT(XAU_1h_data[[#This Row],[Date]],"dd-mm-yyyy")</f>
        <v>11-07-2008</v>
      </c>
    </row>
    <row r="23082" spans="1:10" x14ac:dyDescent="0.3">
      <c r="A23082" s="4">
        <v>39640.125</v>
      </c>
      <c r="B23082">
        <v>942.5</v>
      </c>
      <c r="C23082">
        <v>943.3</v>
      </c>
      <c r="D23082">
        <v>941.6</v>
      </c>
      <c r="E23082">
        <v>942.2</v>
      </c>
      <c r="F23082">
        <v>231</v>
      </c>
      <c r="G23082">
        <v>2008</v>
      </c>
      <c r="H23082" s="1" t="s">
        <v>21</v>
      </c>
      <c r="I23082" s="1" t="s">
        <v>15</v>
      </c>
      <c r="J23082" t="str">
        <f>TEXT(XAU_1h_data[[#This Row],[Date]],"dd-mm-yyyy")</f>
        <v>11-07-2008</v>
      </c>
    </row>
    <row r="23083" spans="1:10" x14ac:dyDescent="0.3">
      <c r="A23083" s="4">
        <v>39640.166666666664</v>
      </c>
      <c r="B23083">
        <v>942.1</v>
      </c>
      <c r="C23083">
        <v>942.5</v>
      </c>
      <c r="D23083">
        <v>941.6</v>
      </c>
      <c r="E23083">
        <v>942</v>
      </c>
      <c r="F23083">
        <v>95</v>
      </c>
      <c r="G23083">
        <v>2008</v>
      </c>
      <c r="H23083" s="1" t="s">
        <v>21</v>
      </c>
      <c r="I23083" s="1" t="s">
        <v>15</v>
      </c>
      <c r="J23083" t="str">
        <f>TEXT(XAU_1h_data[[#This Row],[Date]],"dd-mm-yyyy")</f>
        <v>11-07-2008</v>
      </c>
    </row>
    <row r="23084" spans="1:10" x14ac:dyDescent="0.3">
      <c r="A23084" s="4">
        <v>39640.208333333336</v>
      </c>
      <c r="B23084">
        <v>942.2</v>
      </c>
      <c r="C23084">
        <v>943.3</v>
      </c>
      <c r="D23084">
        <v>942.1</v>
      </c>
      <c r="E23084">
        <v>942.8</v>
      </c>
      <c r="F23084">
        <v>79</v>
      </c>
      <c r="G23084">
        <v>2008</v>
      </c>
      <c r="H23084" s="1" t="s">
        <v>21</v>
      </c>
      <c r="I23084" s="1" t="s">
        <v>15</v>
      </c>
      <c r="J23084" t="str">
        <f>TEXT(XAU_1h_data[[#This Row],[Date]],"dd-mm-yyyy")</f>
        <v>11-07-2008</v>
      </c>
    </row>
    <row r="23085" spans="1:10" x14ac:dyDescent="0.3">
      <c r="A23085" s="4">
        <v>39640.25</v>
      </c>
      <c r="B23085">
        <v>942.9</v>
      </c>
      <c r="C23085">
        <v>943.1</v>
      </c>
      <c r="D23085">
        <v>941.3</v>
      </c>
      <c r="E23085">
        <v>942.4</v>
      </c>
      <c r="F23085">
        <v>242</v>
      </c>
      <c r="G23085">
        <v>2008</v>
      </c>
      <c r="H23085" s="1" t="s">
        <v>21</v>
      </c>
      <c r="I23085" s="1" t="s">
        <v>15</v>
      </c>
      <c r="J23085" t="str">
        <f>TEXT(XAU_1h_data[[#This Row],[Date]],"dd-mm-yyyy")</f>
        <v>11-07-2008</v>
      </c>
    </row>
    <row r="23086" spans="1:10" x14ac:dyDescent="0.3">
      <c r="A23086" s="4">
        <v>39640.291666666664</v>
      </c>
      <c r="B23086">
        <v>942.2</v>
      </c>
      <c r="C23086">
        <v>943.1</v>
      </c>
      <c r="D23086">
        <v>941.7</v>
      </c>
      <c r="E23086">
        <v>942.2</v>
      </c>
      <c r="F23086">
        <v>254</v>
      </c>
      <c r="G23086">
        <v>2008</v>
      </c>
      <c r="H23086" s="1" t="s">
        <v>21</v>
      </c>
      <c r="I23086" s="1" t="s">
        <v>15</v>
      </c>
      <c r="J23086" t="str">
        <f>TEXT(XAU_1h_data[[#This Row],[Date]],"dd-mm-yyyy")</f>
        <v>11-07-2008</v>
      </c>
    </row>
    <row r="23087" spans="1:10" x14ac:dyDescent="0.3">
      <c r="A23087" s="4">
        <v>39640.333333333336</v>
      </c>
      <c r="B23087">
        <v>942.1</v>
      </c>
      <c r="C23087">
        <v>944.3</v>
      </c>
      <c r="D23087">
        <v>941.5</v>
      </c>
      <c r="E23087">
        <v>944.3</v>
      </c>
      <c r="F23087">
        <v>285</v>
      </c>
      <c r="G23087">
        <v>2008</v>
      </c>
      <c r="H23087" s="1" t="s">
        <v>21</v>
      </c>
      <c r="I23087" s="1" t="s">
        <v>15</v>
      </c>
      <c r="J23087" t="str">
        <f>TEXT(XAU_1h_data[[#This Row],[Date]],"dd-mm-yyyy")</f>
        <v>11-07-2008</v>
      </c>
    </row>
    <row r="23088" spans="1:10" x14ac:dyDescent="0.3">
      <c r="A23088" s="4">
        <v>39640.375</v>
      </c>
      <c r="B23088">
        <v>944.2</v>
      </c>
      <c r="C23088">
        <v>945.2</v>
      </c>
      <c r="D23088">
        <v>942.3</v>
      </c>
      <c r="E23088">
        <v>942.7</v>
      </c>
      <c r="F23088">
        <v>311</v>
      </c>
      <c r="G23088">
        <v>2008</v>
      </c>
      <c r="H23088" s="1" t="s">
        <v>21</v>
      </c>
      <c r="I23088" s="1" t="s">
        <v>15</v>
      </c>
      <c r="J23088" t="str">
        <f>TEXT(XAU_1h_data[[#This Row],[Date]],"dd-mm-yyyy")</f>
        <v>11-07-2008</v>
      </c>
    </row>
    <row r="23089" spans="1:10" x14ac:dyDescent="0.3">
      <c r="A23089" s="4">
        <v>39640.416666666664</v>
      </c>
      <c r="B23089">
        <v>942.8</v>
      </c>
      <c r="C23089">
        <v>946.2</v>
      </c>
      <c r="D23089">
        <v>942.8</v>
      </c>
      <c r="E23089">
        <v>945.6</v>
      </c>
      <c r="F23089">
        <v>305</v>
      </c>
      <c r="G23089">
        <v>2008</v>
      </c>
      <c r="H23089" s="1" t="s">
        <v>21</v>
      </c>
      <c r="I23089" s="1" t="s">
        <v>15</v>
      </c>
      <c r="J23089" t="str">
        <f>TEXT(XAU_1h_data[[#This Row],[Date]],"dd-mm-yyyy")</f>
        <v>11-07-2008</v>
      </c>
    </row>
    <row r="23090" spans="1:10" x14ac:dyDescent="0.3">
      <c r="A23090" s="4">
        <v>39640.458333333336</v>
      </c>
      <c r="B23090">
        <v>945.5</v>
      </c>
      <c r="C23090">
        <v>950.2</v>
      </c>
      <c r="D23090">
        <v>945.2</v>
      </c>
      <c r="E23090">
        <v>949.9</v>
      </c>
      <c r="F23090">
        <v>476</v>
      </c>
      <c r="G23090">
        <v>2008</v>
      </c>
      <c r="H23090" s="1" t="s">
        <v>21</v>
      </c>
      <c r="I23090" s="1" t="s">
        <v>15</v>
      </c>
      <c r="J23090" t="str">
        <f>TEXT(XAU_1h_data[[#This Row],[Date]],"dd-mm-yyyy")</f>
        <v>11-07-2008</v>
      </c>
    </row>
    <row r="23091" spans="1:10" x14ac:dyDescent="0.3">
      <c r="A23091" s="4">
        <v>39640.5</v>
      </c>
      <c r="B23091">
        <v>950</v>
      </c>
      <c r="C23091">
        <v>951.5</v>
      </c>
      <c r="D23091">
        <v>948.4</v>
      </c>
      <c r="E23091">
        <v>950.9</v>
      </c>
      <c r="F23091">
        <v>517</v>
      </c>
      <c r="G23091">
        <v>2008</v>
      </c>
      <c r="H23091" s="1" t="s">
        <v>21</v>
      </c>
      <c r="I23091" s="1" t="s">
        <v>15</v>
      </c>
      <c r="J23091" t="str">
        <f>TEXT(XAU_1h_data[[#This Row],[Date]],"dd-mm-yyyy")</f>
        <v>11-07-2008</v>
      </c>
    </row>
    <row r="23092" spans="1:10" x14ac:dyDescent="0.3">
      <c r="A23092" s="4">
        <v>39640.541666666664</v>
      </c>
      <c r="B23092">
        <v>950.8</v>
      </c>
      <c r="C23092">
        <v>953.6</v>
      </c>
      <c r="D23092">
        <v>947.7</v>
      </c>
      <c r="E23092">
        <v>952.8</v>
      </c>
      <c r="F23092">
        <v>620</v>
      </c>
      <c r="G23092">
        <v>2008</v>
      </c>
      <c r="H23092" s="1" t="s">
        <v>21</v>
      </c>
      <c r="I23092" s="1" t="s">
        <v>15</v>
      </c>
      <c r="J23092" t="str">
        <f>TEXT(XAU_1h_data[[#This Row],[Date]],"dd-mm-yyyy")</f>
        <v>11-07-2008</v>
      </c>
    </row>
    <row r="23093" spans="1:10" x14ac:dyDescent="0.3">
      <c r="A23093" s="4">
        <v>39640.583333333336</v>
      </c>
      <c r="B23093">
        <v>952.7</v>
      </c>
      <c r="C23093">
        <v>962</v>
      </c>
      <c r="D23093">
        <v>951.6</v>
      </c>
      <c r="E23093">
        <v>957.7</v>
      </c>
      <c r="F23093">
        <v>1004</v>
      </c>
      <c r="G23093">
        <v>2008</v>
      </c>
      <c r="H23093" s="1" t="s">
        <v>21</v>
      </c>
      <c r="I23093" s="1" t="s">
        <v>15</v>
      </c>
      <c r="J23093" t="str">
        <f>TEXT(XAU_1h_data[[#This Row],[Date]],"dd-mm-yyyy")</f>
        <v>11-07-2008</v>
      </c>
    </row>
    <row r="23094" spans="1:10" x14ac:dyDescent="0.3">
      <c r="A23094" s="4">
        <v>39640.625</v>
      </c>
      <c r="B23094">
        <v>958</v>
      </c>
      <c r="C23094">
        <v>967.4</v>
      </c>
      <c r="D23094">
        <v>957.7</v>
      </c>
      <c r="E23094">
        <v>963.8</v>
      </c>
      <c r="F23094">
        <v>954</v>
      </c>
      <c r="G23094">
        <v>2008</v>
      </c>
      <c r="H23094" s="1" t="s">
        <v>21</v>
      </c>
      <c r="I23094" s="1" t="s">
        <v>15</v>
      </c>
      <c r="J23094" t="str">
        <f>TEXT(XAU_1h_data[[#This Row],[Date]],"dd-mm-yyyy")</f>
        <v>11-07-2008</v>
      </c>
    </row>
    <row r="23095" spans="1:10" x14ac:dyDescent="0.3">
      <c r="A23095" s="4">
        <v>39640.666666666664</v>
      </c>
      <c r="B23095">
        <v>963.7</v>
      </c>
      <c r="C23095">
        <v>966.2</v>
      </c>
      <c r="D23095">
        <v>961.7</v>
      </c>
      <c r="E23095">
        <v>962.4</v>
      </c>
      <c r="F23095">
        <v>837</v>
      </c>
      <c r="G23095">
        <v>2008</v>
      </c>
      <c r="H23095" s="1" t="s">
        <v>21</v>
      </c>
      <c r="I23095" s="1" t="s">
        <v>15</v>
      </c>
      <c r="J23095" t="str">
        <f>TEXT(XAU_1h_data[[#This Row],[Date]],"dd-mm-yyyy")</f>
        <v>11-07-2008</v>
      </c>
    </row>
    <row r="23096" spans="1:10" x14ac:dyDescent="0.3">
      <c r="A23096" s="4">
        <v>39640.708333333336</v>
      </c>
      <c r="B23096">
        <v>962.5</v>
      </c>
      <c r="C23096">
        <v>964.6</v>
      </c>
      <c r="D23096">
        <v>955.7</v>
      </c>
      <c r="E23096">
        <v>958</v>
      </c>
      <c r="F23096">
        <v>760</v>
      </c>
      <c r="G23096">
        <v>2008</v>
      </c>
      <c r="H23096" s="1" t="s">
        <v>21</v>
      </c>
      <c r="I23096" s="1" t="s">
        <v>15</v>
      </c>
      <c r="J23096" t="str">
        <f>TEXT(XAU_1h_data[[#This Row],[Date]],"dd-mm-yyyy")</f>
        <v>11-07-2008</v>
      </c>
    </row>
    <row r="23097" spans="1:10" x14ac:dyDescent="0.3">
      <c r="A23097" s="4">
        <v>39640.75</v>
      </c>
      <c r="B23097">
        <v>958.1</v>
      </c>
      <c r="C23097">
        <v>959.4</v>
      </c>
      <c r="D23097">
        <v>956.1</v>
      </c>
      <c r="E23097">
        <v>958.5</v>
      </c>
      <c r="F23097">
        <v>617</v>
      </c>
      <c r="G23097">
        <v>2008</v>
      </c>
      <c r="H23097" s="1" t="s">
        <v>21</v>
      </c>
      <c r="I23097" s="1" t="s">
        <v>15</v>
      </c>
      <c r="J23097" t="str">
        <f>TEXT(XAU_1h_data[[#This Row],[Date]],"dd-mm-yyyy")</f>
        <v>11-07-2008</v>
      </c>
    </row>
    <row r="23098" spans="1:10" x14ac:dyDescent="0.3">
      <c r="A23098" s="4">
        <v>39640.791666666664</v>
      </c>
      <c r="B23098">
        <v>958.4</v>
      </c>
      <c r="C23098">
        <v>961.6</v>
      </c>
      <c r="D23098">
        <v>958.1</v>
      </c>
      <c r="E23098">
        <v>961.1</v>
      </c>
      <c r="F23098">
        <v>593</v>
      </c>
      <c r="G23098">
        <v>2008</v>
      </c>
      <c r="H23098" s="1" t="s">
        <v>21</v>
      </c>
      <c r="I23098" s="1" t="s">
        <v>15</v>
      </c>
      <c r="J23098" t="str">
        <f>TEXT(XAU_1h_data[[#This Row],[Date]],"dd-mm-yyyy")</f>
        <v>11-07-2008</v>
      </c>
    </row>
    <row r="23099" spans="1:10" x14ac:dyDescent="0.3">
      <c r="A23099" s="4">
        <v>39640.833333333336</v>
      </c>
      <c r="B23099">
        <v>961.2</v>
      </c>
      <c r="C23099">
        <v>963.3</v>
      </c>
      <c r="D23099">
        <v>960.4</v>
      </c>
      <c r="E23099">
        <v>961.6</v>
      </c>
      <c r="F23099">
        <v>500</v>
      </c>
      <c r="G23099">
        <v>2008</v>
      </c>
      <c r="H23099" s="1" t="s">
        <v>21</v>
      </c>
      <c r="I23099" s="1" t="s">
        <v>15</v>
      </c>
      <c r="J23099" t="str">
        <f>TEXT(XAU_1h_data[[#This Row],[Date]],"dd-mm-yyyy")</f>
        <v>11-07-2008</v>
      </c>
    </row>
    <row r="23100" spans="1:10" x14ac:dyDescent="0.3">
      <c r="A23100" s="4">
        <v>39640.875</v>
      </c>
      <c r="B23100">
        <v>961.3</v>
      </c>
      <c r="C23100">
        <v>965.7</v>
      </c>
      <c r="D23100">
        <v>959.7</v>
      </c>
      <c r="E23100">
        <v>963.9</v>
      </c>
      <c r="F23100">
        <v>417</v>
      </c>
      <c r="G23100">
        <v>2008</v>
      </c>
      <c r="H23100" s="1" t="s">
        <v>21</v>
      </c>
      <c r="I23100" s="1" t="s">
        <v>15</v>
      </c>
      <c r="J23100" t="str">
        <f>TEXT(XAU_1h_data[[#This Row],[Date]],"dd-mm-yyyy")</f>
        <v>11-07-2008</v>
      </c>
    </row>
    <row r="23101" spans="1:10" x14ac:dyDescent="0.3">
      <c r="A23101" s="4">
        <v>39640.916666666664</v>
      </c>
      <c r="B23101">
        <v>964</v>
      </c>
      <c r="C23101">
        <v>965.3</v>
      </c>
      <c r="D23101">
        <v>962.7</v>
      </c>
      <c r="E23101">
        <v>963.7</v>
      </c>
      <c r="F23101">
        <v>247</v>
      </c>
      <c r="G23101">
        <v>2008</v>
      </c>
      <c r="H23101" s="1" t="s">
        <v>21</v>
      </c>
      <c r="I23101" s="1" t="s">
        <v>15</v>
      </c>
      <c r="J23101" t="str">
        <f>TEXT(XAU_1h_data[[#This Row],[Date]],"dd-mm-yyyy")</f>
        <v>11-07-2008</v>
      </c>
    </row>
    <row r="23102" spans="1:10" x14ac:dyDescent="0.3">
      <c r="A23102" s="4">
        <v>39643.041666666664</v>
      </c>
      <c r="B23102">
        <v>963.7</v>
      </c>
      <c r="C23102">
        <v>965.8</v>
      </c>
      <c r="D23102">
        <v>962.4</v>
      </c>
      <c r="E23102">
        <v>965.7</v>
      </c>
      <c r="F23102">
        <v>362</v>
      </c>
      <c r="G23102">
        <v>2008</v>
      </c>
      <c r="H23102" s="1" t="s">
        <v>21</v>
      </c>
      <c r="I23102" s="1" t="s">
        <v>17</v>
      </c>
      <c r="J23102" t="str">
        <f>TEXT(XAU_1h_data[[#This Row],[Date]],"dd-mm-yyyy")</f>
        <v>14-07-2008</v>
      </c>
    </row>
    <row r="23103" spans="1:10" x14ac:dyDescent="0.3">
      <c r="A23103" s="4">
        <v>39643.083333333336</v>
      </c>
      <c r="B23103">
        <v>965.8</v>
      </c>
      <c r="C23103">
        <v>966</v>
      </c>
      <c r="D23103">
        <v>964.4</v>
      </c>
      <c r="E23103">
        <v>964.9</v>
      </c>
      <c r="F23103">
        <v>242</v>
      </c>
      <c r="G23103">
        <v>2008</v>
      </c>
      <c r="H23103" s="1" t="s">
        <v>21</v>
      </c>
      <c r="I23103" s="1" t="s">
        <v>17</v>
      </c>
      <c r="J23103" t="str">
        <f>TEXT(XAU_1h_data[[#This Row],[Date]],"dd-mm-yyyy")</f>
        <v>14-07-2008</v>
      </c>
    </row>
    <row r="23104" spans="1:10" x14ac:dyDescent="0.3">
      <c r="A23104" s="4">
        <v>39643.125</v>
      </c>
      <c r="B23104">
        <v>965</v>
      </c>
      <c r="C23104">
        <v>965.3</v>
      </c>
      <c r="D23104">
        <v>964.5</v>
      </c>
      <c r="E23104">
        <v>964.5</v>
      </c>
      <c r="F23104">
        <v>162</v>
      </c>
      <c r="G23104">
        <v>2008</v>
      </c>
      <c r="H23104" s="1" t="s">
        <v>21</v>
      </c>
      <c r="I23104" s="1" t="s">
        <v>17</v>
      </c>
      <c r="J23104" t="str">
        <f>TEXT(XAU_1h_data[[#This Row],[Date]],"dd-mm-yyyy")</f>
        <v>14-07-2008</v>
      </c>
    </row>
    <row r="23105" spans="1:10" x14ac:dyDescent="0.3">
      <c r="A23105" s="4">
        <v>39643.166666666664</v>
      </c>
      <c r="B23105">
        <v>964.6</v>
      </c>
      <c r="C23105">
        <v>965.2</v>
      </c>
      <c r="D23105">
        <v>963.6</v>
      </c>
      <c r="E23105">
        <v>964.1</v>
      </c>
      <c r="F23105">
        <v>133</v>
      </c>
      <c r="G23105">
        <v>2008</v>
      </c>
      <c r="H23105" s="1" t="s">
        <v>21</v>
      </c>
      <c r="I23105" s="1" t="s">
        <v>17</v>
      </c>
      <c r="J23105" t="str">
        <f>TEXT(XAU_1h_data[[#This Row],[Date]],"dd-mm-yyyy")</f>
        <v>14-07-2008</v>
      </c>
    </row>
    <row r="23106" spans="1:10" x14ac:dyDescent="0.3">
      <c r="A23106" s="4">
        <v>39643.208333333336</v>
      </c>
      <c r="B23106">
        <v>964.3</v>
      </c>
      <c r="C23106">
        <v>964.8</v>
      </c>
      <c r="D23106">
        <v>961.8</v>
      </c>
      <c r="E23106">
        <v>964</v>
      </c>
      <c r="F23106">
        <v>240</v>
      </c>
      <c r="G23106">
        <v>2008</v>
      </c>
      <c r="H23106" s="1" t="s">
        <v>21</v>
      </c>
      <c r="I23106" s="1" t="s">
        <v>17</v>
      </c>
      <c r="J23106" t="str">
        <f>TEXT(XAU_1h_data[[#This Row],[Date]],"dd-mm-yyyy")</f>
        <v>14-07-2008</v>
      </c>
    </row>
    <row r="23107" spans="1:10" x14ac:dyDescent="0.3">
      <c r="A23107" s="4">
        <v>39643.25</v>
      </c>
      <c r="B23107">
        <v>963.9</v>
      </c>
      <c r="C23107">
        <v>964.5</v>
      </c>
      <c r="D23107">
        <v>963.2</v>
      </c>
      <c r="E23107">
        <v>964.3</v>
      </c>
      <c r="F23107">
        <v>191</v>
      </c>
      <c r="G23107">
        <v>2008</v>
      </c>
      <c r="H23107" s="1" t="s">
        <v>21</v>
      </c>
      <c r="I23107" s="1" t="s">
        <v>17</v>
      </c>
      <c r="J23107" t="str">
        <f>TEXT(XAU_1h_data[[#This Row],[Date]],"dd-mm-yyyy")</f>
        <v>14-07-2008</v>
      </c>
    </row>
    <row r="23108" spans="1:10" x14ac:dyDescent="0.3">
      <c r="A23108" s="4">
        <v>39643.291666666664</v>
      </c>
      <c r="B23108">
        <v>964.5</v>
      </c>
      <c r="C23108">
        <v>965.3</v>
      </c>
      <c r="D23108">
        <v>962.2</v>
      </c>
      <c r="E23108">
        <v>963.8</v>
      </c>
      <c r="F23108">
        <v>293</v>
      </c>
      <c r="G23108">
        <v>2008</v>
      </c>
      <c r="H23108" s="1" t="s">
        <v>21</v>
      </c>
      <c r="I23108" s="1" t="s">
        <v>17</v>
      </c>
      <c r="J23108" t="str">
        <f>TEXT(XAU_1h_data[[#This Row],[Date]],"dd-mm-yyyy")</f>
        <v>14-07-2008</v>
      </c>
    </row>
    <row r="23109" spans="1:10" x14ac:dyDescent="0.3">
      <c r="A23109" s="4">
        <v>39643.333333333336</v>
      </c>
      <c r="B23109">
        <v>963.9</v>
      </c>
      <c r="C23109">
        <v>965.8</v>
      </c>
      <c r="D23109">
        <v>963</v>
      </c>
      <c r="E23109">
        <v>965</v>
      </c>
      <c r="F23109">
        <v>303</v>
      </c>
      <c r="G23109">
        <v>2008</v>
      </c>
      <c r="H23109" s="1" t="s">
        <v>21</v>
      </c>
      <c r="I23109" s="1" t="s">
        <v>17</v>
      </c>
      <c r="J23109" t="str">
        <f>TEXT(XAU_1h_data[[#This Row],[Date]],"dd-mm-yyyy")</f>
        <v>14-07-2008</v>
      </c>
    </row>
    <row r="23110" spans="1:10" x14ac:dyDescent="0.3">
      <c r="A23110" s="4">
        <v>39643.375</v>
      </c>
      <c r="B23110">
        <v>964.9</v>
      </c>
      <c r="C23110">
        <v>965</v>
      </c>
      <c r="D23110">
        <v>958.6</v>
      </c>
      <c r="E23110">
        <v>958.6</v>
      </c>
      <c r="F23110">
        <v>398</v>
      </c>
      <c r="G23110">
        <v>2008</v>
      </c>
      <c r="H23110" s="1" t="s">
        <v>21</v>
      </c>
      <c r="I23110" s="1" t="s">
        <v>17</v>
      </c>
      <c r="J23110" t="str">
        <f>TEXT(XAU_1h_data[[#This Row],[Date]],"dd-mm-yyyy")</f>
        <v>14-07-2008</v>
      </c>
    </row>
    <row r="23111" spans="1:10" x14ac:dyDescent="0.3">
      <c r="A23111" s="4">
        <v>39643.416666666664</v>
      </c>
      <c r="B23111">
        <v>958.5</v>
      </c>
      <c r="C23111">
        <v>958.9</v>
      </c>
      <c r="D23111">
        <v>956.3</v>
      </c>
      <c r="E23111">
        <v>958.5</v>
      </c>
      <c r="F23111">
        <v>422</v>
      </c>
      <c r="G23111">
        <v>2008</v>
      </c>
      <c r="H23111" s="1" t="s">
        <v>21</v>
      </c>
      <c r="I23111" s="1" t="s">
        <v>17</v>
      </c>
      <c r="J23111" t="str">
        <f>TEXT(XAU_1h_data[[#This Row],[Date]],"dd-mm-yyyy")</f>
        <v>14-07-2008</v>
      </c>
    </row>
    <row r="23112" spans="1:10" x14ac:dyDescent="0.3">
      <c r="A23112" s="4">
        <v>39643.458333333336</v>
      </c>
      <c r="B23112">
        <v>958.4</v>
      </c>
      <c r="C23112">
        <v>958.8</v>
      </c>
      <c r="D23112">
        <v>955.6</v>
      </c>
      <c r="E23112">
        <v>958.4</v>
      </c>
      <c r="F23112">
        <v>439</v>
      </c>
      <c r="G23112">
        <v>2008</v>
      </c>
      <c r="H23112" s="1" t="s">
        <v>21</v>
      </c>
      <c r="I23112" s="1" t="s">
        <v>17</v>
      </c>
      <c r="J23112" t="str">
        <f>TEXT(XAU_1h_data[[#This Row],[Date]],"dd-mm-yyyy")</f>
        <v>14-07-2008</v>
      </c>
    </row>
    <row r="23113" spans="1:10" x14ac:dyDescent="0.3">
      <c r="A23113" s="4">
        <v>39643.5</v>
      </c>
      <c r="B23113">
        <v>958.5</v>
      </c>
      <c r="C23113">
        <v>960.4</v>
      </c>
      <c r="D23113">
        <v>958.1</v>
      </c>
      <c r="E23113">
        <v>958.3</v>
      </c>
      <c r="F23113">
        <v>375</v>
      </c>
      <c r="G23113">
        <v>2008</v>
      </c>
      <c r="H23113" s="1" t="s">
        <v>21</v>
      </c>
      <c r="I23113" s="1" t="s">
        <v>17</v>
      </c>
      <c r="J23113" t="str">
        <f>TEXT(XAU_1h_data[[#This Row],[Date]],"dd-mm-yyyy")</f>
        <v>14-07-2008</v>
      </c>
    </row>
    <row r="23114" spans="1:10" x14ac:dyDescent="0.3">
      <c r="A23114" s="4">
        <v>39643.541666666664</v>
      </c>
      <c r="B23114">
        <v>958.2</v>
      </c>
      <c r="C23114">
        <v>959.5</v>
      </c>
      <c r="D23114">
        <v>953.9</v>
      </c>
      <c r="E23114">
        <v>956.1</v>
      </c>
      <c r="F23114">
        <v>480</v>
      </c>
      <c r="G23114">
        <v>2008</v>
      </c>
      <c r="H23114" s="1" t="s">
        <v>21</v>
      </c>
      <c r="I23114" s="1" t="s">
        <v>17</v>
      </c>
      <c r="J23114" t="str">
        <f>TEXT(XAU_1h_data[[#This Row],[Date]],"dd-mm-yyyy")</f>
        <v>14-07-2008</v>
      </c>
    </row>
    <row r="23115" spans="1:10" x14ac:dyDescent="0.3">
      <c r="A23115" s="4">
        <v>39643.583333333336</v>
      </c>
      <c r="B23115">
        <v>956.2</v>
      </c>
      <c r="C23115">
        <v>963.5</v>
      </c>
      <c r="D23115">
        <v>953.7</v>
      </c>
      <c r="E23115">
        <v>963.1</v>
      </c>
      <c r="F23115">
        <v>832</v>
      </c>
      <c r="G23115">
        <v>2008</v>
      </c>
      <c r="H23115" s="1" t="s">
        <v>21</v>
      </c>
      <c r="I23115" s="1" t="s">
        <v>17</v>
      </c>
      <c r="J23115" t="str">
        <f>TEXT(XAU_1h_data[[#This Row],[Date]],"dd-mm-yyyy")</f>
        <v>14-07-2008</v>
      </c>
    </row>
    <row r="23116" spans="1:10" x14ac:dyDescent="0.3">
      <c r="A23116" s="4">
        <v>39643.625</v>
      </c>
      <c r="B23116">
        <v>963</v>
      </c>
      <c r="C23116">
        <v>968.5</v>
      </c>
      <c r="D23116">
        <v>961.8</v>
      </c>
      <c r="E23116">
        <v>968.3</v>
      </c>
      <c r="F23116">
        <v>854</v>
      </c>
      <c r="G23116">
        <v>2008</v>
      </c>
      <c r="H23116" s="1" t="s">
        <v>21</v>
      </c>
      <c r="I23116" s="1" t="s">
        <v>17</v>
      </c>
      <c r="J23116" t="str">
        <f>TEXT(XAU_1h_data[[#This Row],[Date]],"dd-mm-yyyy")</f>
        <v>14-07-2008</v>
      </c>
    </row>
    <row r="23117" spans="1:10" x14ac:dyDescent="0.3">
      <c r="A23117" s="4">
        <v>39643.666666666664</v>
      </c>
      <c r="B23117">
        <v>968.4</v>
      </c>
      <c r="C23117">
        <v>970.8</v>
      </c>
      <c r="D23117">
        <v>966.2</v>
      </c>
      <c r="E23117">
        <v>967</v>
      </c>
      <c r="F23117">
        <v>772</v>
      </c>
      <c r="G23117">
        <v>2008</v>
      </c>
      <c r="H23117" s="1" t="s">
        <v>21</v>
      </c>
      <c r="I23117" s="1" t="s">
        <v>17</v>
      </c>
      <c r="J23117" t="str">
        <f>TEXT(XAU_1h_data[[#This Row],[Date]],"dd-mm-yyyy")</f>
        <v>14-07-2008</v>
      </c>
    </row>
    <row r="23118" spans="1:10" x14ac:dyDescent="0.3">
      <c r="A23118" s="4">
        <v>39643.708333333336</v>
      </c>
      <c r="B23118">
        <v>967.1</v>
      </c>
      <c r="C23118">
        <v>972</v>
      </c>
      <c r="D23118">
        <v>965.1</v>
      </c>
      <c r="E23118">
        <v>971.4</v>
      </c>
      <c r="F23118">
        <v>582</v>
      </c>
      <c r="G23118">
        <v>2008</v>
      </c>
      <c r="H23118" s="1" t="s">
        <v>21</v>
      </c>
      <c r="I23118" s="1" t="s">
        <v>17</v>
      </c>
      <c r="J23118" t="str">
        <f>TEXT(XAU_1h_data[[#This Row],[Date]],"dd-mm-yyyy")</f>
        <v>14-07-2008</v>
      </c>
    </row>
    <row r="23119" spans="1:10" x14ac:dyDescent="0.3">
      <c r="A23119" s="4">
        <v>39643.75</v>
      </c>
      <c r="B23119">
        <v>971.3</v>
      </c>
      <c r="C23119">
        <v>973.2</v>
      </c>
      <c r="D23119">
        <v>970.2</v>
      </c>
      <c r="E23119">
        <v>973.2</v>
      </c>
      <c r="F23119">
        <v>647</v>
      </c>
      <c r="G23119">
        <v>2008</v>
      </c>
      <c r="H23119" s="1" t="s">
        <v>21</v>
      </c>
      <c r="I23119" s="1" t="s">
        <v>17</v>
      </c>
      <c r="J23119" t="str">
        <f>TEXT(XAU_1h_data[[#This Row],[Date]],"dd-mm-yyyy")</f>
        <v>14-07-2008</v>
      </c>
    </row>
    <row r="23120" spans="1:10" x14ac:dyDescent="0.3">
      <c r="A23120" s="4">
        <v>39643.791666666664</v>
      </c>
      <c r="B23120">
        <v>973.1</v>
      </c>
      <c r="C23120">
        <v>974.5</v>
      </c>
      <c r="D23120">
        <v>970.8</v>
      </c>
      <c r="E23120">
        <v>972.5</v>
      </c>
      <c r="F23120">
        <v>486</v>
      </c>
      <c r="G23120">
        <v>2008</v>
      </c>
      <c r="H23120" s="1" t="s">
        <v>21</v>
      </c>
      <c r="I23120" s="1" t="s">
        <v>17</v>
      </c>
      <c r="J23120" t="str">
        <f>TEXT(XAU_1h_data[[#This Row],[Date]],"dd-mm-yyyy")</f>
        <v>14-07-2008</v>
      </c>
    </row>
    <row r="23121" spans="1:10" x14ac:dyDescent="0.3">
      <c r="A23121" s="4">
        <v>39643.833333333336</v>
      </c>
      <c r="B23121">
        <v>972.4</v>
      </c>
      <c r="C23121">
        <v>972.8</v>
      </c>
      <c r="D23121">
        <v>970.8</v>
      </c>
      <c r="E23121">
        <v>972.5</v>
      </c>
      <c r="F23121">
        <v>257</v>
      </c>
      <c r="G23121">
        <v>2008</v>
      </c>
      <c r="H23121" s="1" t="s">
        <v>21</v>
      </c>
      <c r="I23121" s="1" t="s">
        <v>17</v>
      </c>
      <c r="J23121" t="str">
        <f>TEXT(XAU_1h_data[[#This Row],[Date]],"dd-mm-yyyy")</f>
        <v>14-07-2008</v>
      </c>
    </row>
    <row r="23122" spans="1:10" x14ac:dyDescent="0.3">
      <c r="A23122" s="4">
        <v>39643.875</v>
      </c>
      <c r="B23122">
        <v>972.6</v>
      </c>
      <c r="C23122">
        <v>974.9</v>
      </c>
      <c r="D23122">
        <v>971.7</v>
      </c>
      <c r="E23122">
        <v>972.3</v>
      </c>
      <c r="F23122">
        <v>345</v>
      </c>
      <c r="G23122">
        <v>2008</v>
      </c>
      <c r="H23122" s="1" t="s">
        <v>21</v>
      </c>
      <c r="I23122" s="1" t="s">
        <v>17</v>
      </c>
      <c r="J23122" t="str">
        <f>TEXT(XAU_1h_data[[#This Row],[Date]],"dd-mm-yyyy")</f>
        <v>14-07-2008</v>
      </c>
    </row>
    <row r="23123" spans="1:10" x14ac:dyDescent="0.3">
      <c r="A23123" s="4">
        <v>39643.916666666664</v>
      </c>
      <c r="B23123">
        <v>972.4</v>
      </c>
      <c r="C23123">
        <v>972.8</v>
      </c>
      <c r="D23123">
        <v>971.7</v>
      </c>
      <c r="E23123">
        <v>972</v>
      </c>
      <c r="F23123">
        <v>128</v>
      </c>
      <c r="G23123">
        <v>2008</v>
      </c>
      <c r="H23123" s="1" t="s">
        <v>21</v>
      </c>
      <c r="I23123" s="1" t="s">
        <v>17</v>
      </c>
      <c r="J23123" t="str">
        <f>TEXT(XAU_1h_data[[#This Row],[Date]],"dd-mm-yyyy")</f>
        <v>14-07-2008</v>
      </c>
    </row>
    <row r="23124" spans="1:10" x14ac:dyDescent="0.3">
      <c r="A23124" s="4">
        <v>39643.958333333336</v>
      </c>
      <c r="B23124">
        <v>972.1</v>
      </c>
      <c r="C23124">
        <v>972.3</v>
      </c>
      <c r="D23124">
        <v>972</v>
      </c>
      <c r="E23124">
        <v>972.2</v>
      </c>
      <c r="F23124">
        <v>16</v>
      </c>
      <c r="G23124">
        <v>2008</v>
      </c>
      <c r="H23124" s="1" t="s">
        <v>21</v>
      </c>
      <c r="I23124" s="1" t="s">
        <v>17</v>
      </c>
      <c r="J23124" t="str">
        <f>TEXT(XAU_1h_data[[#This Row],[Date]],"dd-mm-yyyy")</f>
        <v>14-07-2008</v>
      </c>
    </row>
    <row r="23125" spans="1:10" x14ac:dyDescent="0.3">
      <c r="A23125" s="4">
        <v>39644.041666666664</v>
      </c>
      <c r="B23125">
        <v>970.8</v>
      </c>
      <c r="C23125">
        <v>972</v>
      </c>
      <c r="D23125">
        <v>970.6</v>
      </c>
      <c r="E23125">
        <v>971.2</v>
      </c>
      <c r="F23125">
        <v>143</v>
      </c>
      <c r="G23125">
        <v>2008</v>
      </c>
      <c r="H23125" s="1" t="s">
        <v>21</v>
      </c>
      <c r="I23125" s="1" t="s">
        <v>18</v>
      </c>
      <c r="J23125" t="str">
        <f>TEXT(XAU_1h_data[[#This Row],[Date]],"dd-mm-yyyy")</f>
        <v>15-07-2008</v>
      </c>
    </row>
    <row r="23126" spans="1:10" x14ac:dyDescent="0.3">
      <c r="A23126" s="4">
        <v>39644.083333333336</v>
      </c>
      <c r="B23126">
        <v>971</v>
      </c>
      <c r="C23126">
        <v>972</v>
      </c>
      <c r="D23126">
        <v>970.7</v>
      </c>
      <c r="E23126">
        <v>971.1</v>
      </c>
      <c r="F23126">
        <v>174</v>
      </c>
      <c r="G23126">
        <v>2008</v>
      </c>
      <c r="H23126" s="1" t="s">
        <v>21</v>
      </c>
      <c r="I23126" s="1" t="s">
        <v>18</v>
      </c>
      <c r="J23126" t="str">
        <f>TEXT(XAU_1h_data[[#This Row],[Date]],"dd-mm-yyyy")</f>
        <v>15-07-2008</v>
      </c>
    </row>
    <row r="23127" spans="1:10" x14ac:dyDescent="0.3">
      <c r="A23127" s="4">
        <v>39644.125</v>
      </c>
      <c r="B23127">
        <v>971.2</v>
      </c>
      <c r="C23127">
        <v>971.5</v>
      </c>
      <c r="D23127">
        <v>969.8</v>
      </c>
      <c r="E23127">
        <v>970.7</v>
      </c>
      <c r="F23127">
        <v>157</v>
      </c>
      <c r="G23127">
        <v>2008</v>
      </c>
      <c r="H23127" s="1" t="s">
        <v>21</v>
      </c>
      <c r="I23127" s="1" t="s">
        <v>18</v>
      </c>
      <c r="J23127" t="str">
        <f>TEXT(XAU_1h_data[[#This Row],[Date]],"dd-mm-yyyy")</f>
        <v>15-07-2008</v>
      </c>
    </row>
    <row r="23128" spans="1:10" x14ac:dyDescent="0.3">
      <c r="A23128" s="4">
        <v>39644.166666666664</v>
      </c>
      <c r="B23128">
        <v>970.8</v>
      </c>
      <c r="C23128">
        <v>971.2</v>
      </c>
      <c r="D23128">
        <v>969.4</v>
      </c>
      <c r="E23128">
        <v>970.7</v>
      </c>
      <c r="F23128">
        <v>218</v>
      </c>
      <c r="G23128">
        <v>2008</v>
      </c>
      <c r="H23128" s="1" t="s">
        <v>21</v>
      </c>
      <c r="I23128" s="1" t="s">
        <v>18</v>
      </c>
      <c r="J23128" t="str">
        <f>TEXT(XAU_1h_data[[#This Row],[Date]],"dd-mm-yyyy")</f>
        <v>15-07-2008</v>
      </c>
    </row>
    <row r="23129" spans="1:10" x14ac:dyDescent="0.3">
      <c r="A23129" s="4">
        <v>39644.208333333336</v>
      </c>
      <c r="B23129">
        <v>970.8</v>
      </c>
      <c r="C23129">
        <v>971.8</v>
      </c>
      <c r="D23129">
        <v>969.3</v>
      </c>
      <c r="E23129">
        <v>970.3</v>
      </c>
      <c r="F23129">
        <v>223</v>
      </c>
      <c r="G23129">
        <v>2008</v>
      </c>
      <c r="H23129" s="1" t="s">
        <v>21</v>
      </c>
      <c r="I23129" s="1" t="s">
        <v>18</v>
      </c>
      <c r="J23129" t="str">
        <f>TEXT(XAU_1h_data[[#This Row],[Date]],"dd-mm-yyyy")</f>
        <v>15-07-2008</v>
      </c>
    </row>
    <row r="23130" spans="1:10" x14ac:dyDescent="0.3">
      <c r="A23130" s="4">
        <v>39644.25</v>
      </c>
      <c r="B23130">
        <v>970.2</v>
      </c>
      <c r="C23130">
        <v>971.2</v>
      </c>
      <c r="D23130">
        <v>969.8</v>
      </c>
      <c r="E23130">
        <v>970.6</v>
      </c>
      <c r="F23130">
        <v>164</v>
      </c>
      <c r="G23130">
        <v>2008</v>
      </c>
      <c r="H23130" s="1" t="s">
        <v>21</v>
      </c>
      <c r="I23130" s="1" t="s">
        <v>18</v>
      </c>
      <c r="J23130" t="str">
        <f>TEXT(XAU_1h_data[[#This Row],[Date]],"dd-mm-yyyy")</f>
        <v>15-07-2008</v>
      </c>
    </row>
    <row r="23131" spans="1:10" x14ac:dyDescent="0.3">
      <c r="A23131" s="4">
        <v>39644.291666666664</v>
      </c>
      <c r="B23131">
        <v>970.5</v>
      </c>
      <c r="C23131">
        <v>972.6</v>
      </c>
      <c r="D23131">
        <v>970.5</v>
      </c>
      <c r="E23131">
        <v>971.6</v>
      </c>
      <c r="F23131">
        <v>204</v>
      </c>
      <c r="G23131">
        <v>2008</v>
      </c>
      <c r="H23131" s="1" t="s">
        <v>21</v>
      </c>
      <c r="I23131" s="1" t="s">
        <v>18</v>
      </c>
      <c r="J23131" t="str">
        <f>TEXT(XAU_1h_data[[#This Row],[Date]],"dd-mm-yyyy")</f>
        <v>15-07-2008</v>
      </c>
    </row>
    <row r="23132" spans="1:10" x14ac:dyDescent="0.3">
      <c r="A23132" s="4">
        <v>39644.333333333336</v>
      </c>
      <c r="B23132">
        <v>971.7</v>
      </c>
      <c r="C23132">
        <v>973.9</v>
      </c>
      <c r="D23132">
        <v>970.2</v>
      </c>
      <c r="E23132">
        <v>972.6</v>
      </c>
      <c r="F23132">
        <v>308</v>
      </c>
      <c r="G23132">
        <v>2008</v>
      </c>
      <c r="H23132" s="1" t="s">
        <v>21</v>
      </c>
      <c r="I23132" s="1" t="s">
        <v>18</v>
      </c>
      <c r="J23132" t="str">
        <f>TEXT(XAU_1h_data[[#This Row],[Date]],"dd-mm-yyyy")</f>
        <v>15-07-2008</v>
      </c>
    </row>
    <row r="23133" spans="1:10" x14ac:dyDescent="0.3">
      <c r="A23133" s="4">
        <v>39644.375</v>
      </c>
      <c r="B23133">
        <v>972.7</v>
      </c>
      <c r="C23133">
        <v>975.1</v>
      </c>
      <c r="D23133">
        <v>971.2</v>
      </c>
      <c r="E23133">
        <v>974.2</v>
      </c>
      <c r="F23133">
        <v>412</v>
      </c>
      <c r="G23133">
        <v>2008</v>
      </c>
      <c r="H23133" s="1" t="s">
        <v>21</v>
      </c>
      <c r="I23133" s="1" t="s">
        <v>18</v>
      </c>
      <c r="J23133" t="str">
        <f>TEXT(XAU_1h_data[[#This Row],[Date]],"dd-mm-yyyy")</f>
        <v>15-07-2008</v>
      </c>
    </row>
    <row r="23134" spans="1:10" x14ac:dyDescent="0.3">
      <c r="A23134" s="4">
        <v>39644.416666666664</v>
      </c>
      <c r="B23134">
        <v>974.3</v>
      </c>
      <c r="C23134">
        <v>980.4</v>
      </c>
      <c r="D23134">
        <v>974.3</v>
      </c>
      <c r="E23134">
        <v>978.5</v>
      </c>
      <c r="F23134">
        <v>479</v>
      </c>
      <c r="G23134">
        <v>2008</v>
      </c>
      <c r="H23134" s="1" t="s">
        <v>21</v>
      </c>
      <c r="I23134" s="1" t="s">
        <v>18</v>
      </c>
      <c r="J23134" t="str">
        <f>TEXT(XAU_1h_data[[#This Row],[Date]],"dd-mm-yyyy")</f>
        <v>15-07-2008</v>
      </c>
    </row>
    <row r="23135" spans="1:10" x14ac:dyDescent="0.3">
      <c r="A23135" s="4">
        <v>39644.458333333336</v>
      </c>
      <c r="B23135">
        <v>978.4</v>
      </c>
      <c r="C23135">
        <v>982.3</v>
      </c>
      <c r="D23135">
        <v>976.9</v>
      </c>
      <c r="E23135">
        <v>980.6</v>
      </c>
      <c r="F23135">
        <v>514</v>
      </c>
      <c r="G23135">
        <v>2008</v>
      </c>
      <c r="H23135" s="1" t="s">
        <v>21</v>
      </c>
      <c r="I23135" s="1" t="s">
        <v>18</v>
      </c>
      <c r="J23135" t="str">
        <f>TEXT(XAU_1h_data[[#This Row],[Date]],"dd-mm-yyyy")</f>
        <v>15-07-2008</v>
      </c>
    </row>
    <row r="23136" spans="1:10" x14ac:dyDescent="0.3">
      <c r="A23136" s="4">
        <v>39644.5</v>
      </c>
      <c r="B23136">
        <v>980.7</v>
      </c>
      <c r="C23136">
        <v>984.4</v>
      </c>
      <c r="D23136">
        <v>979.9</v>
      </c>
      <c r="E23136">
        <v>983.1</v>
      </c>
      <c r="F23136">
        <v>424</v>
      </c>
      <c r="G23136">
        <v>2008</v>
      </c>
      <c r="H23136" s="1" t="s">
        <v>21</v>
      </c>
      <c r="I23136" s="1" t="s">
        <v>18</v>
      </c>
      <c r="J23136" t="str">
        <f>TEXT(XAU_1h_data[[#This Row],[Date]],"dd-mm-yyyy")</f>
        <v>15-07-2008</v>
      </c>
    </row>
    <row r="23137" spans="1:10" x14ac:dyDescent="0.3">
      <c r="A23137" s="4">
        <v>39644.541666666664</v>
      </c>
      <c r="B23137">
        <v>983</v>
      </c>
      <c r="C23137">
        <v>985.8</v>
      </c>
      <c r="D23137">
        <v>982.1</v>
      </c>
      <c r="E23137">
        <v>985.1</v>
      </c>
      <c r="F23137">
        <v>495</v>
      </c>
      <c r="G23137">
        <v>2008</v>
      </c>
      <c r="H23137" s="1" t="s">
        <v>21</v>
      </c>
      <c r="I23137" s="1" t="s">
        <v>18</v>
      </c>
      <c r="J23137" t="str">
        <f>TEXT(XAU_1h_data[[#This Row],[Date]],"dd-mm-yyyy")</f>
        <v>15-07-2008</v>
      </c>
    </row>
    <row r="23138" spans="1:10" x14ac:dyDescent="0.3">
      <c r="A23138" s="4">
        <v>39644.583333333336</v>
      </c>
      <c r="B23138">
        <v>985.2</v>
      </c>
      <c r="C23138">
        <v>985.6</v>
      </c>
      <c r="D23138">
        <v>978.4</v>
      </c>
      <c r="E23138">
        <v>980.5</v>
      </c>
      <c r="F23138">
        <v>778</v>
      </c>
      <c r="G23138">
        <v>2008</v>
      </c>
      <c r="H23138" s="1" t="s">
        <v>21</v>
      </c>
      <c r="I23138" s="1" t="s">
        <v>18</v>
      </c>
      <c r="J23138" t="str">
        <f>TEXT(XAU_1h_data[[#This Row],[Date]],"dd-mm-yyyy")</f>
        <v>15-07-2008</v>
      </c>
    </row>
    <row r="23139" spans="1:10" x14ac:dyDescent="0.3">
      <c r="A23139" s="4">
        <v>39644.625</v>
      </c>
      <c r="B23139">
        <v>980.4</v>
      </c>
      <c r="C23139">
        <v>984.2</v>
      </c>
      <c r="D23139">
        <v>977</v>
      </c>
      <c r="E23139">
        <v>982.8</v>
      </c>
      <c r="F23139">
        <v>887</v>
      </c>
      <c r="G23139">
        <v>2008</v>
      </c>
      <c r="H23139" s="1" t="s">
        <v>21</v>
      </c>
      <c r="I23139" s="1" t="s">
        <v>18</v>
      </c>
      <c r="J23139" t="str">
        <f>TEXT(XAU_1h_data[[#This Row],[Date]],"dd-mm-yyyy")</f>
        <v>15-07-2008</v>
      </c>
    </row>
    <row r="23140" spans="1:10" x14ac:dyDescent="0.3">
      <c r="A23140" s="4">
        <v>39644.666666666664</v>
      </c>
      <c r="B23140">
        <v>982.7</v>
      </c>
      <c r="C23140">
        <v>988</v>
      </c>
      <c r="D23140">
        <v>980.1</v>
      </c>
      <c r="E23140">
        <v>980.1</v>
      </c>
      <c r="F23140">
        <v>948</v>
      </c>
      <c r="G23140">
        <v>2008</v>
      </c>
      <c r="H23140" s="1" t="s">
        <v>21</v>
      </c>
      <c r="I23140" s="1" t="s">
        <v>18</v>
      </c>
      <c r="J23140" t="str">
        <f>TEXT(XAU_1h_data[[#This Row],[Date]],"dd-mm-yyyy")</f>
        <v>15-07-2008</v>
      </c>
    </row>
    <row r="23141" spans="1:10" x14ac:dyDescent="0.3">
      <c r="A23141" s="4">
        <v>39644.708333333336</v>
      </c>
      <c r="B23141">
        <v>980</v>
      </c>
      <c r="C23141">
        <v>980</v>
      </c>
      <c r="D23141">
        <v>968</v>
      </c>
      <c r="E23141">
        <v>975.3</v>
      </c>
      <c r="F23141">
        <v>1218</v>
      </c>
      <c r="G23141">
        <v>2008</v>
      </c>
      <c r="H23141" s="1" t="s">
        <v>21</v>
      </c>
      <c r="I23141" s="1" t="s">
        <v>18</v>
      </c>
      <c r="J23141" t="str">
        <f>TEXT(XAU_1h_data[[#This Row],[Date]],"dd-mm-yyyy")</f>
        <v>15-07-2008</v>
      </c>
    </row>
    <row r="23142" spans="1:10" x14ac:dyDescent="0.3">
      <c r="A23142" s="4">
        <v>39644.75</v>
      </c>
      <c r="B23142">
        <v>975.4</v>
      </c>
      <c r="C23142">
        <v>976.5</v>
      </c>
      <c r="D23142">
        <v>968.9</v>
      </c>
      <c r="E23142">
        <v>971.6</v>
      </c>
      <c r="F23142">
        <v>747</v>
      </c>
      <c r="G23142">
        <v>2008</v>
      </c>
      <c r="H23142" s="1" t="s">
        <v>21</v>
      </c>
      <c r="I23142" s="1" t="s">
        <v>18</v>
      </c>
      <c r="J23142" t="str">
        <f>TEXT(XAU_1h_data[[#This Row],[Date]],"dd-mm-yyyy")</f>
        <v>15-07-2008</v>
      </c>
    </row>
    <row r="23143" spans="1:10" x14ac:dyDescent="0.3">
      <c r="A23143" s="4">
        <v>39644.791666666664</v>
      </c>
      <c r="B23143">
        <v>971.5</v>
      </c>
      <c r="C23143">
        <v>977.4</v>
      </c>
      <c r="D23143">
        <v>969.9</v>
      </c>
      <c r="E23143">
        <v>975.6</v>
      </c>
      <c r="F23143">
        <v>544</v>
      </c>
      <c r="G23143">
        <v>2008</v>
      </c>
      <c r="H23143" s="1" t="s">
        <v>21</v>
      </c>
      <c r="I23143" s="1" t="s">
        <v>18</v>
      </c>
      <c r="J23143" t="str">
        <f>TEXT(XAU_1h_data[[#This Row],[Date]],"dd-mm-yyyy")</f>
        <v>15-07-2008</v>
      </c>
    </row>
    <row r="23144" spans="1:10" x14ac:dyDescent="0.3">
      <c r="A23144" s="4">
        <v>39644.833333333336</v>
      </c>
      <c r="B23144">
        <v>975.7</v>
      </c>
      <c r="C23144">
        <v>977.4</v>
      </c>
      <c r="D23144">
        <v>973.1</v>
      </c>
      <c r="E23144">
        <v>973.2</v>
      </c>
      <c r="F23144">
        <v>430</v>
      </c>
      <c r="G23144">
        <v>2008</v>
      </c>
      <c r="H23144" s="1" t="s">
        <v>21</v>
      </c>
      <c r="I23144" s="1" t="s">
        <v>18</v>
      </c>
      <c r="J23144" t="str">
        <f>TEXT(XAU_1h_data[[#This Row],[Date]],"dd-mm-yyyy")</f>
        <v>15-07-2008</v>
      </c>
    </row>
    <row r="23145" spans="1:10" x14ac:dyDescent="0.3">
      <c r="A23145" s="4">
        <v>39644.875</v>
      </c>
      <c r="B23145">
        <v>973.3</v>
      </c>
      <c r="C23145">
        <v>975.6</v>
      </c>
      <c r="D23145">
        <v>970.7</v>
      </c>
      <c r="E23145">
        <v>975.1</v>
      </c>
      <c r="F23145">
        <v>432</v>
      </c>
      <c r="G23145">
        <v>2008</v>
      </c>
      <c r="H23145" s="1" t="s">
        <v>21</v>
      </c>
      <c r="I23145" s="1" t="s">
        <v>18</v>
      </c>
      <c r="J23145" t="str">
        <f>TEXT(XAU_1h_data[[#This Row],[Date]],"dd-mm-yyyy")</f>
        <v>15-07-2008</v>
      </c>
    </row>
    <row r="23146" spans="1:10" x14ac:dyDescent="0.3">
      <c r="A23146" s="4">
        <v>39644.916666666664</v>
      </c>
      <c r="B23146">
        <v>975</v>
      </c>
      <c r="C23146">
        <v>977</v>
      </c>
      <c r="D23146">
        <v>974.9</v>
      </c>
      <c r="E23146">
        <v>977</v>
      </c>
      <c r="F23146">
        <v>138</v>
      </c>
      <c r="G23146">
        <v>2008</v>
      </c>
      <c r="H23146" s="1" t="s">
        <v>21</v>
      </c>
      <c r="I23146" s="1" t="s">
        <v>18</v>
      </c>
      <c r="J23146" t="str">
        <f>TEXT(XAU_1h_data[[#This Row],[Date]],"dd-mm-yyyy")</f>
        <v>15-07-2008</v>
      </c>
    </row>
    <row r="23147" spans="1:10" x14ac:dyDescent="0.3">
      <c r="A23147" s="4">
        <v>39644.958333333336</v>
      </c>
      <c r="B23147">
        <v>976.9</v>
      </c>
      <c r="C23147">
        <v>977.1</v>
      </c>
      <c r="D23147">
        <v>976.9</v>
      </c>
      <c r="E23147">
        <v>977</v>
      </c>
      <c r="F23147">
        <v>18</v>
      </c>
      <c r="G23147">
        <v>2008</v>
      </c>
      <c r="H23147" s="1" t="s">
        <v>21</v>
      </c>
      <c r="I23147" s="1" t="s">
        <v>18</v>
      </c>
      <c r="J23147" t="str">
        <f>TEXT(XAU_1h_data[[#This Row],[Date]],"dd-mm-yyyy")</f>
        <v>15-07-2008</v>
      </c>
    </row>
    <row r="23148" spans="1:10" x14ac:dyDescent="0.3">
      <c r="A23148" s="4">
        <v>39645.041666666664</v>
      </c>
      <c r="B23148">
        <v>977.5</v>
      </c>
      <c r="C23148">
        <v>977.7</v>
      </c>
      <c r="D23148">
        <v>974.5</v>
      </c>
      <c r="E23148">
        <v>974.6</v>
      </c>
      <c r="F23148">
        <v>116</v>
      </c>
      <c r="G23148">
        <v>2008</v>
      </c>
      <c r="H23148" s="1" t="s">
        <v>21</v>
      </c>
      <c r="I23148" s="1" t="s">
        <v>19</v>
      </c>
      <c r="J23148" t="str">
        <f>TEXT(XAU_1h_data[[#This Row],[Date]],"dd-mm-yyyy")</f>
        <v>16-07-2008</v>
      </c>
    </row>
    <row r="23149" spans="1:10" x14ac:dyDescent="0.3">
      <c r="A23149" s="4">
        <v>39645.083333333336</v>
      </c>
      <c r="B23149">
        <v>974.5</v>
      </c>
      <c r="C23149">
        <v>974.6</v>
      </c>
      <c r="D23149">
        <v>971.3</v>
      </c>
      <c r="E23149">
        <v>971.8</v>
      </c>
      <c r="F23149">
        <v>366</v>
      </c>
      <c r="G23149">
        <v>2008</v>
      </c>
      <c r="H23149" s="1" t="s">
        <v>21</v>
      </c>
      <c r="I23149" s="1" t="s">
        <v>19</v>
      </c>
      <c r="J23149" t="str">
        <f>TEXT(XAU_1h_data[[#This Row],[Date]],"dd-mm-yyyy")</f>
        <v>16-07-2008</v>
      </c>
    </row>
    <row r="23150" spans="1:10" x14ac:dyDescent="0.3">
      <c r="A23150" s="4">
        <v>39645.125</v>
      </c>
      <c r="B23150">
        <v>971.7</v>
      </c>
      <c r="C23150">
        <v>972.2</v>
      </c>
      <c r="D23150">
        <v>970.3</v>
      </c>
      <c r="E23150">
        <v>970.6</v>
      </c>
      <c r="F23150">
        <v>233</v>
      </c>
      <c r="G23150">
        <v>2008</v>
      </c>
      <c r="H23150" s="1" t="s">
        <v>21</v>
      </c>
      <c r="I23150" s="1" t="s">
        <v>19</v>
      </c>
      <c r="J23150" t="str">
        <f>TEXT(XAU_1h_data[[#This Row],[Date]],"dd-mm-yyyy")</f>
        <v>16-07-2008</v>
      </c>
    </row>
    <row r="23151" spans="1:10" x14ac:dyDescent="0.3">
      <c r="A23151" s="4">
        <v>39645.166666666664</v>
      </c>
      <c r="B23151">
        <v>970.7</v>
      </c>
      <c r="C23151">
        <v>972.2</v>
      </c>
      <c r="D23151">
        <v>970.4</v>
      </c>
      <c r="E23151">
        <v>971.4</v>
      </c>
      <c r="F23151">
        <v>214</v>
      </c>
      <c r="G23151">
        <v>2008</v>
      </c>
      <c r="H23151" s="1" t="s">
        <v>21</v>
      </c>
      <c r="I23151" s="1" t="s">
        <v>19</v>
      </c>
      <c r="J23151" t="str">
        <f>TEXT(XAU_1h_data[[#This Row],[Date]],"dd-mm-yyyy")</f>
        <v>16-07-2008</v>
      </c>
    </row>
    <row r="23152" spans="1:10" x14ac:dyDescent="0.3">
      <c r="A23152" s="4">
        <v>39645.208333333336</v>
      </c>
      <c r="B23152">
        <v>971.5</v>
      </c>
      <c r="C23152">
        <v>971.8</v>
      </c>
      <c r="D23152">
        <v>969.3</v>
      </c>
      <c r="E23152">
        <v>969.6</v>
      </c>
      <c r="F23152">
        <v>180</v>
      </c>
      <c r="G23152">
        <v>2008</v>
      </c>
      <c r="H23152" s="1" t="s">
        <v>21</v>
      </c>
      <c r="I23152" s="1" t="s">
        <v>19</v>
      </c>
      <c r="J23152" t="str">
        <f>TEXT(XAU_1h_data[[#This Row],[Date]],"dd-mm-yyyy")</f>
        <v>16-07-2008</v>
      </c>
    </row>
    <row r="23153" spans="1:10" x14ac:dyDescent="0.3">
      <c r="A23153" s="4">
        <v>39645.25</v>
      </c>
      <c r="B23153">
        <v>969.5</v>
      </c>
      <c r="C23153">
        <v>971.4</v>
      </c>
      <c r="D23153">
        <v>969.4</v>
      </c>
      <c r="E23153">
        <v>971.2</v>
      </c>
      <c r="F23153">
        <v>248</v>
      </c>
      <c r="G23153">
        <v>2008</v>
      </c>
      <c r="H23153" s="1" t="s">
        <v>21</v>
      </c>
      <c r="I23153" s="1" t="s">
        <v>19</v>
      </c>
      <c r="J23153" t="str">
        <f>TEXT(XAU_1h_data[[#This Row],[Date]],"dd-mm-yyyy")</f>
        <v>16-07-2008</v>
      </c>
    </row>
    <row r="23154" spans="1:10" x14ac:dyDescent="0.3">
      <c r="A23154" s="4">
        <v>39645.291666666664</v>
      </c>
      <c r="B23154">
        <v>971.1</v>
      </c>
      <c r="C23154">
        <v>971.3</v>
      </c>
      <c r="D23154">
        <v>969.8</v>
      </c>
      <c r="E23154">
        <v>970.9</v>
      </c>
      <c r="F23154">
        <v>243</v>
      </c>
      <c r="G23154">
        <v>2008</v>
      </c>
      <c r="H23154" s="1" t="s">
        <v>21</v>
      </c>
      <c r="I23154" s="1" t="s">
        <v>19</v>
      </c>
      <c r="J23154" t="str">
        <f>TEXT(XAU_1h_data[[#This Row],[Date]],"dd-mm-yyyy")</f>
        <v>16-07-2008</v>
      </c>
    </row>
    <row r="23155" spans="1:10" x14ac:dyDescent="0.3">
      <c r="A23155" s="4">
        <v>39645.333333333336</v>
      </c>
      <c r="B23155">
        <v>971</v>
      </c>
      <c r="C23155">
        <v>973</v>
      </c>
      <c r="D23155">
        <v>970.4</v>
      </c>
      <c r="E23155">
        <v>971.7</v>
      </c>
      <c r="F23155">
        <v>398</v>
      </c>
      <c r="G23155">
        <v>2008</v>
      </c>
      <c r="H23155" s="1" t="s">
        <v>21</v>
      </c>
      <c r="I23155" s="1" t="s">
        <v>19</v>
      </c>
      <c r="J23155" t="str">
        <f>TEXT(XAU_1h_data[[#This Row],[Date]],"dd-mm-yyyy")</f>
        <v>16-07-2008</v>
      </c>
    </row>
    <row r="23156" spans="1:10" x14ac:dyDescent="0.3">
      <c r="A23156" s="4">
        <v>39645.375</v>
      </c>
      <c r="B23156">
        <v>971.6</v>
      </c>
      <c r="C23156">
        <v>975.9</v>
      </c>
      <c r="D23156">
        <v>971.3</v>
      </c>
      <c r="E23156">
        <v>973.5</v>
      </c>
      <c r="F23156">
        <v>403</v>
      </c>
      <c r="G23156">
        <v>2008</v>
      </c>
      <c r="H23156" s="1" t="s">
        <v>21</v>
      </c>
      <c r="I23156" s="1" t="s">
        <v>19</v>
      </c>
      <c r="J23156" t="str">
        <f>TEXT(XAU_1h_data[[#This Row],[Date]],"dd-mm-yyyy")</f>
        <v>16-07-2008</v>
      </c>
    </row>
    <row r="23157" spans="1:10" x14ac:dyDescent="0.3">
      <c r="A23157" s="4">
        <v>39645.416666666664</v>
      </c>
      <c r="B23157">
        <v>973.6</v>
      </c>
      <c r="C23157">
        <v>975</v>
      </c>
      <c r="D23157">
        <v>972.7</v>
      </c>
      <c r="E23157">
        <v>974.3</v>
      </c>
      <c r="F23157">
        <v>309</v>
      </c>
      <c r="G23157">
        <v>2008</v>
      </c>
      <c r="H23157" s="1" t="s">
        <v>21</v>
      </c>
      <c r="I23157" s="1" t="s">
        <v>19</v>
      </c>
      <c r="J23157" t="str">
        <f>TEXT(XAU_1h_data[[#This Row],[Date]],"dd-mm-yyyy")</f>
        <v>16-07-2008</v>
      </c>
    </row>
    <row r="23158" spans="1:10" x14ac:dyDescent="0.3">
      <c r="A23158" s="4">
        <v>39645.458333333336</v>
      </c>
      <c r="B23158">
        <v>974.2</v>
      </c>
      <c r="C23158">
        <v>974.9</v>
      </c>
      <c r="D23158">
        <v>973.2</v>
      </c>
      <c r="E23158">
        <v>974.7</v>
      </c>
      <c r="F23158">
        <v>279</v>
      </c>
      <c r="G23158">
        <v>2008</v>
      </c>
      <c r="H23158" s="1" t="s">
        <v>21</v>
      </c>
      <c r="I23158" s="1" t="s">
        <v>19</v>
      </c>
      <c r="J23158" t="str">
        <f>TEXT(XAU_1h_data[[#This Row],[Date]],"dd-mm-yyyy")</f>
        <v>16-07-2008</v>
      </c>
    </row>
    <row r="23159" spans="1:10" x14ac:dyDescent="0.3">
      <c r="A23159" s="4">
        <v>39645.5</v>
      </c>
      <c r="B23159">
        <v>974.8</v>
      </c>
      <c r="C23159">
        <v>977</v>
      </c>
      <c r="D23159">
        <v>973</v>
      </c>
      <c r="E23159">
        <v>973.8</v>
      </c>
      <c r="F23159">
        <v>450</v>
      </c>
      <c r="G23159">
        <v>2008</v>
      </c>
      <c r="H23159" s="1" t="s">
        <v>21</v>
      </c>
      <c r="I23159" s="1" t="s">
        <v>19</v>
      </c>
      <c r="J23159" t="str">
        <f>TEXT(XAU_1h_data[[#This Row],[Date]],"dd-mm-yyyy")</f>
        <v>16-07-2008</v>
      </c>
    </row>
    <row r="23160" spans="1:10" x14ac:dyDescent="0.3">
      <c r="A23160" s="4">
        <v>39645.541666666664</v>
      </c>
      <c r="B23160">
        <v>973.9</v>
      </c>
      <c r="C23160">
        <v>975.5</v>
      </c>
      <c r="D23160">
        <v>970</v>
      </c>
      <c r="E23160">
        <v>971.8</v>
      </c>
      <c r="F23160">
        <v>634</v>
      </c>
      <c r="G23160">
        <v>2008</v>
      </c>
      <c r="H23160" s="1" t="s">
        <v>21</v>
      </c>
      <c r="I23160" s="1" t="s">
        <v>19</v>
      </c>
      <c r="J23160" t="str">
        <f>TEXT(XAU_1h_data[[#This Row],[Date]],"dd-mm-yyyy")</f>
        <v>16-07-2008</v>
      </c>
    </row>
    <row r="23161" spans="1:10" x14ac:dyDescent="0.3">
      <c r="A23161" s="4">
        <v>39645.583333333336</v>
      </c>
      <c r="B23161">
        <v>971.7</v>
      </c>
      <c r="C23161">
        <v>980.2</v>
      </c>
      <c r="D23161">
        <v>968.9</v>
      </c>
      <c r="E23161">
        <v>979.5</v>
      </c>
      <c r="F23161">
        <v>739</v>
      </c>
      <c r="G23161">
        <v>2008</v>
      </c>
      <c r="H23161" s="1" t="s">
        <v>21</v>
      </c>
      <c r="I23161" s="1" t="s">
        <v>19</v>
      </c>
      <c r="J23161" t="str">
        <f>TEXT(XAU_1h_data[[#This Row],[Date]],"dd-mm-yyyy")</f>
        <v>16-07-2008</v>
      </c>
    </row>
    <row r="23162" spans="1:10" x14ac:dyDescent="0.3">
      <c r="A23162" s="4">
        <v>39645.625</v>
      </c>
      <c r="B23162">
        <v>979.4</v>
      </c>
      <c r="C23162">
        <v>980.9</v>
      </c>
      <c r="D23162">
        <v>973.5</v>
      </c>
      <c r="E23162">
        <v>973.9</v>
      </c>
      <c r="F23162">
        <v>804</v>
      </c>
      <c r="G23162">
        <v>2008</v>
      </c>
      <c r="H23162" s="1" t="s">
        <v>21</v>
      </c>
      <c r="I23162" s="1" t="s">
        <v>19</v>
      </c>
      <c r="J23162" t="str">
        <f>TEXT(XAU_1h_data[[#This Row],[Date]],"dd-mm-yyyy")</f>
        <v>16-07-2008</v>
      </c>
    </row>
    <row r="23163" spans="1:10" x14ac:dyDescent="0.3">
      <c r="A23163" s="4">
        <v>39645.666666666664</v>
      </c>
      <c r="B23163">
        <v>974</v>
      </c>
      <c r="C23163">
        <v>976.5</v>
      </c>
      <c r="D23163">
        <v>964.4</v>
      </c>
      <c r="E23163">
        <v>966.6</v>
      </c>
      <c r="F23163">
        <v>891</v>
      </c>
      <c r="G23163">
        <v>2008</v>
      </c>
      <c r="H23163" s="1" t="s">
        <v>21</v>
      </c>
      <c r="I23163" s="1" t="s">
        <v>19</v>
      </c>
      <c r="J23163" t="str">
        <f>TEXT(XAU_1h_data[[#This Row],[Date]],"dd-mm-yyyy")</f>
        <v>16-07-2008</v>
      </c>
    </row>
    <row r="23164" spans="1:10" x14ac:dyDescent="0.3">
      <c r="A23164" s="4">
        <v>39645.708333333336</v>
      </c>
      <c r="B23164">
        <v>966.5</v>
      </c>
      <c r="C23164">
        <v>966.5</v>
      </c>
      <c r="D23164">
        <v>957.3</v>
      </c>
      <c r="E23164">
        <v>964.6</v>
      </c>
      <c r="F23164">
        <v>779</v>
      </c>
      <c r="G23164">
        <v>2008</v>
      </c>
      <c r="H23164" s="1" t="s">
        <v>21</v>
      </c>
      <c r="I23164" s="1" t="s">
        <v>19</v>
      </c>
      <c r="J23164" t="str">
        <f>TEXT(XAU_1h_data[[#This Row],[Date]],"dd-mm-yyyy")</f>
        <v>16-07-2008</v>
      </c>
    </row>
    <row r="23165" spans="1:10" x14ac:dyDescent="0.3">
      <c r="A23165" s="4">
        <v>39645.75</v>
      </c>
      <c r="B23165">
        <v>964.5</v>
      </c>
      <c r="C23165">
        <v>965.7</v>
      </c>
      <c r="D23165">
        <v>960.3</v>
      </c>
      <c r="E23165">
        <v>963.9</v>
      </c>
      <c r="F23165">
        <v>647</v>
      </c>
      <c r="G23165">
        <v>2008</v>
      </c>
      <c r="H23165" s="1" t="s">
        <v>21</v>
      </c>
      <c r="I23165" s="1" t="s">
        <v>19</v>
      </c>
      <c r="J23165" t="str">
        <f>TEXT(XAU_1h_data[[#This Row],[Date]],"dd-mm-yyyy")</f>
        <v>16-07-2008</v>
      </c>
    </row>
    <row r="23166" spans="1:10" x14ac:dyDescent="0.3">
      <c r="A23166" s="4">
        <v>39645.791666666664</v>
      </c>
      <c r="B23166">
        <v>964.7</v>
      </c>
      <c r="C23166">
        <v>965</v>
      </c>
      <c r="D23166">
        <v>961.1</v>
      </c>
      <c r="E23166">
        <v>962.3</v>
      </c>
      <c r="F23166">
        <v>621</v>
      </c>
      <c r="G23166">
        <v>2008</v>
      </c>
      <c r="H23166" s="1" t="s">
        <v>21</v>
      </c>
      <c r="I23166" s="1" t="s">
        <v>19</v>
      </c>
      <c r="J23166" t="str">
        <f>TEXT(XAU_1h_data[[#This Row],[Date]],"dd-mm-yyyy")</f>
        <v>16-07-2008</v>
      </c>
    </row>
    <row r="23167" spans="1:10" x14ac:dyDescent="0.3">
      <c r="A23167" s="4">
        <v>39645.833333333336</v>
      </c>
      <c r="B23167">
        <v>962.2</v>
      </c>
      <c r="C23167">
        <v>963.6</v>
      </c>
      <c r="D23167">
        <v>960.2</v>
      </c>
      <c r="E23167">
        <v>960.6</v>
      </c>
      <c r="F23167">
        <v>478</v>
      </c>
      <c r="G23167">
        <v>2008</v>
      </c>
      <c r="H23167" s="1" t="s">
        <v>21</v>
      </c>
      <c r="I23167" s="1" t="s">
        <v>19</v>
      </c>
      <c r="J23167" t="str">
        <f>TEXT(XAU_1h_data[[#This Row],[Date]],"dd-mm-yyyy")</f>
        <v>16-07-2008</v>
      </c>
    </row>
    <row r="23168" spans="1:10" x14ac:dyDescent="0.3">
      <c r="A23168" s="4">
        <v>39645.875</v>
      </c>
      <c r="B23168">
        <v>960.7</v>
      </c>
      <c r="C23168">
        <v>960.9</v>
      </c>
      <c r="D23168">
        <v>957.9</v>
      </c>
      <c r="E23168">
        <v>958.4</v>
      </c>
      <c r="F23168">
        <v>414</v>
      </c>
      <c r="G23168">
        <v>2008</v>
      </c>
      <c r="H23168" s="1" t="s">
        <v>21</v>
      </c>
      <c r="I23168" s="1" t="s">
        <v>19</v>
      </c>
      <c r="J23168" t="str">
        <f>TEXT(XAU_1h_data[[#This Row],[Date]],"dd-mm-yyyy")</f>
        <v>16-07-2008</v>
      </c>
    </row>
    <row r="23169" spans="1:10" x14ac:dyDescent="0.3">
      <c r="A23169" s="4">
        <v>39645.916666666664</v>
      </c>
      <c r="B23169">
        <v>958.3</v>
      </c>
      <c r="C23169">
        <v>959.8</v>
      </c>
      <c r="D23169">
        <v>958.2</v>
      </c>
      <c r="E23169">
        <v>959.7</v>
      </c>
      <c r="F23169">
        <v>150</v>
      </c>
      <c r="G23169">
        <v>2008</v>
      </c>
      <c r="H23169" s="1" t="s">
        <v>21</v>
      </c>
      <c r="I23169" s="1" t="s">
        <v>19</v>
      </c>
      <c r="J23169" t="str">
        <f>TEXT(XAU_1h_data[[#This Row],[Date]],"dd-mm-yyyy")</f>
        <v>16-07-2008</v>
      </c>
    </row>
    <row r="23170" spans="1:10" x14ac:dyDescent="0.3">
      <c r="A23170" s="4">
        <v>39645.958333333336</v>
      </c>
      <c r="B23170">
        <v>959.6</v>
      </c>
      <c r="C23170">
        <v>960</v>
      </c>
      <c r="D23170">
        <v>959.5</v>
      </c>
      <c r="E23170">
        <v>960</v>
      </c>
      <c r="F23170">
        <v>13</v>
      </c>
      <c r="G23170">
        <v>2008</v>
      </c>
      <c r="H23170" s="1" t="s">
        <v>21</v>
      </c>
      <c r="I23170" s="1" t="s">
        <v>19</v>
      </c>
      <c r="J23170" t="str">
        <f>TEXT(XAU_1h_data[[#This Row],[Date]],"dd-mm-yyyy")</f>
        <v>16-07-2008</v>
      </c>
    </row>
    <row r="23171" spans="1:10" x14ac:dyDescent="0.3">
      <c r="A23171" s="4">
        <v>39646.041666666664</v>
      </c>
      <c r="B23171">
        <v>961.4</v>
      </c>
      <c r="C23171">
        <v>961.7</v>
      </c>
      <c r="D23171">
        <v>959.9</v>
      </c>
      <c r="E23171">
        <v>961</v>
      </c>
      <c r="F23171">
        <v>119</v>
      </c>
      <c r="G23171">
        <v>2008</v>
      </c>
      <c r="H23171" s="1" t="s">
        <v>21</v>
      </c>
      <c r="I23171" s="1" t="s">
        <v>20</v>
      </c>
      <c r="J23171" t="str">
        <f>TEXT(XAU_1h_data[[#This Row],[Date]],"dd-mm-yyyy")</f>
        <v>17-07-2008</v>
      </c>
    </row>
    <row r="23172" spans="1:10" x14ac:dyDescent="0.3">
      <c r="A23172" s="4">
        <v>39646.083333333336</v>
      </c>
      <c r="B23172">
        <v>961.1</v>
      </c>
      <c r="C23172">
        <v>965.8</v>
      </c>
      <c r="D23172">
        <v>960.9</v>
      </c>
      <c r="E23172">
        <v>965.2</v>
      </c>
      <c r="F23172">
        <v>246</v>
      </c>
      <c r="G23172">
        <v>2008</v>
      </c>
      <c r="H23172" s="1" t="s">
        <v>21</v>
      </c>
      <c r="I23172" s="1" t="s">
        <v>20</v>
      </c>
      <c r="J23172" t="str">
        <f>TEXT(XAU_1h_data[[#This Row],[Date]],"dd-mm-yyyy")</f>
        <v>17-07-2008</v>
      </c>
    </row>
    <row r="23173" spans="1:10" x14ac:dyDescent="0.3">
      <c r="A23173" s="4">
        <v>39646.125</v>
      </c>
      <c r="B23173">
        <v>965.3</v>
      </c>
      <c r="C23173">
        <v>966.1</v>
      </c>
      <c r="D23173">
        <v>964.4</v>
      </c>
      <c r="E23173">
        <v>964.8</v>
      </c>
      <c r="F23173">
        <v>212</v>
      </c>
      <c r="G23173">
        <v>2008</v>
      </c>
      <c r="H23173" s="1" t="s">
        <v>21</v>
      </c>
      <c r="I23173" s="1" t="s">
        <v>20</v>
      </c>
      <c r="J23173" t="str">
        <f>TEXT(XAU_1h_data[[#This Row],[Date]],"dd-mm-yyyy")</f>
        <v>17-07-2008</v>
      </c>
    </row>
    <row r="23174" spans="1:10" x14ac:dyDescent="0.3">
      <c r="A23174" s="4">
        <v>39646.166666666664</v>
      </c>
      <c r="B23174">
        <v>964.9</v>
      </c>
      <c r="C23174">
        <v>965.1</v>
      </c>
      <c r="D23174">
        <v>963.4</v>
      </c>
      <c r="E23174">
        <v>963.7</v>
      </c>
      <c r="F23174">
        <v>146</v>
      </c>
      <c r="G23174">
        <v>2008</v>
      </c>
      <c r="H23174" s="1" t="s">
        <v>21</v>
      </c>
      <c r="I23174" s="1" t="s">
        <v>20</v>
      </c>
      <c r="J23174" t="str">
        <f>TEXT(XAU_1h_data[[#This Row],[Date]],"dd-mm-yyyy")</f>
        <v>17-07-2008</v>
      </c>
    </row>
    <row r="23175" spans="1:10" x14ac:dyDescent="0.3">
      <c r="A23175" s="4">
        <v>39646.208333333336</v>
      </c>
      <c r="B23175">
        <v>963.8</v>
      </c>
      <c r="C23175">
        <v>964.8</v>
      </c>
      <c r="D23175">
        <v>962.6</v>
      </c>
      <c r="E23175">
        <v>963</v>
      </c>
      <c r="F23175">
        <v>165</v>
      </c>
      <c r="G23175">
        <v>2008</v>
      </c>
      <c r="H23175" s="1" t="s">
        <v>21</v>
      </c>
      <c r="I23175" s="1" t="s">
        <v>20</v>
      </c>
      <c r="J23175" t="str">
        <f>TEXT(XAU_1h_data[[#This Row],[Date]],"dd-mm-yyyy")</f>
        <v>17-07-2008</v>
      </c>
    </row>
    <row r="23176" spans="1:10" x14ac:dyDescent="0.3">
      <c r="A23176" s="4">
        <v>39646.25</v>
      </c>
      <c r="B23176">
        <v>962.9</v>
      </c>
      <c r="C23176">
        <v>963.9</v>
      </c>
      <c r="D23176">
        <v>962.2</v>
      </c>
      <c r="E23176">
        <v>963.5</v>
      </c>
      <c r="F23176">
        <v>150</v>
      </c>
      <c r="G23176">
        <v>2008</v>
      </c>
      <c r="H23176" s="1" t="s">
        <v>21</v>
      </c>
      <c r="I23176" s="1" t="s">
        <v>20</v>
      </c>
      <c r="J23176" t="str">
        <f>TEXT(XAU_1h_data[[#This Row],[Date]],"dd-mm-yyyy")</f>
        <v>17-07-2008</v>
      </c>
    </row>
    <row r="23177" spans="1:10" x14ac:dyDescent="0.3">
      <c r="A23177" s="4">
        <v>39646.291666666664</v>
      </c>
      <c r="B23177">
        <v>963.4</v>
      </c>
      <c r="C23177">
        <v>964.8</v>
      </c>
      <c r="D23177">
        <v>963.1</v>
      </c>
      <c r="E23177">
        <v>963.8</v>
      </c>
      <c r="F23177">
        <v>161</v>
      </c>
      <c r="G23177">
        <v>2008</v>
      </c>
      <c r="H23177" s="1" t="s">
        <v>21</v>
      </c>
      <c r="I23177" s="1" t="s">
        <v>20</v>
      </c>
      <c r="J23177" t="str">
        <f>TEXT(XAU_1h_data[[#This Row],[Date]],"dd-mm-yyyy")</f>
        <v>17-07-2008</v>
      </c>
    </row>
    <row r="23178" spans="1:10" x14ac:dyDescent="0.3">
      <c r="A23178" s="4">
        <v>39646.333333333336</v>
      </c>
      <c r="B23178">
        <v>964</v>
      </c>
      <c r="C23178">
        <v>964.1</v>
      </c>
      <c r="D23178">
        <v>961.7</v>
      </c>
      <c r="E23178">
        <v>963.4</v>
      </c>
      <c r="F23178">
        <v>284</v>
      </c>
      <c r="G23178">
        <v>2008</v>
      </c>
      <c r="H23178" s="1" t="s">
        <v>21</v>
      </c>
      <c r="I23178" s="1" t="s">
        <v>20</v>
      </c>
      <c r="J23178" t="str">
        <f>TEXT(XAU_1h_data[[#This Row],[Date]],"dd-mm-yyyy")</f>
        <v>17-07-2008</v>
      </c>
    </row>
    <row r="23179" spans="1:10" x14ac:dyDescent="0.3">
      <c r="A23179" s="4">
        <v>39646.375</v>
      </c>
      <c r="B23179">
        <v>963.5</v>
      </c>
      <c r="C23179">
        <v>964.2</v>
      </c>
      <c r="D23179">
        <v>962.1</v>
      </c>
      <c r="E23179">
        <v>962.8</v>
      </c>
      <c r="F23179">
        <v>285</v>
      </c>
      <c r="G23179">
        <v>2008</v>
      </c>
      <c r="H23179" s="1" t="s">
        <v>21</v>
      </c>
      <c r="I23179" s="1" t="s">
        <v>20</v>
      </c>
      <c r="J23179" t="str">
        <f>TEXT(XAU_1h_data[[#This Row],[Date]],"dd-mm-yyyy")</f>
        <v>17-07-2008</v>
      </c>
    </row>
    <row r="23180" spans="1:10" x14ac:dyDescent="0.3">
      <c r="A23180" s="4">
        <v>39646.416666666664</v>
      </c>
      <c r="B23180">
        <v>962.7</v>
      </c>
      <c r="C23180">
        <v>963.8</v>
      </c>
      <c r="D23180">
        <v>962.3</v>
      </c>
      <c r="E23180">
        <v>963.7</v>
      </c>
      <c r="F23180">
        <v>242</v>
      </c>
      <c r="G23180">
        <v>2008</v>
      </c>
      <c r="H23180" s="1" t="s">
        <v>21</v>
      </c>
      <c r="I23180" s="1" t="s">
        <v>20</v>
      </c>
      <c r="J23180" t="str">
        <f>TEXT(XAU_1h_data[[#This Row],[Date]],"dd-mm-yyyy")</f>
        <v>17-07-2008</v>
      </c>
    </row>
    <row r="23181" spans="1:10" x14ac:dyDescent="0.3">
      <c r="A23181" s="4">
        <v>39646.458333333336</v>
      </c>
      <c r="B23181">
        <v>963.6</v>
      </c>
      <c r="C23181">
        <v>965</v>
      </c>
      <c r="D23181">
        <v>963.1</v>
      </c>
      <c r="E23181">
        <v>963.3</v>
      </c>
      <c r="F23181">
        <v>289</v>
      </c>
      <c r="G23181">
        <v>2008</v>
      </c>
      <c r="H23181" s="1" t="s">
        <v>21</v>
      </c>
      <c r="I23181" s="1" t="s">
        <v>20</v>
      </c>
      <c r="J23181" t="str">
        <f>TEXT(XAU_1h_data[[#This Row],[Date]],"dd-mm-yyyy")</f>
        <v>17-07-2008</v>
      </c>
    </row>
    <row r="23182" spans="1:10" x14ac:dyDescent="0.3">
      <c r="A23182" s="4">
        <v>39646.5</v>
      </c>
      <c r="B23182">
        <v>963.2</v>
      </c>
      <c r="C23182">
        <v>963.5</v>
      </c>
      <c r="D23182">
        <v>955</v>
      </c>
      <c r="E23182">
        <v>957.9</v>
      </c>
      <c r="F23182">
        <v>475</v>
      </c>
      <c r="G23182">
        <v>2008</v>
      </c>
      <c r="H23182" s="1" t="s">
        <v>21</v>
      </c>
      <c r="I23182" s="1" t="s">
        <v>20</v>
      </c>
      <c r="J23182" t="str">
        <f>TEXT(XAU_1h_data[[#This Row],[Date]],"dd-mm-yyyy")</f>
        <v>17-07-2008</v>
      </c>
    </row>
    <row r="23183" spans="1:10" x14ac:dyDescent="0.3">
      <c r="A23183" s="4">
        <v>39646.541666666664</v>
      </c>
      <c r="B23183">
        <v>957.8</v>
      </c>
      <c r="C23183">
        <v>959.1</v>
      </c>
      <c r="D23183">
        <v>954.8</v>
      </c>
      <c r="E23183">
        <v>959</v>
      </c>
      <c r="F23183">
        <v>596</v>
      </c>
      <c r="G23183">
        <v>2008</v>
      </c>
      <c r="H23183" s="1" t="s">
        <v>21</v>
      </c>
      <c r="I23183" s="1" t="s">
        <v>20</v>
      </c>
      <c r="J23183" t="str">
        <f>TEXT(XAU_1h_data[[#This Row],[Date]],"dd-mm-yyyy")</f>
        <v>17-07-2008</v>
      </c>
    </row>
    <row r="23184" spans="1:10" x14ac:dyDescent="0.3">
      <c r="A23184" s="4">
        <v>39646.583333333336</v>
      </c>
      <c r="B23184">
        <v>958.8</v>
      </c>
      <c r="C23184">
        <v>963.6</v>
      </c>
      <c r="D23184">
        <v>952.7</v>
      </c>
      <c r="E23184">
        <v>956.9</v>
      </c>
      <c r="F23184">
        <v>795</v>
      </c>
      <c r="G23184">
        <v>2008</v>
      </c>
      <c r="H23184" s="1" t="s">
        <v>21</v>
      </c>
      <c r="I23184" s="1" t="s">
        <v>20</v>
      </c>
      <c r="J23184" t="str">
        <f>TEXT(XAU_1h_data[[#This Row],[Date]],"dd-mm-yyyy")</f>
        <v>17-07-2008</v>
      </c>
    </row>
    <row r="23185" spans="1:10" x14ac:dyDescent="0.3">
      <c r="A23185" s="4">
        <v>39646.625</v>
      </c>
      <c r="B23185">
        <v>957.5</v>
      </c>
      <c r="C23185">
        <v>964.9</v>
      </c>
      <c r="D23185">
        <v>957</v>
      </c>
      <c r="E23185">
        <v>964.6</v>
      </c>
      <c r="F23185">
        <v>739</v>
      </c>
      <c r="G23185">
        <v>2008</v>
      </c>
      <c r="H23185" s="1" t="s">
        <v>21</v>
      </c>
      <c r="I23185" s="1" t="s">
        <v>20</v>
      </c>
      <c r="J23185" t="str">
        <f>TEXT(XAU_1h_data[[#This Row],[Date]],"dd-mm-yyyy")</f>
        <v>17-07-2008</v>
      </c>
    </row>
    <row r="23186" spans="1:10" x14ac:dyDescent="0.3">
      <c r="A23186" s="4">
        <v>39646.666666666664</v>
      </c>
      <c r="B23186">
        <v>964.7</v>
      </c>
      <c r="C23186">
        <v>973.1</v>
      </c>
      <c r="D23186">
        <v>964.4</v>
      </c>
      <c r="E23186">
        <v>969.9</v>
      </c>
      <c r="F23186">
        <v>1029</v>
      </c>
      <c r="G23186">
        <v>2008</v>
      </c>
      <c r="H23186" s="1" t="s">
        <v>21</v>
      </c>
      <c r="I23186" s="1" t="s">
        <v>20</v>
      </c>
      <c r="J23186" t="str">
        <f>TEXT(XAU_1h_data[[#This Row],[Date]],"dd-mm-yyyy")</f>
        <v>17-07-2008</v>
      </c>
    </row>
    <row r="23187" spans="1:10" x14ac:dyDescent="0.3">
      <c r="A23187" s="4">
        <v>39646.708333333336</v>
      </c>
      <c r="B23187">
        <v>969.8</v>
      </c>
      <c r="C23187">
        <v>974.2</v>
      </c>
      <c r="D23187">
        <v>968.9</v>
      </c>
      <c r="E23187">
        <v>970</v>
      </c>
      <c r="F23187">
        <v>1091</v>
      </c>
      <c r="G23187">
        <v>2008</v>
      </c>
      <c r="H23187" s="1" t="s">
        <v>21</v>
      </c>
      <c r="I23187" s="1" t="s">
        <v>20</v>
      </c>
      <c r="J23187" t="str">
        <f>TEXT(XAU_1h_data[[#This Row],[Date]],"dd-mm-yyyy")</f>
        <v>17-07-2008</v>
      </c>
    </row>
    <row r="23188" spans="1:10" x14ac:dyDescent="0.3">
      <c r="A23188" s="4">
        <v>39646.75</v>
      </c>
      <c r="B23188">
        <v>970.1</v>
      </c>
      <c r="C23188">
        <v>978.4</v>
      </c>
      <c r="D23188">
        <v>970.1</v>
      </c>
      <c r="E23188">
        <v>973.8</v>
      </c>
      <c r="F23188">
        <v>973</v>
      </c>
      <c r="G23188">
        <v>2008</v>
      </c>
      <c r="H23188" s="1" t="s">
        <v>21</v>
      </c>
      <c r="I23188" s="1" t="s">
        <v>20</v>
      </c>
      <c r="J23188" t="str">
        <f>TEXT(XAU_1h_data[[#This Row],[Date]],"dd-mm-yyyy")</f>
        <v>17-07-2008</v>
      </c>
    </row>
    <row r="23189" spans="1:10" x14ac:dyDescent="0.3">
      <c r="A23189" s="4">
        <v>39646.791666666664</v>
      </c>
      <c r="B23189">
        <v>973.7</v>
      </c>
      <c r="C23189">
        <v>974.8</v>
      </c>
      <c r="D23189">
        <v>964.1</v>
      </c>
      <c r="E23189">
        <v>965.1</v>
      </c>
      <c r="F23189">
        <v>1025</v>
      </c>
      <c r="G23189">
        <v>2008</v>
      </c>
      <c r="H23189" s="1" t="s">
        <v>21</v>
      </c>
      <c r="I23189" s="1" t="s">
        <v>20</v>
      </c>
      <c r="J23189" t="str">
        <f>TEXT(XAU_1h_data[[#This Row],[Date]],"dd-mm-yyyy")</f>
        <v>17-07-2008</v>
      </c>
    </row>
    <row r="23190" spans="1:10" x14ac:dyDescent="0.3">
      <c r="A23190" s="4">
        <v>39646.833333333336</v>
      </c>
      <c r="B23190">
        <v>965</v>
      </c>
      <c r="C23190">
        <v>965.5</v>
      </c>
      <c r="D23190">
        <v>954.5</v>
      </c>
      <c r="E23190">
        <v>954.6</v>
      </c>
      <c r="F23190">
        <v>892</v>
      </c>
      <c r="G23190">
        <v>2008</v>
      </c>
      <c r="H23190" s="1" t="s">
        <v>21</v>
      </c>
      <c r="I23190" s="1" t="s">
        <v>20</v>
      </c>
      <c r="J23190" t="str">
        <f>TEXT(XAU_1h_data[[#This Row],[Date]],"dd-mm-yyyy")</f>
        <v>17-07-2008</v>
      </c>
    </row>
    <row r="23191" spans="1:10" x14ac:dyDescent="0.3">
      <c r="A23191" s="4">
        <v>39646.875</v>
      </c>
      <c r="B23191">
        <v>954.7</v>
      </c>
      <c r="C23191">
        <v>956.8</v>
      </c>
      <c r="D23191">
        <v>954.6</v>
      </c>
      <c r="E23191">
        <v>955.9</v>
      </c>
      <c r="F23191">
        <v>327</v>
      </c>
      <c r="G23191">
        <v>2008</v>
      </c>
      <c r="H23191" s="1" t="s">
        <v>21</v>
      </c>
      <c r="I23191" s="1" t="s">
        <v>20</v>
      </c>
      <c r="J23191" t="str">
        <f>TEXT(XAU_1h_data[[#This Row],[Date]],"dd-mm-yyyy")</f>
        <v>17-07-2008</v>
      </c>
    </row>
    <row r="23192" spans="1:10" x14ac:dyDescent="0.3">
      <c r="A23192" s="4">
        <v>39646.916666666664</v>
      </c>
      <c r="B23192">
        <v>956</v>
      </c>
      <c r="C23192">
        <v>957.6</v>
      </c>
      <c r="D23192">
        <v>955.5</v>
      </c>
      <c r="E23192">
        <v>957.2</v>
      </c>
      <c r="F23192">
        <v>212</v>
      </c>
      <c r="G23192">
        <v>2008</v>
      </c>
      <c r="H23192" s="1" t="s">
        <v>21</v>
      </c>
      <c r="I23192" s="1" t="s">
        <v>20</v>
      </c>
      <c r="J23192" t="str">
        <f>TEXT(XAU_1h_data[[#This Row],[Date]],"dd-mm-yyyy")</f>
        <v>17-07-2008</v>
      </c>
    </row>
    <row r="23193" spans="1:10" x14ac:dyDescent="0.3">
      <c r="A23193" s="4">
        <v>39646.958333333336</v>
      </c>
      <c r="B23193">
        <v>956.8</v>
      </c>
      <c r="C23193">
        <v>959.3</v>
      </c>
      <c r="D23193">
        <v>956.8</v>
      </c>
      <c r="E23193">
        <v>958.1</v>
      </c>
      <c r="F23193">
        <v>62</v>
      </c>
      <c r="G23193">
        <v>2008</v>
      </c>
      <c r="H23193" s="1" t="s">
        <v>21</v>
      </c>
      <c r="I23193" s="1" t="s">
        <v>20</v>
      </c>
      <c r="J23193" t="str">
        <f>TEXT(XAU_1h_data[[#This Row],[Date]],"dd-mm-yyyy")</f>
        <v>17-07-2008</v>
      </c>
    </row>
    <row r="23194" spans="1:10" x14ac:dyDescent="0.3">
      <c r="A23194" s="4">
        <v>39647.041666666664</v>
      </c>
      <c r="B23194">
        <v>959</v>
      </c>
      <c r="C23194">
        <v>959.4</v>
      </c>
      <c r="D23194">
        <v>958.3</v>
      </c>
      <c r="E23194">
        <v>958.4</v>
      </c>
      <c r="F23194">
        <v>141</v>
      </c>
      <c r="G23194">
        <v>2008</v>
      </c>
      <c r="H23194" s="1" t="s">
        <v>21</v>
      </c>
      <c r="I23194" s="1" t="s">
        <v>15</v>
      </c>
      <c r="J23194" t="str">
        <f>TEXT(XAU_1h_data[[#This Row],[Date]],"dd-mm-yyyy")</f>
        <v>18-07-2008</v>
      </c>
    </row>
    <row r="23195" spans="1:10" x14ac:dyDescent="0.3">
      <c r="A23195" s="4">
        <v>39647.083333333336</v>
      </c>
      <c r="B23195">
        <v>958.3</v>
      </c>
      <c r="C23195">
        <v>958.4</v>
      </c>
      <c r="D23195">
        <v>954.4</v>
      </c>
      <c r="E23195">
        <v>955.2</v>
      </c>
      <c r="F23195">
        <v>319</v>
      </c>
      <c r="G23195">
        <v>2008</v>
      </c>
      <c r="H23195" s="1" t="s">
        <v>21</v>
      </c>
      <c r="I23195" s="1" t="s">
        <v>15</v>
      </c>
      <c r="J23195" t="str">
        <f>TEXT(XAU_1h_data[[#This Row],[Date]],"dd-mm-yyyy")</f>
        <v>18-07-2008</v>
      </c>
    </row>
    <row r="23196" spans="1:10" x14ac:dyDescent="0.3">
      <c r="A23196" s="4">
        <v>39647.125</v>
      </c>
      <c r="B23196">
        <v>955.3</v>
      </c>
      <c r="C23196">
        <v>958</v>
      </c>
      <c r="D23196">
        <v>955.3</v>
      </c>
      <c r="E23196">
        <v>957.2</v>
      </c>
      <c r="F23196">
        <v>189</v>
      </c>
      <c r="G23196">
        <v>2008</v>
      </c>
      <c r="H23196" s="1" t="s">
        <v>21</v>
      </c>
      <c r="I23196" s="1" t="s">
        <v>15</v>
      </c>
      <c r="J23196" t="str">
        <f>TEXT(XAU_1h_data[[#This Row],[Date]],"dd-mm-yyyy")</f>
        <v>18-07-2008</v>
      </c>
    </row>
    <row r="23197" spans="1:10" x14ac:dyDescent="0.3">
      <c r="A23197" s="4">
        <v>39647.166666666664</v>
      </c>
      <c r="B23197">
        <v>957.1</v>
      </c>
      <c r="C23197">
        <v>957.3</v>
      </c>
      <c r="D23197">
        <v>955.5</v>
      </c>
      <c r="E23197">
        <v>956.6</v>
      </c>
      <c r="F23197">
        <v>164</v>
      </c>
      <c r="G23197">
        <v>2008</v>
      </c>
      <c r="H23197" s="1" t="s">
        <v>21</v>
      </c>
      <c r="I23197" s="1" t="s">
        <v>15</v>
      </c>
      <c r="J23197" t="str">
        <f>TEXT(XAU_1h_data[[#This Row],[Date]],"dd-mm-yyyy")</f>
        <v>18-07-2008</v>
      </c>
    </row>
    <row r="23198" spans="1:10" x14ac:dyDescent="0.3">
      <c r="A23198" s="4">
        <v>39647.208333333336</v>
      </c>
      <c r="B23198">
        <v>956.5</v>
      </c>
      <c r="C23198">
        <v>959.1</v>
      </c>
      <c r="D23198">
        <v>956.5</v>
      </c>
      <c r="E23198">
        <v>958.8</v>
      </c>
      <c r="F23198">
        <v>209</v>
      </c>
      <c r="G23198">
        <v>2008</v>
      </c>
      <c r="H23198" s="1" t="s">
        <v>21</v>
      </c>
      <c r="I23198" s="1" t="s">
        <v>15</v>
      </c>
      <c r="J23198" t="str">
        <f>TEXT(XAU_1h_data[[#This Row],[Date]],"dd-mm-yyyy")</f>
        <v>18-07-2008</v>
      </c>
    </row>
    <row r="23199" spans="1:10" x14ac:dyDescent="0.3">
      <c r="A23199" s="4">
        <v>39647.25</v>
      </c>
      <c r="B23199">
        <v>958.6</v>
      </c>
      <c r="C23199">
        <v>959.9</v>
      </c>
      <c r="D23199">
        <v>957.9</v>
      </c>
      <c r="E23199">
        <v>959.6</v>
      </c>
      <c r="F23199">
        <v>158</v>
      </c>
      <c r="G23199">
        <v>2008</v>
      </c>
      <c r="H23199" s="1" t="s">
        <v>21</v>
      </c>
      <c r="I23199" s="1" t="s">
        <v>15</v>
      </c>
      <c r="J23199" t="str">
        <f>TEXT(XAU_1h_data[[#This Row],[Date]],"dd-mm-yyyy")</f>
        <v>18-07-2008</v>
      </c>
    </row>
    <row r="23200" spans="1:10" x14ac:dyDescent="0.3">
      <c r="A23200" s="4">
        <v>39647.291666666664</v>
      </c>
      <c r="B23200">
        <v>959.5</v>
      </c>
      <c r="C23200">
        <v>959.9</v>
      </c>
      <c r="D23200">
        <v>958</v>
      </c>
      <c r="E23200">
        <v>959.3</v>
      </c>
      <c r="F23200">
        <v>230</v>
      </c>
      <c r="G23200">
        <v>2008</v>
      </c>
      <c r="H23200" s="1" t="s">
        <v>21</v>
      </c>
      <c r="I23200" s="1" t="s">
        <v>15</v>
      </c>
      <c r="J23200" t="str">
        <f>TEXT(XAU_1h_data[[#This Row],[Date]],"dd-mm-yyyy")</f>
        <v>18-07-2008</v>
      </c>
    </row>
    <row r="23201" spans="1:10" x14ac:dyDescent="0.3">
      <c r="A23201" s="4">
        <v>39647.333333333336</v>
      </c>
      <c r="B23201">
        <v>959.2</v>
      </c>
      <c r="C23201">
        <v>961.8</v>
      </c>
      <c r="D23201">
        <v>959.1</v>
      </c>
      <c r="E23201">
        <v>960.9</v>
      </c>
      <c r="F23201">
        <v>316</v>
      </c>
      <c r="G23201">
        <v>2008</v>
      </c>
      <c r="H23201" s="1" t="s">
        <v>21</v>
      </c>
      <c r="I23201" s="1" t="s">
        <v>15</v>
      </c>
      <c r="J23201" t="str">
        <f>TEXT(XAU_1h_data[[#This Row],[Date]],"dd-mm-yyyy")</f>
        <v>18-07-2008</v>
      </c>
    </row>
    <row r="23202" spans="1:10" x14ac:dyDescent="0.3">
      <c r="A23202" s="4">
        <v>39647.375</v>
      </c>
      <c r="B23202">
        <v>960.8</v>
      </c>
      <c r="C23202">
        <v>961.6</v>
      </c>
      <c r="D23202">
        <v>958.2</v>
      </c>
      <c r="E23202">
        <v>958.7</v>
      </c>
      <c r="F23202">
        <v>311</v>
      </c>
      <c r="G23202">
        <v>2008</v>
      </c>
      <c r="H23202" s="1" t="s">
        <v>21</v>
      </c>
      <c r="I23202" s="1" t="s">
        <v>15</v>
      </c>
      <c r="J23202" t="str">
        <f>TEXT(XAU_1h_data[[#This Row],[Date]],"dd-mm-yyyy")</f>
        <v>18-07-2008</v>
      </c>
    </row>
    <row r="23203" spans="1:10" x14ac:dyDescent="0.3">
      <c r="A23203" s="4">
        <v>39647.416666666664</v>
      </c>
      <c r="B23203">
        <v>958.6</v>
      </c>
      <c r="C23203">
        <v>961.4</v>
      </c>
      <c r="D23203">
        <v>957.8</v>
      </c>
      <c r="E23203">
        <v>960.9</v>
      </c>
      <c r="F23203">
        <v>292</v>
      </c>
      <c r="G23203">
        <v>2008</v>
      </c>
      <c r="H23203" s="1" t="s">
        <v>21</v>
      </c>
      <c r="I23203" s="1" t="s">
        <v>15</v>
      </c>
      <c r="J23203" t="str">
        <f>TEXT(XAU_1h_data[[#This Row],[Date]],"dd-mm-yyyy")</f>
        <v>18-07-2008</v>
      </c>
    </row>
    <row r="23204" spans="1:10" x14ac:dyDescent="0.3">
      <c r="A23204" s="4">
        <v>39647.458333333336</v>
      </c>
      <c r="B23204">
        <v>961</v>
      </c>
      <c r="C23204">
        <v>961.5</v>
      </c>
      <c r="D23204">
        <v>959.9</v>
      </c>
      <c r="E23204">
        <v>961.4</v>
      </c>
      <c r="F23204">
        <v>228</v>
      </c>
      <c r="G23204">
        <v>2008</v>
      </c>
      <c r="H23204" s="1" t="s">
        <v>21</v>
      </c>
      <c r="I23204" s="1" t="s">
        <v>15</v>
      </c>
      <c r="J23204" t="str">
        <f>TEXT(XAU_1h_data[[#This Row],[Date]],"dd-mm-yyyy")</f>
        <v>18-07-2008</v>
      </c>
    </row>
    <row r="23205" spans="1:10" x14ac:dyDescent="0.3">
      <c r="A23205" s="4">
        <v>39647.5</v>
      </c>
      <c r="B23205">
        <v>961.3</v>
      </c>
      <c r="C23205">
        <v>964.3</v>
      </c>
      <c r="D23205">
        <v>959.7</v>
      </c>
      <c r="E23205">
        <v>960.8</v>
      </c>
      <c r="F23205">
        <v>532</v>
      </c>
      <c r="G23205">
        <v>2008</v>
      </c>
      <c r="H23205" s="1" t="s">
        <v>21</v>
      </c>
      <c r="I23205" s="1" t="s">
        <v>15</v>
      </c>
      <c r="J23205" t="str">
        <f>TEXT(XAU_1h_data[[#This Row],[Date]],"dd-mm-yyyy")</f>
        <v>18-07-2008</v>
      </c>
    </row>
    <row r="23206" spans="1:10" x14ac:dyDescent="0.3">
      <c r="A23206" s="4">
        <v>39647.541666666664</v>
      </c>
      <c r="B23206">
        <v>960.7</v>
      </c>
      <c r="C23206">
        <v>960.7</v>
      </c>
      <c r="D23206">
        <v>955.3</v>
      </c>
      <c r="E23206">
        <v>957.1</v>
      </c>
      <c r="F23206">
        <v>608</v>
      </c>
      <c r="G23206">
        <v>2008</v>
      </c>
      <c r="H23206" s="1" t="s">
        <v>21</v>
      </c>
      <c r="I23206" s="1" t="s">
        <v>15</v>
      </c>
      <c r="J23206" t="str">
        <f>TEXT(XAU_1h_data[[#This Row],[Date]],"dd-mm-yyyy")</f>
        <v>18-07-2008</v>
      </c>
    </row>
    <row r="23207" spans="1:10" x14ac:dyDescent="0.3">
      <c r="A23207" s="4">
        <v>39647.583333333336</v>
      </c>
      <c r="B23207">
        <v>957</v>
      </c>
      <c r="C23207">
        <v>957.5</v>
      </c>
      <c r="D23207">
        <v>949.5</v>
      </c>
      <c r="E23207">
        <v>953.8</v>
      </c>
      <c r="F23207">
        <v>924</v>
      </c>
      <c r="G23207">
        <v>2008</v>
      </c>
      <c r="H23207" s="1" t="s">
        <v>21</v>
      </c>
      <c r="I23207" s="1" t="s">
        <v>15</v>
      </c>
      <c r="J23207" t="str">
        <f>TEXT(XAU_1h_data[[#This Row],[Date]],"dd-mm-yyyy")</f>
        <v>18-07-2008</v>
      </c>
    </row>
    <row r="23208" spans="1:10" x14ac:dyDescent="0.3">
      <c r="A23208" s="4">
        <v>39647.625</v>
      </c>
      <c r="B23208">
        <v>953.9</v>
      </c>
      <c r="C23208">
        <v>962.2</v>
      </c>
      <c r="D23208">
        <v>951.7</v>
      </c>
      <c r="E23208">
        <v>961.9</v>
      </c>
      <c r="F23208">
        <v>1032</v>
      </c>
      <c r="G23208">
        <v>2008</v>
      </c>
      <c r="H23208" s="1" t="s">
        <v>21</v>
      </c>
      <c r="I23208" s="1" t="s">
        <v>15</v>
      </c>
      <c r="J23208" t="str">
        <f>TEXT(XAU_1h_data[[#This Row],[Date]],"dd-mm-yyyy")</f>
        <v>18-07-2008</v>
      </c>
    </row>
    <row r="23209" spans="1:10" x14ac:dyDescent="0.3">
      <c r="A23209" s="4">
        <v>39647.666666666664</v>
      </c>
      <c r="B23209">
        <v>962</v>
      </c>
      <c r="C23209">
        <v>962.5</v>
      </c>
      <c r="D23209">
        <v>955.5</v>
      </c>
      <c r="E23209">
        <v>958.6</v>
      </c>
      <c r="F23209">
        <v>857</v>
      </c>
      <c r="G23209">
        <v>2008</v>
      </c>
      <c r="H23209" s="1" t="s">
        <v>21</v>
      </c>
      <c r="I23209" s="1" t="s">
        <v>15</v>
      </c>
      <c r="J23209" t="str">
        <f>TEXT(XAU_1h_data[[#This Row],[Date]],"dd-mm-yyyy")</f>
        <v>18-07-2008</v>
      </c>
    </row>
    <row r="23210" spans="1:10" x14ac:dyDescent="0.3">
      <c r="A23210" s="4">
        <v>39647.708333333336</v>
      </c>
      <c r="B23210">
        <v>958.5</v>
      </c>
      <c r="C23210">
        <v>959.3</v>
      </c>
      <c r="D23210">
        <v>955.7</v>
      </c>
      <c r="E23210">
        <v>958.6</v>
      </c>
      <c r="F23210">
        <v>473</v>
      </c>
      <c r="G23210">
        <v>2008</v>
      </c>
      <c r="H23210" s="1" t="s">
        <v>21</v>
      </c>
      <c r="I23210" s="1" t="s">
        <v>15</v>
      </c>
      <c r="J23210" t="str">
        <f>TEXT(XAU_1h_data[[#This Row],[Date]],"dd-mm-yyyy")</f>
        <v>18-07-2008</v>
      </c>
    </row>
    <row r="23211" spans="1:10" x14ac:dyDescent="0.3">
      <c r="A23211" s="4">
        <v>39647.75</v>
      </c>
      <c r="B23211">
        <v>958.7</v>
      </c>
      <c r="C23211">
        <v>959.1</v>
      </c>
      <c r="D23211">
        <v>956.7</v>
      </c>
      <c r="E23211">
        <v>958.3</v>
      </c>
      <c r="F23211">
        <v>339</v>
      </c>
      <c r="G23211">
        <v>2008</v>
      </c>
      <c r="H23211" s="1" t="s">
        <v>21</v>
      </c>
      <c r="I23211" s="1" t="s">
        <v>15</v>
      </c>
      <c r="J23211" t="str">
        <f>TEXT(XAU_1h_data[[#This Row],[Date]],"dd-mm-yyyy")</f>
        <v>18-07-2008</v>
      </c>
    </row>
    <row r="23212" spans="1:10" x14ac:dyDescent="0.3">
      <c r="A23212" s="4">
        <v>39647.791666666664</v>
      </c>
      <c r="B23212">
        <v>958.1</v>
      </c>
      <c r="C23212">
        <v>958.3</v>
      </c>
      <c r="D23212">
        <v>953.8</v>
      </c>
      <c r="E23212">
        <v>954.6</v>
      </c>
      <c r="F23212">
        <v>280</v>
      </c>
      <c r="G23212">
        <v>2008</v>
      </c>
      <c r="H23212" s="1" t="s">
        <v>21</v>
      </c>
      <c r="I23212" s="1" t="s">
        <v>15</v>
      </c>
      <c r="J23212" t="str">
        <f>TEXT(XAU_1h_data[[#This Row],[Date]],"dd-mm-yyyy")</f>
        <v>18-07-2008</v>
      </c>
    </row>
    <row r="23213" spans="1:10" x14ac:dyDescent="0.3">
      <c r="A23213" s="4">
        <v>39647.833333333336</v>
      </c>
      <c r="B23213">
        <v>954.7</v>
      </c>
      <c r="C23213">
        <v>956.6</v>
      </c>
      <c r="D23213">
        <v>953.7</v>
      </c>
      <c r="E23213">
        <v>956.4</v>
      </c>
      <c r="F23213">
        <v>228</v>
      </c>
      <c r="G23213">
        <v>2008</v>
      </c>
      <c r="H23213" s="1" t="s">
        <v>21</v>
      </c>
      <c r="I23213" s="1" t="s">
        <v>15</v>
      </c>
      <c r="J23213" t="str">
        <f>TEXT(XAU_1h_data[[#This Row],[Date]],"dd-mm-yyyy")</f>
        <v>18-07-2008</v>
      </c>
    </row>
    <row r="23214" spans="1:10" x14ac:dyDescent="0.3">
      <c r="A23214" s="4">
        <v>39647.875</v>
      </c>
      <c r="B23214">
        <v>956.5</v>
      </c>
      <c r="C23214">
        <v>956.5</v>
      </c>
      <c r="D23214">
        <v>954.4</v>
      </c>
      <c r="E23214">
        <v>954.6</v>
      </c>
      <c r="F23214">
        <v>220</v>
      </c>
      <c r="G23214">
        <v>2008</v>
      </c>
      <c r="H23214" s="1" t="s">
        <v>21</v>
      </c>
      <c r="I23214" s="1" t="s">
        <v>15</v>
      </c>
      <c r="J23214" t="str">
        <f>TEXT(XAU_1h_data[[#This Row],[Date]],"dd-mm-yyyy")</f>
        <v>18-07-2008</v>
      </c>
    </row>
    <row r="23215" spans="1:10" x14ac:dyDescent="0.3">
      <c r="A23215" s="4">
        <v>39647.916666666664</v>
      </c>
      <c r="B23215">
        <v>954.5</v>
      </c>
      <c r="C23215">
        <v>954.8</v>
      </c>
      <c r="D23215">
        <v>954.2</v>
      </c>
      <c r="E23215">
        <v>954.5</v>
      </c>
      <c r="F23215">
        <v>154</v>
      </c>
      <c r="G23215">
        <v>2008</v>
      </c>
      <c r="H23215" s="1" t="s">
        <v>21</v>
      </c>
      <c r="I23215" s="1" t="s">
        <v>15</v>
      </c>
      <c r="J23215" t="str">
        <f>TEXT(XAU_1h_data[[#This Row],[Date]],"dd-mm-yyyy")</f>
        <v>18-07-2008</v>
      </c>
    </row>
    <row r="23216" spans="1:10" x14ac:dyDescent="0.3">
      <c r="A23216" s="4">
        <v>39650.041666666664</v>
      </c>
      <c r="B23216">
        <v>956.1</v>
      </c>
      <c r="C23216">
        <v>957.9</v>
      </c>
      <c r="D23216">
        <v>955.7</v>
      </c>
      <c r="E23216">
        <v>957.9</v>
      </c>
      <c r="F23216">
        <v>186</v>
      </c>
      <c r="G23216">
        <v>2008</v>
      </c>
      <c r="H23216" s="1" t="s">
        <v>21</v>
      </c>
      <c r="I23216" s="1" t="s">
        <v>17</v>
      </c>
      <c r="J23216" t="str">
        <f>TEXT(XAU_1h_data[[#This Row],[Date]],"dd-mm-yyyy")</f>
        <v>21-07-2008</v>
      </c>
    </row>
    <row r="23217" spans="1:10" x14ac:dyDescent="0.3">
      <c r="A23217" s="4">
        <v>39650.083333333336</v>
      </c>
      <c r="B23217">
        <v>957.8</v>
      </c>
      <c r="C23217">
        <v>958.6</v>
      </c>
      <c r="D23217">
        <v>956.9</v>
      </c>
      <c r="E23217">
        <v>958.4</v>
      </c>
      <c r="F23217">
        <v>164</v>
      </c>
      <c r="G23217">
        <v>2008</v>
      </c>
      <c r="H23217" s="1" t="s">
        <v>21</v>
      </c>
      <c r="I23217" s="1" t="s">
        <v>17</v>
      </c>
      <c r="J23217" t="str">
        <f>TEXT(XAU_1h_data[[#This Row],[Date]],"dd-mm-yyyy")</f>
        <v>21-07-2008</v>
      </c>
    </row>
    <row r="23218" spans="1:10" x14ac:dyDescent="0.3">
      <c r="A23218" s="4">
        <v>39650.125</v>
      </c>
      <c r="B23218">
        <v>958.5</v>
      </c>
      <c r="C23218">
        <v>958.8</v>
      </c>
      <c r="D23218">
        <v>957.7</v>
      </c>
      <c r="E23218">
        <v>958</v>
      </c>
      <c r="F23218">
        <v>174</v>
      </c>
      <c r="G23218">
        <v>2008</v>
      </c>
      <c r="H23218" s="1" t="s">
        <v>21</v>
      </c>
      <c r="I23218" s="1" t="s">
        <v>17</v>
      </c>
      <c r="J23218" t="str">
        <f>TEXT(XAU_1h_data[[#This Row],[Date]],"dd-mm-yyyy")</f>
        <v>21-07-2008</v>
      </c>
    </row>
    <row r="23219" spans="1:10" x14ac:dyDescent="0.3">
      <c r="A23219" s="4">
        <v>39650.166666666664</v>
      </c>
      <c r="B23219">
        <v>958.1</v>
      </c>
      <c r="C23219">
        <v>959.2</v>
      </c>
      <c r="D23219">
        <v>957.9</v>
      </c>
      <c r="E23219">
        <v>958.7</v>
      </c>
      <c r="F23219">
        <v>104</v>
      </c>
      <c r="G23219">
        <v>2008</v>
      </c>
      <c r="H23219" s="1" t="s">
        <v>21</v>
      </c>
      <c r="I23219" s="1" t="s">
        <v>17</v>
      </c>
      <c r="J23219" t="str">
        <f>TEXT(XAU_1h_data[[#This Row],[Date]],"dd-mm-yyyy")</f>
        <v>21-07-2008</v>
      </c>
    </row>
    <row r="23220" spans="1:10" x14ac:dyDescent="0.3">
      <c r="A23220" s="4">
        <v>39650.208333333336</v>
      </c>
      <c r="B23220">
        <v>958.6</v>
      </c>
      <c r="C23220">
        <v>959.1</v>
      </c>
      <c r="D23220">
        <v>958.2</v>
      </c>
      <c r="E23220">
        <v>958.7</v>
      </c>
      <c r="F23220">
        <v>51</v>
      </c>
      <c r="G23220">
        <v>2008</v>
      </c>
      <c r="H23220" s="1" t="s">
        <v>21</v>
      </c>
      <c r="I23220" s="1" t="s">
        <v>17</v>
      </c>
      <c r="J23220" t="str">
        <f>TEXT(XAU_1h_data[[#This Row],[Date]],"dd-mm-yyyy")</f>
        <v>21-07-2008</v>
      </c>
    </row>
    <row r="23221" spans="1:10" x14ac:dyDescent="0.3">
      <c r="A23221" s="4">
        <v>39650.25</v>
      </c>
      <c r="B23221">
        <v>958.9</v>
      </c>
      <c r="C23221">
        <v>959.6</v>
      </c>
      <c r="D23221">
        <v>958.6</v>
      </c>
      <c r="E23221">
        <v>959.4</v>
      </c>
      <c r="F23221">
        <v>77</v>
      </c>
      <c r="G23221">
        <v>2008</v>
      </c>
      <c r="H23221" s="1" t="s">
        <v>21</v>
      </c>
      <c r="I23221" s="1" t="s">
        <v>17</v>
      </c>
      <c r="J23221" t="str">
        <f>TEXT(XAU_1h_data[[#This Row],[Date]],"dd-mm-yyyy")</f>
        <v>21-07-2008</v>
      </c>
    </row>
    <row r="23222" spans="1:10" x14ac:dyDescent="0.3">
      <c r="A23222" s="4">
        <v>39650.291666666664</v>
      </c>
      <c r="B23222">
        <v>959.5</v>
      </c>
      <c r="C23222">
        <v>960</v>
      </c>
      <c r="D23222">
        <v>958.7</v>
      </c>
      <c r="E23222">
        <v>960</v>
      </c>
      <c r="F23222">
        <v>174</v>
      </c>
      <c r="G23222">
        <v>2008</v>
      </c>
      <c r="H23222" s="1" t="s">
        <v>21</v>
      </c>
      <c r="I23222" s="1" t="s">
        <v>17</v>
      </c>
      <c r="J23222" t="str">
        <f>TEXT(XAU_1h_data[[#This Row],[Date]],"dd-mm-yyyy")</f>
        <v>21-07-2008</v>
      </c>
    </row>
    <row r="23223" spans="1:10" x14ac:dyDescent="0.3">
      <c r="A23223" s="4">
        <v>39650.333333333336</v>
      </c>
      <c r="B23223">
        <v>960.1</v>
      </c>
      <c r="C23223">
        <v>961.1</v>
      </c>
      <c r="D23223">
        <v>960</v>
      </c>
      <c r="E23223">
        <v>960.8</v>
      </c>
      <c r="F23223">
        <v>173</v>
      </c>
      <c r="G23223">
        <v>2008</v>
      </c>
      <c r="H23223" s="1" t="s">
        <v>21</v>
      </c>
      <c r="I23223" s="1" t="s">
        <v>17</v>
      </c>
      <c r="J23223" t="str">
        <f>TEXT(XAU_1h_data[[#This Row],[Date]],"dd-mm-yyyy")</f>
        <v>21-07-2008</v>
      </c>
    </row>
    <row r="23224" spans="1:10" x14ac:dyDescent="0.3">
      <c r="A23224" s="4">
        <v>39650.375</v>
      </c>
      <c r="B23224">
        <v>960.9</v>
      </c>
      <c r="C23224">
        <v>963.4</v>
      </c>
      <c r="D23224">
        <v>958.9</v>
      </c>
      <c r="E23224">
        <v>963.1</v>
      </c>
      <c r="F23224">
        <v>280</v>
      </c>
      <c r="G23224">
        <v>2008</v>
      </c>
      <c r="H23224" s="1" t="s">
        <v>21</v>
      </c>
      <c r="I23224" s="1" t="s">
        <v>17</v>
      </c>
      <c r="J23224" t="str">
        <f>TEXT(XAU_1h_data[[#This Row],[Date]],"dd-mm-yyyy")</f>
        <v>21-07-2008</v>
      </c>
    </row>
    <row r="23225" spans="1:10" x14ac:dyDescent="0.3">
      <c r="A23225" s="4">
        <v>39650.416666666664</v>
      </c>
      <c r="B23225">
        <v>963</v>
      </c>
      <c r="C23225">
        <v>968</v>
      </c>
      <c r="D23225">
        <v>961.9</v>
      </c>
      <c r="E23225">
        <v>966.2</v>
      </c>
      <c r="F23225">
        <v>336</v>
      </c>
      <c r="G23225">
        <v>2008</v>
      </c>
      <c r="H23225" s="1" t="s">
        <v>21</v>
      </c>
      <c r="I23225" s="1" t="s">
        <v>17</v>
      </c>
      <c r="J23225" t="str">
        <f>TEXT(XAU_1h_data[[#This Row],[Date]],"dd-mm-yyyy")</f>
        <v>21-07-2008</v>
      </c>
    </row>
    <row r="23226" spans="1:10" x14ac:dyDescent="0.3">
      <c r="A23226" s="4">
        <v>39650.458333333336</v>
      </c>
      <c r="B23226">
        <v>966.1</v>
      </c>
      <c r="C23226">
        <v>966.3</v>
      </c>
      <c r="D23226">
        <v>964.5</v>
      </c>
      <c r="E23226">
        <v>965.6</v>
      </c>
      <c r="F23226">
        <v>288</v>
      </c>
      <c r="G23226">
        <v>2008</v>
      </c>
      <c r="H23226" s="1" t="s">
        <v>21</v>
      </c>
      <c r="I23226" s="1" t="s">
        <v>17</v>
      </c>
      <c r="J23226" t="str">
        <f>TEXT(XAU_1h_data[[#This Row],[Date]],"dd-mm-yyyy")</f>
        <v>21-07-2008</v>
      </c>
    </row>
    <row r="23227" spans="1:10" x14ac:dyDescent="0.3">
      <c r="A23227" s="4">
        <v>39650.5</v>
      </c>
      <c r="B23227">
        <v>965.7</v>
      </c>
      <c r="C23227">
        <v>966.8</v>
      </c>
      <c r="D23227">
        <v>964.1</v>
      </c>
      <c r="E23227">
        <v>966.4</v>
      </c>
      <c r="F23227">
        <v>213</v>
      </c>
      <c r="G23227">
        <v>2008</v>
      </c>
      <c r="H23227" s="1" t="s">
        <v>21</v>
      </c>
      <c r="I23227" s="1" t="s">
        <v>17</v>
      </c>
      <c r="J23227" t="str">
        <f>TEXT(XAU_1h_data[[#This Row],[Date]],"dd-mm-yyyy")</f>
        <v>21-07-2008</v>
      </c>
    </row>
    <row r="23228" spans="1:10" x14ac:dyDescent="0.3">
      <c r="A23228" s="4">
        <v>39650.541666666664</v>
      </c>
      <c r="B23228">
        <v>966.5</v>
      </c>
      <c r="C23228">
        <v>966.5</v>
      </c>
      <c r="D23228">
        <v>962.4</v>
      </c>
      <c r="E23228">
        <v>964.6</v>
      </c>
      <c r="F23228">
        <v>380</v>
      </c>
      <c r="G23228">
        <v>2008</v>
      </c>
      <c r="H23228" s="1" t="s">
        <v>21</v>
      </c>
      <c r="I23228" s="1" t="s">
        <v>17</v>
      </c>
      <c r="J23228" t="str">
        <f>TEXT(XAU_1h_data[[#This Row],[Date]],"dd-mm-yyyy")</f>
        <v>21-07-2008</v>
      </c>
    </row>
    <row r="23229" spans="1:10" x14ac:dyDescent="0.3">
      <c r="A23229" s="4">
        <v>39650.583333333336</v>
      </c>
      <c r="B23229">
        <v>964.7</v>
      </c>
      <c r="C23229">
        <v>965.9</v>
      </c>
      <c r="D23229">
        <v>959.9</v>
      </c>
      <c r="E23229">
        <v>960.5</v>
      </c>
      <c r="F23229">
        <v>438</v>
      </c>
      <c r="G23229">
        <v>2008</v>
      </c>
      <c r="H23229" s="1" t="s">
        <v>21</v>
      </c>
      <c r="I23229" s="1" t="s">
        <v>17</v>
      </c>
      <c r="J23229" t="str">
        <f>TEXT(XAU_1h_data[[#This Row],[Date]],"dd-mm-yyyy")</f>
        <v>21-07-2008</v>
      </c>
    </row>
    <row r="23230" spans="1:10" x14ac:dyDescent="0.3">
      <c r="A23230" s="4">
        <v>39650.625</v>
      </c>
      <c r="B23230">
        <v>960.4</v>
      </c>
      <c r="C23230">
        <v>962.9</v>
      </c>
      <c r="D23230">
        <v>957.9</v>
      </c>
      <c r="E23230">
        <v>959.6</v>
      </c>
      <c r="F23230">
        <v>653</v>
      </c>
      <c r="G23230">
        <v>2008</v>
      </c>
      <c r="H23230" s="1" t="s">
        <v>21</v>
      </c>
      <c r="I23230" s="1" t="s">
        <v>17</v>
      </c>
      <c r="J23230" t="str">
        <f>TEXT(XAU_1h_data[[#This Row],[Date]],"dd-mm-yyyy")</f>
        <v>21-07-2008</v>
      </c>
    </row>
    <row r="23231" spans="1:10" x14ac:dyDescent="0.3">
      <c r="A23231" s="4">
        <v>39650.666666666664</v>
      </c>
      <c r="B23231">
        <v>959.7</v>
      </c>
      <c r="C23231">
        <v>964.7</v>
      </c>
      <c r="D23231">
        <v>959.2</v>
      </c>
      <c r="E23231">
        <v>962.5</v>
      </c>
      <c r="F23231">
        <v>562</v>
      </c>
      <c r="G23231">
        <v>2008</v>
      </c>
      <c r="H23231" s="1" t="s">
        <v>21</v>
      </c>
      <c r="I23231" s="1" t="s">
        <v>17</v>
      </c>
      <c r="J23231" t="str">
        <f>TEXT(XAU_1h_data[[#This Row],[Date]],"dd-mm-yyyy")</f>
        <v>21-07-2008</v>
      </c>
    </row>
    <row r="23232" spans="1:10" x14ac:dyDescent="0.3">
      <c r="A23232" s="4">
        <v>39650.708333333336</v>
      </c>
      <c r="B23232">
        <v>962.4</v>
      </c>
      <c r="C23232">
        <v>963.9</v>
      </c>
      <c r="D23232">
        <v>961.6</v>
      </c>
      <c r="E23232">
        <v>963.7</v>
      </c>
      <c r="F23232">
        <v>479</v>
      </c>
      <c r="G23232">
        <v>2008</v>
      </c>
      <c r="H23232" s="1" t="s">
        <v>21</v>
      </c>
      <c r="I23232" s="1" t="s">
        <v>17</v>
      </c>
      <c r="J23232" t="str">
        <f>TEXT(XAU_1h_data[[#This Row],[Date]],"dd-mm-yyyy")</f>
        <v>21-07-2008</v>
      </c>
    </row>
    <row r="23233" spans="1:10" x14ac:dyDescent="0.3">
      <c r="A23233" s="4">
        <v>39650.75</v>
      </c>
      <c r="B23233">
        <v>963.6</v>
      </c>
      <c r="C23233">
        <v>964.7</v>
      </c>
      <c r="D23233">
        <v>961.9</v>
      </c>
      <c r="E23233">
        <v>964.1</v>
      </c>
      <c r="F23233">
        <v>409</v>
      </c>
      <c r="G23233">
        <v>2008</v>
      </c>
      <c r="H23233" s="1" t="s">
        <v>21</v>
      </c>
      <c r="I23233" s="1" t="s">
        <v>17</v>
      </c>
      <c r="J23233" t="str">
        <f>TEXT(XAU_1h_data[[#This Row],[Date]],"dd-mm-yyyy")</f>
        <v>21-07-2008</v>
      </c>
    </row>
    <row r="23234" spans="1:10" x14ac:dyDescent="0.3">
      <c r="A23234" s="4">
        <v>39650.791666666664</v>
      </c>
      <c r="B23234">
        <v>964.2</v>
      </c>
      <c r="C23234">
        <v>964.6</v>
      </c>
      <c r="D23234">
        <v>962.8</v>
      </c>
      <c r="E23234">
        <v>962.8</v>
      </c>
      <c r="F23234">
        <v>365</v>
      </c>
      <c r="G23234">
        <v>2008</v>
      </c>
      <c r="H23234" s="1" t="s">
        <v>21</v>
      </c>
      <c r="I23234" s="1" t="s">
        <v>17</v>
      </c>
      <c r="J23234" t="str">
        <f>TEXT(XAU_1h_data[[#This Row],[Date]],"dd-mm-yyyy")</f>
        <v>21-07-2008</v>
      </c>
    </row>
    <row r="23235" spans="1:10" x14ac:dyDescent="0.3">
      <c r="A23235" s="4">
        <v>39650.833333333336</v>
      </c>
      <c r="B23235">
        <v>962.7</v>
      </c>
      <c r="C23235">
        <v>964.1</v>
      </c>
      <c r="D23235">
        <v>961.6</v>
      </c>
      <c r="E23235">
        <v>963.2</v>
      </c>
      <c r="F23235">
        <v>291</v>
      </c>
      <c r="G23235">
        <v>2008</v>
      </c>
      <c r="H23235" s="1" t="s">
        <v>21</v>
      </c>
      <c r="I23235" s="1" t="s">
        <v>17</v>
      </c>
      <c r="J23235" t="str">
        <f>TEXT(XAU_1h_data[[#This Row],[Date]],"dd-mm-yyyy")</f>
        <v>21-07-2008</v>
      </c>
    </row>
    <row r="23236" spans="1:10" x14ac:dyDescent="0.3">
      <c r="A23236" s="4">
        <v>39650.875</v>
      </c>
      <c r="B23236">
        <v>963.3</v>
      </c>
      <c r="C23236">
        <v>964.8</v>
      </c>
      <c r="D23236">
        <v>963.3</v>
      </c>
      <c r="E23236">
        <v>964.5</v>
      </c>
      <c r="F23236">
        <v>198</v>
      </c>
      <c r="G23236">
        <v>2008</v>
      </c>
      <c r="H23236" s="1" t="s">
        <v>21</v>
      </c>
      <c r="I23236" s="1" t="s">
        <v>17</v>
      </c>
      <c r="J23236" t="str">
        <f>TEXT(XAU_1h_data[[#This Row],[Date]],"dd-mm-yyyy")</f>
        <v>21-07-2008</v>
      </c>
    </row>
    <row r="23237" spans="1:10" x14ac:dyDescent="0.3">
      <c r="A23237" s="4">
        <v>39650.916666666664</v>
      </c>
      <c r="B23237">
        <v>964.6</v>
      </c>
      <c r="C23237">
        <v>965.9</v>
      </c>
      <c r="D23237">
        <v>964.2</v>
      </c>
      <c r="E23237">
        <v>965.3</v>
      </c>
      <c r="F23237">
        <v>173</v>
      </c>
      <c r="G23237">
        <v>2008</v>
      </c>
      <c r="H23237" s="1" t="s">
        <v>21</v>
      </c>
      <c r="I23237" s="1" t="s">
        <v>17</v>
      </c>
      <c r="J23237" t="str">
        <f>TEXT(XAU_1h_data[[#This Row],[Date]],"dd-mm-yyyy")</f>
        <v>21-07-2008</v>
      </c>
    </row>
    <row r="23238" spans="1:10" x14ac:dyDescent="0.3">
      <c r="A23238" s="4">
        <v>39650.958333333336</v>
      </c>
      <c r="B23238">
        <v>965.2</v>
      </c>
      <c r="C23238">
        <v>966.4</v>
      </c>
      <c r="D23238">
        <v>964.5</v>
      </c>
      <c r="E23238">
        <v>966.3</v>
      </c>
      <c r="F23238">
        <v>60</v>
      </c>
      <c r="G23238">
        <v>2008</v>
      </c>
      <c r="H23238" s="1" t="s">
        <v>21</v>
      </c>
      <c r="I23238" s="1" t="s">
        <v>17</v>
      </c>
      <c r="J23238" t="str">
        <f>TEXT(XAU_1h_data[[#This Row],[Date]],"dd-mm-yyyy")</f>
        <v>21-07-2008</v>
      </c>
    </row>
    <row r="23239" spans="1:10" x14ac:dyDescent="0.3">
      <c r="A23239" s="4">
        <v>39651.041666666664</v>
      </c>
      <c r="B23239">
        <v>967</v>
      </c>
      <c r="C23239">
        <v>967.4</v>
      </c>
      <c r="D23239">
        <v>965.9</v>
      </c>
      <c r="E23239">
        <v>966.5</v>
      </c>
      <c r="F23239">
        <v>183</v>
      </c>
      <c r="G23239">
        <v>2008</v>
      </c>
      <c r="H23239" s="1" t="s">
        <v>21</v>
      </c>
      <c r="I23239" s="1" t="s">
        <v>18</v>
      </c>
      <c r="J23239" t="str">
        <f>TEXT(XAU_1h_data[[#This Row],[Date]],"dd-mm-yyyy")</f>
        <v>22-07-2008</v>
      </c>
    </row>
    <row r="23240" spans="1:10" x14ac:dyDescent="0.3">
      <c r="A23240" s="4">
        <v>39651.083333333336</v>
      </c>
      <c r="B23240">
        <v>966.6</v>
      </c>
      <c r="C23240">
        <v>967.7</v>
      </c>
      <c r="D23240">
        <v>965.8</v>
      </c>
      <c r="E23240">
        <v>967</v>
      </c>
      <c r="F23240">
        <v>211</v>
      </c>
      <c r="G23240">
        <v>2008</v>
      </c>
      <c r="H23240" s="1" t="s">
        <v>21</v>
      </c>
      <c r="I23240" s="1" t="s">
        <v>18</v>
      </c>
      <c r="J23240" t="str">
        <f>TEXT(XAU_1h_data[[#This Row],[Date]],"dd-mm-yyyy")</f>
        <v>22-07-2008</v>
      </c>
    </row>
    <row r="23241" spans="1:10" x14ac:dyDescent="0.3">
      <c r="A23241" s="4">
        <v>39651.125</v>
      </c>
      <c r="B23241">
        <v>967.1</v>
      </c>
      <c r="C23241">
        <v>968.2</v>
      </c>
      <c r="D23241">
        <v>967.1</v>
      </c>
      <c r="E23241">
        <v>967.6</v>
      </c>
      <c r="F23241">
        <v>150</v>
      </c>
      <c r="G23241">
        <v>2008</v>
      </c>
      <c r="H23241" s="1" t="s">
        <v>21</v>
      </c>
      <c r="I23241" s="1" t="s">
        <v>18</v>
      </c>
      <c r="J23241" t="str">
        <f>TEXT(XAU_1h_data[[#This Row],[Date]],"dd-mm-yyyy")</f>
        <v>22-07-2008</v>
      </c>
    </row>
    <row r="23242" spans="1:10" x14ac:dyDescent="0.3">
      <c r="A23242" s="4">
        <v>39651.166666666664</v>
      </c>
      <c r="B23242">
        <v>967.5</v>
      </c>
      <c r="C23242">
        <v>967.6</v>
      </c>
      <c r="D23242">
        <v>966.7</v>
      </c>
      <c r="E23242">
        <v>967</v>
      </c>
      <c r="F23242">
        <v>131</v>
      </c>
      <c r="G23242">
        <v>2008</v>
      </c>
      <c r="H23242" s="1" t="s">
        <v>21</v>
      </c>
      <c r="I23242" s="1" t="s">
        <v>18</v>
      </c>
      <c r="J23242" t="str">
        <f>TEXT(XAU_1h_data[[#This Row],[Date]],"dd-mm-yyyy")</f>
        <v>22-07-2008</v>
      </c>
    </row>
    <row r="23243" spans="1:10" x14ac:dyDescent="0.3">
      <c r="A23243" s="4">
        <v>39651.208333333336</v>
      </c>
      <c r="B23243">
        <v>966.9</v>
      </c>
      <c r="C23243">
        <v>968.1</v>
      </c>
      <c r="D23243">
        <v>966.7</v>
      </c>
      <c r="E23243">
        <v>967.9</v>
      </c>
      <c r="F23243">
        <v>181</v>
      </c>
      <c r="G23243">
        <v>2008</v>
      </c>
      <c r="H23243" s="1" t="s">
        <v>21</v>
      </c>
      <c r="I23243" s="1" t="s">
        <v>18</v>
      </c>
      <c r="J23243" t="str">
        <f>TEXT(XAU_1h_data[[#This Row],[Date]],"dd-mm-yyyy")</f>
        <v>22-07-2008</v>
      </c>
    </row>
    <row r="23244" spans="1:10" x14ac:dyDescent="0.3">
      <c r="A23244" s="4">
        <v>39651.25</v>
      </c>
      <c r="B23244">
        <v>968</v>
      </c>
      <c r="C23244">
        <v>968.4</v>
      </c>
      <c r="D23244">
        <v>966.8</v>
      </c>
      <c r="E23244">
        <v>966.9</v>
      </c>
      <c r="F23244">
        <v>158</v>
      </c>
      <c r="G23244">
        <v>2008</v>
      </c>
      <c r="H23244" s="1" t="s">
        <v>21</v>
      </c>
      <c r="I23244" s="1" t="s">
        <v>18</v>
      </c>
      <c r="J23244" t="str">
        <f>TEXT(XAU_1h_data[[#This Row],[Date]],"dd-mm-yyyy")</f>
        <v>22-07-2008</v>
      </c>
    </row>
    <row r="23245" spans="1:10" x14ac:dyDescent="0.3">
      <c r="A23245" s="4">
        <v>39651.291666666664</v>
      </c>
      <c r="B23245">
        <v>967</v>
      </c>
      <c r="C23245">
        <v>968.2</v>
      </c>
      <c r="D23245">
        <v>967</v>
      </c>
      <c r="E23245">
        <v>968.1</v>
      </c>
      <c r="F23245">
        <v>144</v>
      </c>
      <c r="G23245">
        <v>2008</v>
      </c>
      <c r="H23245" s="1" t="s">
        <v>21</v>
      </c>
      <c r="I23245" s="1" t="s">
        <v>18</v>
      </c>
      <c r="J23245" t="str">
        <f>TEXT(XAU_1h_data[[#This Row],[Date]],"dd-mm-yyyy")</f>
        <v>22-07-2008</v>
      </c>
    </row>
    <row r="23246" spans="1:10" x14ac:dyDescent="0.3">
      <c r="A23246" s="4">
        <v>39651.333333333336</v>
      </c>
      <c r="B23246">
        <v>968</v>
      </c>
      <c r="C23246">
        <v>971.8</v>
      </c>
      <c r="D23246">
        <v>967.2</v>
      </c>
      <c r="E23246">
        <v>971</v>
      </c>
      <c r="F23246">
        <v>239</v>
      </c>
      <c r="G23246">
        <v>2008</v>
      </c>
      <c r="H23246" s="1" t="s">
        <v>21</v>
      </c>
      <c r="I23246" s="1" t="s">
        <v>18</v>
      </c>
      <c r="J23246" t="str">
        <f>TEXT(XAU_1h_data[[#This Row],[Date]],"dd-mm-yyyy")</f>
        <v>22-07-2008</v>
      </c>
    </row>
    <row r="23247" spans="1:10" x14ac:dyDescent="0.3">
      <c r="A23247" s="4">
        <v>39651.375</v>
      </c>
      <c r="B23247">
        <v>970.9</v>
      </c>
      <c r="C23247">
        <v>973.3</v>
      </c>
      <c r="D23247">
        <v>970.9</v>
      </c>
      <c r="E23247">
        <v>973</v>
      </c>
      <c r="F23247">
        <v>239</v>
      </c>
      <c r="G23247">
        <v>2008</v>
      </c>
      <c r="H23247" s="1" t="s">
        <v>21</v>
      </c>
      <c r="I23247" s="1" t="s">
        <v>18</v>
      </c>
      <c r="J23247" t="str">
        <f>TEXT(XAU_1h_data[[#This Row],[Date]],"dd-mm-yyyy")</f>
        <v>22-07-2008</v>
      </c>
    </row>
    <row r="23248" spans="1:10" x14ac:dyDescent="0.3">
      <c r="A23248" s="4">
        <v>39651.416666666664</v>
      </c>
      <c r="B23248">
        <v>973.2</v>
      </c>
      <c r="C23248">
        <v>973.3</v>
      </c>
      <c r="D23248">
        <v>971.5</v>
      </c>
      <c r="E23248">
        <v>972.3</v>
      </c>
      <c r="F23248">
        <v>227</v>
      </c>
      <c r="G23248">
        <v>2008</v>
      </c>
      <c r="H23248" s="1" t="s">
        <v>21</v>
      </c>
      <c r="I23248" s="1" t="s">
        <v>18</v>
      </c>
      <c r="J23248" t="str">
        <f>TEXT(XAU_1h_data[[#This Row],[Date]],"dd-mm-yyyy")</f>
        <v>22-07-2008</v>
      </c>
    </row>
    <row r="23249" spans="1:10" x14ac:dyDescent="0.3">
      <c r="A23249" s="4">
        <v>39651.458333333336</v>
      </c>
      <c r="B23249">
        <v>972.4</v>
      </c>
      <c r="C23249">
        <v>973.7</v>
      </c>
      <c r="D23249">
        <v>971.7</v>
      </c>
      <c r="E23249">
        <v>973.5</v>
      </c>
      <c r="F23249">
        <v>202</v>
      </c>
      <c r="G23249">
        <v>2008</v>
      </c>
      <c r="H23249" s="1" t="s">
        <v>21</v>
      </c>
      <c r="I23249" s="1" t="s">
        <v>18</v>
      </c>
      <c r="J23249" t="str">
        <f>TEXT(XAU_1h_data[[#This Row],[Date]],"dd-mm-yyyy")</f>
        <v>22-07-2008</v>
      </c>
    </row>
    <row r="23250" spans="1:10" x14ac:dyDescent="0.3">
      <c r="A23250" s="4">
        <v>39651.5</v>
      </c>
      <c r="B23250">
        <v>973.4</v>
      </c>
      <c r="C23250">
        <v>973.5</v>
      </c>
      <c r="D23250">
        <v>972</v>
      </c>
      <c r="E23250">
        <v>972.2</v>
      </c>
      <c r="F23250">
        <v>221</v>
      </c>
      <c r="G23250">
        <v>2008</v>
      </c>
      <c r="H23250" s="1" t="s">
        <v>21</v>
      </c>
      <c r="I23250" s="1" t="s">
        <v>18</v>
      </c>
      <c r="J23250" t="str">
        <f>TEXT(XAU_1h_data[[#This Row],[Date]],"dd-mm-yyyy")</f>
        <v>22-07-2008</v>
      </c>
    </row>
    <row r="23251" spans="1:10" x14ac:dyDescent="0.3">
      <c r="A23251" s="4">
        <v>39651.541666666664</v>
      </c>
      <c r="B23251">
        <v>972.1</v>
      </c>
      <c r="C23251">
        <v>975.7</v>
      </c>
      <c r="D23251">
        <v>972.1</v>
      </c>
      <c r="E23251">
        <v>974.3</v>
      </c>
      <c r="F23251">
        <v>412</v>
      </c>
      <c r="G23251">
        <v>2008</v>
      </c>
      <c r="H23251" s="1" t="s">
        <v>21</v>
      </c>
      <c r="I23251" s="1" t="s">
        <v>18</v>
      </c>
      <c r="J23251" t="str">
        <f>TEXT(XAU_1h_data[[#This Row],[Date]],"dd-mm-yyyy")</f>
        <v>22-07-2008</v>
      </c>
    </row>
    <row r="23252" spans="1:10" x14ac:dyDescent="0.3">
      <c r="A23252" s="4">
        <v>39651.583333333336</v>
      </c>
      <c r="B23252">
        <v>974.2</v>
      </c>
      <c r="C23252">
        <v>974.2</v>
      </c>
      <c r="D23252">
        <v>966.8</v>
      </c>
      <c r="E23252">
        <v>969</v>
      </c>
      <c r="F23252">
        <v>666</v>
      </c>
      <c r="G23252">
        <v>2008</v>
      </c>
      <c r="H23252" s="1" t="s">
        <v>21</v>
      </c>
      <c r="I23252" s="1" t="s">
        <v>18</v>
      </c>
      <c r="J23252" t="str">
        <f>TEXT(XAU_1h_data[[#This Row],[Date]],"dd-mm-yyyy")</f>
        <v>22-07-2008</v>
      </c>
    </row>
    <row r="23253" spans="1:10" x14ac:dyDescent="0.3">
      <c r="A23253" s="4">
        <v>39651.625</v>
      </c>
      <c r="B23253">
        <v>969.1</v>
      </c>
      <c r="C23253">
        <v>971.7</v>
      </c>
      <c r="D23253">
        <v>966.6</v>
      </c>
      <c r="E23253">
        <v>966.7</v>
      </c>
      <c r="F23253">
        <v>595</v>
      </c>
      <c r="G23253">
        <v>2008</v>
      </c>
      <c r="H23253" s="1" t="s">
        <v>21</v>
      </c>
      <c r="I23253" s="1" t="s">
        <v>18</v>
      </c>
      <c r="J23253" t="str">
        <f>TEXT(XAU_1h_data[[#This Row],[Date]],"dd-mm-yyyy")</f>
        <v>22-07-2008</v>
      </c>
    </row>
    <row r="23254" spans="1:10" x14ac:dyDescent="0.3">
      <c r="A23254" s="4">
        <v>39651.666666666664</v>
      </c>
      <c r="B23254">
        <v>966.6</v>
      </c>
      <c r="C23254">
        <v>966.6</v>
      </c>
      <c r="D23254">
        <v>955.5</v>
      </c>
      <c r="E23254">
        <v>958.6</v>
      </c>
      <c r="F23254">
        <v>715</v>
      </c>
      <c r="G23254">
        <v>2008</v>
      </c>
      <c r="H23254" s="1" t="s">
        <v>21</v>
      </c>
      <c r="I23254" s="1" t="s">
        <v>18</v>
      </c>
      <c r="J23254" t="str">
        <f>TEXT(XAU_1h_data[[#This Row],[Date]],"dd-mm-yyyy")</f>
        <v>22-07-2008</v>
      </c>
    </row>
    <row r="23255" spans="1:10" x14ac:dyDescent="0.3">
      <c r="A23255" s="4">
        <v>39651.708333333336</v>
      </c>
      <c r="B23255">
        <v>958.8</v>
      </c>
      <c r="C23255">
        <v>959.1</v>
      </c>
      <c r="D23255">
        <v>943.9</v>
      </c>
      <c r="E23255">
        <v>947.6</v>
      </c>
      <c r="F23255">
        <v>795</v>
      </c>
      <c r="G23255">
        <v>2008</v>
      </c>
      <c r="H23255" s="1" t="s">
        <v>21</v>
      </c>
      <c r="I23255" s="1" t="s">
        <v>18</v>
      </c>
      <c r="J23255" t="str">
        <f>TEXT(XAU_1h_data[[#This Row],[Date]],"dd-mm-yyyy")</f>
        <v>22-07-2008</v>
      </c>
    </row>
    <row r="23256" spans="1:10" x14ac:dyDescent="0.3">
      <c r="A23256" s="4">
        <v>39651.75</v>
      </c>
      <c r="B23256">
        <v>947.4</v>
      </c>
      <c r="C23256">
        <v>947.9</v>
      </c>
      <c r="D23256">
        <v>943.9</v>
      </c>
      <c r="E23256">
        <v>946.3</v>
      </c>
      <c r="F23256">
        <v>613</v>
      </c>
      <c r="G23256">
        <v>2008</v>
      </c>
      <c r="H23256" s="1" t="s">
        <v>21</v>
      </c>
      <c r="I23256" s="1" t="s">
        <v>18</v>
      </c>
      <c r="J23256" t="str">
        <f>TEXT(XAU_1h_data[[#This Row],[Date]],"dd-mm-yyyy")</f>
        <v>22-07-2008</v>
      </c>
    </row>
    <row r="23257" spans="1:10" x14ac:dyDescent="0.3">
      <c r="A23257" s="4">
        <v>39651.791666666664</v>
      </c>
      <c r="B23257">
        <v>946.4</v>
      </c>
      <c r="C23257">
        <v>948.7</v>
      </c>
      <c r="D23257">
        <v>945.8</v>
      </c>
      <c r="E23257">
        <v>948.2</v>
      </c>
      <c r="F23257">
        <v>448</v>
      </c>
      <c r="G23257">
        <v>2008</v>
      </c>
      <c r="H23257" s="1" t="s">
        <v>21</v>
      </c>
      <c r="I23257" s="1" t="s">
        <v>18</v>
      </c>
      <c r="J23257" t="str">
        <f>TEXT(XAU_1h_data[[#This Row],[Date]],"dd-mm-yyyy")</f>
        <v>22-07-2008</v>
      </c>
    </row>
    <row r="23258" spans="1:10" x14ac:dyDescent="0.3">
      <c r="A23258" s="4">
        <v>39651.833333333336</v>
      </c>
      <c r="B23258">
        <v>948.1</v>
      </c>
      <c r="C23258">
        <v>950.6</v>
      </c>
      <c r="D23258">
        <v>946.2</v>
      </c>
      <c r="E23258">
        <v>946.5</v>
      </c>
      <c r="F23258">
        <v>436</v>
      </c>
      <c r="G23258">
        <v>2008</v>
      </c>
      <c r="H23258" s="1" t="s">
        <v>21</v>
      </c>
      <c r="I23258" s="1" t="s">
        <v>18</v>
      </c>
      <c r="J23258" t="str">
        <f>TEXT(XAU_1h_data[[#This Row],[Date]],"dd-mm-yyyy")</f>
        <v>22-07-2008</v>
      </c>
    </row>
    <row r="23259" spans="1:10" x14ac:dyDescent="0.3">
      <c r="A23259" s="4">
        <v>39651.875</v>
      </c>
      <c r="B23259">
        <v>946.6</v>
      </c>
      <c r="C23259">
        <v>946.9</v>
      </c>
      <c r="D23259">
        <v>943.4</v>
      </c>
      <c r="E23259">
        <v>944</v>
      </c>
      <c r="F23259">
        <v>276</v>
      </c>
      <c r="G23259">
        <v>2008</v>
      </c>
      <c r="H23259" s="1" t="s">
        <v>21</v>
      </c>
      <c r="I23259" s="1" t="s">
        <v>18</v>
      </c>
      <c r="J23259" t="str">
        <f>TEXT(XAU_1h_data[[#This Row],[Date]],"dd-mm-yyyy")</f>
        <v>22-07-2008</v>
      </c>
    </row>
    <row r="23260" spans="1:10" x14ac:dyDescent="0.3">
      <c r="A23260" s="4">
        <v>39651.916666666664</v>
      </c>
      <c r="B23260">
        <v>944.1</v>
      </c>
      <c r="C23260">
        <v>946</v>
      </c>
      <c r="D23260">
        <v>943.3</v>
      </c>
      <c r="E23260">
        <v>945.8</v>
      </c>
      <c r="F23260">
        <v>258</v>
      </c>
      <c r="G23260">
        <v>2008</v>
      </c>
      <c r="H23260" s="1" t="s">
        <v>21</v>
      </c>
      <c r="I23260" s="1" t="s">
        <v>18</v>
      </c>
      <c r="J23260" t="str">
        <f>TEXT(XAU_1h_data[[#This Row],[Date]],"dd-mm-yyyy")</f>
        <v>22-07-2008</v>
      </c>
    </row>
    <row r="23261" spans="1:10" x14ac:dyDescent="0.3">
      <c r="A23261" s="4">
        <v>39651.958333333336</v>
      </c>
      <c r="B23261">
        <v>945.9</v>
      </c>
      <c r="C23261">
        <v>946</v>
      </c>
      <c r="D23261">
        <v>944.7</v>
      </c>
      <c r="E23261">
        <v>945.7</v>
      </c>
      <c r="F23261">
        <v>46</v>
      </c>
      <c r="G23261">
        <v>2008</v>
      </c>
      <c r="H23261" s="1" t="s">
        <v>21</v>
      </c>
      <c r="I23261" s="1" t="s">
        <v>18</v>
      </c>
      <c r="J23261" t="str">
        <f>TEXT(XAU_1h_data[[#This Row],[Date]],"dd-mm-yyyy")</f>
        <v>22-07-2008</v>
      </c>
    </row>
    <row r="23262" spans="1:10" x14ac:dyDescent="0.3">
      <c r="A23262" s="4">
        <v>39652.041666666664</v>
      </c>
      <c r="B23262">
        <v>947</v>
      </c>
      <c r="C23262">
        <v>947.3</v>
      </c>
      <c r="D23262">
        <v>946.4</v>
      </c>
      <c r="E23262">
        <v>946.8</v>
      </c>
      <c r="F23262">
        <v>157</v>
      </c>
      <c r="G23262">
        <v>2008</v>
      </c>
      <c r="H23262" s="1" t="s">
        <v>21</v>
      </c>
      <c r="I23262" s="1" t="s">
        <v>19</v>
      </c>
      <c r="J23262" t="str">
        <f>TEXT(XAU_1h_data[[#This Row],[Date]],"dd-mm-yyyy")</f>
        <v>23-07-2008</v>
      </c>
    </row>
    <row r="23263" spans="1:10" x14ac:dyDescent="0.3">
      <c r="A23263" s="4">
        <v>39652.083333333336</v>
      </c>
      <c r="B23263">
        <v>946.9</v>
      </c>
      <c r="C23263">
        <v>948.7</v>
      </c>
      <c r="D23263">
        <v>946.7</v>
      </c>
      <c r="E23263">
        <v>947.6</v>
      </c>
      <c r="F23263">
        <v>213</v>
      </c>
      <c r="G23263">
        <v>2008</v>
      </c>
      <c r="H23263" s="1" t="s">
        <v>21</v>
      </c>
      <c r="I23263" s="1" t="s">
        <v>19</v>
      </c>
      <c r="J23263" t="str">
        <f>TEXT(XAU_1h_data[[#This Row],[Date]],"dd-mm-yyyy")</f>
        <v>23-07-2008</v>
      </c>
    </row>
    <row r="23264" spans="1:10" x14ac:dyDescent="0.3">
      <c r="A23264" s="4">
        <v>39652.125</v>
      </c>
      <c r="B23264">
        <v>947.5</v>
      </c>
      <c r="C23264">
        <v>948.2</v>
      </c>
      <c r="D23264">
        <v>946.4</v>
      </c>
      <c r="E23264">
        <v>947</v>
      </c>
      <c r="F23264">
        <v>232</v>
      </c>
      <c r="G23264">
        <v>2008</v>
      </c>
      <c r="H23264" s="1" t="s">
        <v>21</v>
      </c>
      <c r="I23264" s="1" t="s">
        <v>19</v>
      </c>
      <c r="J23264" t="str">
        <f>TEXT(XAU_1h_data[[#This Row],[Date]],"dd-mm-yyyy")</f>
        <v>23-07-2008</v>
      </c>
    </row>
    <row r="23265" spans="1:10" x14ac:dyDescent="0.3">
      <c r="A23265" s="4">
        <v>39652.166666666664</v>
      </c>
      <c r="B23265">
        <v>947.1</v>
      </c>
      <c r="C23265">
        <v>947.9</v>
      </c>
      <c r="D23265">
        <v>946.9</v>
      </c>
      <c r="E23265">
        <v>947.3</v>
      </c>
      <c r="F23265">
        <v>177</v>
      </c>
      <c r="G23265">
        <v>2008</v>
      </c>
      <c r="H23265" s="1" t="s">
        <v>21</v>
      </c>
      <c r="I23265" s="1" t="s">
        <v>19</v>
      </c>
      <c r="J23265" t="str">
        <f>TEXT(XAU_1h_data[[#This Row],[Date]],"dd-mm-yyyy")</f>
        <v>23-07-2008</v>
      </c>
    </row>
    <row r="23266" spans="1:10" x14ac:dyDescent="0.3">
      <c r="A23266" s="4">
        <v>39652.208333333336</v>
      </c>
      <c r="B23266">
        <v>947.4</v>
      </c>
      <c r="C23266">
        <v>947.6</v>
      </c>
      <c r="D23266">
        <v>946</v>
      </c>
      <c r="E23266">
        <v>946.2</v>
      </c>
      <c r="F23266">
        <v>177</v>
      </c>
      <c r="G23266">
        <v>2008</v>
      </c>
      <c r="H23266" s="1" t="s">
        <v>21</v>
      </c>
      <c r="I23266" s="1" t="s">
        <v>19</v>
      </c>
      <c r="J23266" t="str">
        <f>TEXT(XAU_1h_data[[#This Row],[Date]],"dd-mm-yyyy")</f>
        <v>23-07-2008</v>
      </c>
    </row>
    <row r="23267" spans="1:10" x14ac:dyDescent="0.3">
      <c r="A23267" s="4">
        <v>39652.25</v>
      </c>
      <c r="B23267">
        <v>946.3</v>
      </c>
      <c r="C23267">
        <v>946.3</v>
      </c>
      <c r="D23267">
        <v>944.6</v>
      </c>
      <c r="E23267">
        <v>944.7</v>
      </c>
      <c r="F23267">
        <v>247</v>
      </c>
      <c r="G23267">
        <v>2008</v>
      </c>
      <c r="H23267" s="1" t="s">
        <v>21</v>
      </c>
      <c r="I23267" s="1" t="s">
        <v>19</v>
      </c>
      <c r="J23267" t="str">
        <f>TEXT(XAU_1h_data[[#This Row],[Date]],"dd-mm-yyyy")</f>
        <v>23-07-2008</v>
      </c>
    </row>
    <row r="23268" spans="1:10" x14ac:dyDescent="0.3">
      <c r="A23268" s="4">
        <v>39652.291666666664</v>
      </c>
      <c r="B23268">
        <v>944.8</v>
      </c>
      <c r="C23268">
        <v>946.6</v>
      </c>
      <c r="D23268">
        <v>943.9</v>
      </c>
      <c r="E23268">
        <v>945.9</v>
      </c>
      <c r="F23268">
        <v>234</v>
      </c>
      <c r="G23268">
        <v>2008</v>
      </c>
      <c r="H23268" s="1" t="s">
        <v>21</v>
      </c>
      <c r="I23268" s="1" t="s">
        <v>19</v>
      </c>
      <c r="J23268" t="str">
        <f>TEXT(XAU_1h_data[[#This Row],[Date]],"dd-mm-yyyy")</f>
        <v>23-07-2008</v>
      </c>
    </row>
    <row r="23269" spans="1:10" x14ac:dyDescent="0.3">
      <c r="A23269" s="4">
        <v>39652.333333333336</v>
      </c>
      <c r="B23269">
        <v>945.8</v>
      </c>
      <c r="C23269">
        <v>946</v>
      </c>
      <c r="D23269">
        <v>937</v>
      </c>
      <c r="E23269">
        <v>937</v>
      </c>
      <c r="F23269">
        <v>352</v>
      </c>
      <c r="G23269">
        <v>2008</v>
      </c>
      <c r="H23269" s="1" t="s">
        <v>21</v>
      </c>
      <c r="I23269" s="1" t="s">
        <v>19</v>
      </c>
      <c r="J23269" t="str">
        <f>TEXT(XAU_1h_data[[#This Row],[Date]],"dd-mm-yyyy")</f>
        <v>23-07-2008</v>
      </c>
    </row>
    <row r="23270" spans="1:10" x14ac:dyDescent="0.3">
      <c r="A23270" s="4">
        <v>39652.375</v>
      </c>
      <c r="B23270">
        <v>937.2</v>
      </c>
      <c r="C23270">
        <v>939.7</v>
      </c>
      <c r="D23270">
        <v>936.8</v>
      </c>
      <c r="E23270">
        <v>939.2</v>
      </c>
      <c r="F23270">
        <v>337</v>
      </c>
      <c r="G23270">
        <v>2008</v>
      </c>
      <c r="H23270" s="1" t="s">
        <v>21</v>
      </c>
      <c r="I23270" s="1" t="s">
        <v>19</v>
      </c>
      <c r="J23270" t="str">
        <f>TEXT(XAU_1h_data[[#This Row],[Date]],"dd-mm-yyyy")</f>
        <v>23-07-2008</v>
      </c>
    </row>
    <row r="23271" spans="1:10" x14ac:dyDescent="0.3">
      <c r="A23271" s="4">
        <v>39652.416666666664</v>
      </c>
      <c r="B23271">
        <v>939.3</v>
      </c>
      <c r="C23271">
        <v>939.4</v>
      </c>
      <c r="D23271">
        <v>932.9</v>
      </c>
      <c r="E23271">
        <v>934.2</v>
      </c>
      <c r="F23271">
        <v>373</v>
      </c>
      <c r="G23271">
        <v>2008</v>
      </c>
      <c r="H23271" s="1" t="s">
        <v>21</v>
      </c>
      <c r="I23271" s="1" t="s">
        <v>19</v>
      </c>
      <c r="J23271" t="str">
        <f>TEXT(XAU_1h_data[[#This Row],[Date]],"dd-mm-yyyy")</f>
        <v>23-07-2008</v>
      </c>
    </row>
    <row r="23272" spans="1:10" x14ac:dyDescent="0.3">
      <c r="A23272" s="4">
        <v>39652.458333333336</v>
      </c>
      <c r="B23272">
        <v>934.1</v>
      </c>
      <c r="C23272">
        <v>935.6</v>
      </c>
      <c r="D23272">
        <v>933</v>
      </c>
      <c r="E23272">
        <v>933</v>
      </c>
      <c r="F23272">
        <v>354</v>
      </c>
      <c r="G23272">
        <v>2008</v>
      </c>
      <c r="H23272" s="1" t="s">
        <v>21</v>
      </c>
      <c r="I23272" s="1" t="s">
        <v>19</v>
      </c>
      <c r="J23272" t="str">
        <f>TEXT(XAU_1h_data[[#This Row],[Date]],"dd-mm-yyyy")</f>
        <v>23-07-2008</v>
      </c>
    </row>
    <row r="23273" spans="1:10" x14ac:dyDescent="0.3">
      <c r="A23273" s="4">
        <v>39652.5</v>
      </c>
      <c r="B23273">
        <v>933.1</v>
      </c>
      <c r="C23273">
        <v>934.3</v>
      </c>
      <c r="D23273">
        <v>931.9</v>
      </c>
      <c r="E23273">
        <v>932.3</v>
      </c>
      <c r="F23273">
        <v>352</v>
      </c>
      <c r="G23273">
        <v>2008</v>
      </c>
      <c r="H23273" s="1" t="s">
        <v>21</v>
      </c>
      <c r="I23273" s="1" t="s">
        <v>19</v>
      </c>
      <c r="J23273" t="str">
        <f>TEXT(XAU_1h_data[[#This Row],[Date]],"dd-mm-yyyy")</f>
        <v>23-07-2008</v>
      </c>
    </row>
    <row r="23274" spans="1:10" x14ac:dyDescent="0.3">
      <c r="A23274" s="4">
        <v>39652.541666666664</v>
      </c>
      <c r="B23274">
        <v>932.4</v>
      </c>
      <c r="C23274">
        <v>938.8</v>
      </c>
      <c r="D23274">
        <v>932.4</v>
      </c>
      <c r="E23274">
        <v>938.4</v>
      </c>
      <c r="F23274">
        <v>344</v>
      </c>
      <c r="G23274">
        <v>2008</v>
      </c>
      <c r="H23274" s="1" t="s">
        <v>21</v>
      </c>
      <c r="I23274" s="1" t="s">
        <v>19</v>
      </c>
      <c r="J23274" t="str">
        <f>TEXT(XAU_1h_data[[#This Row],[Date]],"dd-mm-yyyy")</f>
        <v>23-07-2008</v>
      </c>
    </row>
    <row r="23275" spans="1:10" x14ac:dyDescent="0.3">
      <c r="A23275" s="4">
        <v>39652.583333333336</v>
      </c>
      <c r="B23275">
        <v>938.5</v>
      </c>
      <c r="C23275">
        <v>940.5</v>
      </c>
      <c r="D23275">
        <v>935.2</v>
      </c>
      <c r="E23275">
        <v>940</v>
      </c>
      <c r="F23275">
        <v>667</v>
      </c>
      <c r="G23275">
        <v>2008</v>
      </c>
      <c r="H23275" s="1" t="s">
        <v>21</v>
      </c>
      <c r="I23275" s="1" t="s">
        <v>19</v>
      </c>
      <c r="J23275" t="str">
        <f>TEXT(XAU_1h_data[[#This Row],[Date]],"dd-mm-yyyy")</f>
        <v>23-07-2008</v>
      </c>
    </row>
    <row r="23276" spans="1:10" x14ac:dyDescent="0.3">
      <c r="A23276" s="4">
        <v>39652.625</v>
      </c>
      <c r="B23276">
        <v>939.9</v>
      </c>
      <c r="C23276">
        <v>943.9</v>
      </c>
      <c r="D23276">
        <v>928.6</v>
      </c>
      <c r="E23276">
        <v>928.6</v>
      </c>
      <c r="F23276">
        <v>725</v>
      </c>
      <c r="G23276">
        <v>2008</v>
      </c>
      <c r="H23276" s="1" t="s">
        <v>21</v>
      </c>
      <c r="I23276" s="1" t="s">
        <v>19</v>
      </c>
      <c r="J23276" t="str">
        <f>TEXT(XAU_1h_data[[#This Row],[Date]],"dd-mm-yyyy")</f>
        <v>23-07-2008</v>
      </c>
    </row>
    <row r="23277" spans="1:10" x14ac:dyDescent="0.3">
      <c r="A23277" s="4">
        <v>39652.666666666664</v>
      </c>
      <c r="B23277">
        <v>928.5</v>
      </c>
      <c r="C23277">
        <v>929.6</v>
      </c>
      <c r="D23277">
        <v>921.6</v>
      </c>
      <c r="E23277">
        <v>926.7</v>
      </c>
      <c r="F23277">
        <v>827</v>
      </c>
      <c r="G23277">
        <v>2008</v>
      </c>
      <c r="H23277" s="1" t="s">
        <v>21</v>
      </c>
      <c r="I23277" s="1" t="s">
        <v>19</v>
      </c>
      <c r="J23277" t="str">
        <f>TEXT(XAU_1h_data[[#This Row],[Date]],"dd-mm-yyyy")</f>
        <v>23-07-2008</v>
      </c>
    </row>
    <row r="23278" spans="1:10" x14ac:dyDescent="0.3">
      <c r="A23278" s="4">
        <v>39652.708333333336</v>
      </c>
      <c r="B23278">
        <v>926.8</v>
      </c>
      <c r="C23278">
        <v>928.5</v>
      </c>
      <c r="D23278">
        <v>922.8</v>
      </c>
      <c r="E23278">
        <v>924.9</v>
      </c>
      <c r="F23278">
        <v>643</v>
      </c>
      <c r="G23278">
        <v>2008</v>
      </c>
      <c r="H23278" s="1" t="s">
        <v>21</v>
      </c>
      <c r="I23278" s="1" t="s">
        <v>19</v>
      </c>
      <c r="J23278" t="str">
        <f>TEXT(XAU_1h_data[[#This Row],[Date]],"dd-mm-yyyy")</f>
        <v>23-07-2008</v>
      </c>
    </row>
    <row r="23279" spans="1:10" x14ac:dyDescent="0.3">
      <c r="A23279" s="4">
        <v>39652.75</v>
      </c>
      <c r="B23279">
        <v>925.2</v>
      </c>
      <c r="C23279">
        <v>932.2</v>
      </c>
      <c r="D23279">
        <v>924.8</v>
      </c>
      <c r="E23279">
        <v>927</v>
      </c>
      <c r="F23279">
        <v>692</v>
      </c>
      <c r="G23279">
        <v>2008</v>
      </c>
      <c r="H23279" s="1" t="s">
        <v>21</v>
      </c>
      <c r="I23279" s="1" t="s">
        <v>19</v>
      </c>
      <c r="J23279" t="str">
        <f>TEXT(XAU_1h_data[[#This Row],[Date]],"dd-mm-yyyy")</f>
        <v>23-07-2008</v>
      </c>
    </row>
    <row r="23280" spans="1:10" x14ac:dyDescent="0.3">
      <c r="A23280" s="4">
        <v>39652.791666666664</v>
      </c>
      <c r="B23280">
        <v>926.9</v>
      </c>
      <c r="C23280">
        <v>928.1</v>
      </c>
      <c r="D23280">
        <v>921.7</v>
      </c>
      <c r="E23280">
        <v>923.5</v>
      </c>
      <c r="F23280">
        <v>644</v>
      </c>
      <c r="G23280">
        <v>2008</v>
      </c>
      <c r="H23280" s="1" t="s">
        <v>21</v>
      </c>
      <c r="I23280" s="1" t="s">
        <v>19</v>
      </c>
      <c r="J23280" t="str">
        <f>TEXT(XAU_1h_data[[#This Row],[Date]],"dd-mm-yyyy")</f>
        <v>23-07-2008</v>
      </c>
    </row>
    <row r="23281" spans="1:10" x14ac:dyDescent="0.3">
      <c r="A23281" s="4">
        <v>39652.833333333336</v>
      </c>
      <c r="B23281">
        <v>923.6</v>
      </c>
      <c r="C23281">
        <v>924.1</v>
      </c>
      <c r="D23281">
        <v>917.9</v>
      </c>
      <c r="E23281">
        <v>918.4</v>
      </c>
      <c r="F23281">
        <v>587</v>
      </c>
      <c r="G23281">
        <v>2008</v>
      </c>
      <c r="H23281" s="1" t="s">
        <v>21</v>
      </c>
      <c r="I23281" s="1" t="s">
        <v>19</v>
      </c>
      <c r="J23281" t="str">
        <f>TEXT(XAU_1h_data[[#This Row],[Date]],"dd-mm-yyyy")</f>
        <v>23-07-2008</v>
      </c>
    </row>
    <row r="23282" spans="1:10" x14ac:dyDescent="0.3">
      <c r="A23282" s="4">
        <v>39652.875</v>
      </c>
      <c r="B23282">
        <v>918.5</v>
      </c>
      <c r="C23282">
        <v>920.3</v>
      </c>
      <c r="D23282">
        <v>917.6</v>
      </c>
      <c r="E23282">
        <v>919.1</v>
      </c>
      <c r="F23282">
        <v>309</v>
      </c>
      <c r="G23282">
        <v>2008</v>
      </c>
      <c r="H23282" s="1" t="s">
        <v>21</v>
      </c>
      <c r="I23282" s="1" t="s">
        <v>19</v>
      </c>
      <c r="J23282" t="str">
        <f>TEXT(XAU_1h_data[[#This Row],[Date]],"dd-mm-yyyy")</f>
        <v>23-07-2008</v>
      </c>
    </row>
    <row r="23283" spans="1:10" x14ac:dyDescent="0.3">
      <c r="A23283" s="4">
        <v>39652.916666666664</v>
      </c>
      <c r="B23283">
        <v>919.2</v>
      </c>
      <c r="C23283">
        <v>921</v>
      </c>
      <c r="D23283">
        <v>917.9</v>
      </c>
      <c r="E23283">
        <v>920.2</v>
      </c>
      <c r="F23283">
        <v>179</v>
      </c>
      <c r="G23283">
        <v>2008</v>
      </c>
      <c r="H23283" s="1" t="s">
        <v>21</v>
      </c>
      <c r="I23283" s="1" t="s">
        <v>19</v>
      </c>
      <c r="J23283" t="str">
        <f>TEXT(XAU_1h_data[[#This Row],[Date]],"dd-mm-yyyy")</f>
        <v>23-07-2008</v>
      </c>
    </row>
    <row r="23284" spans="1:10" x14ac:dyDescent="0.3">
      <c r="A23284" s="4">
        <v>39652.958333333336</v>
      </c>
      <c r="B23284">
        <v>920.3</v>
      </c>
      <c r="C23284">
        <v>920.5</v>
      </c>
      <c r="D23284">
        <v>919.5</v>
      </c>
      <c r="E23284">
        <v>920.2</v>
      </c>
      <c r="F23284">
        <v>44</v>
      </c>
      <c r="G23284">
        <v>2008</v>
      </c>
      <c r="H23284" s="1" t="s">
        <v>21</v>
      </c>
      <c r="I23284" s="1" t="s">
        <v>19</v>
      </c>
      <c r="J23284" t="str">
        <f>TEXT(XAU_1h_data[[#This Row],[Date]],"dd-mm-yyyy")</f>
        <v>23-07-2008</v>
      </c>
    </row>
    <row r="23285" spans="1:10" x14ac:dyDescent="0.3">
      <c r="A23285" s="4">
        <v>39653.041666666664</v>
      </c>
      <c r="B23285">
        <v>921.2</v>
      </c>
      <c r="C23285">
        <v>922.2</v>
      </c>
      <c r="D23285">
        <v>920.2</v>
      </c>
      <c r="E23285">
        <v>922.2</v>
      </c>
      <c r="F23285">
        <v>129</v>
      </c>
      <c r="G23285">
        <v>2008</v>
      </c>
      <c r="H23285" s="1" t="s">
        <v>21</v>
      </c>
      <c r="I23285" s="1" t="s">
        <v>20</v>
      </c>
      <c r="J23285" t="str">
        <f>TEXT(XAU_1h_data[[#This Row],[Date]],"dd-mm-yyyy")</f>
        <v>24-07-2008</v>
      </c>
    </row>
    <row r="23286" spans="1:10" x14ac:dyDescent="0.3">
      <c r="A23286" s="4">
        <v>39653.083333333336</v>
      </c>
      <c r="B23286">
        <v>922.1</v>
      </c>
      <c r="C23286">
        <v>922.2</v>
      </c>
      <c r="D23286">
        <v>917.3</v>
      </c>
      <c r="E23286">
        <v>917.6</v>
      </c>
      <c r="F23286">
        <v>239</v>
      </c>
      <c r="G23286">
        <v>2008</v>
      </c>
      <c r="H23286" s="1" t="s">
        <v>21</v>
      </c>
      <c r="I23286" s="1" t="s">
        <v>20</v>
      </c>
      <c r="J23286" t="str">
        <f>TEXT(XAU_1h_data[[#This Row],[Date]],"dd-mm-yyyy")</f>
        <v>24-07-2008</v>
      </c>
    </row>
    <row r="23287" spans="1:10" x14ac:dyDescent="0.3">
      <c r="A23287" s="4">
        <v>39653.125</v>
      </c>
      <c r="B23287">
        <v>917.5</v>
      </c>
      <c r="C23287">
        <v>919.5</v>
      </c>
      <c r="D23287">
        <v>916.5</v>
      </c>
      <c r="E23287">
        <v>919.5</v>
      </c>
      <c r="F23287">
        <v>226</v>
      </c>
      <c r="G23287">
        <v>2008</v>
      </c>
      <c r="H23287" s="1" t="s">
        <v>21</v>
      </c>
      <c r="I23287" s="1" t="s">
        <v>20</v>
      </c>
      <c r="J23287" t="str">
        <f>TEXT(XAU_1h_data[[#This Row],[Date]],"dd-mm-yyyy")</f>
        <v>24-07-2008</v>
      </c>
    </row>
    <row r="23288" spans="1:10" x14ac:dyDescent="0.3">
      <c r="A23288" s="4">
        <v>39653.166666666664</v>
      </c>
      <c r="B23288">
        <v>919.4</v>
      </c>
      <c r="C23288">
        <v>921</v>
      </c>
      <c r="D23288">
        <v>919.1</v>
      </c>
      <c r="E23288">
        <v>920.9</v>
      </c>
      <c r="F23288">
        <v>142</v>
      </c>
      <c r="G23288">
        <v>2008</v>
      </c>
      <c r="H23288" s="1" t="s">
        <v>21</v>
      </c>
      <c r="I23288" s="1" t="s">
        <v>20</v>
      </c>
      <c r="J23288" t="str">
        <f>TEXT(XAU_1h_data[[#This Row],[Date]],"dd-mm-yyyy")</f>
        <v>24-07-2008</v>
      </c>
    </row>
    <row r="23289" spans="1:10" x14ac:dyDescent="0.3">
      <c r="A23289" s="4">
        <v>39653.208333333336</v>
      </c>
      <c r="B23289">
        <v>920.8</v>
      </c>
      <c r="C23289">
        <v>923.1</v>
      </c>
      <c r="D23289">
        <v>920.7</v>
      </c>
      <c r="E23289">
        <v>922.4</v>
      </c>
      <c r="F23289">
        <v>190</v>
      </c>
      <c r="G23289">
        <v>2008</v>
      </c>
      <c r="H23289" s="1" t="s">
        <v>21</v>
      </c>
      <c r="I23289" s="1" t="s">
        <v>20</v>
      </c>
      <c r="J23289" t="str">
        <f>TEXT(XAU_1h_data[[#This Row],[Date]],"dd-mm-yyyy")</f>
        <v>24-07-2008</v>
      </c>
    </row>
    <row r="23290" spans="1:10" x14ac:dyDescent="0.3">
      <c r="A23290" s="4">
        <v>39653.25</v>
      </c>
      <c r="B23290">
        <v>922.5</v>
      </c>
      <c r="C23290">
        <v>923.6</v>
      </c>
      <c r="D23290">
        <v>922.1</v>
      </c>
      <c r="E23290">
        <v>922.7</v>
      </c>
      <c r="F23290">
        <v>188</v>
      </c>
      <c r="G23290">
        <v>2008</v>
      </c>
      <c r="H23290" s="1" t="s">
        <v>21</v>
      </c>
      <c r="I23290" s="1" t="s">
        <v>20</v>
      </c>
      <c r="J23290" t="str">
        <f>TEXT(XAU_1h_data[[#This Row],[Date]],"dd-mm-yyyy")</f>
        <v>24-07-2008</v>
      </c>
    </row>
    <row r="23291" spans="1:10" x14ac:dyDescent="0.3">
      <c r="A23291" s="4">
        <v>39653.291666666664</v>
      </c>
      <c r="B23291">
        <v>922.8</v>
      </c>
      <c r="C23291">
        <v>925.2</v>
      </c>
      <c r="D23291">
        <v>922.4</v>
      </c>
      <c r="E23291">
        <v>925.2</v>
      </c>
      <c r="F23291">
        <v>243</v>
      </c>
      <c r="G23291">
        <v>2008</v>
      </c>
      <c r="H23291" s="1" t="s">
        <v>21</v>
      </c>
      <c r="I23291" s="1" t="s">
        <v>20</v>
      </c>
      <c r="J23291" t="str">
        <f>TEXT(XAU_1h_data[[#This Row],[Date]],"dd-mm-yyyy")</f>
        <v>24-07-2008</v>
      </c>
    </row>
    <row r="23292" spans="1:10" x14ac:dyDescent="0.3">
      <c r="A23292" s="4">
        <v>39653.333333333336</v>
      </c>
      <c r="B23292">
        <v>925.5</v>
      </c>
      <c r="C23292">
        <v>925.5</v>
      </c>
      <c r="D23292">
        <v>923.9</v>
      </c>
      <c r="E23292">
        <v>925.1</v>
      </c>
      <c r="F23292">
        <v>246</v>
      </c>
      <c r="G23292">
        <v>2008</v>
      </c>
      <c r="H23292" s="1" t="s">
        <v>21</v>
      </c>
      <c r="I23292" s="1" t="s">
        <v>20</v>
      </c>
      <c r="J23292" t="str">
        <f>TEXT(XAU_1h_data[[#This Row],[Date]],"dd-mm-yyyy")</f>
        <v>24-07-2008</v>
      </c>
    </row>
    <row r="23293" spans="1:10" x14ac:dyDescent="0.3">
      <c r="A23293" s="4">
        <v>39653.375</v>
      </c>
      <c r="B23293">
        <v>925.2</v>
      </c>
      <c r="C23293">
        <v>928</v>
      </c>
      <c r="D23293">
        <v>925</v>
      </c>
      <c r="E23293">
        <v>926.2</v>
      </c>
      <c r="F23293">
        <v>271</v>
      </c>
      <c r="G23293">
        <v>2008</v>
      </c>
      <c r="H23293" s="1" t="s">
        <v>21</v>
      </c>
      <c r="I23293" s="1" t="s">
        <v>20</v>
      </c>
      <c r="J23293" t="str">
        <f>TEXT(XAU_1h_data[[#This Row],[Date]],"dd-mm-yyyy")</f>
        <v>24-07-2008</v>
      </c>
    </row>
    <row r="23294" spans="1:10" x14ac:dyDescent="0.3">
      <c r="A23294" s="4">
        <v>39653.416666666664</v>
      </c>
      <c r="B23294">
        <v>926</v>
      </c>
      <c r="C23294">
        <v>926</v>
      </c>
      <c r="D23294">
        <v>922.5</v>
      </c>
      <c r="E23294">
        <v>924.4</v>
      </c>
      <c r="F23294">
        <v>407</v>
      </c>
      <c r="G23294">
        <v>2008</v>
      </c>
      <c r="H23294" s="1" t="s">
        <v>21</v>
      </c>
      <c r="I23294" s="1" t="s">
        <v>20</v>
      </c>
      <c r="J23294" t="str">
        <f>TEXT(XAU_1h_data[[#This Row],[Date]],"dd-mm-yyyy")</f>
        <v>24-07-2008</v>
      </c>
    </row>
    <row r="23295" spans="1:10" x14ac:dyDescent="0.3">
      <c r="A23295" s="4">
        <v>39653.458333333336</v>
      </c>
      <c r="B23295">
        <v>924.3</v>
      </c>
      <c r="C23295">
        <v>930.8</v>
      </c>
      <c r="D23295">
        <v>924.3</v>
      </c>
      <c r="E23295">
        <v>927.8</v>
      </c>
      <c r="F23295">
        <v>333</v>
      </c>
      <c r="G23295">
        <v>2008</v>
      </c>
      <c r="H23295" s="1" t="s">
        <v>21</v>
      </c>
      <c r="I23295" s="1" t="s">
        <v>20</v>
      </c>
      <c r="J23295" t="str">
        <f>TEXT(XAU_1h_data[[#This Row],[Date]],"dd-mm-yyyy")</f>
        <v>24-07-2008</v>
      </c>
    </row>
    <row r="23296" spans="1:10" x14ac:dyDescent="0.3">
      <c r="A23296" s="4">
        <v>39653.5</v>
      </c>
      <c r="B23296">
        <v>927.9</v>
      </c>
      <c r="C23296">
        <v>928.4</v>
      </c>
      <c r="D23296">
        <v>925.5</v>
      </c>
      <c r="E23296">
        <v>925.8</v>
      </c>
      <c r="F23296">
        <v>190</v>
      </c>
      <c r="G23296">
        <v>2008</v>
      </c>
      <c r="H23296" s="1" t="s">
        <v>21</v>
      </c>
      <c r="I23296" s="1" t="s">
        <v>20</v>
      </c>
      <c r="J23296" t="str">
        <f>TEXT(XAU_1h_data[[#This Row],[Date]],"dd-mm-yyyy")</f>
        <v>24-07-2008</v>
      </c>
    </row>
    <row r="23297" spans="1:10" x14ac:dyDescent="0.3">
      <c r="A23297" s="4">
        <v>39653.541666666664</v>
      </c>
      <c r="B23297">
        <v>925.7</v>
      </c>
      <c r="C23297">
        <v>925.7</v>
      </c>
      <c r="D23297">
        <v>920.4</v>
      </c>
      <c r="E23297">
        <v>923.6</v>
      </c>
      <c r="F23297">
        <v>151</v>
      </c>
      <c r="G23297">
        <v>2008</v>
      </c>
      <c r="H23297" s="1" t="s">
        <v>21</v>
      </c>
      <c r="I23297" s="1" t="s">
        <v>20</v>
      </c>
      <c r="J23297" t="str">
        <f>TEXT(XAU_1h_data[[#This Row],[Date]],"dd-mm-yyyy")</f>
        <v>24-07-2008</v>
      </c>
    </row>
    <row r="23298" spans="1:10" x14ac:dyDescent="0.3">
      <c r="A23298" s="4">
        <v>39653.583333333336</v>
      </c>
      <c r="B23298">
        <v>923.7</v>
      </c>
      <c r="C23298">
        <v>926.2</v>
      </c>
      <c r="D23298">
        <v>921.6</v>
      </c>
      <c r="E23298">
        <v>922.9</v>
      </c>
      <c r="F23298">
        <v>211</v>
      </c>
      <c r="G23298">
        <v>2008</v>
      </c>
      <c r="H23298" s="1" t="s">
        <v>21</v>
      </c>
      <c r="I23298" s="1" t="s">
        <v>20</v>
      </c>
      <c r="J23298" t="str">
        <f>TEXT(XAU_1h_data[[#This Row],[Date]],"dd-mm-yyyy")</f>
        <v>24-07-2008</v>
      </c>
    </row>
    <row r="23299" spans="1:10" x14ac:dyDescent="0.3">
      <c r="A23299" s="4">
        <v>39653.625</v>
      </c>
      <c r="B23299">
        <v>922.6</v>
      </c>
      <c r="C23299">
        <v>926.1</v>
      </c>
      <c r="D23299">
        <v>921.9</v>
      </c>
      <c r="E23299">
        <v>922.7</v>
      </c>
      <c r="F23299">
        <v>382</v>
      </c>
      <c r="G23299">
        <v>2008</v>
      </c>
      <c r="H23299" s="1" t="s">
        <v>21</v>
      </c>
      <c r="I23299" s="1" t="s">
        <v>20</v>
      </c>
      <c r="J23299" t="str">
        <f>TEXT(XAU_1h_data[[#This Row],[Date]],"dd-mm-yyyy")</f>
        <v>24-07-2008</v>
      </c>
    </row>
    <row r="23300" spans="1:10" x14ac:dyDescent="0.3">
      <c r="A23300" s="4">
        <v>39653.666666666664</v>
      </c>
      <c r="B23300">
        <v>922.6</v>
      </c>
      <c r="C23300">
        <v>928.3</v>
      </c>
      <c r="D23300">
        <v>916.5</v>
      </c>
      <c r="E23300">
        <v>916.5</v>
      </c>
      <c r="F23300">
        <v>880</v>
      </c>
      <c r="G23300">
        <v>2008</v>
      </c>
      <c r="H23300" s="1" t="s">
        <v>21</v>
      </c>
      <c r="I23300" s="1" t="s">
        <v>20</v>
      </c>
      <c r="J23300" t="str">
        <f>TEXT(XAU_1h_data[[#This Row],[Date]],"dd-mm-yyyy")</f>
        <v>24-07-2008</v>
      </c>
    </row>
    <row r="23301" spans="1:10" x14ac:dyDescent="0.3">
      <c r="A23301" s="4">
        <v>39653.708333333336</v>
      </c>
      <c r="B23301">
        <v>917.4</v>
      </c>
      <c r="C23301">
        <v>923.8</v>
      </c>
      <c r="D23301">
        <v>917</v>
      </c>
      <c r="E23301">
        <v>921.6</v>
      </c>
      <c r="F23301">
        <v>224</v>
      </c>
      <c r="G23301">
        <v>2008</v>
      </c>
      <c r="H23301" s="1" t="s">
        <v>21</v>
      </c>
      <c r="I23301" s="1" t="s">
        <v>20</v>
      </c>
      <c r="J23301" t="str">
        <f>TEXT(XAU_1h_data[[#This Row],[Date]],"dd-mm-yyyy")</f>
        <v>24-07-2008</v>
      </c>
    </row>
    <row r="23302" spans="1:10" x14ac:dyDescent="0.3">
      <c r="A23302" s="4">
        <v>39653.75</v>
      </c>
      <c r="B23302">
        <v>921.5</v>
      </c>
      <c r="C23302">
        <v>924.2</v>
      </c>
      <c r="D23302">
        <v>920.5</v>
      </c>
      <c r="E23302">
        <v>920.5</v>
      </c>
      <c r="F23302">
        <v>146</v>
      </c>
      <c r="G23302">
        <v>2008</v>
      </c>
      <c r="H23302" s="1" t="s">
        <v>21</v>
      </c>
      <c r="I23302" s="1" t="s">
        <v>20</v>
      </c>
      <c r="J23302" t="str">
        <f>TEXT(XAU_1h_data[[#This Row],[Date]],"dd-mm-yyyy")</f>
        <v>24-07-2008</v>
      </c>
    </row>
    <row r="23303" spans="1:10" x14ac:dyDescent="0.3">
      <c r="A23303" s="4">
        <v>39653.791666666664</v>
      </c>
      <c r="B23303">
        <v>921.2</v>
      </c>
      <c r="C23303">
        <v>925.8</v>
      </c>
      <c r="D23303">
        <v>919.5</v>
      </c>
      <c r="E23303">
        <v>922.7</v>
      </c>
      <c r="F23303">
        <v>470</v>
      </c>
      <c r="G23303">
        <v>2008</v>
      </c>
      <c r="H23303" s="1" t="s">
        <v>21</v>
      </c>
      <c r="I23303" s="1" t="s">
        <v>20</v>
      </c>
      <c r="J23303" t="str">
        <f>TEXT(XAU_1h_data[[#This Row],[Date]],"dd-mm-yyyy")</f>
        <v>24-07-2008</v>
      </c>
    </row>
    <row r="23304" spans="1:10" x14ac:dyDescent="0.3">
      <c r="A23304" s="4">
        <v>39653.833333333336</v>
      </c>
      <c r="B23304">
        <v>922.6</v>
      </c>
      <c r="C23304">
        <v>925.8</v>
      </c>
      <c r="D23304">
        <v>922.3</v>
      </c>
      <c r="E23304">
        <v>925</v>
      </c>
      <c r="F23304">
        <v>480</v>
      </c>
      <c r="G23304">
        <v>2008</v>
      </c>
      <c r="H23304" s="1" t="s">
        <v>21</v>
      </c>
      <c r="I23304" s="1" t="s">
        <v>20</v>
      </c>
      <c r="J23304" t="str">
        <f>TEXT(XAU_1h_data[[#This Row],[Date]],"dd-mm-yyyy")</f>
        <v>24-07-2008</v>
      </c>
    </row>
    <row r="23305" spans="1:10" x14ac:dyDescent="0.3">
      <c r="A23305" s="4">
        <v>39653.875</v>
      </c>
      <c r="B23305">
        <v>925.1</v>
      </c>
      <c r="C23305">
        <v>927.7</v>
      </c>
      <c r="D23305">
        <v>924.7</v>
      </c>
      <c r="E23305">
        <v>926.4</v>
      </c>
      <c r="F23305">
        <v>276</v>
      </c>
      <c r="G23305">
        <v>2008</v>
      </c>
      <c r="H23305" s="1" t="s">
        <v>21</v>
      </c>
      <c r="I23305" s="1" t="s">
        <v>20</v>
      </c>
      <c r="J23305" t="str">
        <f>TEXT(XAU_1h_data[[#This Row],[Date]],"dd-mm-yyyy")</f>
        <v>24-07-2008</v>
      </c>
    </row>
    <row r="23306" spans="1:10" x14ac:dyDescent="0.3">
      <c r="A23306" s="4">
        <v>39653.916666666664</v>
      </c>
      <c r="B23306">
        <v>926.3</v>
      </c>
      <c r="C23306">
        <v>928</v>
      </c>
      <c r="D23306">
        <v>926.3</v>
      </c>
      <c r="E23306">
        <v>927.3</v>
      </c>
      <c r="F23306">
        <v>155</v>
      </c>
      <c r="G23306">
        <v>2008</v>
      </c>
      <c r="H23306" s="1" t="s">
        <v>21</v>
      </c>
      <c r="I23306" s="1" t="s">
        <v>20</v>
      </c>
      <c r="J23306" t="str">
        <f>TEXT(XAU_1h_data[[#This Row],[Date]],"dd-mm-yyyy")</f>
        <v>24-07-2008</v>
      </c>
    </row>
    <row r="23307" spans="1:10" x14ac:dyDescent="0.3">
      <c r="A23307" s="4">
        <v>39653.958333333336</v>
      </c>
      <c r="B23307">
        <v>927.4</v>
      </c>
      <c r="C23307">
        <v>927.6</v>
      </c>
      <c r="D23307">
        <v>926.8</v>
      </c>
      <c r="E23307">
        <v>927</v>
      </c>
      <c r="F23307">
        <v>30</v>
      </c>
      <c r="G23307">
        <v>2008</v>
      </c>
      <c r="H23307" s="1" t="s">
        <v>21</v>
      </c>
      <c r="I23307" s="1" t="s">
        <v>20</v>
      </c>
      <c r="J23307" t="str">
        <f>TEXT(XAU_1h_data[[#This Row],[Date]],"dd-mm-yyyy")</f>
        <v>24-07-2008</v>
      </c>
    </row>
    <row r="23308" spans="1:10" x14ac:dyDescent="0.3">
      <c r="A23308" s="4">
        <v>39654.041666666664</v>
      </c>
      <c r="B23308">
        <v>928.2</v>
      </c>
      <c r="C23308">
        <v>928.4</v>
      </c>
      <c r="D23308">
        <v>926.8</v>
      </c>
      <c r="E23308">
        <v>927.6</v>
      </c>
      <c r="F23308">
        <v>186</v>
      </c>
      <c r="G23308">
        <v>2008</v>
      </c>
      <c r="H23308" s="1" t="s">
        <v>21</v>
      </c>
      <c r="I23308" s="1" t="s">
        <v>15</v>
      </c>
      <c r="J23308" t="str">
        <f>TEXT(XAU_1h_data[[#This Row],[Date]],"dd-mm-yyyy")</f>
        <v>25-07-2008</v>
      </c>
    </row>
    <row r="23309" spans="1:10" x14ac:dyDescent="0.3">
      <c r="A23309" s="4">
        <v>39654.083333333336</v>
      </c>
      <c r="B23309">
        <v>927.7</v>
      </c>
      <c r="C23309">
        <v>928.6</v>
      </c>
      <c r="D23309">
        <v>927</v>
      </c>
      <c r="E23309">
        <v>927.9</v>
      </c>
      <c r="F23309">
        <v>240</v>
      </c>
      <c r="G23309">
        <v>2008</v>
      </c>
      <c r="H23309" s="1" t="s">
        <v>21</v>
      </c>
      <c r="I23309" s="1" t="s">
        <v>15</v>
      </c>
      <c r="J23309" t="str">
        <f>TEXT(XAU_1h_data[[#This Row],[Date]],"dd-mm-yyyy")</f>
        <v>25-07-2008</v>
      </c>
    </row>
    <row r="23310" spans="1:10" x14ac:dyDescent="0.3">
      <c r="A23310" s="4">
        <v>39654.125</v>
      </c>
      <c r="B23310">
        <v>928</v>
      </c>
      <c r="C23310">
        <v>928</v>
      </c>
      <c r="D23310">
        <v>927</v>
      </c>
      <c r="E23310">
        <v>927.9</v>
      </c>
      <c r="F23310">
        <v>174</v>
      </c>
      <c r="G23310">
        <v>2008</v>
      </c>
      <c r="H23310" s="1" t="s">
        <v>21</v>
      </c>
      <c r="I23310" s="1" t="s">
        <v>15</v>
      </c>
      <c r="J23310" t="str">
        <f>TEXT(XAU_1h_data[[#This Row],[Date]],"dd-mm-yyyy")</f>
        <v>25-07-2008</v>
      </c>
    </row>
    <row r="23311" spans="1:10" x14ac:dyDescent="0.3">
      <c r="A23311" s="4">
        <v>39654.166666666664</v>
      </c>
      <c r="B23311">
        <v>928</v>
      </c>
      <c r="C23311">
        <v>929.5</v>
      </c>
      <c r="D23311">
        <v>927.6</v>
      </c>
      <c r="E23311">
        <v>929</v>
      </c>
      <c r="F23311">
        <v>134</v>
      </c>
      <c r="G23311">
        <v>2008</v>
      </c>
      <c r="H23311" s="1" t="s">
        <v>21</v>
      </c>
      <c r="I23311" s="1" t="s">
        <v>15</v>
      </c>
      <c r="J23311" t="str">
        <f>TEXT(XAU_1h_data[[#This Row],[Date]],"dd-mm-yyyy")</f>
        <v>25-07-2008</v>
      </c>
    </row>
    <row r="23312" spans="1:10" x14ac:dyDescent="0.3">
      <c r="A23312" s="4">
        <v>39654.208333333336</v>
      </c>
      <c r="B23312">
        <v>929.1</v>
      </c>
      <c r="C23312">
        <v>931.2</v>
      </c>
      <c r="D23312">
        <v>928.7</v>
      </c>
      <c r="E23312">
        <v>931.2</v>
      </c>
      <c r="F23312">
        <v>184</v>
      </c>
      <c r="G23312">
        <v>2008</v>
      </c>
      <c r="H23312" s="1" t="s">
        <v>21</v>
      </c>
      <c r="I23312" s="1" t="s">
        <v>15</v>
      </c>
      <c r="J23312" t="str">
        <f>TEXT(XAU_1h_data[[#This Row],[Date]],"dd-mm-yyyy")</f>
        <v>25-07-2008</v>
      </c>
    </row>
    <row r="23313" spans="1:10" x14ac:dyDescent="0.3">
      <c r="A23313" s="4">
        <v>39654.25</v>
      </c>
      <c r="B23313">
        <v>931.3</v>
      </c>
      <c r="C23313">
        <v>932.7</v>
      </c>
      <c r="D23313">
        <v>930.5</v>
      </c>
      <c r="E23313">
        <v>931.7</v>
      </c>
      <c r="F23313">
        <v>215</v>
      </c>
      <c r="G23313">
        <v>2008</v>
      </c>
      <c r="H23313" s="1" t="s">
        <v>21</v>
      </c>
      <c r="I23313" s="1" t="s">
        <v>15</v>
      </c>
      <c r="J23313" t="str">
        <f>TEXT(XAU_1h_data[[#This Row],[Date]],"dd-mm-yyyy")</f>
        <v>25-07-2008</v>
      </c>
    </row>
    <row r="23314" spans="1:10" x14ac:dyDescent="0.3">
      <c r="A23314" s="4">
        <v>39654.291666666664</v>
      </c>
      <c r="B23314">
        <v>931.6</v>
      </c>
      <c r="C23314">
        <v>933.1</v>
      </c>
      <c r="D23314">
        <v>930.9</v>
      </c>
      <c r="E23314">
        <v>933.1</v>
      </c>
      <c r="F23314">
        <v>155</v>
      </c>
      <c r="G23314">
        <v>2008</v>
      </c>
      <c r="H23314" s="1" t="s">
        <v>21</v>
      </c>
      <c r="I23314" s="1" t="s">
        <v>15</v>
      </c>
      <c r="J23314" t="str">
        <f>TEXT(XAU_1h_data[[#This Row],[Date]],"dd-mm-yyyy")</f>
        <v>25-07-2008</v>
      </c>
    </row>
    <row r="23315" spans="1:10" x14ac:dyDescent="0.3">
      <c r="A23315" s="4">
        <v>39654.333333333336</v>
      </c>
      <c r="B23315">
        <v>933.2</v>
      </c>
      <c r="C23315">
        <v>934.8</v>
      </c>
      <c r="D23315">
        <v>931.9</v>
      </c>
      <c r="E23315">
        <v>932.7</v>
      </c>
      <c r="F23315">
        <v>267</v>
      </c>
      <c r="G23315">
        <v>2008</v>
      </c>
      <c r="H23315" s="1" t="s">
        <v>21</v>
      </c>
      <c r="I23315" s="1" t="s">
        <v>15</v>
      </c>
      <c r="J23315" t="str">
        <f>TEXT(XAU_1h_data[[#This Row],[Date]],"dd-mm-yyyy")</f>
        <v>25-07-2008</v>
      </c>
    </row>
    <row r="23316" spans="1:10" x14ac:dyDescent="0.3">
      <c r="A23316" s="4">
        <v>39654.375</v>
      </c>
      <c r="B23316">
        <v>932.6</v>
      </c>
      <c r="C23316">
        <v>933</v>
      </c>
      <c r="D23316">
        <v>930</v>
      </c>
      <c r="E23316">
        <v>930.5</v>
      </c>
      <c r="F23316">
        <v>275</v>
      </c>
      <c r="G23316">
        <v>2008</v>
      </c>
      <c r="H23316" s="1" t="s">
        <v>21</v>
      </c>
      <c r="I23316" s="1" t="s">
        <v>15</v>
      </c>
      <c r="J23316" t="str">
        <f>TEXT(XAU_1h_data[[#This Row],[Date]],"dd-mm-yyyy")</f>
        <v>25-07-2008</v>
      </c>
    </row>
    <row r="23317" spans="1:10" x14ac:dyDescent="0.3">
      <c r="A23317" s="4">
        <v>39654.416666666664</v>
      </c>
      <c r="B23317">
        <v>930.4</v>
      </c>
      <c r="C23317">
        <v>930.4</v>
      </c>
      <c r="D23317">
        <v>928.3</v>
      </c>
      <c r="E23317">
        <v>930</v>
      </c>
      <c r="F23317">
        <v>339</v>
      </c>
      <c r="G23317">
        <v>2008</v>
      </c>
      <c r="H23317" s="1" t="s">
        <v>21</v>
      </c>
      <c r="I23317" s="1" t="s">
        <v>15</v>
      </c>
      <c r="J23317" t="str">
        <f>TEXT(XAU_1h_data[[#This Row],[Date]],"dd-mm-yyyy")</f>
        <v>25-07-2008</v>
      </c>
    </row>
    <row r="23318" spans="1:10" x14ac:dyDescent="0.3">
      <c r="A23318" s="4">
        <v>39654.458333333336</v>
      </c>
      <c r="B23318">
        <v>929.9</v>
      </c>
      <c r="C23318">
        <v>933.5</v>
      </c>
      <c r="D23318">
        <v>929.9</v>
      </c>
      <c r="E23318">
        <v>931.1</v>
      </c>
      <c r="F23318">
        <v>267</v>
      </c>
      <c r="G23318">
        <v>2008</v>
      </c>
      <c r="H23318" s="1" t="s">
        <v>21</v>
      </c>
      <c r="I23318" s="1" t="s">
        <v>15</v>
      </c>
      <c r="J23318" t="str">
        <f>TEXT(XAU_1h_data[[#This Row],[Date]],"dd-mm-yyyy")</f>
        <v>25-07-2008</v>
      </c>
    </row>
    <row r="23319" spans="1:10" x14ac:dyDescent="0.3">
      <c r="A23319" s="4">
        <v>39654.5</v>
      </c>
      <c r="B23319">
        <v>931.2</v>
      </c>
      <c r="C23319">
        <v>932.6</v>
      </c>
      <c r="D23319">
        <v>929.4</v>
      </c>
      <c r="E23319">
        <v>931</v>
      </c>
      <c r="F23319">
        <v>363</v>
      </c>
      <c r="G23319">
        <v>2008</v>
      </c>
      <c r="H23319" s="1" t="s">
        <v>21</v>
      </c>
      <c r="I23319" s="1" t="s">
        <v>15</v>
      </c>
      <c r="J23319" t="str">
        <f>TEXT(XAU_1h_data[[#This Row],[Date]],"dd-mm-yyyy")</f>
        <v>25-07-2008</v>
      </c>
    </row>
    <row r="23320" spans="1:10" x14ac:dyDescent="0.3">
      <c r="A23320" s="4">
        <v>39654.541666666664</v>
      </c>
      <c r="B23320">
        <v>930.9</v>
      </c>
      <c r="C23320">
        <v>932.3</v>
      </c>
      <c r="D23320">
        <v>928.3</v>
      </c>
      <c r="E23320">
        <v>928.9</v>
      </c>
      <c r="F23320">
        <v>388</v>
      </c>
      <c r="G23320">
        <v>2008</v>
      </c>
      <c r="H23320" s="1" t="s">
        <v>21</v>
      </c>
      <c r="I23320" s="1" t="s">
        <v>15</v>
      </c>
      <c r="J23320" t="str">
        <f>TEXT(XAU_1h_data[[#This Row],[Date]],"dd-mm-yyyy")</f>
        <v>25-07-2008</v>
      </c>
    </row>
    <row r="23321" spans="1:10" x14ac:dyDescent="0.3">
      <c r="A23321" s="4">
        <v>39654.583333333336</v>
      </c>
      <c r="B23321">
        <v>929</v>
      </c>
      <c r="C23321">
        <v>930.6</v>
      </c>
      <c r="D23321">
        <v>925.3</v>
      </c>
      <c r="E23321">
        <v>926.2</v>
      </c>
      <c r="F23321">
        <v>628</v>
      </c>
      <c r="G23321">
        <v>2008</v>
      </c>
      <c r="H23321" s="1" t="s">
        <v>21</v>
      </c>
      <c r="I23321" s="1" t="s">
        <v>15</v>
      </c>
      <c r="J23321" t="str">
        <f>TEXT(XAU_1h_data[[#This Row],[Date]],"dd-mm-yyyy")</f>
        <v>25-07-2008</v>
      </c>
    </row>
    <row r="23322" spans="1:10" x14ac:dyDescent="0.3">
      <c r="A23322" s="4">
        <v>39654.625</v>
      </c>
      <c r="B23322">
        <v>926</v>
      </c>
      <c r="C23322">
        <v>927</v>
      </c>
      <c r="D23322">
        <v>920.8</v>
      </c>
      <c r="E23322">
        <v>922.5</v>
      </c>
      <c r="F23322">
        <v>767</v>
      </c>
      <c r="G23322">
        <v>2008</v>
      </c>
      <c r="H23322" s="1" t="s">
        <v>21</v>
      </c>
      <c r="I23322" s="1" t="s">
        <v>15</v>
      </c>
      <c r="J23322" t="str">
        <f>TEXT(XAU_1h_data[[#This Row],[Date]],"dd-mm-yyyy")</f>
        <v>25-07-2008</v>
      </c>
    </row>
    <row r="23323" spans="1:10" x14ac:dyDescent="0.3">
      <c r="A23323" s="4">
        <v>39654.666666666664</v>
      </c>
      <c r="B23323">
        <v>922</v>
      </c>
      <c r="C23323">
        <v>923.2</v>
      </c>
      <c r="D23323">
        <v>918.4</v>
      </c>
      <c r="E23323">
        <v>920.3</v>
      </c>
      <c r="F23323">
        <v>671</v>
      </c>
      <c r="G23323">
        <v>2008</v>
      </c>
      <c r="H23323" s="1" t="s">
        <v>21</v>
      </c>
      <c r="I23323" s="1" t="s">
        <v>15</v>
      </c>
      <c r="J23323" t="str">
        <f>TEXT(XAU_1h_data[[#This Row],[Date]],"dd-mm-yyyy")</f>
        <v>25-07-2008</v>
      </c>
    </row>
    <row r="23324" spans="1:10" x14ac:dyDescent="0.3">
      <c r="A23324" s="4">
        <v>39654.708333333336</v>
      </c>
      <c r="B23324">
        <v>920.2</v>
      </c>
      <c r="C23324">
        <v>927.9</v>
      </c>
      <c r="D23324">
        <v>920.1</v>
      </c>
      <c r="E23324">
        <v>927.5</v>
      </c>
      <c r="F23324">
        <v>612</v>
      </c>
      <c r="G23324">
        <v>2008</v>
      </c>
      <c r="H23324" s="1" t="s">
        <v>21</v>
      </c>
      <c r="I23324" s="1" t="s">
        <v>15</v>
      </c>
      <c r="J23324" t="str">
        <f>TEXT(XAU_1h_data[[#This Row],[Date]],"dd-mm-yyyy")</f>
        <v>25-07-2008</v>
      </c>
    </row>
    <row r="23325" spans="1:10" x14ac:dyDescent="0.3">
      <c r="A23325" s="4">
        <v>39654.75</v>
      </c>
      <c r="B23325">
        <v>927.4</v>
      </c>
      <c r="C23325">
        <v>929.5</v>
      </c>
      <c r="D23325">
        <v>926.7</v>
      </c>
      <c r="E23325">
        <v>926.7</v>
      </c>
      <c r="F23325">
        <v>569</v>
      </c>
      <c r="G23325">
        <v>2008</v>
      </c>
      <c r="H23325" s="1" t="s">
        <v>21</v>
      </c>
      <c r="I23325" s="1" t="s">
        <v>15</v>
      </c>
      <c r="J23325" t="str">
        <f>TEXT(XAU_1h_data[[#This Row],[Date]],"dd-mm-yyyy")</f>
        <v>25-07-2008</v>
      </c>
    </row>
    <row r="23326" spans="1:10" x14ac:dyDescent="0.3">
      <c r="A23326" s="4">
        <v>39654.791666666664</v>
      </c>
      <c r="B23326">
        <v>926.6</v>
      </c>
      <c r="C23326">
        <v>928.9</v>
      </c>
      <c r="D23326">
        <v>925.8</v>
      </c>
      <c r="E23326">
        <v>926.7</v>
      </c>
      <c r="F23326">
        <v>499</v>
      </c>
      <c r="G23326">
        <v>2008</v>
      </c>
      <c r="H23326" s="1" t="s">
        <v>21</v>
      </c>
      <c r="I23326" s="1" t="s">
        <v>15</v>
      </c>
      <c r="J23326" t="str">
        <f>TEXT(XAU_1h_data[[#This Row],[Date]],"dd-mm-yyyy")</f>
        <v>25-07-2008</v>
      </c>
    </row>
    <row r="23327" spans="1:10" x14ac:dyDescent="0.3">
      <c r="A23327" s="4">
        <v>39654.833333333336</v>
      </c>
      <c r="B23327">
        <v>926.5</v>
      </c>
      <c r="C23327">
        <v>929.8</v>
      </c>
      <c r="D23327">
        <v>926</v>
      </c>
      <c r="E23327">
        <v>929</v>
      </c>
      <c r="F23327">
        <v>336</v>
      </c>
      <c r="G23327">
        <v>2008</v>
      </c>
      <c r="H23327" s="1" t="s">
        <v>21</v>
      </c>
      <c r="I23327" s="1" t="s">
        <v>15</v>
      </c>
      <c r="J23327" t="str">
        <f>TEXT(XAU_1h_data[[#This Row],[Date]],"dd-mm-yyyy")</f>
        <v>25-07-2008</v>
      </c>
    </row>
    <row r="23328" spans="1:10" x14ac:dyDescent="0.3">
      <c r="A23328" s="4">
        <v>39654.875</v>
      </c>
      <c r="B23328">
        <v>928.9</v>
      </c>
      <c r="C23328">
        <v>930.1</v>
      </c>
      <c r="D23328">
        <v>928.5</v>
      </c>
      <c r="E23328">
        <v>929.5</v>
      </c>
      <c r="F23328">
        <v>196</v>
      </c>
      <c r="G23328">
        <v>2008</v>
      </c>
      <c r="H23328" s="1" t="s">
        <v>21</v>
      </c>
      <c r="I23328" s="1" t="s">
        <v>15</v>
      </c>
      <c r="J23328" t="str">
        <f>TEXT(XAU_1h_data[[#This Row],[Date]],"dd-mm-yyyy")</f>
        <v>25-07-2008</v>
      </c>
    </row>
    <row r="23329" spans="1:10" x14ac:dyDescent="0.3">
      <c r="A23329" s="4">
        <v>39654.916666666664</v>
      </c>
      <c r="B23329">
        <v>929.7</v>
      </c>
      <c r="C23329">
        <v>929.9</v>
      </c>
      <c r="D23329">
        <v>928.9</v>
      </c>
      <c r="E23329">
        <v>929.1</v>
      </c>
      <c r="F23329">
        <v>147</v>
      </c>
      <c r="G23329">
        <v>2008</v>
      </c>
      <c r="H23329" s="1" t="s">
        <v>21</v>
      </c>
      <c r="I23329" s="1" t="s">
        <v>15</v>
      </c>
      <c r="J23329" t="str">
        <f>TEXT(XAU_1h_data[[#This Row],[Date]],"dd-mm-yyyy")</f>
        <v>25-07-2008</v>
      </c>
    </row>
    <row r="23330" spans="1:10" x14ac:dyDescent="0.3">
      <c r="A23330" s="4">
        <v>39657.041666666664</v>
      </c>
      <c r="B23330">
        <v>928.1</v>
      </c>
      <c r="C23330">
        <v>929.6</v>
      </c>
      <c r="D23330">
        <v>927.3</v>
      </c>
      <c r="E23330">
        <v>928.3</v>
      </c>
      <c r="F23330">
        <v>201</v>
      </c>
      <c r="G23330">
        <v>2008</v>
      </c>
      <c r="H23330" s="1" t="s">
        <v>21</v>
      </c>
      <c r="I23330" s="1" t="s">
        <v>17</v>
      </c>
      <c r="J23330" t="str">
        <f>TEXT(XAU_1h_data[[#This Row],[Date]],"dd-mm-yyyy")</f>
        <v>28-07-2008</v>
      </c>
    </row>
    <row r="23331" spans="1:10" x14ac:dyDescent="0.3">
      <c r="A23331" s="4">
        <v>39657.083333333336</v>
      </c>
      <c r="B23331">
        <v>928.4</v>
      </c>
      <c r="C23331">
        <v>931</v>
      </c>
      <c r="D23331">
        <v>928</v>
      </c>
      <c r="E23331">
        <v>930.1</v>
      </c>
      <c r="F23331">
        <v>233</v>
      </c>
      <c r="G23331">
        <v>2008</v>
      </c>
      <c r="H23331" s="1" t="s">
        <v>21</v>
      </c>
      <c r="I23331" s="1" t="s">
        <v>17</v>
      </c>
      <c r="J23331" t="str">
        <f>TEXT(XAU_1h_data[[#This Row],[Date]],"dd-mm-yyyy")</f>
        <v>28-07-2008</v>
      </c>
    </row>
    <row r="23332" spans="1:10" x14ac:dyDescent="0.3">
      <c r="A23332" s="4">
        <v>39657.125</v>
      </c>
      <c r="B23332">
        <v>930</v>
      </c>
      <c r="C23332">
        <v>930.3</v>
      </c>
      <c r="D23332">
        <v>928.9</v>
      </c>
      <c r="E23332">
        <v>929.4</v>
      </c>
      <c r="F23332">
        <v>168</v>
      </c>
      <c r="G23332">
        <v>2008</v>
      </c>
      <c r="H23332" s="1" t="s">
        <v>21</v>
      </c>
      <c r="I23332" s="1" t="s">
        <v>17</v>
      </c>
      <c r="J23332" t="str">
        <f>TEXT(XAU_1h_data[[#This Row],[Date]],"dd-mm-yyyy")</f>
        <v>28-07-2008</v>
      </c>
    </row>
    <row r="23333" spans="1:10" x14ac:dyDescent="0.3">
      <c r="A23333" s="4">
        <v>39657.166666666664</v>
      </c>
      <c r="B23333">
        <v>929.6</v>
      </c>
      <c r="C23333">
        <v>929.6</v>
      </c>
      <c r="D23333">
        <v>928.3</v>
      </c>
      <c r="E23333">
        <v>928.6</v>
      </c>
      <c r="F23333">
        <v>168</v>
      </c>
      <c r="G23333">
        <v>2008</v>
      </c>
      <c r="H23333" s="1" t="s">
        <v>21</v>
      </c>
      <c r="I23333" s="1" t="s">
        <v>17</v>
      </c>
      <c r="J23333" t="str">
        <f>TEXT(XAU_1h_data[[#This Row],[Date]],"dd-mm-yyyy")</f>
        <v>28-07-2008</v>
      </c>
    </row>
    <row r="23334" spans="1:10" x14ac:dyDescent="0.3">
      <c r="A23334" s="4">
        <v>39657.208333333336</v>
      </c>
      <c r="B23334">
        <v>928.7</v>
      </c>
      <c r="C23334">
        <v>930.5</v>
      </c>
      <c r="D23334">
        <v>928.3</v>
      </c>
      <c r="E23334">
        <v>930.3</v>
      </c>
      <c r="F23334">
        <v>118</v>
      </c>
      <c r="G23334">
        <v>2008</v>
      </c>
      <c r="H23334" s="1" t="s">
        <v>21</v>
      </c>
      <c r="I23334" s="1" t="s">
        <v>17</v>
      </c>
      <c r="J23334" t="str">
        <f>TEXT(XAU_1h_data[[#This Row],[Date]],"dd-mm-yyyy")</f>
        <v>28-07-2008</v>
      </c>
    </row>
    <row r="23335" spans="1:10" x14ac:dyDescent="0.3">
      <c r="A23335" s="4">
        <v>39657.25</v>
      </c>
      <c r="B23335">
        <v>930.4</v>
      </c>
      <c r="C23335">
        <v>930.4</v>
      </c>
      <c r="D23335">
        <v>928.7</v>
      </c>
      <c r="E23335">
        <v>929.6</v>
      </c>
      <c r="F23335">
        <v>194</v>
      </c>
      <c r="G23335">
        <v>2008</v>
      </c>
      <c r="H23335" s="1" t="s">
        <v>21</v>
      </c>
      <c r="I23335" s="1" t="s">
        <v>17</v>
      </c>
      <c r="J23335" t="str">
        <f>TEXT(XAU_1h_data[[#This Row],[Date]],"dd-mm-yyyy")</f>
        <v>28-07-2008</v>
      </c>
    </row>
    <row r="23336" spans="1:10" x14ac:dyDescent="0.3">
      <c r="A23336" s="4">
        <v>39657.291666666664</v>
      </c>
      <c r="B23336">
        <v>929.5</v>
      </c>
      <c r="C23336">
        <v>930</v>
      </c>
      <c r="D23336">
        <v>928.9</v>
      </c>
      <c r="E23336">
        <v>929.6</v>
      </c>
      <c r="F23336">
        <v>167</v>
      </c>
      <c r="G23336">
        <v>2008</v>
      </c>
      <c r="H23336" s="1" t="s">
        <v>21</v>
      </c>
      <c r="I23336" s="1" t="s">
        <v>17</v>
      </c>
      <c r="J23336" t="str">
        <f>TEXT(XAU_1h_data[[#This Row],[Date]],"dd-mm-yyyy")</f>
        <v>28-07-2008</v>
      </c>
    </row>
    <row r="23337" spans="1:10" x14ac:dyDescent="0.3">
      <c r="A23337" s="4">
        <v>39657.333333333336</v>
      </c>
      <c r="B23337">
        <v>929.5</v>
      </c>
      <c r="C23337">
        <v>930.4</v>
      </c>
      <c r="D23337">
        <v>928.8</v>
      </c>
      <c r="E23337">
        <v>929.3</v>
      </c>
      <c r="F23337">
        <v>251</v>
      </c>
      <c r="G23337">
        <v>2008</v>
      </c>
      <c r="H23337" s="1" t="s">
        <v>21</v>
      </c>
      <c r="I23337" s="1" t="s">
        <v>17</v>
      </c>
      <c r="J23337" t="str">
        <f>TEXT(XAU_1h_data[[#This Row],[Date]],"dd-mm-yyyy")</f>
        <v>28-07-2008</v>
      </c>
    </row>
    <row r="23338" spans="1:10" x14ac:dyDescent="0.3">
      <c r="A23338" s="4">
        <v>39657.375</v>
      </c>
      <c r="B23338">
        <v>929.2</v>
      </c>
      <c r="C23338">
        <v>930.3</v>
      </c>
      <c r="D23338">
        <v>927.7</v>
      </c>
      <c r="E23338">
        <v>928.9</v>
      </c>
      <c r="F23338">
        <v>233</v>
      </c>
      <c r="G23338">
        <v>2008</v>
      </c>
      <c r="H23338" s="1" t="s">
        <v>21</v>
      </c>
      <c r="I23338" s="1" t="s">
        <v>17</v>
      </c>
      <c r="J23338" t="str">
        <f>TEXT(XAU_1h_data[[#This Row],[Date]],"dd-mm-yyyy")</f>
        <v>28-07-2008</v>
      </c>
    </row>
    <row r="23339" spans="1:10" x14ac:dyDescent="0.3">
      <c r="A23339" s="4">
        <v>39657.416666666664</v>
      </c>
      <c r="B23339">
        <v>928.8</v>
      </c>
      <c r="C23339">
        <v>929.5</v>
      </c>
      <c r="D23339">
        <v>928.1</v>
      </c>
      <c r="E23339">
        <v>929.2</v>
      </c>
      <c r="F23339">
        <v>287</v>
      </c>
      <c r="G23339">
        <v>2008</v>
      </c>
      <c r="H23339" s="1" t="s">
        <v>21</v>
      </c>
      <c r="I23339" s="1" t="s">
        <v>17</v>
      </c>
      <c r="J23339" t="str">
        <f>TEXT(XAU_1h_data[[#This Row],[Date]],"dd-mm-yyyy")</f>
        <v>28-07-2008</v>
      </c>
    </row>
    <row r="23340" spans="1:10" x14ac:dyDescent="0.3">
      <c r="A23340" s="4">
        <v>39657.458333333336</v>
      </c>
      <c r="B23340">
        <v>929.3</v>
      </c>
      <c r="C23340">
        <v>929.8</v>
      </c>
      <c r="D23340">
        <v>928.4</v>
      </c>
      <c r="E23340">
        <v>929.1</v>
      </c>
      <c r="F23340">
        <v>260</v>
      </c>
      <c r="G23340">
        <v>2008</v>
      </c>
      <c r="H23340" s="1" t="s">
        <v>21</v>
      </c>
      <c r="I23340" s="1" t="s">
        <v>17</v>
      </c>
      <c r="J23340" t="str">
        <f>TEXT(XAU_1h_data[[#This Row],[Date]],"dd-mm-yyyy")</f>
        <v>28-07-2008</v>
      </c>
    </row>
    <row r="23341" spans="1:10" x14ac:dyDescent="0.3">
      <c r="A23341" s="4">
        <v>39657.5</v>
      </c>
      <c r="B23341">
        <v>929</v>
      </c>
      <c r="C23341">
        <v>932.1</v>
      </c>
      <c r="D23341">
        <v>929</v>
      </c>
      <c r="E23341">
        <v>931.9</v>
      </c>
      <c r="F23341">
        <v>181</v>
      </c>
      <c r="G23341">
        <v>2008</v>
      </c>
      <c r="H23341" s="1" t="s">
        <v>21</v>
      </c>
      <c r="I23341" s="1" t="s">
        <v>17</v>
      </c>
      <c r="J23341" t="str">
        <f>TEXT(XAU_1h_data[[#This Row],[Date]],"dd-mm-yyyy")</f>
        <v>28-07-2008</v>
      </c>
    </row>
    <row r="23342" spans="1:10" x14ac:dyDescent="0.3">
      <c r="A23342" s="4">
        <v>39657.541666666664</v>
      </c>
      <c r="B23342">
        <v>931.8</v>
      </c>
      <c r="C23342">
        <v>932.5</v>
      </c>
      <c r="D23342">
        <v>927</v>
      </c>
      <c r="E23342">
        <v>928.2</v>
      </c>
      <c r="F23342">
        <v>328</v>
      </c>
      <c r="G23342">
        <v>2008</v>
      </c>
      <c r="H23342" s="1" t="s">
        <v>21</v>
      </c>
      <c r="I23342" s="1" t="s">
        <v>17</v>
      </c>
      <c r="J23342" t="str">
        <f>TEXT(XAU_1h_data[[#This Row],[Date]],"dd-mm-yyyy")</f>
        <v>28-07-2008</v>
      </c>
    </row>
    <row r="23343" spans="1:10" x14ac:dyDescent="0.3">
      <c r="A23343" s="4">
        <v>39657.583333333336</v>
      </c>
      <c r="B23343">
        <v>928.1</v>
      </c>
      <c r="C23343">
        <v>929.5</v>
      </c>
      <c r="D23343">
        <v>925.4</v>
      </c>
      <c r="E23343">
        <v>929.2</v>
      </c>
      <c r="F23343">
        <v>662</v>
      </c>
      <c r="G23343">
        <v>2008</v>
      </c>
      <c r="H23343" s="1" t="s">
        <v>21</v>
      </c>
      <c r="I23343" s="1" t="s">
        <v>17</v>
      </c>
      <c r="J23343" t="str">
        <f>TEXT(XAU_1h_data[[#This Row],[Date]],"dd-mm-yyyy")</f>
        <v>28-07-2008</v>
      </c>
    </row>
    <row r="23344" spans="1:10" x14ac:dyDescent="0.3">
      <c r="A23344" s="4">
        <v>39657.625</v>
      </c>
      <c r="B23344">
        <v>929.1</v>
      </c>
      <c r="C23344">
        <v>929.3</v>
      </c>
      <c r="D23344">
        <v>922.5</v>
      </c>
      <c r="E23344">
        <v>923.7</v>
      </c>
      <c r="F23344">
        <v>678</v>
      </c>
      <c r="G23344">
        <v>2008</v>
      </c>
      <c r="H23344" s="1" t="s">
        <v>21</v>
      </c>
      <c r="I23344" s="1" t="s">
        <v>17</v>
      </c>
      <c r="J23344" t="str">
        <f>TEXT(XAU_1h_data[[#This Row],[Date]],"dd-mm-yyyy")</f>
        <v>28-07-2008</v>
      </c>
    </row>
    <row r="23345" spans="1:10" x14ac:dyDescent="0.3">
      <c r="A23345" s="4">
        <v>39657.666666666664</v>
      </c>
      <c r="B23345">
        <v>923.6</v>
      </c>
      <c r="C23345">
        <v>927.9</v>
      </c>
      <c r="D23345">
        <v>922.4</v>
      </c>
      <c r="E23345">
        <v>927.3</v>
      </c>
      <c r="F23345">
        <v>618</v>
      </c>
      <c r="G23345">
        <v>2008</v>
      </c>
      <c r="H23345" s="1" t="s">
        <v>21</v>
      </c>
      <c r="I23345" s="1" t="s">
        <v>17</v>
      </c>
      <c r="J23345" t="str">
        <f>TEXT(XAU_1h_data[[#This Row],[Date]],"dd-mm-yyyy")</f>
        <v>28-07-2008</v>
      </c>
    </row>
    <row r="23346" spans="1:10" x14ac:dyDescent="0.3">
      <c r="A23346" s="4">
        <v>39657.708333333336</v>
      </c>
      <c r="B23346">
        <v>927.4</v>
      </c>
      <c r="C23346">
        <v>932.5</v>
      </c>
      <c r="D23346">
        <v>926.7</v>
      </c>
      <c r="E23346">
        <v>928.7</v>
      </c>
      <c r="F23346">
        <v>526</v>
      </c>
      <c r="G23346">
        <v>2008</v>
      </c>
      <c r="H23346" s="1" t="s">
        <v>21</v>
      </c>
      <c r="I23346" s="1" t="s">
        <v>17</v>
      </c>
      <c r="J23346" t="str">
        <f>TEXT(XAU_1h_data[[#This Row],[Date]],"dd-mm-yyyy")</f>
        <v>28-07-2008</v>
      </c>
    </row>
    <row r="23347" spans="1:10" x14ac:dyDescent="0.3">
      <c r="A23347" s="4">
        <v>39657.75</v>
      </c>
      <c r="B23347">
        <v>928.6</v>
      </c>
      <c r="C23347">
        <v>928.7</v>
      </c>
      <c r="D23347">
        <v>925.1</v>
      </c>
      <c r="E23347">
        <v>928.2</v>
      </c>
      <c r="F23347">
        <v>421</v>
      </c>
      <c r="G23347">
        <v>2008</v>
      </c>
      <c r="H23347" s="1" t="s">
        <v>21</v>
      </c>
      <c r="I23347" s="1" t="s">
        <v>17</v>
      </c>
      <c r="J23347" t="str">
        <f>TEXT(XAU_1h_data[[#This Row],[Date]],"dd-mm-yyyy")</f>
        <v>28-07-2008</v>
      </c>
    </row>
    <row r="23348" spans="1:10" x14ac:dyDescent="0.3">
      <c r="A23348" s="4">
        <v>39657.791666666664</v>
      </c>
      <c r="B23348">
        <v>928.3</v>
      </c>
      <c r="C23348">
        <v>928.8</v>
      </c>
      <c r="D23348">
        <v>926.1</v>
      </c>
      <c r="E23348">
        <v>928.5</v>
      </c>
      <c r="F23348">
        <v>397</v>
      </c>
      <c r="G23348">
        <v>2008</v>
      </c>
      <c r="H23348" s="1" t="s">
        <v>21</v>
      </c>
      <c r="I23348" s="1" t="s">
        <v>17</v>
      </c>
      <c r="J23348" t="str">
        <f>TEXT(XAU_1h_data[[#This Row],[Date]],"dd-mm-yyyy")</f>
        <v>28-07-2008</v>
      </c>
    </row>
    <row r="23349" spans="1:10" x14ac:dyDescent="0.3">
      <c r="A23349" s="4">
        <v>39657.833333333336</v>
      </c>
      <c r="B23349">
        <v>928.4</v>
      </c>
      <c r="C23349">
        <v>930.7</v>
      </c>
      <c r="D23349">
        <v>928.1</v>
      </c>
      <c r="E23349">
        <v>929.9</v>
      </c>
      <c r="F23349">
        <v>343</v>
      </c>
      <c r="G23349">
        <v>2008</v>
      </c>
      <c r="H23349" s="1" t="s">
        <v>21</v>
      </c>
      <c r="I23349" s="1" t="s">
        <v>17</v>
      </c>
      <c r="J23349" t="str">
        <f>TEXT(XAU_1h_data[[#This Row],[Date]],"dd-mm-yyyy")</f>
        <v>28-07-2008</v>
      </c>
    </row>
    <row r="23350" spans="1:10" x14ac:dyDescent="0.3">
      <c r="A23350" s="4">
        <v>39657.875</v>
      </c>
      <c r="B23350">
        <v>930</v>
      </c>
      <c r="C23350">
        <v>930.3</v>
      </c>
      <c r="D23350">
        <v>929.6</v>
      </c>
      <c r="E23350">
        <v>930</v>
      </c>
      <c r="F23350">
        <v>247</v>
      </c>
      <c r="G23350">
        <v>2008</v>
      </c>
      <c r="H23350" s="1" t="s">
        <v>21</v>
      </c>
      <c r="I23350" s="1" t="s">
        <v>17</v>
      </c>
      <c r="J23350" t="str">
        <f>TEXT(XAU_1h_data[[#This Row],[Date]],"dd-mm-yyyy")</f>
        <v>28-07-2008</v>
      </c>
    </row>
    <row r="23351" spans="1:10" x14ac:dyDescent="0.3">
      <c r="A23351" s="4">
        <v>39657.916666666664</v>
      </c>
      <c r="B23351">
        <v>930.1</v>
      </c>
      <c r="C23351">
        <v>930.7</v>
      </c>
      <c r="D23351">
        <v>930</v>
      </c>
      <c r="E23351">
        <v>930.1</v>
      </c>
      <c r="F23351">
        <v>164</v>
      </c>
      <c r="G23351">
        <v>2008</v>
      </c>
      <c r="H23351" s="1" t="s">
        <v>21</v>
      </c>
      <c r="I23351" s="1" t="s">
        <v>17</v>
      </c>
      <c r="J23351" t="str">
        <f>TEXT(XAU_1h_data[[#This Row],[Date]],"dd-mm-yyyy")</f>
        <v>28-07-2008</v>
      </c>
    </row>
    <row r="23352" spans="1:10" x14ac:dyDescent="0.3">
      <c r="A23352" s="4">
        <v>39657.958333333336</v>
      </c>
      <c r="B23352">
        <v>930.3</v>
      </c>
      <c r="C23352">
        <v>930.5</v>
      </c>
      <c r="D23352">
        <v>930.1</v>
      </c>
      <c r="E23352">
        <v>930.4</v>
      </c>
      <c r="F23352">
        <v>29</v>
      </c>
      <c r="G23352">
        <v>2008</v>
      </c>
      <c r="H23352" s="1" t="s">
        <v>21</v>
      </c>
      <c r="I23352" s="1" t="s">
        <v>17</v>
      </c>
      <c r="J23352" t="str">
        <f>TEXT(XAU_1h_data[[#This Row],[Date]],"dd-mm-yyyy")</f>
        <v>28-07-2008</v>
      </c>
    </row>
    <row r="23353" spans="1:10" x14ac:dyDescent="0.3">
      <c r="A23353" s="4">
        <v>39658.041666666664</v>
      </c>
      <c r="B23353">
        <v>931.4</v>
      </c>
      <c r="C23353">
        <v>932.2</v>
      </c>
      <c r="D23353">
        <v>931.3</v>
      </c>
      <c r="E23353">
        <v>931.7</v>
      </c>
      <c r="F23353">
        <v>94</v>
      </c>
      <c r="G23353">
        <v>2008</v>
      </c>
      <c r="H23353" s="1" t="s">
        <v>21</v>
      </c>
      <c r="I23353" s="1" t="s">
        <v>18</v>
      </c>
      <c r="J23353" t="str">
        <f>TEXT(XAU_1h_data[[#This Row],[Date]],"dd-mm-yyyy")</f>
        <v>29-07-2008</v>
      </c>
    </row>
    <row r="23354" spans="1:10" x14ac:dyDescent="0.3">
      <c r="A23354" s="4">
        <v>39658.083333333336</v>
      </c>
      <c r="B23354">
        <v>931.6</v>
      </c>
      <c r="C23354">
        <v>932.9</v>
      </c>
      <c r="D23354">
        <v>931.6</v>
      </c>
      <c r="E23354">
        <v>932.4</v>
      </c>
      <c r="F23354">
        <v>186</v>
      </c>
      <c r="G23354">
        <v>2008</v>
      </c>
      <c r="H23354" s="1" t="s">
        <v>21</v>
      </c>
      <c r="I23354" s="1" t="s">
        <v>18</v>
      </c>
      <c r="J23354" t="str">
        <f>TEXT(XAU_1h_data[[#This Row],[Date]],"dd-mm-yyyy")</f>
        <v>29-07-2008</v>
      </c>
    </row>
    <row r="23355" spans="1:10" x14ac:dyDescent="0.3">
      <c r="A23355" s="4">
        <v>39658.125</v>
      </c>
      <c r="B23355">
        <v>932.6</v>
      </c>
      <c r="C23355">
        <v>932.9</v>
      </c>
      <c r="D23355">
        <v>932</v>
      </c>
      <c r="E23355">
        <v>932.2</v>
      </c>
      <c r="F23355">
        <v>133</v>
      </c>
      <c r="G23355">
        <v>2008</v>
      </c>
      <c r="H23355" s="1" t="s">
        <v>21</v>
      </c>
      <c r="I23355" s="1" t="s">
        <v>18</v>
      </c>
      <c r="J23355" t="str">
        <f>TEXT(XAU_1h_data[[#This Row],[Date]],"dd-mm-yyyy")</f>
        <v>29-07-2008</v>
      </c>
    </row>
    <row r="23356" spans="1:10" x14ac:dyDescent="0.3">
      <c r="A23356" s="4">
        <v>39658.166666666664</v>
      </c>
      <c r="B23356">
        <v>932.1</v>
      </c>
      <c r="C23356">
        <v>932.3</v>
      </c>
      <c r="D23356">
        <v>931.1</v>
      </c>
      <c r="E23356">
        <v>931.3</v>
      </c>
      <c r="F23356">
        <v>120</v>
      </c>
      <c r="G23356">
        <v>2008</v>
      </c>
      <c r="H23356" s="1" t="s">
        <v>21</v>
      </c>
      <c r="I23356" s="1" t="s">
        <v>18</v>
      </c>
      <c r="J23356" t="str">
        <f>TEXT(XAU_1h_data[[#This Row],[Date]],"dd-mm-yyyy")</f>
        <v>29-07-2008</v>
      </c>
    </row>
    <row r="23357" spans="1:10" x14ac:dyDescent="0.3">
      <c r="A23357" s="4">
        <v>39658.208333333336</v>
      </c>
      <c r="B23357">
        <v>931.2</v>
      </c>
      <c r="C23357">
        <v>931.8</v>
      </c>
      <c r="D23357">
        <v>931</v>
      </c>
      <c r="E23357">
        <v>931.5</v>
      </c>
      <c r="F23357">
        <v>101</v>
      </c>
      <c r="G23357">
        <v>2008</v>
      </c>
      <c r="H23357" s="1" t="s">
        <v>21</v>
      </c>
      <c r="I23357" s="1" t="s">
        <v>18</v>
      </c>
      <c r="J23357" t="str">
        <f>TEXT(XAU_1h_data[[#This Row],[Date]],"dd-mm-yyyy")</f>
        <v>29-07-2008</v>
      </c>
    </row>
    <row r="23358" spans="1:10" x14ac:dyDescent="0.3">
      <c r="A23358" s="4">
        <v>39658.25</v>
      </c>
      <c r="B23358">
        <v>931.8</v>
      </c>
      <c r="C23358">
        <v>932.5</v>
      </c>
      <c r="D23358">
        <v>931.4</v>
      </c>
      <c r="E23358">
        <v>931.9</v>
      </c>
      <c r="F23358">
        <v>146</v>
      </c>
      <c r="G23358">
        <v>2008</v>
      </c>
      <c r="H23358" s="1" t="s">
        <v>21</v>
      </c>
      <c r="I23358" s="1" t="s">
        <v>18</v>
      </c>
      <c r="J23358" t="str">
        <f>TEXT(XAU_1h_data[[#This Row],[Date]],"dd-mm-yyyy")</f>
        <v>29-07-2008</v>
      </c>
    </row>
    <row r="23359" spans="1:10" x14ac:dyDescent="0.3">
      <c r="A23359" s="4">
        <v>39658.291666666664</v>
      </c>
      <c r="B23359">
        <v>932.1</v>
      </c>
      <c r="C23359">
        <v>932.1</v>
      </c>
      <c r="D23359">
        <v>930.9</v>
      </c>
      <c r="E23359">
        <v>931.3</v>
      </c>
      <c r="F23359">
        <v>196</v>
      </c>
      <c r="G23359">
        <v>2008</v>
      </c>
      <c r="H23359" s="1" t="s">
        <v>21</v>
      </c>
      <c r="I23359" s="1" t="s">
        <v>18</v>
      </c>
      <c r="J23359" t="str">
        <f>TEXT(XAU_1h_data[[#This Row],[Date]],"dd-mm-yyyy")</f>
        <v>29-07-2008</v>
      </c>
    </row>
    <row r="23360" spans="1:10" x14ac:dyDescent="0.3">
      <c r="A23360" s="4">
        <v>39658.333333333336</v>
      </c>
      <c r="B23360">
        <v>931.1</v>
      </c>
      <c r="C23360">
        <v>931.3</v>
      </c>
      <c r="D23360">
        <v>930</v>
      </c>
      <c r="E23360">
        <v>930.3</v>
      </c>
      <c r="F23360">
        <v>282</v>
      </c>
      <c r="G23360">
        <v>2008</v>
      </c>
      <c r="H23360" s="1" t="s">
        <v>21</v>
      </c>
      <c r="I23360" s="1" t="s">
        <v>18</v>
      </c>
      <c r="J23360" t="str">
        <f>TEXT(XAU_1h_data[[#This Row],[Date]],"dd-mm-yyyy")</f>
        <v>29-07-2008</v>
      </c>
    </row>
    <row r="23361" spans="1:10" x14ac:dyDescent="0.3">
      <c r="A23361" s="4">
        <v>39658.375</v>
      </c>
      <c r="B23361">
        <v>930.4</v>
      </c>
      <c r="C23361">
        <v>931.9</v>
      </c>
      <c r="D23361">
        <v>930.1</v>
      </c>
      <c r="E23361">
        <v>930.2</v>
      </c>
      <c r="F23361">
        <v>246</v>
      </c>
      <c r="G23361">
        <v>2008</v>
      </c>
      <c r="H23361" s="1" t="s">
        <v>21</v>
      </c>
      <c r="I23361" s="1" t="s">
        <v>18</v>
      </c>
      <c r="J23361" t="str">
        <f>TEXT(XAU_1h_data[[#This Row],[Date]],"dd-mm-yyyy")</f>
        <v>29-07-2008</v>
      </c>
    </row>
    <row r="23362" spans="1:10" x14ac:dyDescent="0.3">
      <c r="A23362" s="4">
        <v>39658.416666666664</v>
      </c>
      <c r="B23362">
        <v>930.5</v>
      </c>
      <c r="C23362">
        <v>930.8</v>
      </c>
      <c r="D23362">
        <v>928.3</v>
      </c>
      <c r="E23362">
        <v>929</v>
      </c>
      <c r="F23362">
        <v>238</v>
      </c>
      <c r="G23362">
        <v>2008</v>
      </c>
      <c r="H23362" s="1" t="s">
        <v>21</v>
      </c>
      <c r="I23362" s="1" t="s">
        <v>18</v>
      </c>
      <c r="J23362" t="str">
        <f>TEXT(XAU_1h_data[[#This Row],[Date]],"dd-mm-yyyy")</f>
        <v>29-07-2008</v>
      </c>
    </row>
    <row r="23363" spans="1:10" x14ac:dyDescent="0.3">
      <c r="A23363" s="4">
        <v>39658.458333333336</v>
      </c>
      <c r="B23363">
        <v>928.9</v>
      </c>
      <c r="C23363">
        <v>929.4</v>
      </c>
      <c r="D23363">
        <v>927.5</v>
      </c>
      <c r="E23363">
        <v>928.5</v>
      </c>
      <c r="F23363">
        <v>274</v>
      </c>
      <c r="G23363">
        <v>2008</v>
      </c>
      <c r="H23363" s="1" t="s">
        <v>21</v>
      </c>
      <c r="I23363" s="1" t="s">
        <v>18</v>
      </c>
      <c r="J23363" t="str">
        <f>TEXT(XAU_1h_data[[#This Row],[Date]],"dd-mm-yyyy")</f>
        <v>29-07-2008</v>
      </c>
    </row>
    <row r="23364" spans="1:10" x14ac:dyDescent="0.3">
      <c r="A23364" s="4">
        <v>39658.5</v>
      </c>
      <c r="B23364">
        <v>928.8</v>
      </c>
      <c r="C23364">
        <v>929.5</v>
      </c>
      <c r="D23364">
        <v>926.1</v>
      </c>
      <c r="E23364">
        <v>926.4</v>
      </c>
      <c r="F23364">
        <v>367</v>
      </c>
      <c r="G23364">
        <v>2008</v>
      </c>
      <c r="H23364" s="1" t="s">
        <v>21</v>
      </c>
      <c r="I23364" s="1" t="s">
        <v>18</v>
      </c>
      <c r="J23364" t="str">
        <f>TEXT(XAU_1h_data[[#This Row],[Date]],"dd-mm-yyyy")</f>
        <v>29-07-2008</v>
      </c>
    </row>
    <row r="23365" spans="1:10" x14ac:dyDescent="0.3">
      <c r="A23365" s="4">
        <v>39658.541666666664</v>
      </c>
      <c r="B23365">
        <v>926.5</v>
      </c>
      <c r="C23365">
        <v>927.6</v>
      </c>
      <c r="D23365">
        <v>923.2</v>
      </c>
      <c r="E23365">
        <v>924.2</v>
      </c>
      <c r="F23365">
        <v>401</v>
      </c>
      <c r="G23365">
        <v>2008</v>
      </c>
      <c r="H23365" s="1" t="s">
        <v>21</v>
      </c>
      <c r="I23365" s="1" t="s">
        <v>18</v>
      </c>
      <c r="J23365" t="str">
        <f>TEXT(XAU_1h_data[[#This Row],[Date]],"dd-mm-yyyy")</f>
        <v>29-07-2008</v>
      </c>
    </row>
    <row r="23366" spans="1:10" x14ac:dyDescent="0.3">
      <c r="A23366" s="4">
        <v>39658.583333333336</v>
      </c>
      <c r="B23366">
        <v>924.3</v>
      </c>
      <c r="C23366">
        <v>925.9</v>
      </c>
      <c r="D23366">
        <v>921.4</v>
      </c>
      <c r="E23366">
        <v>923.6</v>
      </c>
      <c r="F23366">
        <v>596</v>
      </c>
      <c r="G23366">
        <v>2008</v>
      </c>
      <c r="H23366" s="1" t="s">
        <v>21</v>
      </c>
      <c r="I23366" s="1" t="s">
        <v>18</v>
      </c>
      <c r="J23366" t="str">
        <f>TEXT(XAU_1h_data[[#This Row],[Date]],"dd-mm-yyyy")</f>
        <v>29-07-2008</v>
      </c>
    </row>
    <row r="23367" spans="1:10" x14ac:dyDescent="0.3">
      <c r="A23367" s="4">
        <v>39658.625</v>
      </c>
      <c r="B23367">
        <v>923.9</v>
      </c>
      <c r="C23367">
        <v>925.4</v>
      </c>
      <c r="D23367">
        <v>919.7</v>
      </c>
      <c r="E23367">
        <v>920.3</v>
      </c>
      <c r="F23367">
        <v>614</v>
      </c>
      <c r="G23367">
        <v>2008</v>
      </c>
      <c r="H23367" s="1" t="s">
        <v>21</v>
      </c>
      <c r="I23367" s="1" t="s">
        <v>18</v>
      </c>
      <c r="J23367" t="str">
        <f>TEXT(XAU_1h_data[[#This Row],[Date]],"dd-mm-yyyy")</f>
        <v>29-07-2008</v>
      </c>
    </row>
    <row r="23368" spans="1:10" x14ac:dyDescent="0.3">
      <c r="A23368" s="4">
        <v>39658.666666666664</v>
      </c>
      <c r="B23368">
        <v>920</v>
      </c>
      <c r="C23368">
        <v>920.5</v>
      </c>
      <c r="D23368">
        <v>913.9</v>
      </c>
      <c r="E23368">
        <v>916.2</v>
      </c>
      <c r="F23368">
        <v>650</v>
      </c>
      <c r="G23368">
        <v>2008</v>
      </c>
      <c r="H23368" s="1" t="s">
        <v>21</v>
      </c>
      <c r="I23368" s="1" t="s">
        <v>18</v>
      </c>
      <c r="J23368" t="str">
        <f>TEXT(XAU_1h_data[[#This Row],[Date]],"dd-mm-yyyy")</f>
        <v>29-07-2008</v>
      </c>
    </row>
    <row r="23369" spans="1:10" x14ac:dyDescent="0.3">
      <c r="A23369" s="4">
        <v>39658.708333333336</v>
      </c>
      <c r="B23369">
        <v>916.4</v>
      </c>
      <c r="C23369">
        <v>918.6</v>
      </c>
      <c r="D23369">
        <v>915.8</v>
      </c>
      <c r="E23369">
        <v>915.9</v>
      </c>
      <c r="F23369">
        <v>473</v>
      </c>
      <c r="G23369">
        <v>2008</v>
      </c>
      <c r="H23369" s="1" t="s">
        <v>21</v>
      </c>
      <c r="I23369" s="1" t="s">
        <v>18</v>
      </c>
      <c r="J23369" t="str">
        <f>TEXT(XAU_1h_data[[#This Row],[Date]],"dd-mm-yyyy")</f>
        <v>29-07-2008</v>
      </c>
    </row>
    <row r="23370" spans="1:10" x14ac:dyDescent="0.3">
      <c r="A23370" s="4">
        <v>39658.75</v>
      </c>
      <c r="B23370">
        <v>916</v>
      </c>
      <c r="C23370">
        <v>918.2</v>
      </c>
      <c r="D23370">
        <v>913.9</v>
      </c>
      <c r="E23370">
        <v>917.3</v>
      </c>
      <c r="F23370">
        <v>531</v>
      </c>
      <c r="G23370">
        <v>2008</v>
      </c>
      <c r="H23370" s="1" t="s">
        <v>21</v>
      </c>
      <c r="I23370" s="1" t="s">
        <v>18</v>
      </c>
      <c r="J23370" t="str">
        <f>TEXT(XAU_1h_data[[#This Row],[Date]],"dd-mm-yyyy")</f>
        <v>29-07-2008</v>
      </c>
    </row>
    <row r="23371" spans="1:10" x14ac:dyDescent="0.3">
      <c r="A23371" s="4">
        <v>39658.791666666664</v>
      </c>
      <c r="B23371">
        <v>917.4</v>
      </c>
      <c r="C23371">
        <v>917.9</v>
      </c>
      <c r="D23371">
        <v>915.2</v>
      </c>
      <c r="E23371">
        <v>915.4</v>
      </c>
      <c r="F23371">
        <v>392</v>
      </c>
      <c r="G23371">
        <v>2008</v>
      </c>
      <c r="H23371" s="1" t="s">
        <v>21</v>
      </c>
      <c r="I23371" s="1" t="s">
        <v>18</v>
      </c>
      <c r="J23371" t="str">
        <f>TEXT(XAU_1h_data[[#This Row],[Date]],"dd-mm-yyyy")</f>
        <v>29-07-2008</v>
      </c>
    </row>
    <row r="23372" spans="1:10" x14ac:dyDescent="0.3">
      <c r="A23372" s="4">
        <v>39658.833333333336</v>
      </c>
      <c r="B23372">
        <v>915.3</v>
      </c>
      <c r="C23372">
        <v>919.2</v>
      </c>
      <c r="D23372">
        <v>915.3</v>
      </c>
      <c r="E23372">
        <v>918.7</v>
      </c>
      <c r="F23372">
        <v>377</v>
      </c>
      <c r="G23372">
        <v>2008</v>
      </c>
      <c r="H23372" s="1" t="s">
        <v>21</v>
      </c>
      <c r="I23372" s="1" t="s">
        <v>18</v>
      </c>
      <c r="J23372" t="str">
        <f>TEXT(XAU_1h_data[[#This Row],[Date]],"dd-mm-yyyy")</f>
        <v>29-07-2008</v>
      </c>
    </row>
    <row r="23373" spans="1:10" x14ac:dyDescent="0.3">
      <c r="A23373" s="4">
        <v>39658.875</v>
      </c>
      <c r="B23373">
        <v>918.8</v>
      </c>
      <c r="C23373">
        <v>919.1</v>
      </c>
      <c r="D23373">
        <v>917.6</v>
      </c>
      <c r="E23373">
        <v>919</v>
      </c>
      <c r="F23373">
        <v>233</v>
      </c>
      <c r="G23373">
        <v>2008</v>
      </c>
      <c r="H23373" s="1" t="s">
        <v>21</v>
      </c>
      <c r="I23373" s="1" t="s">
        <v>18</v>
      </c>
      <c r="J23373" t="str">
        <f>TEXT(XAU_1h_data[[#This Row],[Date]],"dd-mm-yyyy")</f>
        <v>29-07-2008</v>
      </c>
    </row>
    <row r="23374" spans="1:10" x14ac:dyDescent="0.3">
      <c r="A23374" s="4">
        <v>39658.916666666664</v>
      </c>
      <c r="B23374">
        <v>918.8</v>
      </c>
      <c r="C23374">
        <v>919.2</v>
      </c>
      <c r="D23374">
        <v>918.1</v>
      </c>
      <c r="E23374">
        <v>918.4</v>
      </c>
      <c r="F23374">
        <v>206</v>
      </c>
      <c r="G23374">
        <v>2008</v>
      </c>
      <c r="H23374" s="1" t="s">
        <v>21</v>
      </c>
      <c r="I23374" s="1" t="s">
        <v>18</v>
      </c>
      <c r="J23374" t="str">
        <f>TEXT(XAU_1h_data[[#This Row],[Date]],"dd-mm-yyyy")</f>
        <v>29-07-2008</v>
      </c>
    </row>
    <row r="23375" spans="1:10" x14ac:dyDescent="0.3">
      <c r="A23375" s="4">
        <v>39658.958333333336</v>
      </c>
      <c r="B23375">
        <v>918.5</v>
      </c>
      <c r="C23375">
        <v>918.5</v>
      </c>
      <c r="D23375">
        <v>917.3</v>
      </c>
      <c r="E23375">
        <v>917.3</v>
      </c>
      <c r="F23375">
        <v>41</v>
      </c>
      <c r="G23375">
        <v>2008</v>
      </c>
      <c r="H23375" s="1" t="s">
        <v>21</v>
      </c>
      <c r="I23375" s="1" t="s">
        <v>18</v>
      </c>
      <c r="J23375" t="str">
        <f>TEXT(XAU_1h_data[[#This Row],[Date]],"dd-mm-yyyy")</f>
        <v>29-07-2008</v>
      </c>
    </row>
    <row r="23376" spans="1:10" x14ac:dyDescent="0.3">
      <c r="A23376" s="4">
        <v>39659.041666666664</v>
      </c>
      <c r="B23376">
        <v>918.9</v>
      </c>
      <c r="C23376">
        <v>919.3</v>
      </c>
      <c r="D23376">
        <v>918.4</v>
      </c>
      <c r="E23376">
        <v>918.6</v>
      </c>
      <c r="F23376">
        <v>103</v>
      </c>
      <c r="G23376">
        <v>2008</v>
      </c>
      <c r="H23376" s="1" t="s">
        <v>21</v>
      </c>
      <c r="I23376" s="1" t="s">
        <v>19</v>
      </c>
      <c r="J23376" t="str">
        <f>TEXT(XAU_1h_data[[#This Row],[Date]],"dd-mm-yyyy")</f>
        <v>30-07-2008</v>
      </c>
    </row>
    <row r="23377" spans="1:10" x14ac:dyDescent="0.3">
      <c r="A23377" s="4">
        <v>39659.083333333336</v>
      </c>
      <c r="B23377">
        <v>918.7</v>
      </c>
      <c r="C23377">
        <v>918.9</v>
      </c>
      <c r="D23377">
        <v>915.8</v>
      </c>
      <c r="E23377">
        <v>915.9</v>
      </c>
      <c r="F23377">
        <v>161</v>
      </c>
      <c r="G23377">
        <v>2008</v>
      </c>
      <c r="H23377" s="1" t="s">
        <v>21</v>
      </c>
      <c r="I23377" s="1" t="s">
        <v>19</v>
      </c>
      <c r="J23377" t="str">
        <f>TEXT(XAU_1h_data[[#This Row],[Date]],"dd-mm-yyyy")</f>
        <v>30-07-2008</v>
      </c>
    </row>
    <row r="23378" spans="1:10" x14ac:dyDescent="0.3">
      <c r="A23378" s="4">
        <v>39659.125</v>
      </c>
      <c r="B23378">
        <v>915.8</v>
      </c>
      <c r="C23378">
        <v>917.2</v>
      </c>
      <c r="D23378">
        <v>914.8</v>
      </c>
      <c r="E23378">
        <v>917</v>
      </c>
      <c r="F23378">
        <v>247</v>
      </c>
      <c r="G23378">
        <v>2008</v>
      </c>
      <c r="H23378" s="1" t="s">
        <v>21</v>
      </c>
      <c r="I23378" s="1" t="s">
        <v>19</v>
      </c>
      <c r="J23378" t="str">
        <f>TEXT(XAU_1h_data[[#This Row],[Date]],"dd-mm-yyyy")</f>
        <v>30-07-2008</v>
      </c>
    </row>
    <row r="23379" spans="1:10" x14ac:dyDescent="0.3">
      <c r="A23379" s="4">
        <v>39659.166666666664</v>
      </c>
      <c r="B23379">
        <v>917.1</v>
      </c>
      <c r="C23379">
        <v>918</v>
      </c>
      <c r="D23379">
        <v>917</v>
      </c>
      <c r="E23379">
        <v>917.4</v>
      </c>
      <c r="F23379">
        <v>139</v>
      </c>
      <c r="G23379">
        <v>2008</v>
      </c>
      <c r="H23379" s="1" t="s">
        <v>21</v>
      </c>
      <c r="I23379" s="1" t="s">
        <v>19</v>
      </c>
      <c r="J23379" t="str">
        <f>TEXT(XAU_1h_data[[#This Row],[Date]],"dd-mm-yyyy")</f>
        <v>30-07-2008</v>
      </c>
    </row>
    <row r="23380" spans="1:10" x14ac:dyDescent="0.3">
      <c r="A23380" s="4">
        <v>39659.208333333336</v>
      </c>
      <c r="B23380">
        <v>917.5</v>
      </c>
      <c r="C23380">
        <v>917.5</v>
      </c>
      <c r="D23380">
        <v>916.7</v>
      </c>
      <c r="E23380">
        <v>916.9</v>
      </c>
      <c r="F23380">
        <v>113</v>
      </c>
      <c r="G23380">
        <v>2008</v>
      </c>
      <c r="H23380" s="1" t="s">
        <v>21</v>
      </c>
      <c r="I23380" s="1" t="s">
        <v>19</v>
      </c>
      <c r="J23380" t="str">
        <f>TEXT(XAU_1h_data[[#This Row],[Date]],"dd-mm-yyyy")</f>
        <v>30-07-2008</v>
      </c>
    </row>
    <row r="23381" spans="1:10" x14ac:dyDescent="0.3">
      <c r="A23381" s="4">
        <v>39659.25</v>
      </c>
      <c r="B23381">
        <v>917</v>
      </c>
      <c r="C23381">
        <v>917.3</v>
      </c>
      <c r="D23381">
        <v>916.2</v>
      </c>
      <c r="E23381">
        <v>916.8</v>
      </c>
      <c r="F23381">
        <v>139</v>
      </c>
      <c r="G23381">
        <v>2008</v>
      </c>
      <c r="H23381" s="1" t="s">
        <v>21</v>
      </c>
      <c r="I23381" s="1" t="s">
        <v>19</v>
      </c>
      <c r="J23381" t="str">
        <f>TEXT(XAU_1h_data[[#This Row],[Date]],"dd-mm-yyyy")</f>
        <v>30-07-2008</v>
      </c>
    </row>
    <row r="23382" spans="1:10" x14ac:dyDescent="0.3">
      <c r="A23382" s="4">
        <v>39659.291666666664</v>
      </c>
      <c r="B23382">
        <v>916.6</v>
      </c>
      <c r="C23382">
        <v>916.9</v>
      </c>
      <c r="D23382">
        <v>914.4</v>
      </c>
      <c r="E23382">
        <v>915.3</v>
      </c>
      <c r="F23382">
        <v>201</v>
      </c>
      <c r="G23382">
        <v>2008</v>
      </c>
      <c r="H23382" s="1" t="s">
        <v>21</v>
      </c>
      <c r="I23382" s="1" t="s">
        <v>19</v>
      </c>
      <c r="J23382" t="str">
        <f>TEXT(XAU_1h_data[[#This Row],[Date]],"dd-mm-yyyy")</f>
        <v>30-07-2008</v>
      </c>
    </row>
    <row r="23383" spans="1:10" x14ac:dyDescent="0.3">
      <c r="A23383" s="4">
        <v>39659.333333333336</v>
      </c>
      <c r="B23383">
        <v>915.4</v>
      </c>
      <c r="C23383">
        <v>916</v>
      </c>
      <c r="D23383">
        <v>914.6</v>
      </c>
      <c r="E23383">
        <v>915.3</v>
      </c>
      <c r="F23383">
        <v>184</v>
      </c>
      <c r="G23383">
        <v>2008</v>
      </c>
      <c r="H23383" s="1" t="s">
        <v>21</v>
      </c>
      <c r="I23383" s="1" t="s">
        <v>19</v>
      </c>
      <c r="J23383" t="str">
        <f>TEXT(XAU_1h_data[[#This Row],[Date]],"dd-mm-yyyy")</f>
        <v>30-07-2008</v>
      </c>
    </row>
    <row r="23384" spans="1:10" x14ac:dyDescent="0.3">
      <c r="A23384" s="4">
        <v>39659.375</v>
      </c>
      <c r="B23384">
        <v>915.4</v>
      </c>
      <c r="C23384">
        <v>917.1</v>
      </c>
      <c r="D23384">
        <v>915.4</v>
      </c>
      <c r="E23384">
        <v>915.8</v>
      </c>
      <c r="F23384">
        <v>230</v>
      </c>
      <c r="G23384">
        <v>2008</v>
      </c>
      <c r="H23384" s="1" t="s">
        <v>21</v>
      </c>
      <c r="I23384" s="1" t="s">
        <v>19</v>
      </c>
      <c r="J23384" t="str">
        <f>TEXT(XAU_1h_data[[#This Row],[Date]],"dd-mm-yyyy")</f>
        <v>30-07-2008</v>
      </c>
    </row>
    <row r="23385" spans="1:10" x14ac:dyDescent="0.3">
      <c r="A23385" s="4">
        <v>39659.416666666664</v>
      </c>
      <c r="B23385">
        <v>916</v>
      </c>
      <c r="C23385">
        <v>917.3</v>
      </c>
      <c r="D23385">
        <v>915.8</v>
      </c>
      <c r="E23385">
        <v>915.8</v>
      </c>
      <c r="F23385">
        <v>189</v>
      </c>
      <c r="G23385">
        <v>2008</v>
      </c>
      <c r="H23385" s="1" t="s">
        <v>21</v>
      </c>
      <c r="I23385" s="1" t="s">
        <v>19</v>
      </c>
      <c r="J23385" t="str">
        <f>TEXT(XAU_1h_data[[#This Row],[Date]],"dd-mm-yyyy")</f>
        <v>30-07-2008</v>
      </c>
    </row>
    <row r="23386" spans="1:10" x14ac:dyDescent="0.3">
      <c r="A23386" s="4">
        <v>39659.458333333336</v>
      </c>
      <c r="B23386">
        <v>915.9</v>
      </c>
      <c r="C23386">
        <v>916</v>
      </c>
      <c r="D23386">
        <v>907.1</v>
      </c>
      <c r="E23386">
        <v>907.6</v>
      </c>
      <c r="F23386">
        <v>403</v>
      </c>
      <c r="G23386">
        <v>2008</v>
      </c>
      <c r="H23386" s="1" t="s">
        <v>21</v>
      </c>
      <c r="I23386" s="1" t="s">
        <v>19</v>
      </c>
      <c r="J23386" t="str">
        <f>TEXT(XAU_1h_data[[#This Row],[Date]],"dd-mm-yyyy")</f>
        <v>30-07-2008</v>
      </c>
    </row>
    <row r="23387" spans="1:10" x14ac:dyDescent="0.3">
      <c r="A23387" s="4">
        <v>39659.5</v>
      </c>
      <c r="B23387">
        <v>907.7</v>
      </c>
      <c r="C23387">
        <v>908.7</v>
      </c>
      <c r="D23387">
        <v>903.7</v>
      </c>
      <c r="E23387">
        <v>906.7</v>
      </c>
      <c r="F23387">
        <v>355</v>
      </c>
      <c r="G23387">
        <v>2008</v>
      </c>
      <c r="H23387" s="1" t="s">
        <v>21</v>
      </c>
      <c r="I23387" s="1" t="s">
        <v>19</v>
      </c>
      <c r="J23387" t="str">
        <f>TEXT(XAU_1h_data[[#This Row],[Date]],"dd-mm-yyyy")</f>
        <v>30-07-2008</v>
      </c>
    </row>
    <row r="23388" spans="1:10" x14ac:dyDescent="0.3">
      <c r="A23388" s="4">
        <v>39659.541666666664</v>
      </c>
      <c r="B23388">
        <v>906.8</v>
      </c>
      <c r="C23388">
        <v>908.7</v>
      </c>
      <c r="D23388">
        <v>906.5</v>
      </c>
      <c r="E23388">
        <v>908.3</v>
      </c>
      <c r="F23388">
        <v>281</v>
      </c>
      <c r="G23388">
        <v>2008</v>
      </c>
      <c r="H23388" s="1" t="s">
        <v>21</v>
      </c>
      <c r="I23388" s="1" t="s">
        <v>19</v>
      </c>
      <c r="J23388" t="str">
        <f>TEXT(XAU_1h_data[[#This Row],[Date]],"dd-mm-yyyy")</f>
        <v>30-07-2008</v>
      </c>
    </row>
    <row r="23389" spans="1:10" x14ac:dyDescent="0.3">
      <c r="A23389" s="4">
        <v>39659.583333333336</v>
      </c>
      <c r="B23389">
        <v>908.4</v>
      </c>
      <c r="C23389">
        <v>909.3</v>
      </c>
      <c r="D23389">
        <v>900.9</v>
      </c>
      <c r="E23389">
        <v>902.4</v>
      </c>
      <c r="F23389">
        <v>610</v>
      </c>
      <c r="G23389">
        <v>2008</v>
      </c>
      <c r="H23389" s="1" t="s">
        <v>21</v>
      </c>
      <c r="I23389" s="1" t="s">
        <v>19</v>
      </c>
      <c r="J23389" t="str">
        <f>TEXT(XAU_1h_data[[#This Row],[Date]],"dd-mm-yyyy")</f>
        <v>30-07-2008</v>
      </c>
    </row>
    <row r="23390" spans="1:10" x14ac:dyDescent="0.3">
      <c r="A23390" s="4">
        <v>39659.625</v>
      </c>
      <c r="B23390">
        <v>902.2</v>
      </c>
      <c r="C23390">
        <v>903.3</v>
      </c>
      <c r="D23390">
        <v>893.6</v>
      </c>
      <c r="E23390">
        <v>897</v>
      </c>
      <c r="F23390">
        <v>689</v>
      </c>
      <c r="G23390">
        <v>2008</v>
      </c>
      <c r="H23390" s="1" t="s">
        <v>21</v>
      </c>
      <c r="I23390" s="1" t="s">
        <v>19</v>
      </c>
      <c r="J23390" t="str">
        <f>TEXT(XAU_1h_data[[#This Row],[Date]],"dd-mm-yyyy")</f>
        <v>30-07-2008</v>
      </c>
    </row>
    <row r="23391" spans="1:10" x14ac:dyDescent="0.3">
      <c r="A23391" s="4">
        <v>39659.666666666664</v>
      </c>
      <c r="B23391">
        <v>897.1</v>
      </c>
      <c r="C23391">
        <v>900.8</v>
      </c>
      <c r="D23391">
        <v>894.3</v>
      </c>
      <c r="E23391">
        <v>900.1</v>
      </c>
      <c r="F23391">
        <v>672</v>
      </c>
      <c r="G23391">
        <v>2008</v>
      </c>
      <c r="H23391" s="1" t="s">
        <v>21</v>
      </c>
      <c r="I23391" s="1" t="s">
        <v>19</v>
      </c>
      <c r="J23391" t="str">
        <f>TEXT(XAU_1h_data[[#This Row],[Date]],"dd-mm-yyyy")</f>
        <v>30-07-2008</v>
      </c>
    </row>
    <row r="23392" spans="1:10" x14ac:dyDescent="0.3">
      <c r="A23392" s="4">
        <v>39659.708333333336</v>
      </c>
      <c r="B23392">
        <v>899.7</v>
      </c>
      <c r="C23392">
        <v>900.2</v>
      </c>
      <c r="D23392">
        <v>896.6</v>
      </c>
      <c r="E23392">
        <v>897.1</v>
      </c>
      <c r="F23392">
        <v>622</v>
      </c>
      <c r="G23392">
        <v>2008</v>
      </c>
      <c r="H23392" s="1" t="s">
        <v>21</v>
      </c>
      <c r="I23392" s="1" t="s">
        <v>19</v>
      </c>
      <c r="J23392" t="str">
        <f>TEXT(XAU_1h_data[[#This Row],[Date]],"dd-mm-yyyy")</f>
        <v>30-07-2008</v>
      </c>
    </row>
    <row r="23393" spans="1:10" x14ac:dyDescent="0.3">
      <c r="A23393" s="4">
        <v>39659.75</v>
      </c>
      <c r="B23393">
        <v>897</v>
      </c>
      <c r="C23393">
        <v>905.7</v>
      </c>
      <c r="D23393">
        <v>896.9</v>
      </c>
      <c r="E23393">
        <v>903.7</v>
      </c>
      <c r="F23393">
        <v>496</v>
      </c>
      <c r="G23393">
        <v>2008</v>
      </c>
      <c r="H23393" s="1" t="s">
        <v>21</v>
      </c>
      <c r="I23393" s="1" t="s">
        <v>19</v>
      </c>
      <c r="J23393" t="str">
        <f>TEXT(XAU_1h_data[[#This Row],[Date]],"dd-mm-yyyy")</f>
        <v>30-07-2008</v>
      </c>
    </row>
    <row r="23394" spans="1:10" x14ac:dyDescent="0.3">
      <c r="A23394" s="4">
        <v>39659.791666666664</v>
      </c>
      <c r="B23394">
        <v>903.6</v>
      </c>
      <c r="C23394">
        <v>907.5</v>
      </c>
      <c r="D23394">
        <v>902.7</v>
      </c>
      <c r="E23394">
        <v>906.9</v>
      </c>
      <c r="F23394">
        <v>484</v>
      </c>
      <c r="G23394">
        <v>2008</v>
      </c>
      <c r="H23394" s="1" t="s">
        <v>21</v>
      </c>
      <c r="I23394" s="1" t="s">
        <v>19</v>
      </c>
      <c r="J23394" t="str">
        <f>TEXT(XAU_1h_data[[#This Row],[Date]],"dd-mm-yyyy")</f>
        <v>30-07-2008</v>
      </c>
    </row>
    <row r="23395" spans="1:10" x14ac:dyDescent="0.3">
      <c r="A23395" s="4">
        <v>39659.833333333336</v>
      </c>
      <c r="B23395">
        <v>907</v>
      </c>
      <c r="C23395">
        <v>909.2</v>
      </c>
      <c r="D23395">
        <v>905.1</v>
      </c>
      <c r="E23395">
        <v>907.5</v>
      </c>
      <c r="F23395">
        <v>384</v>
      </c>
      <c r="G23395">
        <v>2008</v>
      </c>
      <c r="H23395" s="1" t="s">
        <v>21</v>
      </c>
      <c r="I23395" s="1" t="s">
        <v>19</v>
      </c>
      <c r="J23395" t="str">
        <f>TEXT(XAU_1h_data[[#This Row],[Date]],"dd-mm-yyyy")</f>
        <v>30-07-2008</v>
      </c>
    </row>
    <row r="23396" spans="1:10" x14ac:dyDescent="0.3">
      <c r="A23396" s="4">
        <v>39659.875</v>
      </c>
      <c r="B23396">
        <v>907.6</v>
      </c>
      <c r="C23396">
        <v>909.6</v>
      </c>
      <c r="D23396">
        <v>905.5</v>
      </c>
      <c r="E23396">
        <v>907.9</v>
      </c>
      <c r="F23396">
        <v>277</v>
      </c>
      <c r="G23396">
        <v>2008</v>
      </c>
      <c r="H23396" s="1" t="s">
        <v>21</v>
      </c>
      <c r="I23396" s="1" t="s">
        <v>19</v>
      </c>
      <c r="J23396" t="str">
        <f>TEXT(XAU_1h_data[[#This Row],[Date]],"dd-mm-yyyy")</f>
        <v>30-07-2008</v>
      </c>
    </row>
    <row r="23397" spans="1:10" x14ac:dyDescent="0.3">
      <c r="A23397" s="4">
        <v>39659.916666666664</v>
      </c>
      <c r="B23397">
        <v>907.8</v>
      </c>
      <c r="C23397">
        <v>907.8</v>
      </c>
      <c r="D23397">
        <v>905.4</v>
      </c>
      <c r="E23397">
        <v>905.7</v>
      </c>
      <c r="F23397">
        <v>166</v>
      </c>
      <c r="G23397">
        <v>2008</v>
      </c>
      <c r="H23397" s="1" t="s">
        <v>21</v>
      </c>
      <c r="I23397" s="1" t="s">
        <v>19</v>
      </c>
      <c r="J23397" t="str">
        <f>TEXT(XAU_1h_data[[#This Row],[Date]],"dd-mm-yyyy")</f>
        <v>30-07-2008</v>
      </c>
    </row>
    <row r="23398" spans="1:10" x14ac:dyDescent="0.3">
      <c r="A23398" s="4">
        <v>39659.958333333336</v>
      </c>
      <c r="B23398">
        <v>905.5</v>
      </c>
      <c r="C23398">
        <v>906.1</v>
      </c>
      <c r="D23398">
        <v>905.3</v>
      </c>
      <c r="E23398">
        <v>905.8</v>
      </c>
      <c r="F23398">
        <v>42</v>
      </c>
      <c r="G23398">
        <v>2008</v>
      </c>
      <c r="H23398" s="1" t="s">
        <v>21</v>
      </c>
      <c r="I23398" s="1" t="s">
        <v>19</v>
      </c>
      <c r="J23398" t="str">
        <f>TEXT(XAU_1h_data[[#This Row],[Date]],"dd-mm-yyyy")</f>
        <v>30-07-2008</v>
      </c>
    </row>
    <row r="23399" spans="1:10" x14ac:dyDescent="0.3">
      <c r="A23399" s="4">
        <v>39660.041666666664</v>
      </c>
      <c r="B23399">
        <v>907.4</v>
      </c>
      <c r="C23399">
        <v>909.3</v>
      </c>
      <c r="D23399">
        <v>906.6</v>
      </c>
      <c r="E23399">
        <v>908.6</v>
      </c>
      <c r="F23399">
        <v>127</v>
      </c>
      <c r="G23399">
        <v>2008</v>
      </c>
      <c r="H23399" s="1" t="s">
        <v>21</v>
      </c>
      <c r="I23399" s="1" t="s">
        <v>20</v>
      </c>
      <c r="J23399" t="str">
        <f>TEXT(XAU_1h_data[[#This Row],[Date]],"dd-mm-yyyy")</f>
        <v>31-07-2008</v>
      </c>
    </row>
    <row r="23400" spans="1:10" x14ac:dyDescent="0.3">
      <c r="A23400" s="4">
        <v>39660.083333333336</v>
      </c>
      <c r="B23400">
        <v>908.7</v>
      </c>
      <c r="C23400">
        <v>910.7</v>
      </c>
      <c r="D23400">
        <v>908.3</v>
      </c>
      <c r="E23400">
        <v>910.1</v>
      </c>
      <c r="F23400">
        <v>208</v>
      </c>
      <c r="G23400">
        <v>2008</v>
      </c>
      <c r="H23400" s="1" t="s">
        <v>21</v>
      </c>
      <c r="I23400" s="1" t="s">
        <v>20</v>
      </c>
      <c r="J23400" t="str">
        <f>TEXT(XAU_1h_data[[#This Row],[Date]],"dd-mm-yyyy")</f>
        <v>31-07-2008</v>
      </c>
    </row>
    <row r="23401" spans="1:10" x14ac:dyDescent="0.3">
      <c r="A23401" s="4">
        <v>39660.125</v>
      </c>
      <c r="B23401">
        <v>910.3</v>
      </c>
      <c r="C23401">
        <v>911.2</v>
      </c>
      <c r="D23401">
        <v>909.6</v>
      </c>
      <c r="E23401">
        <v>911.1</v>
      </c>
      <c r="F23401">
        <v>163</v>
      </c>
      <c r="G23401">
        <v>2008</v>
      </c>
      <c r="H23401" s="1" t="s">
        <v>21</v>
      </c>
      <c r="I23401" s="1" t="s">
        <v>20</v>
      </c>
      <c r="J23401" t="str">
        <f>TEXT(XAU_1h_data[[#This Row],[Date]],"dd-mm-yyyy")</f>
        <v>31-07-2008</v>
      </c>
    </row>
    <row r="23402" spans="1:10" x14ac:dyDescent="0.3">
      <c r="A23402" s="4">
        <v>39660.166666666664</v>
      </c>
      <c r="B23402">
        <v>911</v>
      </c>
      <c r="C23402">
        <v>911.4</v>
      </c>
      <c r="D23402">
        <v>910.6</v>
      </c>
      <c r="E23402">
        <v>911.1</v>
      </c>
      <c r="F23402">
        <v>146</v>
      </c>
      <c r="G23402">
        <v>2008</v>
      </c>
      <c r="H23402" s="1" t="s">
        <v>21</v>
      </c>
      <c r="I23402" s="1" t="s">
        <v>20</v>
      </c>
      <c r="J23402" t="str">
        <f>TEXT(XAU_1h_data[[#This Row],[Date]],"dd-mm-yyyy")</f>
        <v>31-07-2008</v>
      </c>
    </row>
    <row r="23403" spans="1:10" x14ac:dyDescent="0.3">
      <c r="A23403" s="4">
        <v>39660.208333333336</v>
      </c>
      <c r="B23403">
        <v>911</v>
      </c>
      <c r="C23403">
        <v>912.1</v>
      </c>
      <c r="D23403">
        <v>909.9</v>
      </c>
      <c r="E23403">
        <v>911.5</v>
      </c>
      <c r="F23403">
        <v>157</v>
      </c>
      <c r="G23403">
        <v>2008</v>
      </c>
      <c r="H23403" s="1" t="s">
        <v>21</v>
      </c>
      <c r="I23403" s="1" t="s">
        <v>20</v>
      </c>
      <c r="J23403" t="str">
        <f>TEXT(XAU_1h_data[[#This Row],[Date]],"dd-mm-yyyy")</f>
        <v>31-07-2008</v>
      </c>
    </row>
    <row r="23404" spans="1:10" x14ac:dyDescent="0.3">
      <c r="A23404" s="4">
        <v>39660.25</v>
      </c>
      <c r="B23404">
        <v>911.6</v>
      </c>
      <c r="C23404">
        <v>911.9</v>
      </c>
      <c r="D23404">
        <v>910.4</v>
      </c>
      <c r="E23404">
        <v>910.7</v>
      </c>
      <c r="F23404">
        <v>133</v>
      </c>
      <c r="G23404">
        <v>2008</v>
      </c>
      <c r="H23404" s="1" t="s">
        <v>21</v>
      </c>
      <c r="I23404" s="1" t="s">
        <v>20</v>
      </c>
      <c r="J23404" t="str">
        <f>TEXT(XAU_1h_data[[#This Row],[Date]],"dd-mm-yyyy")</f>
        <v>31-07-2008</v>
      </c>
    </row>
    <row r="23405" spans="1:10" x14ac:dyDescent="0.3">
      <c r="A23405" s="4">
        <v>39660.291666666664</v>
      </c>
      <c r="B23405">
        <v>910.6</v>
      </c>
      <c r="C23405">
        <v>911.6</v>
      </c>
      <c r="D23405">
        <v>910.5</v>
      </c>
      <c r="E23405">
        <v>911</v>
      </c>
      <c r="F23405">
        <v>133</v>
      </c>
      <c r="G23405">
        <v>2008</v>
      </c>
      <c r="H23405" s="1" t="s">
        <v>21</v>
      </c>
      <c r="I23405" s="1" t="s">
        <v>20</v>
      </c>
      <c r="J23405" t="str">
        <f>TEXT(XAU_1h_data[[#This Row],[Date]],"dd-mm-yyyy")</f>
        <v>31-07-2008</v>
      </c>
    </row>
    <row r="23406" spans="1:10" x14ac:dyDescent="0.3">
      <c r="A23406" s="4">
        <v>39660.333333333336</v>
      </c>
      <c r="B23406">
        <v>910.9</v>
      </c>
      <c r="C23406">
        <v>914.4</v>
      </c>
      <c r="D23406">
        <v>910.8</v>
      </c>
      <c r="E23406">
        <v>913.3</v>
      </c>
      <c r="F23406">
        <v>273</v>
      </c>
      <c r="G23406">
        <v>2008</v>
      </c>
      <c r="H23406" s="1" t="s">
        <v>21</v>
      </c>
      <c r="I23406" s="1" t="s">
        <v>20</v>
      </c>
      <c r="J23406" t="str">
        <f>TEXT(XAU_1h_data[[#This Row],[Date]],"dd-mm-yyyy")</f>
        <v>31-07-2008</v>
      </c>
    </row>
    <row r="23407" spans="1:10" x14ac:dyDescent="0.3">
      <c r="A23407" s="4">
        <v>39660.375</v>
      </c>
      <c r="B23407">
        <v>913.2</v>
      </c>
      <c r="C23407">
        <v>914.3</v>
      </c>
      <c r="D23407">
        <v>909.9</v>
      </c>
      <c r="E23407">
        <v>910.8</v>
      </c>
      <c r="F23407">
        <v>273</v>
      </c>
      <c r="G23407">
        <v>2008</v>
      </c>
      <c r="H23407" s="1" t="s">
        <v>21</v>
      </c>
      <c r="I23407" s="1" t="s">
        <v>20</v>
      </c>
      <c r="J23407" t="str">
        <f>TEXT(XAU_1h_data[[#This Row],[Date]],"dd-mm-yyyy")</f>
        <v>31-07-2008</v>
      </c>
    </row>
    <row r="23408" spans="1:10" x14ac:dyDescent="0.3">
      <c r="A23408" s="4">
        <v>39660.416666666664</v>
      </c>
      <c r="B23408">
        <v>910.9</v>
      </c>
      <c r="C23408">
        <v>911.9</v>
      </c>
      <c r="D23408">
        <v>910.2</v>
      </c>
      <c r="E23408">
        <v>911.7</v>
      </c>
      <c r="F23408">
        <v>220</v>
      </c>
      <c r="G23408">
        <v>2008</v>
      </c>
      <c r="H23408" s="1" t="s">
        <v>21</v>
      </c>
      <c r="I23408" s="1" t="s">
        <v>20</v>
      </c>
      <c r="J23408" t="str">
        <f>TEXT(XAU_1h_data[[#This Row],[Date]],"dd-mm-yyyy")</f>
        <v>31-07-2008</v>
      </c>
    </row>
    <row r="23409" spans="1:10" x14ac:dyDescent="0.3">
      <c r="A23409" s="4">
        <v>39660.458333333336</v>
      </c>
      <c r="B23409">
        <v>911.6</v>
      </c>
      <c r="C23409">
        <v>913.6</v>
      </c>
      <c r="D23409">
        <v>910.2</v>
      </c>
      <c r="E23409">
        <v>912.4</v>
      </c>
      <c r="F23409">
        <v>274</v>
      </c>
      <c r="G23409">
        <v>2008</v>
      </c>
      <c r="H23409" s="1" t="s">
        <v>21</v>
      </c>
      <c r="I23409" s="1" t="s">
        <v>20</v>
      </c>
      <c r="J23409" t="str">
        <f>TEXT(XAU_1h_data[[#This Row],[Date]],"dd-mm-yyyy")</f>
        <v>31-07-2008</v>
      </c>
    </row>
    <row r="23410" spans="1:10" x14ac:dyDescent="0.3">
      <c r="A23410" s="4">
        <v>39660.5</v>
      </c>
      <c r="B23410">
        <v>912.5</v>
      </c>
      <c r="C23410">
        <v>912.9</v>
      </c>
      <c r="D23410">
        <v>909.2</v>
      </c>
      <c r="E23410">
        <v>909.4</v>
      </c>
      <c r="F23410">
        <v>268</v>
      </c>
      <c r="G23410">
        <v>2008</v>
      </c>
      <c r="H23410" s="1" t="s">
        <v>21</v>
      </c>
      <c r="I23410" s="1" t="s">
        <v>20</v>
      </c>
      <c r="J23410" t="str">
        <f>TEXT(XAU_1h_data[[#This Row],[Date]],"dd-mm-yyyy")</f>
        <v>31-07-2008</v>
      </c>
    </row>
    <row r="23411" spans="1:10" x14ac:dyDescent="0.3">
      <c r="A23411" s="4">
        <v>39660.541666666664</v>
      </c>
      <c r="B23411">
        <v>909.3</v>
      </c>
      <c r="C23411">
        <v>912.2</v>
      </c>
      <c r="D23411">
        <v>909.2</v>
      </c>
      <c r="E23411">
        <v>910.3</v>
      </c>
      <c r="F23411">
        <v>331</v>
      </c>
      <c r="G23411">
        <v>2008</v>
      </c>
      <c r="H23411" s="1" t="s">
        <v>21</v>
      </c>
      <c r="I23411" s="1" t="s">
        <v>20</v>
      </c>
      <c r="J23411" t="str">
        <f>TEXT(XAU_1h_data[[#This Row],[Date]],"dd-mm-yyyy")</f>
        <v>31-07-2008</v>
      </c>
    </row>
    <row r="23412" spans="1:10" x14ac:dyDescent="0.3">
      <c r="A23412" s="4">
        <v>39660.583333333336</v>
      </c>
      <c r="B23412">
        <v>910.2</v>
      </c>
      <c r="C23412">
        <v>921.8</v>
      </c>
      <c r="D23412">
        <v>907.1</v>
      </c>
      <c r="E23412">
        <v>920.9</v>
      </c>
      <c r="F23412">
        <v>547</v>
      </c>
      <c r="G23412">
        <v>2008</v>
      </c>
      <c r="H23412" s="1" t="s">
        <v>21</v>
      </c>
      <c r="I23412" s="1" t="s">
        <v>20</v>
      </c>
      <c r="J23412" t="str">
        <f>TEXT(XAU_1h_data[[#This Row],[Date]],"dd-mm-yyyy")</f>
        <v>31-07-2008</v>
      </c>
    </row>
    <row r="23413" spans="1:10" x14ac:dyDescent="0.3">
      <c r="A23413" s="4">
        <v>39660.625</v>
      </c>
      <c r="B23413">
        <v>921</v>
      </c>
      <c r="C23413">
        <v>925.1</v>
      </c>
      <c r="D23413">
        <v>916.3</v>
      </c>
      <c r="E23413">
        <v>918.5</v>
      </c>
      <c r="F23413">
        <v>763</v>
      </c>
      <c r="G23413">
        <v>2008</v>
      </c>
      <c r="H23413" s="1" t="s">
        <v>21</v>
      </c>
      <c r="I23413" s="1" t="s">
        <v>20</v>
      </c>
      <c r="J23413" t="str">
        <f>TEXT(XAU_1h_data[[#This Row],[Date]],"dd-mm-yyyy")</f>
        <v>31-07-2008</v>
      </c>
    </row>
    <row r="23414" spans="1:10" x14ac:dyDescent="0.3">
      <c r="A23414" s="4">
        <v>39660.666666666664</v>
      </c>
      <c r="B23414">
        <v>917.7</v>
      </c>
      <c r="C23414">
        <v>919.3</v>
      </c>
      <c r="D23414">
        <v>913.7</v>
      </c>
      <c r="E23414">
        <v>913.8</v>
      </c>
      <c r="F23414">
        <v>673</v>
      </c>
      <c r="G23414">
        <v>2008</v>
      </c>
      <c r="H23414" s="1" t="s">
        <v>21</v>
      </c>
      <c r="I23414" s="1" t="s">
        <v>20</v>
      </c>
      <c r="J23414" t="str">
        <f>TEXT(XAU_1h_data[[#This Row],[Date]],"dd-mm-yyyy")</f>
        <v>31-07-2008</v>
      </c>
    </row>
    <row r="23415" spans="1:10" x14ac:dyDescent="0.3">
      <c r="A23415" s="4">
        <v>39660.708333333336</v>
      </c>
      <c r="B23415">
        <v>913.7</v>
      </c>
      <c r="C23415">
        <v>917.7</v>
      </c>
      <c r="D23415">
        <v>913.4</v>
      </c>
      <c r="E23415">
        <v>916.6</v>
      </c>
      <c r="F23415">
        <v>627</v>
      </c>
      <c r="G23415">
        <v>2008</v>
      </c>
      <c r="H23415" s="1" t="s">
        <v>21</v>
      </c>
      <c r="I23415" s="1" t="s">
        <v>20</v>
      </c>
      <c r="J23415" t="str">
        <f>TEXT(XAU_1h_data[[#This Row],[Date]],"dd-mm-yyyy")</f>
        <v>31-07-2008</v>
      </c>
    </row>
    <row r="23416" spans="1:10" x14ac:dyDescent="0.3">
      <c r="A23416" s="4">
        <v>39660.75</v>
      </c>
      <c r="B23416">
        <v>916.7</v>
      </c>
      <c r="C23416">
        <v>918</v>
      </c>
      <c r="D23416">
        <v>914.5</v>
      </c>
      <c r="E23416">
        <v>916.9</v>
      </c>
      <c r="F23416">
        <v>533</v>
      </c>
      <c r="G23416">
        <v>2008</v>
      </c>
      <c r="H23416" s="1" t="s">
        <v>21</v>
      </c>
      <c r="I23416" s="1" t="s">
        <v>20</v>
      </c>
      <c r="J23416" t="str">
        <f>TEXT(XAU_1h_data[[#This Row],[Date]],"dd-mm-yyyy")</f>
        <v>31-07-2008</v>
      </c>
    </row>
    <row r="23417" spans="1:10" x14ac:dyDescent="0.3">
      <c r="A23417" s="4">
        <v>39660.791666666664</v>
      </c>
      <c r="B23417">
        <v>917.1</v>
      </c>
      <c r="C23417">
        <v>917.1</v>
      </c>
      <c r="D23417">
        <v>912.4</v>
      </c>
      <c r="E23417">
        <v>913.4</v>
      </c>
      <c r="F23417">
        <v>496</v>
      </c>
      <c r="G23417">
        <v>2008</v>
      </c>
      <c r="H23417" s="1" t="s">
        <v>21</v>
      </c>
      <c r="I23417" s="1" t="s">
        <v>20</v>
      </c>
      <c r="J23417" t="str">
        <f>TEXT(XAU_1h_data[[#This Row],[Date]],"dd-mm-yyyy")</f>
        <v>31-07-2008</v>
      </c>
    </row>
    <row r="23418" spans="1:10" x14ac:dyDescent="0.3">
      <c r="A23418" s="4">
        <v>39660.833333333336</v>
      </c>
      <c r="B23418">
        <v>913.5</v>
      </c>
      <c r="C23418">
        <v>914.5</v>
      </c>
      <c r="D23418">
        <v>911.8</v>
      </c>
      <c r="E23418">
        <v>914</v>
      </c>
      <c r="F23418">
        <v>414</v>
      </c>
      <c r="G23418">
        <v>2008</v>
      </c>
      <c r="H23418" s="1" t="s">
        <v>21</v>
      </c>
      <c r="I23418" s="1" t="s">
        <v>20</v>
      </c>
      <c r="J23418" t="str">
        <f>TEXT(XAU_1h_data[[#This Row],[Date]],"dd-mm-yyyy")</f>
        <v>31-07-2008</v>
      </c>
    </row>
    <row r="23419" spans="1:10" x14ac:dyDescent="0.3">
      <c r="A23419" s="4">
        <v>39660.875</v>
      </c>
      <c r="B23419">
        <v>913.9</v>
      </c>
      <c r="C23419">
        <v>915.6</v>
      </c>
      <c r="D23419">
        <v>912.7</v>
      </c>
      <c r="E23419">
        <v>912.8</v>
      </c>
      <c r="F23419">
        <v>354</v>
      </c>
      <c r="G23419">
        <v>2008</v>
      </c>
      <c r="H23419" s="1" t="s">
        <v>21</v>
      </c>
      <c r="I23419" s="1" t="s">
        <v>20</v>
      </c>
      <c r="J23419" t="str">
        <f>TEXT(XAU_1h_data[[#This Row],[Date]],"dd-mm-yyyy")</f>
        <v>31-07-2008</v>
      </c>
    </row>
    <row r="23420" spans="1:10" x14ac:dyDescent="0.3">
      <c r="A23420" s="4">
        <v>39660.916666666664</v>
      </c>
      <c r="B23420">
        <v>912.9</v>
      </c>
      <c r="C23420">
        <v>913.8</v>
      </c>
      <c r="D23420">
        <v>912.4</v>
      </c>
      <c r="E23420">
        <v>913.4</v>
      </c>
      <c r="F23420">
        <v>161</v>
      </c>
      <c r="G23420">
        <v>2008</v>
      </c>
      <c r="H23420" s="1" t="s">
        <v>21</v>
      </c>
      <c r="I23420" s="1" t="s">
        <v>20</v>
      </c>
      <c r="J23420" t="str">
        <f>TEXT(XAU_1h_data[[#This Row],[Date]],"dd-mm-yyyy")</f>
        <v>31-07-2008</v>
      </c>
    </row>
    <row r="23421" spans="1:10" x14ac:dyDescent="0.3">
      <c r="A23421" s="4">
        <v>39660.958333333336</v>
      </c>
      <c r="B23421">
        <v>913.5</v>
      </c>
      <c r="C23421">
        <v>913.7</v>
      </c>
      <c r="D23421">
        <v>912.9</v>
      </c>
      <c r="E23421">
        <v>913.3</v>
      </c>
      <c r="F23421">
        <v>26</v>
      </c>
      <c r="G23421">
        <v>2008</v>
      </c>
      <c r="H23421" s="1" t="s">
        <v>21</v>
      </c>
      <c r="I23421" s="1" t="s">
        <v>20</v>
      </c>
      <c r="J23421" t="str">
        <f>TEXT(XAU_1h_data[[#This Row],[Date]],"dd-mm-yyyy")</f>
        <v>31-07-2008</v>
      </c>
    </row>
    <row r="23422" spans="1:10" x14ac:dyDescent="0.3">
      <c r="A23422" s="4">
        <v>39661.041666666664</v>
      </c>
      <c r="B23422">
        <v>913.7</v>
      </c>
      <c r="C23422">
        <v>914.2</v>
      </c>
      <c r="D23422">
        <v>912.6</v>
      </c>
      <c r="E23422">
        <v>912.6</v>
      </c>
      <c r="F23422">
        <v>175</v>
      </c>
      <c r="G23422">
        <v>2008</v>
      </c>
      <c r="H23422" s="1" t="s">
        <v>22</v>
      </c>
      <c r="I23422" s="1" t="s">
        <v>15</v>
      </c>
      <c r="J23422" t="str">
        <f>TEXT(XAU_1h_data[[#This Row],[Date]],"dd-mm-yyyy")</f>
        <v>01-08-2008</v>
      </c>
    </row>
    <row r="23423" spans="1:10" x14ac:dyDescent="0.3">
      <c r="A23423" s="4">
        <v>39661.083333333336</v>
      </c>
      <c r="B23423">
        <v>912.7</v>
      </c>
      <c r="C23423">
        <v>912.8</v>
      </c>
      <c r="D23423">
        <v>910.6</v>
      </c>
      <c r="E23423">
        <v>910.9</v>
      </c>
      <c r="F23423">
        <v>226</v>
      </c>
      <c r="G23423">
        <v>2008</v>
      </c>
      <c r="H23423" s="1" t="s">
        <v>22</v>
      </c>
      <c r="I23423" s="1" t="s">
        <v>15</v>
      </c>
      <c r="J23423" t="str">
        <f>TEXT(XAU_1h_data[[#This Row],[Date]],"dd-mm-yyyy")</f>
        <v>01-08-2008</v>
      </c>
    </row>
    <row r="23424" spans="1:10" x14ac:dyDescent="0.3">
      <c r="A23424" s="4">
        <v>39661.125</v>
      </c>
      <c r="B23424">
        <v>910.8</v>
      </c>
      <c r="C23424">
        <v>911.5</v>
      </c>
      <c r="D23424">
        <v>910.5</v>
      </c>
      <c r="E23424">
        <v>910.8</v>
      </c>
      <c r="F23424">
        <v>134</v>
      </c>
      <c r="G23424">
        <v>2008</v>
      </c>
      <c r="H23424" s="1" t="s">
        <v>22</v>
      </c>
      <c r="I23424" s="1" t="s">
        <v>15</v>
      </c>
      <c r="J23424" t="str">
        <f>TEXT(XAU_1h_data[[#This Row],[Date]],"dd-mm-yyyy")</f>
        <v>01-08-2008</v>
      </c>
    </row>
    <row r="23425" spans="1:10" x14ac:dyDescent="0.3">
      <c r="A23425" s="4">
        <v>39661.166666666664</v>
      </c>
      <c r="B23425">
        <v>910.7</v>
      </c>
      <c r="C23425">
        <v>910.7</v>
      </c>
      <c r="D23425">
        <v>909.5</v>
      </c>
      <c r="E23425">
        <v>910.5</v>
      </c>
      <c r="F23425">
        <v>165</v>
      </c>
      <c r="G23425">
        <v>2008</v>
      </c>
      <c r="H23425" s="1" t="s">
        <v>22</v>
      </c>
      <c r="I23425" s="1" t="s">
        <v>15</v>
      </c>
      <c r="J23425" t="str">
        <f>TEXT(XAU_1h_data[[#This Row],[Date]],"dd-mm-yyyy")</f>
        <v>01-08-2008</v>
      </c>
    </row>
    <row r="23426" spans="1:10" x14ac:dyDescent="0.3">
      <c r="A23426" s="4">
        <v>39661.208333333336</v>
      </c>
      <c r="B23426">
        <v>910.3</v>
      </c>
      <c r="C23426">
        <v>911.3</v>
      </c>
      <c r="D23426">
        <v>909.7</v>
      </c>
      <c r="E23426">
        <v>911.1</v>
      </c>
      <c r="F23426">
        <v>164</v>
      </c>
      <c r="G23426">
        <v>2008</v>
      </c>
      <c r="H23426" s="1" t="s">
        <v>22</v>
      </c>
      <c r="I23426" s="1" t="s">
        <v>15</v>
      </c>
      <c r="J23426" t="str">
        <f>TEXT(XAU_1h_data[[#This Row],[Date]],"dd-mm-yyyy")</f>
        <v>01-08-2008</v>
      </c>
    </row>
    <row r="23427" spans="1:10" x14ac:dyDescent="0.3">
      <c r="A23427" s="4">
        <v>39661.25</v>
      </c>
      <c r="B23427">
        <v>911.2</v>
      </c>
      <c r="C23427">
        <v>911.5</v>
      </c>
      <c r="D23427">
        <v>910</v>
      </c>
      <c r="E23427">
        <v>911</v>
      </c>
      <c r="F23427">
        <v>155</v>
      </c>
      <c r="G23427">
        <v>2008</v>
      </c>
      <c r="H23427" s="1" t="s">
        <v>22</v>
      </c>
      <c r="I23427" s="1" t="s">
        <v>15</v>
      </c>
      <c r="J23427" t="str">
        <f>TEXT(XAU_1h_data[[#This Row],[Date]],"dd-mm-yyyy")</f>
        <v>01-08-2008</v>
      </c>
    </row>
    <row r="23428" spans="1:10" x14ac:dyDescent="0.3">
      <c r="A23428" s="4">
        <v>39661.291666666664</v>
      </c>
      <c r="B23428">
        <v>910.9</v>
      </c>
      <c r="C23428">
        <v>911.4</v>
      </c>
      <c r="D23428">
        <v>909.8</v>
      </c>
      <c r="E23428">
        <v>910.4</v>
      </c>
      <c r="F23428">
        <v>183</v>
      </c>
      <c r="G23428">
        <v>2008</v>
      </c>
      <c r="H23428" s="1" t="s">
        <v>22</v>
      </c>
      <c r="I23428" s="1" t="s">
        <v>15</v>
      </c>
      <c r="J23428" t="str">
        <f>TEXT(XAU_1h_data[[#This Row],[Date]],"dd-mm-yyyy")</f>
        <v>01-08-2008</v>
      </c>
    </row>
    <row r="23429" spans="1:10" x14ac:dyDescent="0.3">
      <c r="A23429" s="4">
        <v>39661.333333333336</v>
      </c>
      <c r="B23429">
        <v>910.2</v>
      </c>
      <c r="C23429">
        <v>910.7</v>
      </c>
      <c r="D23429">
        <v>909.9</v>
      </c>
      <c r="E23429">
        <v>910.2</v>
      </c>
      <c r="F23429">
        <v>143</v>
      </c>
      <c r="G23429">
        <v>2008</v>
      </c>
      <c r="H23429" s="1" t="s">
        <v>22</v>
      </c>
      <c r="I23429" s="1" t="s">
        <v>15</v>
      </c>
      <c r="J23429" t="str">
        <f>TEXT(XAU_1h_data[[#This Row],[Date]],"dd-mm-yyyy")</f>
        <v>01-08-2008</v>
      </c>
    </row>
    <row r="23430" spans="1:10" x14ac:dyDescent="0.3">
      <c r="A23430" s="4">
        <v>39661.375</v>
      </c>
      <c r="B23430">
        <v>910.1</v>
      </c>
      <c r="C23430">
        <v>910.7</v>
      </c>
      <c r="D23430">
        <v>908.4</v>
      </c>
      <c r="E23430">
        <v>908.5</v>
      </c>
      <c r="F23430">
        <v>203</v>
      </c>
      <c r="G23430">
        <v>2008</v>
      </c>
      <c r="H23430" s="1" t="s">
        <v>22</v>
      </c>
      <c r="I23430" s="1" t="s">
        <v>15</v>
      </c>
      <c r="J23430" t="str">
        <f>TEXT(XAU_1h_data[[#This Row],[Date]],"dd-mm-yyyy")</f>
        <v>01-08-2008</v>
      </c>
    </row>
    <row r="23431" spans="1:10" x14ac:dyDescent="0.3">
      <c r="A23431" s="4">
        <v>39661.416666666664</v>
      </c>
      <c r="B23431">
        <v>908.6</v>
      </c>
      <c r="C23431">
        <v>908.8</v>
      </c>
      <c r="D23431">
        <v>906.7</v>
      </c>
      <c r="E23431">
        <v>908.1</v>
      </c>
      <c r="F23431">
        <v>215</v>
      </c>
      <c r="G23431">
        <v>2008</v>
      </c>
      <c r="H23431" s="1" t="s">
        <v>22</v>
      </c>
      <c r="I23431" s="1" t="s">
        <v>15</v>
      </c>
      <c r="J23431" t="str">
        <f>TEXT(XAU_1h_data[[#This Row],[Date]],"dd-mm-yyyy")</f>
        <v>01-08-2008</v>
      </c>
    </row>
    <row r="23432" spans="1:10" x14ac:dyDescent="0.3">
      <c r="A23432" s="4">
        <v>39661.458333333336</v>
      </c>
      <c r="B23432">
        <v>908.2</v>
      </c>
      <c r="C23432">
        <v>911.9</v>
      </c>
      <c r="D23432">
        <v>907.2</v>
      </c>
      <c r="E23432">
        <v>911.7</v>
      </c>
      <c r="F23432">
        <v>260</v>
      </c>
      <c r="G23432">
        <v>2008</v>
      </c>
      <c r="H23432" s="1" t="s">
        <v>22</v>
      </c>
      <c r="I23432" s="1" t="s">
        <v>15</v>
      </c>
      <c r="J23432" t="str">
        <f>TEXT(XAU_1h_data[[#This Row],[Date]],"dd-mm-yyyy")</f>
        <v>01-08-2008</v>
      </c>
    </row>
    <row r="23433" spans="1:10" x14ac:dyDescent="0.3">
      <c r="A23433" s="4">
        <v>39661.5</v>
      </c>
      <c r="B23433">
        <v>911.5</v>
      </c>
      <c r="C23433">
        <v>912</v>
      </c>
      <c r="D23433">
        <v>910</v>
      </c>
      <c r="E23433">
        <v>912</v>
      </c>
      <c r="F23433">
        <v>265</v>
      </c>
      <c r="G23433">
        <v>2008</v>
      </c>
      <c r="H23433" s="1" t="s">
        <v>22</v>
      </c>
      <c r="I23433" s="1" t="s">
        <v>15</v>
      </c>
      <c r="J23433" t="str">
        <f>TEXT(XAU_1h_data[[#This Row],[Date]],"dd-mm-yyyy")</f>
        <v>01-08-2008</v>
      </c>
    </row>
    <row r="23434" spans="1:10" x14ac:dyDescent="0.3">
      <c r="A23434" s="4">
        <v>39661.541666666664</v>
      </c>
      <c r="B23434">
        <v>911.9</v>
      </c>
      <c r="C23434">
        <v>912.4</v>
      </c>
      <c r="D23434">
        <v>910.1</v>
      </c>
      <c r="E23434">
        <v>911.6</v>
      </c>
      <c r="F23434">
        <v>292</v>
      </c>
      <c r="G23434">
        <v>2008</v>
      </c>
      <c r="H23434" s="1" t="s">
        <v>22</v>
      </c>
      <c r="I23434" s="1" t="s">
        <v>15</v>
      </c>
      <c r="J23434" t="str">
        <f>TEXT(XAU_1h_data[[#This Row],[Date]],"dd-mm-yyyy")</f>
        <v>01-08-2008</v>
      </c>
    </row>
    <row r="23435" spans="1:10" x14ac:dyDescent="0.3">
      <c r="A23435" s="4">
        <v>39661.583333333336</v>
      </c>
      <c r="B23435">
        <v>911.7</v>
      </c>
      <c r="C23435">
        <v>912.1</v>
      </c>
      <c r="D23435">
        <v>901.7</v>
      </c>
      <c r="E23435">
        <v>905.1</v>
      </c>
      <c r="F23435">
        <v>558</v>
      </c>
      <c r="G23435">
        <v>2008</v>
      </c>
      <c r="H23435" s="1" t="s">
        <v>22</v>
      </c>
      <c r="I23435" s="1" t="s">
        <v>15</v>
      </c>
      <c r="J23435" t="str">
        <f>TEXT(XAU_1h_data[[#This Row],[Date]],"dd-mm-yyyy")</f>
        <v>01-08-2008</v>
      </c>
    </row>
    <row r="23436" spans="1:10" x14ac:dyDescent="0.3">
      <c r="A23436" s="4">
        <v>39661.625</v>
      </c>
      <c r="B23436">
        <v>905</v>
      </c>
      <c r="C23436">
        <v>911.4</v>
      </c>
      <c r="D23436">
        <v>903.7</v>
      </c>
      <c r="E23436">
        <v>909.6</v>
      </c>
      <c r="F23436">
        <v>641</v>
      </c>
      <c r="G23436">
        <v>2008</v>
      </c>
      <c r="H23436" s="1" t="s">
        <v>22</v>
      </c>
      <c r="I23436" s="1" t="s">
        <v>15</v>
      </c>
      <c r="J23436" t="str">
        <f>TEXT(XAU_1h_data[[#This Row],[Date]],"dd-mm-yyyy")</f>
        <v>01-08-2008</v>
      </c>
    </row>
    <row r="23437" spans="1:10" x14ac:dyDescent="0.3">
      <c r="A23437" s="4">
        <v>39661.666666666664</v>
      </c>
      <c r="B23437">
        <v>909.7</v>
      </c>
      <c r="C23437">
        <v>916.7</v>
      </c>
      <c r="D23437">
        <v>908.8</v>
      </c>
      <c r="E23437">
        <v>912.3</v>
      </c>
      <c r="F23437">
        <v>689</v>
      </c>
      <c r="G23437">
        <v>2008</v>
      </c>
      <c r="H23437" s="1" t="s">
        <v>22</v>
      </c>
      <c r="I23437" s="1" t="s">
        <v>15</v>
      </c>
      <c r="J23437" t="str">
        <f>TEXT(XAU_1h_data[[#This Row],[Date]],"dd-mm-yyyy")</f>
        <v>01-08-2008</v>
      </c>
    </row>
    <row r="23438" spans="1:10" x14ac:dyDescent="0.3">
      <c r="A23438" s="4">
        <v>39661.708333333336</v>
      </c>
      <c r="B23438">
        <v>912</v>
      </c>
      <c r="C23438">
        <v>914.7</v>
      </c>
      <c r="D23438">
        <v>907.6</v>
      </c>
      <c r="E23438">
        <v>908.5</v>
      </c>
      <c r="F23438">
        <v>514</v>
      </c>
      <c r="G23438">
        <v>2008</v>
      </c>
      <c r="H23438" s="1" t="s">
        <v>22</v>
      </c>
      <c r="I23438" s="1" t="s">
        <v>15</v>
      </c>
      <c r="J23438" t="str">
        <f>TEXT(XAU_1h_data[[#This Row],[Date]],"dd-mm-yyyy")</f>
        <v>01-08-2008</v>
      </c>
    </row>
    <row r="23439" spans="1:10" x14ac:dyDescent="0.3">
      <c r="A23439" s="4">
        <v>39661.75</v>
      </c>
      <c r="B23439">
        <v>908.6</v>
      </c>
      <c r="C23439">
        <v>913.1</v>
      </c>
      <c r="D23439">
        <v>908.6</v>
      </c>
      <c r="E23439">
        <v>911.2</v>
      </c>
      <c r="F23439">
        <v>581</v>
      </c>
      <c r="G23439">
        <v>2008</v>
      </c>
      <c r="H23439" s="1" t="s">
        <v>22</v>
      </c>
      <c r="I23439" s="1" t="s">
        <v>15</v>
      </c>
      <c r="J23439" t="str">
        <f>TEXT(XAU_1h_data[[#This Row],[Date]],"dd-mm-yyyy")</f>
        <v>01-08-2008</v>
      </c>
    </row>
    <row r="23440" spans="1:10" x14ac:dyDescent="0.3">
      <c r="A23440" s="4">
        <v>39661.791666666664</v>
      </c>
      <c r="B23440">
        <v>911.1</v>
      </c>
      <c r="C23440">
        <v>911.2</v>
      </c>
      <c r="D23440">
        <v>908</v>
      </c>
      <c r="E23440">
        <v>909.3</v>
      </c>
      <c r="F23440">
        <v>479</v>
      </c>
      <c r="G23440">
        <v>2008</v>
      </c>
      <c r="H23440" s="1" t="s">
        <v>22</v>
      </c>
      <c r="I23440" s="1" t="s">
        <v>15</v>
      </c>
      <c r="J23440" t="str">
        <f>TEXT(XAU_1h_data[[#This Row],[Date]],"dd-mm-yyyy")</f>
        <v>01-08-2008</v>
      </c>
    </row>
    <row r="23441" spans="1:10" x14ac:dyDescent="0.3">
      <c r="A23441" s="4">
        <v>39661.833333333336</v>
      </c>
      <c r="B23441">
        <v>909.4</v>
      </c>
      <c r="C23441">
        <v>911.6</v>
      </c>
      <c r="D23441">
        <v>909.2</v>
      </c>
      <c r="E23441">
        <v>909.9</v>
      </c>
      <c r="F23441">
        <v>355</v>
      </c>
      <c r="G23441">
        <v>2008</v>
      </c>
      <c r="H23441" s="1" t="s">
        <v>22</v>
      </c>
      <c r="I23441" s="1" t="s">
        <v>15</v>
      </c>
      <c r="J23441" t="str">
        <f>TEXT(XAU_1h_data[[#This Row],[Date]],"dd-mm-yyyy")</f>
        <v>01-08-2008</v>
      </c>
    </row>
    <row r="23442" spans="1:10" x14ac:dyDescent="0.3">
      <c r="A23442" s="4">
        <v>39661.875</v>
      </c>
      <c r="B23442">
        <v>909.8</v>
      </c>
      <c r="C23442">
        <v>910.2</v>
      </c>
      <c r="D23442">
        <v>908.2</v>
      </c>
      <c r="E23442">
        <v>908.7</v>
      </c>
      <c r="F23442">
        <v>231</v>
      </c>
      <c r="G23442">
        <v>2008</v>
      </c>
      <c r="H23442" s="1" t="s">
        <v>22</v>
      </c>
      <c r="I23442" s="1" t="s">
        <v>15</v>
      </c>
      <c r="J23442" t="str">
        <f>TEXT(XAU_1h_data[[#This Row],[Date]],"dd-mm-yyyy")</f>
        <v>01-08-2008</v>
      </c>
    </row>
    <row r="23443" spans="1:10" x14ac:dyDescent="0.3">
      <c r="A23443" s="4">
        <v>39661.916666666664</v>
      </c>
      <c r="B23443">
        <v>908.8</v>
      </c>
      <c r="C23443">
        <v>910.3</v>
      </c>
      <c r="D23443">
        <v>908.7</v>
      </c>
      <c r="E23443">
        <v>910.3</v>
      </c>
      <c r="F23443">
        <v>213</v>
      </c>
      <c r="G23443">
        <v>2008</v>
      </c>
      <c r="H23443" s="1" t="s">
        <v>22</v>
      </c>
      <c r="I23443" s="1" t="s">
        <v>15</v>
      </c>
      <c r="J23443" t="str">
        <f>TEXT(XAU_1h_data[[#This Row],[Date]],"dd-mm-yyyy")</f>
        <v>01-08-2008</v>
      </c>
    </row>
    <row r="23444" spans="1:10" x14ac:dyDescent="0.3">
      <c r="A23444" s="4">
        <v>39664.041666666664</v>
      </c>
      <c r="B23444">
        <v>912.7</v>
      </c>
      <c r="C23444">
        <v>912.7</v>
      </c>
      <c r="D23444">
        <v>909.1</v>
      </c>
      <c r="E23444">
        <v>909.6</v>
      </c>
      <c r="F23444">
        <v>210</v>
      </c>
      <c r="G23444">
        <v>2008</v>
      </c>
      <c r="H23444" s="1" t="s">
        <v>22</v>
      </c>
      <c r="I23444" s="1" t="s">
        <v>17</v>
      </c>
      <c r="J23444" t="str">
        <f>TEXT(XAU_1h_data[[#This Row],[Date]],"dd-mm-yyyy")</f>
        <v>04-08-2008</v>
      </c>
    </row>
    <row r="23445" spans="1:10" x14ac:dyDescent="0.3">
      <c r="A23445" s="4">
        <v>39664.083333333336</v>
      </c>
      <c r="B23445">
        <v>909.7</v>
      </c>
      <c r="C23445">
        <v>911.3</v>
      </c>
      <c r="D23445">
        <v>908.4</v>
      </c>
      <c r="E23445">
        <v>910.2</v>
      </c>
      <c r="F23445">
        <v>240</v>
      </c>
      <c r="G23445">
        <v>2008</v>
      </c>
      <c r="H23445" s="1" t="s">
        <v>22</v>
      </c>
      <c r="I23445" s="1" t="s">
        <v>17</v>
      </c>
      <c r="J23445" t="str">
        <f>TEXT(XAU_1h_data[[#This Row],[Date]],"dd-mm-yyyy")</f>
        <v>04-08-2008</v>
      </c>
    </row>
    <row r="23446" spans="1:10" x14ac:dyDescent="0.3">
      <c r="A23446" s="4">
        <v>39664.125</v>
      </c>
      <c r="B23446">
        <v>910.3</v>
      </c>
      <c r="C23446">
        <v>912.8</v>
      </c>
      <c r="D23446">
        <v>910.1</v>
      </c>
      <c r="E23446">
        <v>912.6</v>
      </c>
      <c r="F23446">
        <v>137</v>
      </c>
      <c r="G23446">
        <v>2008</v>
      </c>
      <c r="H23446" s="1" t="s">
        <v>22</v>
      </c>
      <c r="I23446" s="1" t="s">
        <v>17</v>
      </c>
      <c r="J23446" t="str">
        <f>TEXT(XAU_1h_data[[#This Row],[Date]],"dd-mm-yyyy")</f>
        <v>04-08-2008</v>
      </c>
    </row>
    <row r="23447" spans="1:10" x14ac:dyDescent="0.3">
      <c r="A23447" s="4">
        <v>39664.166666666664</v>
      </c>
      <c r="B23447">
        <v>912.5</v>
      </c>
      <c r="C23447">
        <v>913.4</v>
      </c>
      <c r="D23447">
        <v>912.3</v>
      </c>
      <c r="E23447">
        <v>913.1</v>
      </c>
      <c r="F23447">
        <v>112</v>
      </c>
      <c r="G23447">
        <v>2008</v>
      </c>
      <c r="H23447" s="1" t="s">
        <v>22</v>
      </c>
      <c r="I23447" s="1" t="s">
        <v>17</v>
      </c>
      <c r="J23447" t="str">
        <f>TEXT(XAU_1h_data[[#This Row],[Date]],"dd-mm-yyyy")</f>
        <v>04-08-2008</v>
      </c>
    </row>
    <row r="23448" spans="1:10" x14ac:dyDescent="0.3">
      <c r="A23448" s="4">
        <v>39664.208333333336</v>
      </c>
      <c r="B23448">
        <v>913</v>
      </c>
      <c r="C23448">
        <v>914.2</v>
      </c>
      <c r="D23448">
        <v>912.7</v>
      </c>
      <c r="E23448">
        <v>913.8</v>
      </c>
      <c r="F23448">
        <v>100</v>
      </c>
      <c r="G23448">
        <v>2008</v>
      </c>
      <c r="H23448" s="1" t="s">
        <v>22</v>
      </c>
      <c r="I23448" s="1" t="s">
        <v>17</v>
      </c>
      <c r="J23448" t="str">
        <f>TEXT(XAU_1h_data[[#This Row],[Date]],"dd-mm-yyyy")</f>
        <v>04-08-2008</v>
      </c>
    </row>
    <row r="23449" spans="1:10" x14ac:dyDescent="0.3">
      <c r="A23449" s="4">
        <v>39664.25</v>
      </c>
      <c r="B23449">
        <v>913.9</v>
      </c>
      <c r="C23449">
        <v>914.5</v>
      </c>
      <c r="D23449">
        <v>913.2</v>
      </c>
      <c r="E23449">
        <v>913.4</v>
      </c>
      <c r="F23449">
        <v>135</v>
      </c>
      <c r="G23449">
        <v>2008</v>
      </c>
      <c r="H23449" s="1" t="s">
        <v>22</v>
      </c>
      <c r="I23449" s="1" t="s">
        <v>17</v>
      </c>
      <c r="J23449" t="str">
        <f>TEXT(XAU_1h_data[[#This Row],[Date]],"dd-mm-yyyy")</f>
        <v>04-08-2008</v>
      </c>
    </row>
    <row r="23450" spans="1:10" x14ac:dyDescent="0.3">
      <c r="A23450" s="4">
        <v>39664.291666666664</v>
      </c>
      <c r="B23450">
        <v>913.3</v>
      </c>
      <c r="C23450">
        <v>914.3</v>
      </c>
      <c r="D23450">
        <v>913.1</v>
      </c>
      <c r="E23450">
        <v>914.1</v>
      </c>
      <c r="F23450">
        <v>148</v>
      </c>
      <c r="G23450">
        <v>2008</v>
      </c>
      <c r="H23450" s="1" t="s">
        <v>22</v>
      </c>
      <c r="I23450" s="1" t="s">
        <v>17</v>
      </c>
      <c r="J23450" t="str">
        <f>TEXT(XAU_1h_data[[#This Row],[Date]],"dd-mm-yyyy")</f>
        <v>04-08-2008</v>
      </c>
    </row>
    <row r="23451" spans="1:10" x14ac:dyDescent="0.3">
      <c r="A23451" s="4">
        <v>39664.333333333336</v>
      </c>
      <c r="B23451">
        <v>914.2</v>
      </c>
      <c r="C23451">
        <v>914.8</v>
      </c>
      <c r="D23451">
        <v>912.7</v>
      </c>
      <c r="E23451">
        <v>913.8</v>
      </c>
      <c r="F23451">
        <v>197</v>
      </c>
      <c r="G23451">
        <v>2008</v>
      </c>
      <c r="H23451" s="1" t="s">
        <v>22</v>
      </c>
      <c r="I23451" s="1" t="s">
        <v>17</v>
      </c>
      <c r="J23451" t="str">
        <f>TEXT(XAU_1h_data[[#This Row],[Date]],"dd-mm-yyyy")</f>
        <v>04-08-2008</v>
      </c>
    </row>
    <row r="23452" spans="1:10" x14ac:dyDescent="0.3">
      <c r="A23452" s="4">
        <v>39664.375</v>
      </c>
      <c r="B23452">
        <v>913.7</v>
      </c>
      <c r="C23452">
        <v>915.1</v>
      </c>
      <c r="D23452">
        <v>912.9</v>
      </c>
      <c r="E23452">
        <v>913.1</v>
      </c>
      <c r="F23452">
        <v>194</v>
      </c>
      <c r="G23452">
        <v>2008</v>
      </c>
      <c r="H23452" s="1" t="s">
        <v>22</v>
      </c>
      <c r="I23452" s="1" t="s">
        <v>17</v>
      </c>
      <c r="J23452" t="str">
        <f>TEXT(XAU_1h_data[[#This Row],[Date]],"dd-mm-yyyy")</f>
        <v>04-08-2008</v>
      </c>
    </row>
    <row r="23453" spans="1:10" x14ac:dyDescent="0.3">
      <c r="A23453" s="4">
        <v>39664.416666666664</v>
      </c>
      <c r="B23453">
        <v>913</v>
      </c>
      <c r="C23453">
        <v>913.6</v>
      </c>
      <c r="D23453">
        <v>912.2</v>
      </c>
      <c r="E23453">
        <v>912.3</v>
      </c>
      <c r="F23453">
        <v>140</v>
      </c>
      <c r="G23453">
        <v>2008</v>
      </c>
      <c r="H23453" s="1" t="s">
        <v>22</v>
      </c>
      <c r="I23453" s="1" t="s">
        <v>17</v>
      </c>
      <c r="J23453" t="str">
        <f>TEXT(XAU_1h_data[[#This Row],[Date]],"dd-mm-yyyy")</f>
        <v>04-08-2008</v>
      </c>
    </row>
    <row r="23454" spans="1:10" x14ac:dyDescent="0.3">
      <c r="A23454" s="4">
        <v>39664.458333333336</v>
      </c>
      <c r="B23454">
        <v>912.4</v>
      </c>
      <c r="C23454">
        <v>913.3</v>
      </c>
      <c r="D23454">
        <v>905.4</v>
      </c>
      <c r="E23454">
        <v>906.2</v>
      </c>
      <c r="F23454">
        <v>450</v>
      </c>
      <c r="G23454">
        <v>2008</v>
      </c>
      <c r="H23454" s="1" t="s">
        <v>22</v>
      </c>
      <c r="I23454" s="1" t="s">
        <v>17</v>
      </c>
      <c r="J23454" t="str">
        <f>TEXT(XAU_1h_data[[#This Row],[Date]],"dd-mm-yyyy")</f>
        <v>04-08-2008</v>
      </c>
    </row>
    <row r="23455" spans="1:10" x14ac:dyDescent="0.3">
      <c r="A23455" s="4">
        <v>39664.5</v>
      </c>
      <c r="B23455">
        <v>906.1</v>
      </c>
      <c r="C23455">
        <v>907.1</v>
      </c>
      <c r="D23455">
        <v>904.9</v>
      </c>
      <c r="E23455">
        <v>905.7</v>
      </c>
      <c r="F23455">
        <v>475</v>
      </c>
      <c r="G23455">
        <v>2008</v>
      </c>
      <c r="H23455" s="1" t="s">
        <v>22</v>
      </c>
      <c r="I23455" s="1" t="s">
        <v>17</v>
      </c>
      <c r="J23455" t="str">
        <f>TEXT(XAU_1h_data[[#This Row],[Date]],"dd-mm-yyyy")</f>
        <v>04-08-2008</v>
      </c>
    </row>
    <row r="23456" spans="1:10" x14ac:dyDescent="0.3">
      <c r="A23456" s="4">
        <v>39664.541666666664</v>
      </c>
      <c r="B23456">
        <v>905.6</v>
      </c>
      <c r="C23456">
        <v>906.8</v>
      </c>
      <c r="D23456">
        <v>902.1</v>
      </c>
      <c r="E23456">
        <v>902.3</v>
      </c>
      <c r="F23456">
        <v>482</v>
      </c>
      <c r="G23456">
        <v>2008</v>
      </c>
      <c r="H23456" s="1" t="s">
        <v>22</v>
      </c>
      <c r="I23456" s="1" t="s">
        <v>17</v>
      </c>
      <c r="J23456" t="str">
        <f>TEXT(XAU_1h_data[[#This Row],[Date]],"dd-mm-yyyy")</f>
        <v>04-08-2008</v>
      </c>
    </row>
    <row r="23457" spans="1:10" x14ac:dyDescent="0.3">
      <c r="A23457" s="4">
        <v>39664.583333333336</v>
      </c>
      <c r="B23457">
        <v>902.1</v>
      </c>
      <c r="C23457">
        <v>905.6</v>
      </c>
      <c r="D23457">
        <v>898.3</v>
      </c>
      <c r="E23457">
        <v>903.9</v>
      </c>
      <c r="F23457">
        <v>902</v>
      </c>
      <c r="G23457">
        <v>2008</v>
      </c>
      <c r="H23457" s="1" t="s">
        <v>22</v>
      </c>
      <c r="I23457" s="1" t="s">
        <v>17</v>
      </c>
      <c r="J23457" t="str">
        <f>TEXT(XAU_1h_data[[#This Row],[Date]],"dd-mm-yyyy")</f>
        <v>04-08-2008</v>
      </c>
    </row>
    <row r="23458" spans="1:10" x14ac:dyDescent="0.3">
      <c r="A23458" s="4">
        <v>39664.625</v>
      </c>
      <c r="B23458">
        <v>904</v>
      </c>
      <c r="C23458">
        <v>907.7</v>
      </c>
      <c r="D23458">
        <v>901.7</v>
      </c>
      <c r="E23458">
        <v>906.3</v>
      </c>
      <c r="F23458">
        <v>772</v>
      </c>
      <c r="G23458">
        <v>2008</v>
      </c>
      <c r="H23458" s="1" t="s">
        <v>22</v>
      </c>
      <c r="I23458" s="1" t="s">
        <v>17</v>
      </c>
      <c r="J23458" t="str">
        <f>TEXT(XAU_1h_data[[#This Row],[Date]],"dd-mm-yyyy")</f>
        <v>04-08-2008</v>
      </c>
    </row>
    <row r="23459" spans="1:10" x14ac:dyDescent="0.3">
      <c r="A23459" s="4">
        <v>39664.666666666664</v>
      </c>
      <c r="B23459">
        <v>906.2</v>
      </c>
      <c r="C23459">
        <v>909.4</v>
      </c>
      <c r="D23459">
        <v>904.3</v>
      </c>
      <c r="E23459">
        <v>905.8</v>
      </c>
      <c r="F23459">
        <v>921</v>
      </c>
      <c r="G23459">
        <v>2008</v>
      </c>
      <c r="H23459" s="1" t="s">
        <v>22</v>
      </c>
      <c r="I23459" s="1" t="s">
        <v>17</v>
      </c>
      <c r="J23459" t="str">
        <f>TEXT(XAU_1h_data[[#This Row],[Date]],"dd-mm-yyyy")</f>
        <v>04-08-2008</v>
      </c>
    </row>
    <row r="23460" spans="1:10" x14ac:dyDescent="0.3">
      <c r="A23460" s="4">
        <v>39664.708333333336</v>
      </c>
      <c r="B23460">
        <v>905.7</v>
      </c>
      <c r="C23460">
        <v>906.5</v>
      </c>
      <c r="D23460">
        <v>894.6</v>
      </c>
      <c r="E23460">
        <v>897.5</v>
      </c>
      <c r="F23460">
        <v>1123</v>
      </c>
      <c r="G23460">
        <v>2008</v>
      </c>
      <c r="H23460" s="1" t="s">
        <v>22</v>
      </c>
      <c r="I23460" s="1" t="s">
        <v>17</v>
      </c>
      <c r="J23460" t="str">
        <f>TEXT(XAU_1h_data[[#This Row],[Date]],"dd-mm-yyyy")</f>
        <v>04-08-2008</v>
      </c>
    </row>
    <row r="23461" spans="1:10" x14ac:dyDescent="0.3">
      <c r="A23461" s="4">
        <v>39664.75</v>
      </c>
      <c r="B23461">
        <v>897.6</v>
      </c>
      <c r="C23461">
        <v>900.6</v>
      </c>
      <c r="D23461">
        <v>895.8</v>
      </c>
      <c r="E23461">
        <v>899.7</v>
      </c>
      <c r="F23461">
        <v>619</v>
      </c>
      <c r="G23461">
        <v>2008</v>
      </c>
      <c r="H23461" s="1" t="s">
        <v>22</v>
      </c>
      <c r="I23461" s="1" t="s">
        <v>17</v>
      </c>
      <c r="J23461" t="str">
        <f>TEXT(XAU_1h_data[[#This Row],[Date]],"dd-mm-yyyy")</f>
        <v>04-08-2008</v>
      </c>
    </row>
    <row r="23462" spans="1:10" x14ac:dyDescent="0.3">
      <c r="A23462" s="4">
        <v>39664.791666666664</v>
      </c>
      <c r="B23462">
        <v>899.6</v>
      </c>
      <c r="C23462">
        <v>900.9</v>
      </c>
      <c r="D23462">
        <v>895</v>
      </c>
      <c r="E23462">
        <v>896.3</v>
      </c>
      <c r="F23462">
        <v>575</v>
      </c>
      <c r="G23462">
        <v>2008</v>
      </c>
      <c r="H23462" s="1" t="s">
        <v>22</v>
      </c>
      <c r="I23462" s="1" t="s">
        <v>17</v>
      </c>
      <c r="J23462" t="str">
        <f>TEXT(XAU_1h_data[[#This Row],[Date]],"dd-mm-yyyy")</f>
        <v>04-08-2008</v>
      </c>
    </row>
    <row r="23463" spans="1:10" x14ac:dyDescent="0.3">
      <c r="A23463" s="4">
        <v>39664.833333333336</v>
      </c>
      <c r="B23463">
        <v>896.2</v>
      </c>
      <c r="C23463">
        <v>898</v>
      </c>
      <c r="D23463">
        <v>895.3</v>
      </c>
      <c r="E23463">
        <v>895.6</v>
      </c>
      <c r="F23463">
        <v>380</v>
      </c>
      <c r="G23463">
        <v>2008</v>
      </c>
      <c r="H23463" s="1" t="s">
        <v>22</v>
      </c>
      <c r="I23463" s="1" t="s">
        <v>17</v>
      </c>
      <c r="J23463" t="str">
        <f>TEXT(XAU_1h_data[[#This Row],[Date]],"dd-mm-yyyy")</f>
        <v>04-08-2008</v>
      </c>
    </row>
    <row r="23464" spans="1:10" x14ac:dyDescent="0.3">
      <c r="A23464" s="4">
        <v>39664.875</v>
      </c>
      <c r="B23464">
        <v>895.7</v>
      </c>
      <c r="C23464">
        <v>896.1</v>
      </c>
      <c r="D23464">
        <v>893.6</v>
      </c>
      <c r="E23464">
        <v>893.9</v>
      </c>
      <c r="F23464">
        <v>289</v>
      </c>
      <c r="G23464">
        <v>2008</v>
      </c>
      <c r="H23464" s="1" t="s">
        <v>22</v>
      </c>
      <c r="I23464" s="1" t="s">
        <v>17</v>
      </c>
      <c r="J23464" t="str">
        <f>TEXT(XAU_1h_data[[#This Row],[Date]],"dd-mm-yyyy")</f>
        <v>04-08-2008</v>
      </c>
    </row>
    <row r="23465" spans="1:10" x14ac:dyDescent="0.3">
      <c r="A23465" s="4">
        <v>39664.916666666664</v>
      </c>
      <c r="B23465">
        <v>894</v>
      </c>
      <c r="C23465">
        <v>894.7</v>
      </c>
      <c r="D23465">
        <v>893.9</v>
      </c>
      <c r="E23465">
        <v>894.3</v>
      </c>
      <c r="F23465">
        <v>164</v>
      </c>
      <c r="G23465">
        <v>2008</v>
      </c>
      <c r="H23465" s="1" t="s">
        <v>22</v>
      </c>
      <c r="I23465" s="1" t="s">
        <v>17</v>
      </c>
      <c r="J23465" t="str">
        <f>TEXT(XAU_1h_data[[#This Row],[Date]],"dd-mm-yyyy")</f>
        <v>04-08-2008</v>
      </c>
    </row>
    <row r="23466" spans="1:10" x14ac:dyDescent="0.3">
      <c r="A23466" s="4">
        <v>39664.958333333336</v>
      </c>
      <c r="B23466">
        <v>894.4</v>
      </c>
      <c r="C23466">
        <v>895.2</v>
      </c>
      <c r="D23466">
        <v>894</v>
      </c>
      <c r="E23466">
        <v>894.7</v>
      </c>
      <c r="F23466">
        <v>50</v>
      </c>
      <c r="G23466">
        <v>2008</v>
      </c>
      <c r="H23466" s="1" t="s">
        <v>22</v>
      </c>
      <c r="I23466" s="1" t="s">
        <v>17</v>
      </c>
      <c r="J23466" t="str">
        <f>TEXT(XAU_1h_data[[#This Row],[Date]],"dd-mm-yyyy")</f>
        <v>04-08-2008</v>
      </c>
    </row>
    <row r="23467" spans="1:10" x14ac:dyDescent="0.3">
      <c r="A23467" s="4">
        <v>39665.041666666664</v>
      </c>
      <c r="B23467">
        <v>894.7</v>
      </c>
      <c r="C23467">
        <v>895.3</v>
      </c>
      <c r="D23467">
        <v>893.8</v>
      </c>
      <c r="E23467">
        <v>893.8</v>
      </c>
      <c r="F23467">
        <v>132</v>
      </c>
      <c r="G23467">
        <v>2008</v>
      </c>
      <c r="H23467" s="1" t="s">
        <v>22</v>
      </c>
      <c r="I23467" s="1" t="s">
        <v>18</v>
      </c>
      <c r="J23467" t="str">
        <f>TEXT(XAU_1h_data[[#This Row],[Date]],"dd-mm-yyyy")</f>
        <v>05-08-2008</v>
      </c>
    </row>
    <row r="23468" spans="1:10" x14ac:dyDescent="0.3">
      <c r="A23468" s="4">
        <v>39665.083333333336</v>
      </c>
      <c r="B23468">
        <v>893.7</v>
      </c>
      <c r="C23468">
        <v>894.2</v>
      </c>
      <c r="D23468">
        <v>891.8</v>
      </c>
      <c r="E23468">
        <v>892.4</v>
      </c>
      <c r="F23468">
        <v>246</v>
      </c>
      <c r="G23468">
        <v>2008</v>
      </c>
      <c r="H23468" s="1" t="s">
        <v>22</v>
      </c>
      <c r="I23468" s="1" t="s">
        <v>18</v>
      </c>
      <c r="J23468" t="str">
        <f>TEXT(XAU_1h_data[[#This Row],[Date]],"dd-mm-yyyy")</f>
        <v>05-08-2008</v>
      </c>
    </row>
    <row r="23469" spans="1:10" x14ac:dyDescent="0.3">
      <c r="A23469" s="4">
        <v>39665.125</v>
      </c>
      <c r="B23469">
        <v>892.3</v>
      </c>
      <c r="C23469">
        <v>894</v>
      </c>
      <c r="D23469">
        <v>891.8</v>
      </c>
      <c r="E23469">
        <v>893</v>
      </c>
      <c r="F23469">
        <v>260</v>
      </c>
      <c r="G23469">
        <v>2008</v>
      </c>
      <c r="H23469" s="1" t="s">
        <v>22</v>
      </c>
      <c r="I23469" s="1" t="s">
        <v>18</v>
      </c>
      <c r="J23469" t="str">
        <f>TEXT(XAU_1h_data[[#This Row],[Date]],"dd-mm-yyyy")</f>
        <v>05-08-2008</v>
      </c>
    </row>
    <row r="23470" spans="1:10" x14ac:dyDescent="0.3">
      <c r="A23470" s="4">
        <v>39665.166666666664</v>
      </c>
      <c r="B23470">
        <v>893.1</v>
      </c>
      <c r="C23470">
        <v>893.6</v>
      </c>
      <c r="D23470">
        <v>892.7</v>
      </c>
      <c r="E23470">
        <v>893</v>
      </c>
      <c r="F23470">
        <v>159</v>
      </c>
      <c r="G23470">
        <v>2008</v>
      </c>
      <c r="H23470" s="1" t="s">
        <v>22</v>
      </c>
      <c r="I23470" s="1" t="s">
        <v>18</v>
      </c>
      <c r="J23470" t="str">
        <f>TEXT(XAU_1h_data[[#This Row],[Date]],"dd-mm-yyyy")</f>
        <v>05-08-2008</v>
      </c>
    </row>
    <row r="23471" spans="1:10" x14ac:dyDescent="0.3">
      <c r="A23471" s="4">
        <v>39665.208333333336</v>
      </c>
      <c r="B23471">
        <v>892.9</v>
      </c>
      <c r="C23471">
        <v>893.5</v>
      </c>
      <c r="D23471">
        <v>892</v>
      </c>
      <c r="E23471">
        <v>892.3</v>
      </c>
      <c r="F23471">
        <v>144</v>
      </c>
      <c r="G23471">
        <v>2008</v>
      </c>
      <c r="H23471" s="1" t="s">
        <v>22</v>
      </c>
      <c r="I23471" s="1" t="s">
        <v>18</v>
      </c>
      <c r="J23471" t="str">
        <f>TEXT(XAU_1h_data[[#This Row],[Date]],"dd-mm-yyyy")</f>
        <v>05-08-2008</v>
      </c>
    </row>
    <row r="23472" spans="1:10" x14ac:dyDescent="0.3">
      <c r="A23472" s="4">
        <v>39665.25</v>
      </c>
      <c r="B23472">
        <v>892.2</v>
      </c>
      <c r="C23472">
        <v>892.7</v>
      </c>
      <c r="D23472">
        <v>891.3</v>
      </c>
      <c r="E23472">
        <v>891.6</v>
      </c>
      <c r="F23472">
        <v>162</v>
      </c>
      <c r="G23472">
        <v>2008</v>
      </c>
      <c r="H23472" s="1" t="s">
        <v>22</v>
      </c>
      <c r="I23472" s="1" t="s">
        <v>18</v>
      </c>
      <c r="J23472" t="str">
        <f>TEXT(XAU_1h_data[[#This Row],[Date]],"dd-mm-yyyy")</f>
        <v>05-08-2008</v>
      </c>
    </row>
    <row r="23473" spans="1:10" x14ac:dyDescent="0.3">
      <c r="A23473" s="4">
        <v>39665.291666666664</v>
      </c>
      <c r="B23473">
        <v>891.5</v>
      </c>
      <c r="C23473">
        <v>892.3</v>
      </c>
      <c r="D23473">
        <v>890.6</v>
      </c>
      <c r="E23473">
        <v>891.2</v>
      </c>
      <c r="F23473">
        <v>228</v>
      </c>
      <c r="G23473">
        <v>2008</v>
      </c>
      <c r="H23473" s="1" t="s">
        <v>22</v>
      </c>
      <c r="I23473" s="1" t="s">
        <v>18</v>
      </c>
      <c r="J23473" t="str">
        <f>TEXT(XAU_1h_data[[#This Row],[Date]],"dd-mm-yyyy")</f>
        <v>05-08-2008</v>
      </c>
    </row>
    <row r="23474" spans="1:10" x14ac:dyDescent="0.3">
      <c r="A23474" s="4">
        <v>39665.333333333336</v>
      </c>
      <c r="B23474">
        <v>891.3</v>
      </c>
      <c r="C23474">
        <v>891.3</v>
      </c>
      <c r="D23474">
        <v>884.2</v>
      </c>
      <c r="E23474">
        <v>886.8</v>
      </c>
      <c r="F23474">
        <v>415</v>
      </c>
      <c r="G23474">
        <v>2008</v>
      </c>
      <c r="H23474" s="1" t="s">
        <v>22</v>
      </c>
      <c r="I23474" s="1" t="s">
        <v>18</v>
      </c>
      <c r="J23474" t="str">
        <f>TEXT(XAU_1h_data[[#This Row],[Date]],"dd-mm-yyyy")</f>
        <v>05-08-2008</v>
      </c>
    </row>
    <row r="23475" spans="1:10" x14ac:dyDescent="0.3">
      <c r="A23475" s="4">
        <v>39665.375</v>
      </c>
      <c r="B23475">
        <v>886.7</v>
      </c>
      <c r="C23475">
        <v>888.9</v>
      </c>
      <c r="D23475">
        <v>882.1</v>
      </c>
      <c r="E23475">
        <v>882.4</v>
      </c>
      <c r="F23475">
        <v>457</v>
      </c>
      <c r="G23475">
        <v>2008</v>
      </c>
      <c r="H23475" s="1" t="s">
        <v>22</v>
      </c>
      <c r="I23475" s="1" t="s">
        <v>18</v>
      </c>
      <c r="J23475" t="str">
        <f>TEXT(XAU_1h_data[[#This Row],[Date]],"dd-mm-yyyy")</f>
        <v>05-08-2008</v>
      </c>
    </row>
    <row r="23476" spans="1:10" x14ac:dyDescent="0.3">
      <c r="A23476" s="4">
        <v>39665.416666666664</v>
      </c>
      <c r="B23476">
        <v>882.3</v>
      </c>
      <c r="C23476">
        <v>886</v>
      </c>
      <c r="D23476">
        <v>881.7</v>
      </c>
      <c r="E23476">
        <v>884.4</v>
      </c>
      <c r="F23476">
        <v>440</v>
      </c>
      <c r="G23476">
        <v>2008</v>
      </c>
      <c r="H23476" s="1" t="s">
        <v>22</v>
      </c>
      <c r="I23476" s="1" t="s">
        <v>18</v>
      </c>
      <c r="J23476" t="str">
        <f>TEXT(XAU_1h_data[[#This Row],[Date]],"dd-mm-yyyy")</f>
        <v>05-08-2008</v>
      </c>
    </row>
    <row r="23477" spans="1:10" x14ac:dyDescent="0.3">
      <c r="A23477" s="4">
        <v>39665.458333333336</v>
      </c>
      <c r="B23477">
        <v>884.5</v>
      </c>
      <c r="C23477">
        <v>887.1</v>
      </c>
      <c r="D23477">
        <v>883.5</v>
      </c>
      <c r="E23477">
        <v>883.5</v>
      </c>
      <c r="F23477">
        <v>321</v>
      </c>
      <c r="G23477">
        <v>2008</v>
      </c>
      <c r="H23477" s="1" t="s">
        <v>22</v>
      </c>
      <c r="I23477" s="1" t="s">
        <v>18</v>
      </c>
      <c r="J23477" t="str">
        <f>TEXT(XAU_1h_data[[#This Row],[Date]],"dd-mm-yyyy")</f>
        <v>05-08-2008</v>
      </c>
    </row>
    <row r="23478" spans="1:10" x14ac:dyDescent="0.3">
      <c r="A23478" s="4">
        <v>39665.5</v>
      </c>
      <c r="B23478">
        <v>883.6</v>
      </c>
      <c r="C23478">
        <v>885.3</v>
      </c>
      <c r="D23478">
        <v>882.9</v>
      </c>
      <c r="E23478">
        <v>884</v>
      </c>
      <c r="F23478">
        <v>292</v>
      </c>
      <c r="G23478">
        <v>2008</v>
      </c>
      <c r="H23478" s="1" t="s">
        <v>22</v>
      </c>
      <c r="I23478" s="1" t="s">
        <v>18</v>
      </c>
      <c r="J23478" t="str">
        <f>TEXT(XAU_1h_data[[#This Row],[Date]],"dd-mm-yyyy")</f>
        <v>05-08-2008</v>
      </c>
    </row>
    <row r="23479" spans="1:10" x14ac:dyDescent="0.3">
      <c r="A23479" s="4">
        <v>39665.541666666664</v>
      </c>
      <c r="B23479">
        <v>883.9</v>
      </c>
      <c r="C23479">
        <v>885.6</v>
      </c>
      <c r="D23479">
        <v>881</v>
      </c>
      <c r="E23479">
        <v>885</v>
      </c>
      <c r="F23479">
        <v>487</v>
      </c>
      <c r="G23479">
        <v>2008</v>
      </c>
      <c r="H23479" s="1" t="s">
        <v>22</v>
      </c>
      <c r="I23479" s="1" t="s">
        <v>18</v>
      </c>
      <c r="J23479" t="str">
        <f>TEXT(XAU_1h_data[[#This Row],[Date]],"dd-mm-yyyy")</f>
        <v>05-08-2008</v>
      </c>
    </row>
    <row r="23480" spans="1:10" x14ac:dyDescent="0.3">
      <c r="A23480" s="4">
        <v>39665.583333333336</v>
      </c>
      <c r="B23480">
        <v>885.2</v>
      </c>
      <c r="C23480">
        <v>887.4</v>
      </c>
      <c r="D23480">
        <v>882.5</v>
      </c>
      <c r="E23480">
        <v>886.8</v>
      </c>
      <c r="F23480">
        <v>756</v>
      </c>
      <c r="G23480">
        <v>2008</v>
      </c>
      <c r="H23480" s="1" t="s">
        <v>22</v>
      </c>
      <c r="I23480" s="1" t="s">
        <v>18</v>
      </c>
      <c r="J23480" t="str">
        <f>TEXT(XAU_1h_data[[#This Row],[Date]],"dd-mm-yyyy")</f>
        <v>05-08-2008</v>
      </c>
    </row>
    <row r="23481" spans="1:10" x14ac:dyDescent="0.3">
      <c r="A23481" s="4">
        <v>39665.625</v>
      </c>
      <c r="B23481">
        <v>886.7</v>
      </c>
      <c r="C23481">
        <v>888</v>
      </c>
      <c r="D23481">
        <v>882</v>
      </c>
      <c r="E23481">
        <v>883.7</v>
      </c>
      <c r="F23481">
        <v>654</v>
      </c>
      <c r="G23481">
        <v>2008</v>
      </c>
      <c r="H23481" s="1" t="s">
        <v>22</v>
      </c>
      <c r="I23481" s="1" t="s">
        <v>18</v>
      </c>
      <c r="J23481" t="str">
        <f>TEXT(XAU_1h_data[[#This Row],[Date]],"dd-mm-yyyy")</f>
        <v>05-08-2008</v>
      </c>
    </row>
    <row r="23482" spans="1:10" x14ac:dyDescent="0.3">
      <c r="A23482" s="4">
        <v>39665.666666666664</v>
      </c>
      <c r="B23482">
        <v>883.9</v>
      </c>
      <c r="C23482">
        <v>886.5</v>
      </c>
      <c r="D23482">
        <v>881.5</v>
      </c>
      <c r="E23482">
        <v>882.9</v>
      </c>
      <c r="F23482">
        <v>608</v>
      </c>
      <c r="G23482">
        <v>2008</v>
      </c>
      <c r="H23482" s="1" t="s">
        <v>22</v>
      </c>
      <c r="I23482" s="1" t="s">
        <v>18</v>
      </c>
      <c r="J23482" t="str">
        <f>TEXT(XAU_1h_data[[#This Row],[Date]],"dd-mm-yyyy")</f>
        <v>05-08-2008</v>
      </c>
    </row>
    <row r="23483" spans="1:10" x14ac:dyDescent="0.3">
      <c r="A23483" s="4">
        <v>39665.708333333336</v>
      </c>
      <c r="B23483">
        <v>882.7</v>
      </c>
      <c r="C23483">
        <v>882.7</v>
      </c>
      <c r="D23483">
        <v>875.7</v>
      </c>
      <c r="E23483">
        <v>879.6</v>
      </c>
      <c r="F23483">
        <v>711</v>
      </c>
      <c r="G23483">
        <v>2008</v>
      </c>
      <c r="H23483" s="1" t="s">
        <v>22</v>
      </c>
      <c r="I23483" s="1" t="s">
        <v>18</v>
      </c>
      <c r="J23483" t="str">
        <f>TEXT(XAU_1h_data[[#This Row],[Date]],"dd-mm-yyyy")</f>
        <v>05-08-2008</v>
      </c>
    </row>
    <row r="23484" spans="1:10" x14ac:dyDescent="0.3">
      <c r="A23484" s="4">
        <v>39665.75</v>
      </c>
      <c r="B23484">
        <v>879.7</v>
      </c>
      <c r="C23484">
        <v>881.1</v>
      </c>
      <c r="D23484">
        <v>878.5</v>
      </c>
      <c r="E23484">
        <v>879.8</v>
      </c>
      <c r="F23484">
        <v>499</v>
      </c>
      <c r="G23484">
        <v>2008</v>
      </c>
      <c r="H23484" s="1" t="s">
        <v>22</v>
      </c>
      <c r="I23484" s="1" t="s">
        <v>18</v>
      </c>
      <c r="J23484" t="str">
        <f>TEXT(XAU_1h_data[[#This Row],[Date]],"dd-mm-yyyy")</f>
        <v>05-08-2008</v>
      </c>
    </row>
    <row r="23485" spans="1:10" x14ac:dyDescent="0.3">
      <c r="A23485" s="4">
        <v>39665.791666666664</v>
      </c>
      <c r="B23485">
        <v>879.7</v>
      </c>
      <c r="C23485">
        <v>881.3</v>
      </c>
      <c r="D23485">
        <v>877.2</v>
      </c>
      <c r="E23485">
        <v>877.3</v>
      </c>
      <c r="F23485">
        <v>419</v>
      </c>
      <c r="G23485">
        <v>2008</v>
      </c>
      <c r="H23485" s="1" t="s">
        <v>22</v>
      </c>
      <c r="I23485" s="1" t="s">
        <v>18</v>
      </c>
      <c r="J23485" t="str">
        <f>TEXT(XAU_1h_data[[#This Row],[Date]],"dd-mm-yyyy")</f>
        <v>05-08-2008</v>
      </c>
    </row>
    <row r="23486" spans="1:10" x14ac:dyDescent="0.3">
      <c r="A23486" s="4">
        <v>39665.833333333336</v>
      </c>
      <c r="B23486">
        <v>877.4</v>
      </c>
      <c r="C23486">
        <v>881.2</v>
      </c>
      <c r="D23486">
        <v>875.6</v>
      </c>
      <c r="E23486">
        <v>876.2</v>
      </c>
      <c r="F23486">
        <v>654</v>
      </c>
      <c r="G23486">
        <v>2008</v>
      </c>
      <c r="H23486" s="1" t="s">
        <v>22</v>
      </c>
      <c r="I23486" s="1" t="s">
        <v>18</v>
      </c>
      <c r="J23486" t="str">
        <f>TEXT(XAU_1h_data[[#This Row],[Date]],"dd-mm-yyyy")</f>
        <v>05-08-2008</v>
      </c>
    </row>
    <row r="23487" spans="1:10" x14ac:dyDescent="0.3">
      <c r="A23487" s="4">
        <v>39665.875</v>
      </c>
      <c r="B23487">
        <v>876.3</v>
      </c>
      <c r="C23487">
        <v>876.3</v>
      </c>
      <c r="D23487">
        <v>872.3</v>
      </c>
      <c r="E23487">
        <v>873.5</v>
      </c>
      <c r="F23487">
        <v>336</v>
      </c>
      <c r="G23487">
        <v>2008</v>
      </c>
      <c r="H23487" s="1" t="s">
        <v>22</v>
      </c>
      <c r="I23487" s="1" t="s">
        <v>18</v>
      </c>
      <c r="J23487" t="str">
        <f>TEXT(XAU_1h_data[[#This Row],[Date]],"dd-mm-yyyy")</f>
        <v>05-08-2008</v>
      </c>
    </row>
    <row r="23488" spans="1:10" x14ac:dyDescent="0.3">
      <c r="A23488" s="4">
        <v>39665.916666666664</v>
      </c>
      <c r="B23488">
        <v>873.4</v>
      </c>
      <c r="C23488">
        <v>874.9</v>
      </c>
      <c r="D23488">
        <v>873</v>
      </c>
      <c r="E23488">
        <v>873.7</v>
      </c>
      <c r="F23488">
        <v>163</v>
      </c>
      <c r="G23488">
        <v>2008</v>
      </c>
      <c r="H23488" s="1" t="s">
        <v>22</v>
      </c>
      <c r="I23488" s="1" t="s">
        <v>18</v>
      </c>
      <c r="J23488" t="str">
        <f>TEXT(XAU_1h_data[[#This Row],[Date]],"dd-mm-yyyy")</f>
        <v>05-08-2008</v>
      </c>
    </row>
    <row r="23489" spans="1:10" x14ac:dyDescent="0.3">
      <c r="A23489" s="4">
        <v>39665.958333333336</v>
      </c>
      <c r="B23489">
        <v>873.8</v>
      </c>
      <c r="C23489">
        <v>874.2</v>
      </c>
      <c r="D23489">
        <v>873.3</v>
      </c>
      <c r="E23489">
        <v>873.7</v>
      </c>
      <c r="F23489">
        <v>41</v>
      </c>
      <c r="G23489">
        <v>2008</v>
      </c>
      <c r="H23489" s="1" t="s">
        <v>22</v>
      </c>
      <c r="I23489" s="1" t="s">
        <v>18</v>
      </c>
      <c r="J23489" t="str">
        <f>TEXT(XAU_1h_data[[#This Row],[Date]],"dd-mm-yyyy")</f>
        <v>05-08-2008</v>
      </c>
    </row>
    <row r="23490" spans="1:10" x14ac:dyDescent="0.3">
      <c r="A23490" s="4">
        <v>39666.041666666664</v>
      </c>
      <c r="B23490">
        <v>873.5</v>
      </c>
      <c r="C23490">
        <v>875.9</v>
      </c>
      <c r="D23490">
        <v>873.5</v>
      </c>
      <c r="E23490">
        <v>875.5</v>
      </c>
      <c r="F23490">
        <v>159</v>
      </c>
      <c r="G23490">
        <v>2008</v>
      </c>
      <c r="H23490" s="1" t="s">
        <v>22</v>
      </c>
      <c r="I23490" s="1" t="s">
        <v>19</v>
      </c>
      <c r="J23490" t="str">
        <f>TEXT(XAU_1h_data[[#This Row],[Date]],"dd-mm-yyyy")</f>
        <v>06-08-2008</v>
      </c>
    </row>
    <row r="23491" spans="1:10" x14ac:dyDescent="0.3">
      <c r="A23491" s="4">
        <v>39666.083333333336</v>
      </c>
      <c r="B23491">
        <v>875.7</v>
      </c>
      <c r="C23491">
        <v>879.6</v>
      </c>
      <c r="D23491">
        <v>875.4</v>
      </c>
      <c r="E23491">
        <v>877.8</v>
      </c>
      <c r="F23491">
        <v>281</v>
      </c>
      <c r="G23491">
        <v>2008</v>
      </c>
      <c r="H23491" s="1" t="s">
        <v>22</v>
      </c>
      <c r="I23491" s="1" t="s">
        <v>19</v>
      </c>
      <c r="J23491" t="str">
        <f>TEXT(XAU_1h_data[[#This Row],[Date]],"dd-mm-yyyy")</f>
        <v>06-08-2008</v>
      </c>
    </row>
    <row r="23492" spans="1:10" x14ac:dyDescent="0.3">
      <c r="A23492" s="4">
        <v>39666.125</v>
      </c>
      <c r="B23492">
        <v>878</v>
      </c>
      <c r="C23492">
        <v>879.9</v>
      </c>
      <c r="D23492">
        <v>877</v>
      </c>
      <c r="E23492">
        <v>879.7</v>
      </c>
      <c r="F23492">
        <v>262</v>
      </c>
      <c r="G23492">
        <v>2008</v>
      </c>
      <c r="H23492" s="1" t="s">
        <v>22</v>
      </c>
      <c r="I23492" s="1" t="s">
        <v>19</v>
      </c>
      <c r="J23492" t="str">
        <f>TEXT(XAU_1h_data[[#This Row],[Date]],"dd-mm-yyyy")</f>
        <v>06-08-2008</v>
      </c>
    </row>
    <row r="23493" spans="1:10" x14ac:dyDescent="0.3">
      <c r="A23493" s="4">
        <v>39666.166666666664</v>
      </c>
      <c r="B23493">
        <v>879.6</v>
      </c>
      <c r="C23493">
        <v>880.2</v>
      </c>
      <c r="D23493">
        <v>879</v>
      </c>
      <c r="E23493">
        <v>879.4</v>
      </c>
      <c r="F23493">
        <v>155</v>
      </c>
      <c r="G23493">
        <v>2008</v>
      </c>
      <c r="H23493" s="1" t="s">
        <v>22</v>
      </c>
      <c r="I23493" s="1" t="s">
        <v>19</v>
      </c>
      <c r="J23493" t="str">
        <f>TEXT(XAU_1h_data[[#This Row],[Date]],"dd-mm-yyyy")</f>
        <v>06-08-2008</v>
      </c>
    </row>
    <row r="23494" spans="1:10" x14ac:dyDescent="0.3">
      <c r="A23494" s="4">
        <v>39666.208333333336</v>
      </c>
      <c r="B23494">
        <v>879.5</v>
      </c>
      <c r="C23494">
        <v>880.6</v>
      </c>
      <c r="D23494">
        <v>879</v>
      </c>
      <c r="E23494">
        <v>880.3</v>
      </c>
      <c r="F23494">
        <v>128</v>
      </c>
      <c r="G23494">
        <v>2008</v>
      </c>
      <c r="H23494" s="1" t="s">
        <v>22</v>
      </c>
      <c r="I23494" s="1" t="s">
        <v>19</v>
      </c>
      <c r="J23494" t="str">
        <f>TEXT(XAU_1h_data[[#This Row],[Date]],"dd-mm-yyyy")</f>
        <v>06-08-2008</v>
      </c>
    </row>
    <row r="23495" spans="1:10" x14ac:dyDescent="0.3">
      <c r="A23495" s="4">
        <v>39666.25</v>
      </c>
      <c r="B23495">
        <v>880.2</v>
      </c>
      <c r="C23495">
        <v>880.3</v>
      </c>
      <c r="D23495">
        <v>877.2</v>
      </c>
      <c r="E23495">
        <v>878.5</v>
      </c>
      <c r="F23495">
        <v>266</v>
      </c>
      <c r="G23495">
        <v>2008</v>
      </c>
      <c r="H23495" s="1" t="s">
        <v>22</v>
      </c>
      <c r="I23495" s="1" t="s">
        <v>19</v>
      </c>
      <c r="J23495" t="str">
        <f>TEXT(XAU_1h_data[[#This Row],[Date]],"dd-mm-yyyy")</f>
        <v>06-08-2008</v>
      </c>
    </row>
    <row r="23496" spans="1:10" x14ac:dyDescent="0.3">
      <c r="A23496" s="4">
        <v>39666.291666666664</v>
      </c>
      <c r="B23496">
        <v>878.4</v>
      </c>
      <c r="C23496">
        <v>880.1</v>
      </c>
      <c r="D23496">
        <v>877.6</v>
      </c>
      <c r="E23496">
        <v>879.3</v>
      </c>
      <c r="F23496">
        <v>264</v>
      </c>
      <c r="G23496">
        <v>2008</v>
      </c>
      <c r="H23496" s="1" t="s">
        <v>22</v>
      </c>
      <c r="I23496" s="1" t="s">
        <v>19</v>
      </c>
      <c r="J23496" t="str">
        <f>TEXT(XAU_1h_data[[#This Row],[Date]],"dd-mm-yyyy")</f>
        <v>06-08-2008</v>
      </c>
    </row>
    <row r="23497" spans="1:10" x14ac:dyDescent="0.3">
      <c r="A23497" s="4">
        <v>39666.333333333336</v>
      </c>
      <c r="B23497">
        <v>879.5</v>
      </c>
      <c r="C23497">
        <v>884.1</v>
      </c>
      <c r="D23497">
        <v>879.2</v>
      </c>
      <c r="E23497">
        <v>883.8</v>
      </c>
      <c r="F23497">
        <v>279</v>
      </c>
      <c r="G23497">
        <v>2008</v>
      </c>
      <c r="H23497" s="1" t="s">
        <v>22</v>
      </c>
      <c r="I23497" s="1" t="s">
        <v>19</v>
      </c>
      <c r="J23497" t="str">
        <f>TEXT(XAU_1h_data[[#This Row],[Date]],"dd-mm-yyyy")</f>
        <v>06-08-2008</v>
      </c>
    </row>
    <row r="23498" spans="1:10" x14ac:dyDescent="0.3">
      <c r="A23498" s="4">
        <v>39666.375</v>
      </c>
      <c r="B23498">
        <v>883.9</v>
      </c>
      <c r="C23498">
        <v>884.8</v>
      </c>
      <c r="D23498">
        <v>881.9</v>
      </c>
      <c r="E23498">
        <v>883.7</v>
      </c>
      <c r="F23498">
        <v>307</v>
      </c>
      <c r="G23498">
        <v>2008</v>
      </c>
      <c r="H23498" s="1" t="s">
        <v>22</v>
      </c>
      <c r="I23498" s="1" t="s">
        <v>19</v>
      </c>
      <c r="J23498" t="str">
        <f>TEXT(XAU_1h_data[[#This Row],[Date]],"dd-mm-yyyy")</f>
        <v>06-08-2008</v>
      </c>
    </row>
    <row r="23499" spans="1:10" x14ac:dyDescent="0.3">
      <c r="A23499" s="4">
        <v>39666.416666666664</v>
      </c>
      <c r="B23499">
        <v>883.8</v>
      </c>
      <c r="C23499">
        <v>884.2</v>
      </c>
      <c r="D23499">
        <v>881.4</v>
      </c>
      <c r="E23499">
        <v>883</v>
      </c>
      <c r="F23499">
        <v>332</v>
      </c>
      <c r="G23499">
        <v>2008</v>
      </c>
      <c r="H23499" s="1" t="s">
        <v>22</v>
      </c>
      <c r="I23499" s="1" t="s">
        <v>19</v>
      </c>
      <c r="J23499" t="str">
        <f>TEXT(XAU_1h_data[[#This Row],[Date]],"dd-mm-yyyy")</f>
        <v>06-08-2008</v>
      </c>
    </row>
    <row r="23500" spans="1:10" x14ac:dyDescent="0.3">
      <c r="A23500" s="4">
        <v>39666.458333333336</v>
      </c>
      <c r="B23500">
        <v>882.7</v>
      </c>
      <c r="C23500">
        <v>885.7</v>
      </c>
      <c r="D23500">
        <v>882.6</v>
      </c>
      <c r="E23500">
        <v>885.1</v>
      </c>
      <c r="F23500">
        <v>293</v>
      </c>
      <c r="G23500">
        <v>2008</v>
      </c>
      <c r="H23500" s="1" t="s">
        <v>22</v>
      </c>
      <c r="I23500" s="1" t="s">
        <v>19</v>
      </c>
      <c r="J23500" t="str">
        <f>TEXT(XAU_1h_data[[#This Row],[Date]],"dd-mm-yyyy")</f>
        <v>06-08-2008</v>
      </c>
    </row>
    <row r="23501" spans="1:10" x14ac:dyDescent="0.3">
      <c r="A23501" s="4">
        <v>39666.5</v>
      </c>
      <c r="B23501">
        <v>885.2</v>
      </c>
      <c r="C23501">
        <v>885.6</v>
      </c>
      <c r="D23501">
        <v>883.4</v>
      </c>
      <c r="E23501">
        <v>885.3</v>
      </c>
      <c r="F23501">
        <v>271</v>
      </c>
      <c r="G23501">
        <v>2008</v>
      </c>
      <c r="H23501" s="1" t="s">
        <v>22</v>
      </c>
      <c r="I23501" s="1" t="s">
        <v>19</v>
      </c>
      <c r="J23501" t="str">
        <f>TEXT(XAU_1h_data[[#This Row],[Date]],"dd-mm-yyyy")</f>
        <v>06-08-2008</v>
      </c>
    </row>
    <row r="23502" spans="1:10" x14ac:dyDescent="0.3">
      <c r="A23502" s="4">
        <v>39666.541666666664</v>
      </c>
      <c r="B23502">
        <v>885.4</v>
      </c>
      <c r="C23502">
        <v>886</v>
      </c>
      <c r="D23502">
        <v>883.8</v>
      </c>
      <c r="E23502">
        <v>885.9</v>
      </c>
      <c r="F23502">
        <v>304</v>
      </c>
      <c r="G23502">
        <v>2008</v>
      </c>
      <c r="H23502" s="1" t="s">
        <v>22</v>
      </c>
      <c r="I23502" s="1" t="s">
        <v>19</v>
      </c>
      <c r="J23502" t="str">
        <f>TEXT(XAU_1h_data[[#This Row],[Date]],"dd-mm-yyyy")</f>
        <v>06-08-2008</v>
      </c>
    </row>
    <row r="23503" spans="1:10" x14ac:dyDescent="0.3">
      <c r="A23503" s="4">
        <v>39666.583333333336</v>
      </c>
      <c r="B23503">
        <v>885.8</v>
      </c>
      <c r="C23503">
        <v>885.8</v>
      </c>
      <c r="D23503">
        <v>879.5</v>
      </c>
      <c r="E23503">
        <v>879.6</v>
      </c>
      <c r="F23503">
        <v>438</v>
      </c>
      <c r="G23503">
        <v>2008</v>
      </c>
      <c r="H23503" s="1" t="s">
        <v>22</v>
      </c>
      <c r="I23503" s="1" t="s">
        <v>19</v>
      </c>
      <c r="J23503" t="str">
        <f>TEXT(XAU_1h_data[[#This Row],[Date]],"dd-mm-yyyy")</f>
        <v>06-08-2008</v>
      </c>
    </row>
    <row r="23504" spans="1:10" x14ac:dyDescent="0.3">
      <c r="A23504" s="4">
        <v>39666.625</v>
      </c>
      <c r="B23504">
        <v>879.7</v>
      </c>
      <c r="C23504">
        <v>881</v>
      </c>
      <c r="D23504">
        <v>877.2</v>
      </c>
      <c r="E23504">
        <v>879.8</v>
      </c>
      <c r="F23504">
        <v>627</v>
      </c>
      <c r="G23504">
        <v>2008</v>
      </c>
      <c r="H23504" s="1" t="s">
        <v>22</v>
      </c>
      <c r="I23504" s="1" t="s">
        <v>19</v>
      </c>
      <c r="J23504" t="str">
        <f>TEXT(XAU_1h_data[[#This Row],[Date]],"dd-mm-yyyy")</f>
        <v>06-08-2008</v>
      </c>
    </row>
    <row r="23505" spans="1:10" x14ac:dyDescent="0.3">
      <c r="A23505" s="4">
        <v>39666.666666666664</v>
      </c>
      <c r="B23505">
        <v>879.7</v>
      </c>
      <c r="C23505">
        <v>882</v>
      </c>
      <c r="D23505">
        <v>877.5</v>
      </c>
      <c r="E23505">
        <v>881.1</v>
      </c>
      <c r="F23505">
        <v>578</v>
      </c>
      <c r="G23505">
        <v>2008</v>
      </c>
      <c r="H23505" s="1" t="s">
        <v>22</v>
      </c>
      <c r="I23505" s="1" t="s">
        <v>19</v>
      </c>
      <c r="J23505" t="str">
        <f>TEXT(XAU_1h_data[[#This Row],[Date]],"dd-mm-yyyy")</f>
        <v>06-08-2008</v>
      </c>
    </row>
    <row r="23506" spans="1:10" x14ac:dyDescent="0.3">
      <c r="A23506" s="4">
        <v>39666.708333333336</v>
      </c>
      <c r="B23506">
        <v>881.2</v>
      </c>
      <c r="C23506">
        <v>882.2</v>
      </c>
      <c r="D23506">
        <v>873.4</v>
      </c>
      <c r="E23506">
        <v>874.8</v>
      </c>
      <c r="F23506">
        <v>661</v>
      </c>
      <c r="G23506">
        <v>2008</v>
      </c>
      <c r="H23506" s="1" t="s">
        <v>22</v>
      </c>
      <c r="I23506" s="1" t="s">
        <v>19</v>
      </c>
      <c r="J23506" t="str">
        <f>TEXT(XAU_1h_data[[#This Row],[Date]],"dd-mm-yyyy")</f>
        <v>06-08-2008</v>
      </c>
    </row>
    <row r="23507" spans="1:10" x14ac:dyDescent="0.3">
      <c r="A23507" s="4">
        <v>39666.75</v>
      </c>
      <c r="B23507">
        <v>875</v>
      </c>
      <c r="C23507">
        <v>878.5</v>
      </c>
      <c r="D23507">
        <v>872.5</v>
      </c>
      <c r="E23507">
        <v>877.9</v>
      </c>
      <c r="F23507">
        <v>515</v>
      </c>
      <c r="G23507">
        <v>2008</v>
      </c>
      <c r="H23507" s="1" t="s">
        <v>22</v>
      </c>
      <c r="I23507" s="1" t="s">
        <v>19</v>
      </c>
      <c r="J23507" t="str">
        <f>TEXT(XAU_1h_data[[#This Row],[Date]],"dd-mm-yyyy")</f>
        <v>06-08-2008</v>
      </c>
    </row>
    <row r="23508" spans="1:10" x14ac:dyDescent="0.3">
      <c r="A23508" s="4">
        <v>39666.791666666664</v>
      </c>
      <c r="B23508">
        <v>878</v>
      </c>
      <c r="C23508">
        <v>878.6</v>
      </c>
      <c r="D23508">
        <v>874.3</v>
      </c>
      <c r="E23508">
        <v>877.2</v>
      </c>
      <c r="F23508">
        <v>363</v>
      </c>
      <c r="G23508">
        <v>2008</v>
      </c>
      <c r="H23508" s="1" t="s">
        <v>22</v>
      </c>
      <c r="I23508" s="1" t="s">
        <v>19</v>
      </c>
      <c r="J23508" t="str">
        <f>TEXT(XAU_1h_data[[#This Row],[Date]],"dd-mm-yyyy")</f>
        <v>06-08-2008</v>
      </c>
    </row>
    <row r="23509" spans="1:10" x14ac:dyDescent="0.3">
      <c r="A23509" s="4">
        <v>39666.833333333336</v>
      </c>
      <c r="B23509">
        <v>877</v>
      </c>
      <c r="C23509">
        <v>879.5</v>
      </c>
      <c r="D23509">
        <v>876.7</v>
      </c>
      <c r="E23509">
        <v>879.3</v>
      </c>
      <c r="F23509">
        <v>247</v>
      </c>
      <c r="G23509">
        <v>2008</v>
      </c>
      <c r="H23509" s="1" t="s">
        <v>22</v>
      </c>
      <c r="I23509" s="1" t="s">
        <v>19</v>
      </c>
      <c r="J23509" t="str">
        <f>TEXT(XAU_1h_data[[#This Row],[Date]],"dd-mm-yyyy")</f>
        <v>06-08-2008</v>
      </c>
    </row>
    <row r="23510" spans="1:10" x14ac:dyDescent="0.3">
      <c r="A23510" s="4">
        <v>39666.875</v>
      </c>
      <c r="B23510">
        <v>879.4</v>
      </c>
      <c r="C23510">
        <v>879.7</v>
      </c>
      <c r="D23510">
        <v>878.2</v>
      </c>
      <c r="E23510">
        <v>878.7</v>
      </c>
      <c r="F23510">
        <v>255</v>
      </c>
      <c r="G23510">
        <v>2008</v>
      </c>
      <c r="H23510" s="1" t="s">
        <v>22</v>
      </c>
      <c r="I23510" s="1" t="s">
        <v>19</v>
      </c>
      <c r="J23510" t="str">
        <f>TEXT(XAU_1h_data[[#This Row],[Date]],"dd-mm-yyyy")</f>
        <v>06-08-2008</v>
      </c>
    </row>
    <row r="23511" spans="1:10" x14ac:dyDescent="0.3">
      <c r="A23511" s="4">
        <v>39666.916666666664</v>
      </c>
      <c r="B23511">
        <v>878.5</v>
      </c>
      <c r="C23511">
        <v>880.1</v>
      </c>
      <c r="D23511">
        <v>878.2</v>
      </c>
      <c r="E23511">
        <v>879.6</v>
      </c>
      <c r="F23511">
        <v>181</v>
      </c>
      <c r="G23511">
        <v>2008</v>
      </c>
      <c r="H23511" s="1" t="s">
        <v>22</v>
      </c>
      <c r="I23511" s="1" t="s">
        <v>19</v>
      </c>
      <c r="J23511" t="str">
        <f>TEXT(XAU_1h_data[[#This Row],[Date]],"dd-mm-yyyy")</f>
        <v>06-08-2008</v>
      </c>
    </row>
    <row r="23512" spans="1:10" x14ac:dyDescent="0.3">
      <c r="A23512" s="4">
        <v>39666.958333333336</v>
      </c>
      <c r="B23512">
        <v>879.3</v>
      </c>
      <c r="C23512">
        <v>880</v>
      </c>
      <c r="D23512">
        <v>879</v>
      </c>
      <c r="E23512">
        <v>879.1</v>
      </c>
      <c r="F23512">
        <v>59</v>
      </c>
      <c r="G23512">
        <v>2008</v>
      </c>
      <c r="H23512" s="1" t="s">
        <v>22</v>
      </c>
      <c r="I23512" s="1" t="s">
        <v>19</v>
      </c>
      <c r="J23512" t="str">
        <f>TEXT(XAU_1h_data[[#This Row],[Date]],"dd-mm-yyyy")</f>
        <v>06-08-2008</v>
      </c>
    </row>
    <row r="23513" spans="1:10" x14ac:dyDescent="0.3">
      <c r="A23513" s="4">
        <v>39667.041666666664</v>
      </c>
      <c r="B23513">
        <v>879.6</v>
      </c>
      <c r="C23513">
        <v>882.1</v>
      </c>
      <c r="D23513">
        <v>879.3</v>
      </c>
      <c r="E23513">
        <v>881.4</v>
      </c>
      <c r="F23513">
        <v>148</v>
      </c>
      <c r="G23513">
        <v>2008</v>
      </c>
      <c r="H23513" s="1" t="s">
        <v>22</v>
      </c>
      <c r="I23513" s="1" t="s">
        <v>20</v>
      </c>
      <c r="J23513" t="str">
        <f>TEXT(XAU_1h_data[[#This Row],[Date]],"dd-mm-yyyy")</f>
        <v>07-08-2008</v>
      </c>
    </row>
    <row r="23514" spans="1:10" x14ac:dyDescent="0.3">
      <c r="A23514" s="4">
        <v>39667.083333333336</v>
      </c>
      <c r="B23514">
        <v>881.5</v>
      </c>
      <c r="C23514">
        <v>881.5</v>
      </c>
      <c r="D23514">
        <v>879.9</v>
      </c>
      <c r="E23514">
        <v>881.4</v>
      </c>
      <c r="F23514">
        <v>229</v>
      </c>
      <c r="G23514">
        <v>2008</v>
      </c>
      <c r="H23514" s="1" t="s">
        <v>22</v>
      </c>
      <c r="I23514" s="1" t="s">
        <v>20</v>
      </c>
      <c r="J23514" t="str">
        <f>TEXT(XAU_1h_data[[#This Row],[Date]],"dd-mm-yyyy")</f>
        <v>07-08-2008</v>
      </c>
    </row>
    <row r="23515" spans="1:10" x14ac:dyDescent="0.3">
      <c r="A23515" s="4">
        <v>39667.125</v>
      </c>
      <c r="B23515">
        <v>881.3</v>
      </c>
      <c r="C23515">
        <v>881.3</v>
      </c>
      <c r="D23515">
        <v>879.4</v>
      </c>
      <c r="E23515">
        <v>880.6</v>
      </c>
      <c r="F23515">
        <v>208</v>
      </c>
      <c r="G23515">
        <v>2008</v>
      </c>
      <c r="H23515" s="1" t="s">
        <v>22</v>
      </c>
      <c r="I23515" s="1" t="s">
        <v>20</v>
      </c>
      <c r="J23515" t="str">
        <f>TEXT(XAU_1h_data[[#This Row],[Date]],"dd-mm-yyyy")</f>
        <v>07-08-2008</v>
      </c>
    </row>
    <row r="23516" spans="1:10" x14ac:dyDescent="0.3">
      <c r="A23516" s="4">
        <v>39667.166666666664</v>
      </c>
      <c r="B23516">
        <v>880.7</v>
      </c>
      <c r="C23516">
        <v>883.4</v>
      </c>
      <c r="D23516">
        <v>880.6</v>
      </c>
      <c r="E23516">
        <v>882.3</v>
      </c>
      <c r="F23516">
        <v>186</v>
      </c>
      <c r="G23516">
        <v>2008</v>
      </c>
      <c r="H23516" s="1" t="s">
        <v>22</v>
      </c>
      <c r="I23516" s="1" t="s">
        <v>20</v>
      </c>
      <c r="J23516" t="str">
        <f>TEXT(XAU_1h_data[[#This Row],[Date]],"dd-mm-yyyy")</f>
        <v>07-08-2008</v>
      </c>
    </row>
    <row r="23517" spans="1:10" x14ac:dyDescent="0.3">
      <c r="A23517" s="4">
        <v>39667.208333333336</v>
      </c>
      <c r="B23517">
        <v>882.2</v>
      </c>
      <c r="C23517">
        <v>882.7</v>
      </c>
      <c r="D23517">
        <v>881.3</v>
      </c>
      <c r="E23517">
        <v>881.6</v>
      </c>
      <c r="F23517">
        <v>153</v>
      </c>
      <c r="G23517">
        <v>2008</v>
      </c>
      <c r="H23517" s="1" t="s">
        <v>22</v>
      </c>
      <c r="I23517" s="1" t="s">
        <v>20</v>
      </c>
      <c r="J23517" t="str">
        <f>TEXT(XAU_1h_data[[#This Row],[Date]],"dd-mm-yyyy")</f>
        <v>07-08-2008</v>
      </c>
    </row>
    <row r="23518" spans="1:10" x14ac:dyDescent="0.3">
      <c r="A23518" s="4">
        <v>39667.25</v>
      </c>
      <c r="B23518">
        <v>881.5</v>
      </c>
      <c r="C23518">
        <v>882</v>
      </c>
      <c r="D23518">
        <v>881.1</v>
      </c>
      <c r="E23518">
        <v>881.5</v>
      </c>
      <c r="F23518">
        <v>175</v>
      </c>
      <c r="G23518">
        <v>2008</v>
      </c>
      <c r="H23518" s="1" t="s">
        <v>22</v>
      </c>
      <c r="I23518" s="1" t="s">
        <v>20</v>
      </c>
      <c r="J23518" t="str">
        <f>TEXT(XAU_1h_data[[#This Row],[Date]],"dd-mm-yyyy")</f>
        <v>07-08-2008</v>
      </c>
    </row>
    <row r="23519" spans="1:10" x14ac:dyDescent="0.3">
      <c r="A23519" s="4">
        <v>39667.291666666664</v>
      </c>
      <c r="B23519">
        <v>881.6</v>
      </c>
      <c r="C23519">
        <v>882.5</v>
      </c>
      <c r="D23519">
        <v>881.2</v>
      </c>
      <c r="E23519">
        <v>881.8</v>
      </c>
      <c r="F23519">
        <v>223</v>
      </c>
      <c r="G23519">
        <v>2008</v>
      </c>
      <c r="H23519" s="1" t="s">
        <v>22</v>
      </c>
      <c r="I23519" s="1" t="s">
        <v>20</v>
      </c>
      <c r="J23519" t="str">
        <f>TEXT(XAU_1h_data[[#This Row],[Date]],"dd-mm-yyyy")</f>
        <v>07-08-2008</v>
      </c>
    </row>
    <row r="23520" spans="1:10" x14ac:dyDescent="0.3">
      <c r="A23520" s="4">
        <v>39667.333333333336</v>
      </c>
      <c r="B23520">
        <v>881.9</v>
      </c>
      <c r="C23520">
        <v>884.5</v>
      </c>
      <c r="D23520">
        <v>881.8</v>
      </c>
      <c r="E23520">
        <v>883.9</v>
      </c>
      <c r="F23520">
        <v>288</v>
      </c>
      <c r="G23520">
        <v>2008</v>
      </c>
      <c r="H23520" s="1" t="s">
        <v>22</v>
      </c>
      <c r="I23520" s="1" t="s">
        <v>20</v>
      </c>
      <c r="J23520" t="str">
        <f>TEXT(XAU_1h_data[[#This Row],[Date]],"dd-mm-yyyy")</f>
        <v>07-08-2008</v>
      </c>
    </row>
    <row r="23521" spans="1:10" x14ac:dyDescent="0.3">
      <c r="A23521" s="4">
        <v>39667.375</v>
      </c>
      <c r="B23521">
        <v>884</v>
      </c>
      <c r="C23521">
        <v>884.2</v>
      </c>
      <c r="D23521">
        <v>880.9</v>
      </c>
      <c r="E23521">
        <v>881.9</v>
      </c>
      <c r="F23521">
        <v>266</v>
      </c>
      <c r="G23521">
        <v>2008</v>
      </c>
      <c r="H23521" s="1" t="s">
        <v>22</v>
      </c>
      <c r="I23521" s="1" t="s">
        <v>20</v>
      </c>
      <c r="J23521" t="str">
        <f>TEXT(XAU_1h_data[[#This Row],[Date]],"dd-mm-yyyy")</f>
        <v>07-08-2008</v>
      </c>
    </row>
    <row r="23522" spans="1:10" x14ac:dyDescent="0.3">
      <c r="A23522" s="4">
        <v>39667.416666666664</v>
      </c>
      <c r="B23522">
        <v>882</v>
      </c>
      <c r="C23522">
        <v>883.4</v>
      </c>
      <c r="D23522">
        <v>880</v>
      </c>
      <c r="E23522">
        <v>881.7</v>
      </c>
      <c r="F23522">
        <v>308</v>
      </c>
      <c r="G23522">
        <v>2008</v>
      </c>
      <c r="H23522" s="1" t="s">
        <v>22</v>
      </c>
      <c r="I23522" s="1" t="s">
        <v>20</v>
      </c>
      <c r="J23522" t="str">
        <f>TEXT(XAU_1h_data[[#This Row],[Date]],"dd-mm-yyyy")</f>
        <v>07-08-2008</v>
      </c>
    </row>
    <row r="23523" spans="1:10" x14ac:dyDescent="0.3">
      <c r="A23523" s="4">
        <v>39667.458333333336</v>
      </c>
      <c r="B23523">
        <v>881.5</v>
      </c>
      <c r="C23523">
        <v>884.2</v>
      </c>
      <c r="D23523">
        <v>881.5</v>
      </c>
      <c r="E23523">
        <v>884.1</v>
      </c>
      <c r="F23523">
        <v>276</v>
      </c>
      <c r="G23523">
        <v>2008</v>
      </c>
      <c r="H23523" s="1" t="s">
        <v>22</v>
      </c>
      <c r="I23523" s="1" t="s">
        <v>20</v>
      </c>
      <c r="J23523" t="str">
        <f>TEXT(XAU_1h_data[[#This Row],[Date]],"dd-mm-yyyy")</f>
        <v>07-08-2008</v>
      </c>
    </row>
    <row r="23524" spans="1:10" x14ac:dyDescent="0.3">
      <c r="A23524" s="4">
        <v>39667.5</v>
      </c>
      <c r="B23524">
        <v>883.7</v>
      </c>
      <c r="C23524">
        <v>883.9</v>
      </c>
      <c r="D23524">
        <v>881</v>
      </c>
      <c r="E23524">
        <v>882.8</v>
      </c>
      <c r="F23524">
        <v>270</v>
      </c>
      <c r="G23524">
        <v>2008</v>
      </c>
      <c r="H23524" s="1" t="s">
        <v>22</v>
      </c>
      <c r="I23524" s="1" t="s">
        <v>20</v>
      </c>
      <c r="J23524" t="str">
        <f>TEXT(XAU_1h_data[[#This Row],[Date]],"dd-mm-yyyy")</f>
        <v>07-08-2008</v>
      </c>
    </row>
    <row r="23525" spans="1:10" x14ac:dyDescent="0.3">
      <c r="A23525" s="4">
        <v>39667.541666666664</v>
      </c>
      <c r="B23525">
        <v>882.9</v>
      </c>
      <c r="C23525">
        <v>884.2</v>
      </c>
      <c r="D23525">
        <v>881.7</v>
      </c>
      <c r="E23525">
        <v>882</v>
      </c>
      <c r="F23525">
        <v>366</v>
      </c>
      <c r="G23525">
        <v>2008</v>
      </c>
      <c r="H23525" s="1" t="s">
        <v>22</v>
      </c>
      <c r="I23525" s="1" t="s">
        <v>20</v>
      </c>
      <c r="J23525" t="str">
        <f>TEXT(XAU_1h_data[[#This Row],[Date]],"dd-mm-yyyy")</f>
        <v>07-08-2008</v>
      </c>
    </row>
    <row r="23526" spans="1:10" x14ac:dyDescent="0.3">
      <c r="A23526" s="4">
        <v>39667.583333333336</v>
      </c>
      <c r="B23526">
        <v>881.9</v>
      </c>
      <c r="C23526">
        <v>883.8</v>
      </c>
      <c r="D23526">
        <v>880.4</v>
      </c>
      <c r="E23526">
        <v>881.5</v>
      </c>
      <c r="F23526">
        <v>817</v>
      </c>
      <c r="G23526">
        <v>2008</v>
      </c>
      <c r="H23526" s="1" t="s">
        <v>22</v>
      </c>
      <c r="I23526" s="1" t="s">
        <v>20</v>
      </c>
      <c r="J23526" t="str">
        <f>TEXT(XAU_1h_data[[#This Row],[Date]],"dd-mm-yyyy")</f>
        <v>07-08-2008</v>
      </c>
    </row>
    <row r="23527" spans="1:10" x14ac:dyDescent="0.3">
      <c r="A23527" s="4">
        <v>39667.625</v>
      </c>
      <c r="B23527">
        <v>881.6</v>
      </c>
      <c r="C23527">
        <v>881.7</v>
      </c>
      <c r="D23527">
        <v>875.1</v>
      </c>
      <c r="E23527">
        <v>875.2</v>
      </c>
      <c r="F23527">
        <v>809</v>
      </c>
      <c r="G23527">
        <v>2008</v>
      </c>
      <c r="H23527" s="1" t="s">
        <v>22</v>
      </c>
      <c r="I23527" s="1" t="s">
        <v>20</v>
      </c>
      <c r="J23527" t="str">
        <f>TEXT(XAU_1h_data[[#This Row],[Date]],"dd-mm-yyyy")</f>
        <v>07-08-2008</v>
      </c>
    </row>
    <row r="23528" spans="1:10" x14ac:dyDescent="0.3">
      <c r="A23528" s="4">
        <v>39667.666666666664</v>
      </c>
      <c r="B23528">
        <v>874.9</v>
      </c>
      <c r="C23528">
        <v>875.7</v>
      </c>
      <c r="D23528">
        <v>869.3</v>
      </c>
      <c r="E23528">
        <v>872</v>
      </c>
      <c r="F23528">
        <v>882</v>
      </c>
      <c r="G23528">
        <v>2008</v>
      </c>
      <c r="H23528" s="1" t="s">
        <v>22</v>
      </c>
      <c r="I23528" s="1" t="s">
        <v>20</v>
      </c>
      <c r="J23528" t="str">
        <f>TEXT(XAU_1h_data[[#This Row],[Date]],"dd-mm-yyyy")</f>
        <v>07-08-2008</v>
      </c>
    </row>
    <row r="23529" spans="1:10" x14ac:dyDescent="0.3">
      <c r="A23529" s="4">
        <v>39667.708333333336</v>
      </c>
      <c r="B23529">
        <v>872.1</v>
      </c>
      <c r="C23529">
        <v>874.4</v>
      </c>
      <c r="D23529">
        <v>870.2</v>
      </c>
      <c r="E23529">
        <v>871.7</v>
      </c>
      <c r="F23529">
        <v>797</v>
      </c>
      <c r="G23529">
        <v>2008</v>
      </c>
      <c r="H23529" s="1" t="s">
        <v>22</v>
      </c>
      <c r="I23529" s="1" t="s">
        <v>20</v>
      </c>
      <c r="J23529" t="str">
        <f>TEXT(XAU_1h_data[[#This Row],[Date]],"dd-mm-yyyy")</f>
        <v>07-08-2008</v>
      </c>
    </row>
    <row r="23530" spans="1:10" x14ac:dyDescent="0.3">
      <c r="A23530" s="4">
        <v>39667.75</v>
      </c>
      <c r="B23530">
        <v>871.8</v>
      </c>
      <c r="C23530">
        <v>874.2</v>
      </c>
      <c r="D23530">
        <v>870.5</v>
      </c>
      <c r="E23530">
        <v>871.4</v>
      </c>
      <c r="F23530">
        <v>725</v>
      </c>
      <c r="G23530">
        <v>2008</v>
      </c>
      <c r="H23530" s="1" t="s">
        <v>22</v>
      </c>
      <c r="I23530" s="1" t="s">
        <v>20</v>
      </c>
      <c r="J23530" t="str">
        <f>TEXT(XAU_1h_data[[#This Row],[Date]],"dd-mm-yyyy")</f>
        <v>07-08-2008</v>
      </c>
    </row>
    <row r="23531" spans="1:10" x14ac:dyDescent="0.3">
      <c r="A23531" s="4">
        <v>39667.791666666664</v>
      </c>
      <c r="B23531">
        <v>871.3</v>
      </c>
      <c r="C23531">
        <v>873.5</v>
      </c>
      <c r="D23531">
        <v>867.5</v>
      </c>
      <c r="E23531">
        <v>870.4</v>
      </c>
      <c r="F23531">
        <v>744</v>
      </c>
      <c r="G23531">
        <v>2008</v>
      </c>
      <c r="H23531" s="1" t="s">
        <v>22</v>
      </c>
      <c r="I23531" s="1" t="s">
        <v>20</v>
      </c>
      <c r="J23531" t="str">
        <f>TEXT(XAU_1h_data[[#This Row],[Date]],"dd-mm-yyyy")</f>
        <v>07-08-2008</v>
      </c>
    </row>
    <row r="23532" spans="1:10" x14ac:dyDescent="0.3">
      <c r="A23532" s="4">
        <v>39667.833333333336</v>
      </c>
      <c r="B23532">
        <v>870.3</v>
      </c>
      <c r="C23532">
        <v>871.5</v>
      </c>
      <c r="D23532">
        <v>869.5</v>
      </c>
      <c r="E23532">
        <v>870</v>
      </c>
      <c r="F23532">
        <v>336</v>
      </c>
      <c r="G23532">
        <v>2008</v>
      </c>
      <c r="H23532" s="1" t="s">
        <v>22</v>
      </c>
      <c r="I23532" s="1" t="s">
        <v>20</v>
      </c>
      <c r="J23532" t="str">
        <f>TEXT(XAU_1h_data[[#This Row],[Date]],"dd-mm-yyyy")</f>
        <v>07-08-2008</v>
      </c>
    </row>
    <row r="23533" spans="1:10" x14ac:dyDescent="0.3">
      <c r="A23533" s="4">
        <v>39667.875</v>
      </c>
      <c r="B23533">
        <v>870.1</v>
      </c>
      <c r="C23533">
        <v>873.9</v>
      </c>
      <c r="D23533">
        <v>869.1</v>
      </c>
      <c r="E23533">
        <v>873.1</v>
      </c>
      <c r="F23533">
        <v>274</v>
      </c>
      <c r="G23533">
        <v>2008</v>
      </c>
      <c r="H23533" s="1" t="s">
        <v>22</v>
      </c>
      <c r="I23533" s="1" t="s">
        <v>20</v>
      </c>
      <c r="J23533" t="str">
        <f>TEXT(XAU_1h_data[[#This Row],[Date]],"dd-mm-yyyy")</f>
        <v>07-08-2008</v>
      </c>
    </row>
    <row r="23534" spans="1:10" x14ac:dyDescent="0.3">
      <c r="A23534" s="4">
        <v>39667.916666666664</v>
      </c>
      <c r="B23534">
        <v>873.2</v>
      </c>
      <c r="C23534">
        <v>873.2</v>
      </c>
      <c r="D23534">
        <v>872.1</v>
      </c>
      <c r="E23534">
        <v>872.2</v>
      </c>
      <c r="F23534">
        <v>220</v>
      </c>
      <c r="G23534">
        <v>2008</v>
      </c>
      <c r="H23534" s="1" t="s">
        <v>22</v>
      </c>
      <c r="I23534" s="1" t="s">
        <v>20</v>
      </c>
      <c r="J23534" t="str">
        <f>TEXT(XAU_1h_data[[#This Row],[Date]],"dd-mm-yyyy")</f>
        <v>07-08-2008</v>
      </c>
    </row>
    <row r="23535" spans="1:10" x14ac:dyDescent="0.3">
      <c r="A23535" s="4">
        <v>39667.958333333336</v>
      </c>
      <c r="B23535">
        <v>872.3</v>
      </c>
      <c r="C23535">
        <v>872.8</v>
      </c>
      <c r="D23535">
        <v>870.9</v>
      </c>
      <c r="E23535">
        <v>872.8</v>
      </c>
      <c r="F23535">
        <v>39</v>
      </c>
      <c r="G23535">
        <v>2008</v>
      </c>
      <c r="H23535" s="1" t="s">
        <v>22</v>
      </c>
      <c r="I23535" s="1" t="s">
        <v>20</v>
      </c>
      <c r="J23535" t="str">
        <f>TEXT(XAU_1h_data[[#This Row],[Date]],"dd-mm-yyyy")</f>
        <v>07-08-2008</v>
      </c>
    </row>
    <row r="23536" spans="1:10" x14ac:dyDescent="0.3">
      <c r="A23536" s="4">
        <v>39668.041666666664</v>
      </c>
      <c r="B23536">
        <v>873.3</v>
      </c>
      <c r="C23536">
        <v>873.4</v>
      </c>
      <c r="D23536">
        <v>871.7</v>
      </c>
      <c r="E23536">
        <v>873.1</v>
      </c>
      <c r="F23536">
        <v>176</v>
      </c>
      <c r="G23536">
        <v>2008</v>
      </c>
      <c r="H23536" s="1" t="s">
        <v>22</v>
      </c>
      <c r="I23536" s="1" t="s">
        <v>15</v>
      </c>
      <c r="J23536" t="str">
        <f>TEXT(XAU_1h_data[[#This Row],[Date]],"dd-mm-yyyy")</f>
        <v>08-08-2008</v>
      </c>
    </row>
    <row r="23537" spans="1:10" x14ac:dyDescent="0.3">
      <c r="A23537" s="4">
        <v>39668.083333333336</v>
      </c>
      <c r="B23537">
        <v>872.9</v>
      </c>
      <c r="C23537">
        <v>872.9</v>
      </c>
      <c r="D23537">
        <v>866.5</v>
      </c>
      <c r="E23537">
        <v>866.5</v>
      </c>
      <c r="F23537">
        <v>458</v>
      </c>
      <c r="G23537">
        <v>2008</v>
      </c>
      <c r="H23537" s="1" t="s">
        <v>22</v>
      </c>
      <c r="I23537" s="1" t="s">
        <v>15</v>
      </c>
      <c r="J23537" t="str">
        <f>TEXT(XAU_1h_data[[#This Row],[Date]],"dd-mm-yyyy")</f>
        <v>08-08-2008</v>
      </c>
    </row>
    <row r="23538" spans="1:10" x14ac:dyDescent="0.3">
      <c r="A23538" s="4">
        <v>39668.125</v>
      </c>
      <c r="B23538">
        <v>866.6</v>
      </c>
      <c r="C23538">
        <v>869.2</v>
      </c>
      <c r="D23538">
        <v>866.3</v>
      </c>
      <c r="E23538">
        <v>868.5</v>
      </c>
      <c r="F23538">
        <v>346</v>
      </c>
      <c r="G23538">
        <v>2008</v>
      </c>
      <c r="H23538" s="1" t="s">
        <v>22</v>
      </c>
      <c r="I23538" s="1" t="s">
        <v>15</v>
      </c>
      <c r="J23538" t="str">
        <f>TEXT(XAU_1h_data[[#This Row],[Date]],"dd-mm-yyyy")</f>
        <v>08-08-2008</v>
      </c>
    </row>
    <row r="23539" spans="1:10" x14ac:dyDescent="0.3">
      <c r="A23539" s="4">
        <v>39668.166666666664</v>
      </c>
      <c r="B23539">
        <v>868.6</v>
      </c>
      <c r="C23539">
        <v>870.9</v>
      </c>
      <c r="D23539">
        <v>868.4</v>
      </c>
      <c r="E23539">
        <v>869.3</v>
      </c>
      <c r="F23539">
        <v>314</v>
      </c>
      <c r="G23539">
        <v>2008</v>
      </c>
      <c r="H23539" s="1" t="s">
        <v>22</v>
      </c>
      <c r="I23539" s="1" t="s">
        <v>15</v>
      </c>
      <c r="J23539" t="str">
        <f>TEXT(XAU_1h_data[[#This Row],[Date]],"dd-mm-yyyy")</f>
        <v>08-08-2008</v>
      </c>
    </row>
    <row r="23540" spans="1:10" x14ac:dyDescent="0.3">
      <c r="A23540" s="4">
        <v>39668.208333333336</v>
      </c>
      <c r="B23540">
        <v>869.4</v>
      </c>
      <c r="C23540">
        <v>869.5</v>
      </c>
      <c r="D23540">
        <v>868</v>
      </c>
      <c r="E23540">
        <v>868.9</v>
      </c>
      <c r="F23540">
        <v>282</v>
      </c>
      <c r="G23540">
        <v>2008</v>
      </c>
      <c r="H23540" s="1" t="s">
        <v>22</v>
      </c>
      <c r="I23540" s="1" t="s">
        <v>15</v>
      </c>
      <c r="J23540" t="str">
        <f>TEXT(XAU_1h_data[[#This Row],[Date]],"dd-mm-yyyy")</f>
        <v>08-08-2008</v>
      </c>
    </row>
    <row r="23541" spans="1:10" x14ac:dyDescent="0.3">
      <c r="A23541" s="4">
        <v>39668.25</v>
      </c>
      <c r="B23541">
        <v>869</v>
      </c>
      <c r="C23541">
        <v>870</v>
      </c>
      <c r="D23541">
        <v>868.5</v>
      </c>
      <c r="E23541">
        <v>868.7</v>
      </c>
      <c r="F23541">
        <v>236</v>
      </c>
      <c r="G23541">
        <v>2008</v>
      </c>
      <c r="H23541" s="1" t="s">
        <v>22</v>
      </c>
      <c r="I23541" s="1" t="s">
        <v>15</v>
      </c>
      <c r="J23541" t="str">
        <f>TEXT(XAU_1h_data[[#This Row],[Date]],"dd-mm-yyyy")</f>
        <v>08-08-2008</v>
      </c>
    </row>
    <row r="23542" spans="1:10" x14ac:dyDescent="0.3">
      <c r="A23542" s="4">
        <v>39668.291666666664</v>
      </c>
      <c r="B23542">
        <v>868.8</v>
      </c>
      <c r="C23542">
        <v>869.6</v>
      </c>
      <c r="D23542">
        <v>867.3</v>
      </c>
      <c r="E23542">
        <v>868.1</v>
      </c>
      <c r="F23542">
        <v>246</v>
      </c>
      <c r="G23542">
        <v>2008</v>
      </c>
      <c r="H23542" s="1" t="s">
        <v>22</v>
      </c>
      <c r="I23542" s="1" t="s">
        <v>15</v>
      </c>
      <c r="J23542" t="str">
        <f>TEXT(XAU_1h_data[[#This Row],[Date]],"dd-mm-yyyy")</f>
        <v>08-08-2008</v>
      </c>
    </row>
    <row r="23543" spans="1:10" x14ac:dyDescent="0.3">
      <c r="A23543" s="4">
        <v>39668.333333333336</v>
      </c>
      <c r="B23543">
        <v>868</v>
      </c>
      <c r="C23543">
        <v>868.2</v>
      </c>
      <c r="D23543">
        <v>864.7</v>
      </c>
      <c r="E23543">
        <v>865.3</v>
      </c>
      <c r="F23543">
        <v>373</v>
      </c>
      <c r="G23543">
        <v>2008</v>
      </c>
      <c r="H23543" s="1" t="s">
        <v>22</v>
      </c>
      <c r="I23543" s="1" t="s">
        <v>15</v>
      </c>
      <c r="J23543" t="str">
        <f>TEXT(XAU_1h_data[[#This Row],[Date]],"dd-mm-yyyy")</f>
        <v>08-08-2008</v>
      </c>
    </row>
    <row r="23544" spans="1:10" x14ac:dyDescent="0.3">
      <c r="A23544" s="4">
        <v>39668.375</v>
      </c>
      <c r="B23544">
        <v>865.2</v>
      </c>
      <c r="C23544">
        <v>865.7</v>
      </c>
      <c r="D23544">
        <v>861.7</v>
      </c>
      <c r="E23544">
        <v>863.9</v>
      </c>
      <c r="F23544">
        <v>491</v>
      </c>
      <c r="G23544">
        <v>2008</v>
      </c>
      <c r="H23544" s="1" t="s">
        <v>22</v>
      </c>
      <c r="I23544" s="1" t="s">
        <v>15</v>
      </c>
      <c r="J23544" t="str">
        <f>TEXT(XAU_1h_data[[#This Row],[Date]],"dd-mm-yyyy")</f>
        <v>08-08-2008</v>
      </c>
    </row>
    <row r="23545" spans="1:10" x14ac:dyDescent="0.3">
      <c r="A23545" s="4">
        <v>39668.416666666664</v>
      </c>
      <c r="B23545">
        <v>863.8</v>
      </c>
      <c r="C23545">
        <v>864.7</v>
      </c>
      <c r="D23545">
        <v>862.8</v>
      </c>
      <c r="E23545">
        <v>864.6</v>
      </c>
      <c r="F23545">
        <v>284</v>
      </c>
      <c r="G23545">
        <v>2008</v>
      </c>
      <c r="H23545" s="1" t="s">
        <v>22</v>
      </c>
      <c r="I23545" s="1" t="s">
        <v>15</v>
      </c>
      <c r="J23545" t="str">
        <f>TEXT(XAU_1h_data[[#This Row],[Date]],"dd-mm-yyyy")</f>
        <v>08-08-2008</v>
      </c>
    </row>
    <row r="23546" spans="1:10" x14ac:dyDescent="0.3">
      <c r="A23546" s="4">
        <v>39668.458333333336</v>
      </c>
      <c r="B23546">
        <v>864.7</v>
      </c>
      <c r="C23546">
        <v>865.1</v>
      </c>
      <c r="D23546">
        <v>861</v>
      </c>
      <c r="E23546">
        <v>862.1</v>
      </c>
      <c r="F23546">
        <v>374</v>
      </c>
      <c r="G23546">
        <v>2008</v>
      </c>
      <c r="H23546" s="1" t="s">
        <v>22</v>
      </c>
      <c r="I23546" s="1" t="s">
        <v>15</v>
      </c>
      <c r="J23546" t="str">
        <f>TEXT(XAU_1h_data[[#This Row],[Date]],"dd-mm-yyyy")</f>
        <v>08-08-2008</v>
      </c>
    </row>
    <row r="23547" spans="1:10" x14ac:dyDescent="0.3">
      <c r="A23547" s="4">
        <v>39668.5</v>
      </c>
      <c r="B23547">
        <v>862</v>
      </c>
      <c r="C23547">
        <v>862.6</v>
      </c>
      <c r="D23547">
        <v>859.3</v>
      </c>
      <c r="E23547">
        <v>861.8</v>
      </c>
      <c r="F23547">
        <v>370</v>
      </c>
      <c r="G23547">
        <v>2008</v>
      </c>
      <c r="H23547" s="1" t="s">
        <v>22</v>
      </c>
      <c r="I23547" s="1" t="s">
        <v>15</v>
      </c>
      <c r="J23547" t="str">
        <f>TEXT(XAU_1h_data[[#This Row],[Date]],"dd-mm-yyyy")</f>
        <v>08-08-2008</v>
      </c>
    </row>
    <row r="23548" spans="1:10" x14ac:dyDescent="0.3">
      <c r="A23548" s="4">
        <v>39668.541666666664</v>
      </c>
      <c r="B23548">
        <v>861.7</v>
      </c>
      <c r="C23548">
        <v>865.3</v>
      </c>
      <c r="D23548">
        <v>859.3</v>
      </c>
      <c r="E23548">
        <v>864.1</v>
      </c>
      <c r="F23548">
        <v>545</v>
      </c>
      <c r="G23548">
        <v>2008</v>
      </c>
      <c r="H23548" s="1" t="s">
        <v>22</v>
      </c>
      <c r="I23548" s="1" t="s">
        <v>15</v>
      </c>
      <c r="J23548" t="str">
        <f>TEXT(XAU_1h_data[[#This Row],[Date]],"dd-mm-yyyy")</f>
        <v>08-08-2008</v>
      </c>
    </row>
    <row r="23549" spans="1:10" x14ac:dyDescent="0.3">
      <c r="A23549" s="4">
        <v>39668.583333333336</v>
      </c>
      <c r="B23549">
        <v>864</v>
      </c>
      <c r="C23549">
        <v>864.5</v>
      </c>
      <c r="D23549">
        <v>854.9</v>
      </c>
      <c r="E23549">
        <v>859.1</v>
      </c>
      <c r="F23549">
        <v>928</v>
      </c>
      <c r="G23549">
        <v>2008</v>
      </c>
      <c r="H23549" s="1" t="s">
        <v>22</v>
      </c>
      <c r="I23549" s="1" t="s">
        <v>15</v>
      </c>
      <c r="J23549" t="str">
        <f>TEXT(XAU_1h_data[[#This Row],[Date]],"dd-mm-yyyy")</f>
        <v>08-08-2008</v>
      </c>
    </row>
    <row r="23550" spans="1:10" x14ac:dyDescent="0.3">
      <c r="A23550" s="4">
        <v>39668.625</v>
      </c>
      <c r="B23550">
        <v>859.2</v>
      </c>
      <c r="C23550">
        <v>859.6</v>
      </c>
      <c r="D23550">
        <v>850.5</v>
      </c>
      <c r="E23550">
        <v>852.5</v>
      </c>
      <c r="F23550">
        <v>887</v>
      </c>
      <c r="G23550">
        <v>2008</v>
      </c>
      <c r="H23550" s="1" t="s">
        <v>22</v>
      </c>
      <c r="I23550" s="1" t="s">
        <v>15</v>
      </c>
      <c r="J23550" t="str">
        <f>TEXT(XAU_1h_data[[#This Row],[Date]],"dd-mm-yyyy")</f>
        <v>08-08-2008</v>
      </c>
    </row>
    <row r="23551" spans="1:10" x14ac:dyDescent="0.3">
      <c r="A23551" s="4">
        <v>39668.666666666664</v>
      </c>
      <c r="B23551">
        <v>852.4</v>
      </c>
      <c r="C23551">
        <v>856.8</v>
      </c>
      <c r="D23551">
        <v>850.6</v>
      </c>
      <c r="E23551">
        <v>851.8</v>
      </c>
      <c r="F23551">
        <v>584</v>
      </c>
      <c r="G23551">
        <v>2008</v>
      </c>
      <c r="H23551" s="1" t="s">
        <v>22</v>
      </c>
      <c r="I23551" s="1" t="s">
        <v>15</v>
      </c>
      <c r="J23551" t="str">
        <f>TEXT(XAU_1h_data[[#This Row],[Date]],"dd-mm-yyyy")</f>
        <v>08-08-2008</v>
      </c>
    </row>
    <row r="23552" spans="1:10" x14ac:dyDescent="0.3">
      <c r="A23552" s="4">
        <v>39668.708333333336</v>
      </c>
      <c r="B23552">
        <v>851.9</v>
      </c>
      <c r="C23552">
        <v>855.3</v>
      </c>
      <c r="D23552">
        <v>851.4</v>
      </c>
      <c r="E23552">
        <v>855.2</v>
      </c>
      <c r="F23552">
        <v>689</v>
      </c>
      <c r="G23552">
        <v>2008</v>
      </c>
      <c r="H23552" s="1" t="s">
        <v>22</v>
      </c>
      <c r="I23552" s="1" t="s">
        <v>15</v>
      </c>
      <c r="J23552" t="str">
        <f>TEXT(XAU_1h_data[[#This Row],[Date]],"dd-mm-yyyy")</f>
        <v>08-08-2008</v>
      </c>
    </row>
    <row r="23553" spans="1:10" x14ac:dyDescent="0.3">
      <c r="A23553" s="4">
        <v>39668.75</v>
      </c>
      <c r="B23553">
        <v>855.3</v>
      </c>
      <c r="C23553">
        <v>857.1</v>
      </c>
      <c r="D23553">
        <v>853.3</v>
      </c>
      <c r="E23553">
        <v>856.3</v>
      </c>
      <c r="F23553">
        <v>536</v>
      </c>
      <c r="G23553">
        <v>2008</v>
      </c>
      <c r="H23553" s="1" t="s">
        <v>22</v>
      </c>
      <c r="I23553" s="1" t="s">
        <v>15</v>
      </c>
      <c r="J23553" t="str">
        <f>TEXT(XAU_1h_data[[#This Row],[Date]],"dd-mm-yyyy")</f>
        <v>08-08-2008</v>
      </c>
    </row>
    <row r="23554" spans="1:10" x14ac:dyDescent="0.3">
      <c r="A23554" s="4">
        <v>39668.791666666664</v>
      </c>
      <c r="B23554">
        <v>856.4</v>
      </c>
      <c r="C23554">
        <v>858.9</v>
      </c>
      <c r="D23554">
        <v>854.7</v>
      </c>
      <c r="E23554">
        <v>858</v>
      </c>
      <c r="F23554">
        <v>503</v>
      </c>
      <c r="G23554">
        <v>2008</v>
      </c>
      <c r="H23554" s="1" t="s">
        <v>22</v>
      </c>
      <c r="I23554" s="1" t="s">
        <v>15</v>
      </c>
      <c r="J23554" t="str">
        <f>TEXT(XAU_1h_data[[#This Row],[Date]],"dd-mm-yyyy")</f>
        <v>08-08-2008</v>
      </c>
    </row>
    <row r="23555" spans="1:10" x14ac:dyDescent="0.3">
      <c r="A23555" s="4">
        <v>39668.833333333336</v>
      </c>
      <c r="B23555">
        <v>857.9</v>
      </c>
      <c r="C23555">
        <v>858.1</v>
      </c>
      <c r="D23555">
        <v>855.3</v>
      </c>
      <c r="E23555">
        <v>855.4</v>
      </c>
      <c r="F23555">
        <v>345</v>
      </c>
      <c r="G23555">
        <v>2008</v>
      </c>
      <c r="H23555" s="1" t="s">
        <v>22</v>
      </c>
      <c r="I23555" s="1" t="s">
        <v>15</v>
      </c>
      <c r="J23555" t="str">
        <f>TEXT(XAU_1h_data[[#This Row],[Date]],"dd-mm-yyyy")</f>
        <v>08-08-2008</v>
      </c>
    </row>
    <row r="23556" spans="1:10" x14ac:dyDescent="0.3">
      <c r="A23556" s="4">
        <v>39668.875</v>
      </c>
      <c r="B23556">
        <v>855.5</v>
      </c>
      <c r="C23556">
        <v>857.4</v>
      </c>
      <c r="D23556">
        <v>854.8</v>
      </c>
      <c r="E23556">
        <v>857.1</v>
      </c>
      <c r="F23556">
        <v>282</v>
      </c>
      <c r="G23556">
        <v>2008</v>
      </c>
      <c r="H23556" s="1" t="s">
        <v>22</v>
      </c>
      <c r="I23556" s="1" t="s">
        <v>15</v>
      </c>
      <c r="J23556" t="str">
        <f>TEXT(XAU_1h_data[[#This Row],[Date]],"dd-mm-yyyy")</f>
        <v>08-08-2008</v>
      </c>
    </row>
    <row r="23557" spans="1:10" x14ac:dyDescent="0.3">
      <c r="A23557" s="4">
        <v>39668.916666666664</v>
      </c>
      <c r="B23557">
        <v>857</v>
      </c>
      <c r="C23557">
        <v>857.5</v>
      </c>
      <c r="D23557">
        <v>856.2</v>
      </c>
      <c r="E23557">
        <v>856.2</v>
      </c>
      <c r="F23557">
        <v>198</v>
      </c>
      <c r="G23557">
        <v>2008</v>
      </c>
      <c r="H23557" s="1" t="s">
        <v>22</v>
      </c>
      <c r="I23557" s="1" t="s">
        <v>15</v>
      </c>
      <c r="J23557" t="str">
        <f>TEXT(XAU_1h_data[[#This Row],[Date]],"dd-mm-yyyy")</f>
        <v>08-08-2008</v>
      </c>
    </row>
    <row r="23558" spans="1:10" x14ac:dyDescent="0.3">
      <c r="A23558" s="4">
        <v>39671.041666666664</v>
      </c>
      <c r="B23558">
        <v>861.3</v>
      </c>
      <c r="C23558">
        <v>862.4</v>
      </c>
      <c r="D23558">
        <v>857.5</v>
      </c>
      <c r="E23558">
        <v>858.5</v>
      </c>
      <c r="F23558">
        <v>270</v>
      </c>
      <c r="G23558">
        <v>2008</v>
      </c>
      <c r="H23558" s="1" t="s">
        <v>22</v>
      </c>
      <c r="I23558" s="1" t="s">
        <v>17</v>
      </c>
      <c r="J23558" t="str">
        <f>TEXT(XAU_1h_data[[#This Row],[Date]],"dd-mm-yyyy")</f>
        <v>11-08-2008</v>
      </c>
    </row>
    <row r="23559" spans="1:10" x14ac:dyDescent="0.3">
      <c r="A23559" s="4">
        <v>39671.083333333336</v>
      </c>
      <c r="B23559">
        <v>858.6</v>
      </c>
      <c r="C23559">
        <v>861.1</v>
      </c>
      <c r="D23559">
        <v>858.4</v>
      </c>
      <c r="E23559">
        <v>859.4</v>
      </c>
      <c r="F23559">
        <v>255</v>
      </c>
      <c r="G23559">
        <v>2008</v>
      </c>
      <c r="H23559" s="1" t="s">
        <v>22</v>
      </c>
      <c r="I23559" s="1" t="s">
        <v>17</v>
      </c>
      <c r="J23559" t="str">
        <f>TEXT(XAU_1h_data[[#This Row],[Date]],"dd-mm-yyyy")</f>
        <v>11-08-2008</v>
      </c>
    </row>
    <row r="23560" spans="1:10" x14ac:dyDescent="0.3">
      <c r="A23560" s="4">
        <v>39671.125</v>
      </c>
      <c r="B23560">
        <v>859.6</v>
      </c>
      <c r="C23560">
        <v>862.4</v>
      </c>
      <c r="D23560">
        <v>859.1</v>
      </c>
      <c r="E23560">
        <v>861.1</v>
      </c>
      <c r="F23560">
        <v>286</v>
      </c>
      <c r="G23560">
        <v>2008</v>
      </c>
      <c r="H23560" s="1" t="s">
        <v>22</v>
      </c>
      <c r="I23560" s="1" t="s">
        <v>17</v>
      </c>
      <c r="J23560" t="str">
        <f>TEXT(XAU_1h_data[[#This Row],[Date]],"dd-mm-yyyy")</f>
        <v>11-08-2008</v>
      </c>
    </row>
    <row r="23561" spans="1:10" x14ac:dyDescent="0.3">
      <c r="A23561" s="4">
        <v>39671.166666666664</v>
      </c>
      <c r="B23561">
        <v>861.2</v>
      </c>
      <c r="C23561">
        <v>862.7</v>
      </c>
      <c r="D23561">
        <v>860.9</v>
      </c>
      <c r="E23561">
        <v>861.8</v>
      </c>
      <c r="F23561">
        <v>167</v>
      </c>
      <c r="G23561">
        <v>2008</v>
      </c>
      <c r="H23561" s="1" t="s">
        <v>22</v>
      </c>
      <c r="I23561" s="1" t="s">
        <v>17</v>
      </c>
      <c r="J23561" t="str">
        <f>TEXT(XAU_1h_data[[#This Row],[Date]],"dd-mm-yyyy")</f>
        <v>11-08-2008</v>
      </c>
    </row>
    <row r="23562" spans="1:10" x14ac:dyDescent="0.3">
      <c r="A23562" s="4">
        <v>39671.208333333336</v>
      </c>
      <c r="B23562">
        <v>861.9</v>
      </c>
      <c r="C23562">
        <v>862.8</v>
      </c>
      <c r="D23562">
        <v>861.8</v>
      </c>
      <c r="E23562">
        <v>862.8</v>
      </c>
      <c r="F23562">
        <v>138</v>
      </c>
      <c r="G23562">
        <v>2008</v>
      </c>
      <c r="H23562" s="1" t="s">
        <v>22</v>
      </c>
      <c r="I23562" s="1" t="s">
        <v>17</v>
      </c>
      <c r="J23562" t="str">
        <f>TEXT(XAU_1h_data[[#This Row],[Date]],"dd-mm-yyyy")</f>
        <v>11-08-2008</v>
      </c>
    </row>
    <row r="23563" spans="1:10" x14ac:dyDescent="0.3">
      <c r="A23563" s="4">
        <v>39671.25</v>
      </c>
      <c r="B23563">
        <v>862.7</v>
      </c>
      <c r="C23563">
        <v>864</v>
      </c>
      <c r="D23563">
        <v>862.6</v>
      </c>
      <c r="E23563">
        <v>862.6</v>
      </c>
      <c r="F23563">
        <v>215</v>
      </c>
      <c r="G23563">
        <v>2008</v>
      </c>
      <c r="H23563" s="1" t="s">
        <v>22</v>
      </c>
      <c r="I23563" s="1" t="s">
        <v>17</v>
      </c>
      <c r="J23563" t="str">
        <f>TEXT(XAU_1h_data[[#This Row],[Date]],"dd-mm-yyyy")</f>
        <v>11-08-2008</v>
      </c>
    </row>
    <row r="23564" spans="1:10" x14ac:dyDescent="0.3">
      <c r="A23564" s="4">
        <v>39671.291666666664</v>
      </c>
      <c r="B23564">
        <v>862.7</v>
      </c>
      <c r="C23564">
        <v>862.9</v>
      </c>
      <c r="D23564">
        <v>859.3</v>
      </c>
      <c r="E23564">
        <v>860</v>
      </c>
      <c r="F23564">
        <v>258</v>
      </c>
      <c r="G23564">
        <v>2008</v>
      </c>
      <c r="H23564" s="1" t="s">
        <v>22</v>
      </c>
      <c r="I23564" s="1" t="s">
        <v>17</v>
      </c>
      <c r="J23564" t="str">
        <f>TEXT(XAU_1h_data[[#This Row],[Date]],"dd-mm-yyyy")</f>
        <v>11-08-2008</v>
      </c>
    </row>
    <row r="23565" spans="1:10" x14ac:dyDescent="0.3">
      <c r="A23565" s="4">
        <v>39671.333333333336</v>
      </c>
      <c r="B23565">
        <v>859.9</v>
      </c>
      <c r="C23565">
        <v>861.3</v>
      </c>
      <c r="D23565">
        <v>858.2</v>
      </c>
      <c r="E23565">
        <v>860</v>
      </c>
      <c r="F23565">
        <v>344</v>
      </c>
      <c r="G23565">
        <v>2008</v>
      </c>
      <c r="H23565" s="1" t="s">
        <v>22</v>
      </c>
      <c r="I23565" s="1" t="s">
        <v>17</v>
      </c>
      <c r="J23565" t="str">
        <f>TEXT(XAU_1h_data[[#This Row],[Date]],"dd-mm-yyyy")</f>
        <v>11-08-2008</v>
      </c>
    </row>
    <row r="23566" spans="1:10" x14ac:dyDescent="0.3">
      <c r="A23566" s="4">
        <v>39671.375</v>
      </c>
      <c r="B23566">
        <v>860.1</v>
      </c>
      <c r="C23566">
        <v>864.6</v>
      </c>
      <c r="D23566">
        <v>859.2</v>
      </c>
      <c r="E23566">
        <v>863.1</v>
      </c>
      <c r="F23566">
        <v>327</v>
      </c>
      <c r="G23566">
        <v>2008</v>
      </c>
      <c r="H23566" s="1" t="s">
        <v>22</v>
      </c>
      <c r="I23566" s="1" t="s">
        <v>17</v>
      </c>
      <c r="J23566" t="str">
        <f>TEXT(XAU_1h_data[[#This Row],[Date]],"dd-mm-yyyy")</f>
        <v>11-08-2008</v>
      </c>
    </row>
    <row r="23567" spans="1:10" x14ac:dyDescent="0.3">
      <c r="A23567" s="4">
        <v>39671.416666666664</v>
      </c>
      <c r="B23567">
        <v>863.4</v>
      </c>
      <c r="C23567">
        <v>865.6</v>
      </c>
      <c r="D23567">
        <v>863</v>
      </c>
      <c r="E23567">
        <v>864.1</v>
      </c>
      <c r="F23567">
        <v>321</v>
      </c>
      <c r="G23567">
        <v>2008</v>
      </c>
      <c r="H23567" s="1" t="s">
        <v>22</v>
      </c>
      <c r="I23567" s="1" t="s">
        <v>17</v>
      </c>
      <c r="J23567" t="str">
        <f>TEXT(XAU_1h_data[[#This Row],[Date]],"dd-mm-yyyy")</f>
        <v>11-08-2008</v>
      </c>
    </row>
    <row r="23568" spans="1:10" x14ac:dyDescent="0.3">
      <c r="A23568" s="4">
        <v>39671.458333333336</v>
      </c>
      <c r="B23568">
        <v>864</v>
      </c>
      <c r="C23568">
        <v>864.5</v>
      </c>
      <c r="D23568">
        <v>862.2</v>
      </c>
      <c r="E23568">
        <v>862.6</v>
      </c>
      <c r="F23568">
        <v>279</v>
      </c>
      <c r="G23568">
        <v>2008</v>
      </c>
      <c r="H23568" s="1" t="s">
        <v>22</v>
      </c>
      <c r="I23568" s="1" t="s">
        <v>17</v>
      </c>
      <c r="J23568" t="str">
        <f>TEXT(XAU_1h_data[[#This Row],[Date]],"dd-mm-yyyy")</f>
        <v>11-08-2008</v>
      </c>
    </row>
    <row r="23569" spans="1:10" x14ac:dyDescent="0.3">
      <c r="A23569" s="4">
        <v>39671.5</v>
      </c>
      <c r="B23569">
        <v>862.4</v>
      </c>
      <c r="C23569">
        <v>863.2</v>
      </c>
      <c r="D23569">
        <v>859.2</v>
      </c>
      <c r="E23569">
        <v>859.5</v>
      </c>
      <c r="F23569">
        <v>283</v>
      </c>
      <c r="G23569">
        <v>2008</v>
      </c>
      <c r="H23569" s="1" t="s">
        <v>22</v>
      </c>
      <c r="I23569" s="1" t="s">
        <v>17</v>
      </c>
      <c r="J23569" t="str">
        <f>TEXT(XAU_1h_data[[#This Row],[Date]],"dd-mm-yyyy")</f>
        <v>11-08-2008</v>
      </c>
    </row>
    <row r="23570" spans="1:10" x14ac:dyDescent="0.3">
      <c r="A23570" s="4">
        <v>39671.541666666664</v>
      </c>
      <c r="B23570">
        <v>859.6</v>
      </c>
      <c r="C23570">
        <v>861.5</v>
      </c>
      <c r="D23570">
        <v>858.4</v>
      </c>
      <c r="E23570">
        <v>861.1</v>
      </c>
      <c r="F23570">
        <v>256</v>
      </c>
      <c r="G23570">
        <v>2008</v>
      </c>
      <c r="H23570" s="1" t="s">
        <v>22</v>
      </c>
      <c r="I23570" s="1" t="s">
        <v>17</v>
      </c>
      <c r="J23570" t="str">
        <f>TEXT(XAU_1h_data[[#This Row],[Date]],"dd-mm-yyyy")</f>
        <v>11-08-2008</v>
      </c>
    </row>
    <row r="23571" spans="1:10" x14ac:dyDescent="0.3">
      <c r="A23571" s="4">
        <v>39671.583333333336</v>
      </c>
      <c r="B23571">
        <v>861</v>
      </c>
      <c r="C23571">
        <v>861.3</v>
      </c>
      <c r="D23571">
        <v>854.3</v>
      </c>
      <c r="E23571">
        <v>854.6</v>
      </c>
      <c r="F23571">
        <v>656</v>
      </c>
      <c r="G23571">
        <v>2008</v>
      </c>
      <c r="H23571" s="1" t="s">
        <v>22</v>
      </c>
      <c r="I23571" s="1" t="s">
        <v>17</v>
      </c>
      <c r="J23571" t="str">
        <f>TEXT(XAU_1h_data[[#This Row],[Date]],"dd-mm-yyyy")</f>
        <v>11-08-2008</v>
      </c>
    </row>
    <row r="23572" spans="1:10" x14ac:dyDescent="0.3">
      <c r="A23572" s="4">
        <v>39671.625</v>
      </c>
      <c r="B23572">
        <v>854.7</v>
      </c>
      <c r="C23572">
        <v>857.1</v>
      </c>
      <c r="D23572">
        <v>852.2</v>
      </c>
      <c r="E23572">
        <v>852.9</v>
      </c>
      <c r="F23572">
        <v>662</v>
      </c>
      <c r="G23572">
        <v>2008</v>
      </c>
      <c r="H23572" s="1" t="s">
        <v>22</v>
      </c>
      <c r="I23572" s="1" t="s">
        <v>17</v>
      </c>
      <c r="J23572" t="str">
        <f>TEXT(XAU_1h_data[[#This Row],[Date]],"dd-mm-yyyy")</f>
        <v>11-08-2008</v>
      </c>
    </row>
    <row r="23573" spans="1:10" x14ac:dyDescent="0.3">
      <c r="A23573" s="4">
        <v>39671.666666666664</v>
      </c>
      <c r="B23573">
        <v>852.8</v>
      </c>
      <c r="C23573">
        <v>855.5</v>
      </c>
      <c r="D23573">
        <v>851.9</v>
      </c>
      <c r="E23573">
        <v>853.3</v>
      </c>
      <c r="F23573">
        <v>632</v>
      </c>
      <c r="G23573">
        <v>2008</v>
      </c>
      <c r="H23573" s="1" t="s">
        <v>22</v>
      </c>
      <c r="I23573" s="1" t="s">
        <v>17</v>
      </c>
      <c r="J23573" t="str">
        <f>TEXT(XAU_1h_data[[#This Row],[Date]],"dd-mm-yyyy")</f>
        <v>11-08-2008</v>
      </c>
    </row>
    <row r="23574" spans="1:10" x14ac:dyDescent="0.3">
      <c r="A23574" s="4">
        <v>39671.708333333336</v>
      </c>
      <c r="B23574">
        <v>853.2</v>
      </c>
      <c r="C23574">
        <v>853.9</v>
      </c>
      <c r="D23574">
        <v>837</v>
      </c>
      <c r="E23574">
        <v>839.9</v>
      </c>
      <c r="F23574">
        <v>859</v>
      </c>
      <c r="G23574">
        <v>2008</v>
      </c>
      <c r="H23574" s="1" t="s">
        <v>22</v>
      </c>
      <c r="I23574" s="1" t="s">
        <v>17</v>
      </c>
      <c r="J23574" t="str">
        <f>TEXT(XAU_1h_data[[#This Row],[Date]],"dd-mm-yyyy")</f>
        <v>11-08-2008</v>
      </c>
    </row>
    <row r="23575" spans="1:10" x14ac:dyDescent="0.3">
      <c r="A23575" s="4">
        <v>39671.75</v>
      </c>
      <c r="B23575">
        <v>839.7</v>
      </c>
      <c r="C23575">
        <v>839.9</v>
      </c>
      <c r="D23575">
        <v>818.6</v>
      </c>
      <c r="E23575">
        <v>824.9</v>
      </c>
      <c r="F23575">
        <v>1059</v>
      </c>
      <c r="G23575">
        <v>2008</v>
      </c>
      <c r="H23575" s="1" t="s">
        <v>22</v>
      </c>
      <c r="I23575" s="1" t="s">
        <v>17</v>
      </c>
      <c r="J23575" t="str">
        <f>TEXT(XAU_1h_data[[#This Row],[Date]],"dd-mm-yyyy")</f>
        <v>11-08-2008</v>
      </c>
    </row>
    <row r="23576" spans="1:10" x14ac:dyDescent="0.3">
      <c r="A23576" s="4">
        <v>39671.791666666664</v>
      </c>
      <c r="B23576">
        <v>824.7</v>
      </c>
      <c r="C23576">
        <v>827.2</v>
      </c>
      <c r="D23576">
        <v>818.1</v>
      </c>
      <c r="E23576">
        <v>820</v>
      </c>
      <c r="F23576">
        <v>771</v>
      </c>
      <c r="G23576">
        <v>2008</v>
      </c>
      <c r="H23576" s="1" t="s">
        <v>22</v>
      </c>
      <c r="I23576" s="1" t="s">
        <v>17</v>
      </c>
      <c r="J23576" t="str">
        <f>TEXT(XAU_1h_data[[#This Row],[Date]],"dd-mm-yyyy")</f>
        <v>11-08-2008</v>
      </c>
    </row>
    <row r="23577" spans="1:10" x14ac:dyDescent="0.3">
      <c r="A23577" s="4">
        <v>39671.833333333336</v>
      </c>
      <c r="B23577">
        <v>820.1</v>
      </c>
      <c r="C23577">
        <v>827.9</v>
      </c>
      <c r="D23577">
        <v>818.8</v>
      </c>
      <c r="E23577">
        <v>826.8</v>
      </c>
      <c r="F23577">
        <v>551</v>
      </c>
      <c r="G23577">
        <v>2008</v>
      </c>
      <c r="H23577" s="1" t="s">
        <v>22</v>
      </c>
      <c r="I23577" s="1" t="s">
        <v>17</v>
      </c>
      <c r="J23577" t="str">
        <f>TEXT(XAU_1h_data[[#This Row],[Date]],"dd-mm-yyyy")</f>
        <v>11-08-2008</v>
      </c>
    </row>
    <row r="23578" spans="1:10" x14ac:dyDescent="0.3">
      <c r="A23578" s="4">
        <v>39671.875</v>
      </c>
      <c r="B23578">
        <v>826.7</v>
      </c>
      <c r="C23578">
        <v>826.8</v>
      </c>
      <c r="D23578">
        <v>821.7</v>
      </c>
      <c r="E23578">
        <v>822.6</v>
      </c>
      <c r="F23578">
        <v>436</v>
      </c>
      <c r="G23578">
        <v>2008</v>
      </c>
      <c r="H23578" s="1" t="s">
        <v>22</v>
      </c>
      <c r="I23578" s="1" t="s">
        <v>17</v>
      </c>
      <c r="J23578" t="str">
        <f>TEXT(XAU_1h_data[[#This Row],[Date]],"dd-mm-yyyy")</f>
        <v>11-08-2008</v>
      </c>
    </row>
    <row r="23579" spans="1:10" x14ac:dyDescent="0.3">
      <c r="A23579" s="4">
        <v>39671.916666666664</v>
      </c>
      <c r="B23579">
        <v>822.7</v>
      </c>
      <c r="C23579">
        <v>823.7</v>
      </c>
      <c r="D23579">
        <v>822.3</v>
      </c>
      <c r="E23579">
        <v>823.2</v>
      </c>
      <c r="F23579">
        <v>246</v>
      </c>
      <c r="G23579">
        <v>2008</v>
      </c>
      <c r="H23579" s="1" t="s">
        <v>22</v>
      </c>
      <c r="I23579" s="1" t="s">
        <v>17</v>
      </c>
      <c r="J23579" t="str">
        <f>TEXT(XAU_1h_data[[#This Row],[Date]],"dd-mm-yyyy")</f>
        <v>11-08-2008</v>
      </c>
    </row>
    <row r="23580" spans="1:10" x14ac:dyDescent="0.3">
      <c r="A23580" s="4">
        <v>39671.958333333336</v>
      </c>
      <c r="B23580">
        <v>823.3</v>
      </c>
      <c r="C23580">
        <v>823.5</v>
      </c>
      <c r="D23580">
        <v>822.3</v>
      </c>
      <c r="E23580">
        <v>822.6</v>
      </c>
      <c r="F23580">
        <v>72</v>
      </c>
      <c r="G23580">
        <v>2008</v>
      </c>
      <c r="H23580" s="1" t="s">
        <v>22</v>
      </c>
      <c r="I23580" s="1" t="s">
        <v>17</v>
      </c>
      <c r="J23580" t="str">
        <f>TEXT(XAU_1h_data[[#This Row],[Date]],"dd-mm-yyyy")</f>
        <v>11-08-2008</v>
      </c>
    </row>
    <row r="23581" spans="1:10" x14ac:dyDescent="0.3">
      <c r="A23581" s="4">
        <v>39672.041666666664</v>
      </c>
      <c r="B23581">
        <v>825.6</v>
      </c>
      <c r="C23581">
        <v>825.9</v>
      </c>
      <c r="D23581">
        <v>820.3</v>
      </c>
      <c r="E23581">
        <v>821</v>
      </c>
      <c r="F23581">
        <v>346</v>
      </c>
      <c r="G23581">
        <v>2008</v>
      </c>
      <c r="H23581" s="1" t="s">
        <v>22</v>
      </c>
      <c r="I23581" s="1" t="s">
        <v>18</v>
      </c>
      <c r="J23581" t="str">
        <f>TEXT(XAU_1h_data[[#This Row],[Date]],"dd-mm-yyyy")</f>
        <v>12-08-2008</v>
      </c>
    </row>
    <row r="23582" spans="1:10" x14ac:dyDescent="0.3">
      <c r="A23582" s="4">
        <v>39672.083333333336</v>
      </c>
      <c r="B23582">
        <v>821.1</v>
      </c>
      <c r="C23582">
        <v>823.4</v>
      </c>
      <c r="D23582">
        <v>811.3</v>
      </c>
      <c r="E23582">
        <v>811.5</v>
      </c>
      <c r="F23582">
        <v>464</v>
      </c>
      <c r="G23582">
        <v>2008</v>
      </c>
      <c r="H23582" s="1" t="s">
        <v>22</v>
      </c>
      <c r="I23582" s="1" t="s">
        <v>18</v>
      </c>
      <c r="J23582" t="str">
        <f>TEXT(XAU_1h_data[[#This Row],[Date]],"dd-mm-yyyy")</f>
        <v>12-08-2008</v>
      </c>
    </row>
    <row r="23583" spans="1:10" x14ac:dyDescent="0.3">
      <c r="A23583" s="4">
        <v>39672.125</v>
      </c>
      <c r="B23583">
        <v>811.6</v>
      </c>
      <c r="C23583">
        <v>814</v>
      </c>
      <c r="D23583">
        <v>801.8</v>
      </c>
      <c r="E23583">
        <v>805.7</v>
      </c>
      <c r="F23583">
        <v>937</v>
      </c>
      <c r="G23583">
        <v>2008</v>
      </c>
      <c r="H23583" s="1" t="s">
        <v>22</v>
      </c>
      <c r="I23583" s="1" t="s">
        <v>18</v>
      </c>
      <c r="J23583" t="str">
        <f>TEXT(XAU_1h_data[[#This Row],[Date]],"dd-mm-yyyy")</f>
        <v>12-08-2008</v>
      </c>
    </row>
    <row r="23584" spans="1:10" x14ac:dyDescent="0.3">
      <c r="A23584" s="4">
        <v>39672.166666666664</v>
      </c>
      <c r="B23584">
        <v>805.6</v>
      </c>
      <c r="C23584">
        <v>807.2</v>
      </c>
      <c r="D23584">
        <v>803.4</v>
      </c>
      <c r="E23584">
        <v>805.4</v>
      </c>
      <c r="F23584">
        <v>602</v>
      </c>
      <c r="G23584">
        <v>2008</v>
      </c>
      <c r="H23584" s="1" t="s">
        <v>22</v>
      </c>
      <c r="I23584" s="1" t="s">
        <v>18</v>
      </c>
      <c r="J23584" t="str">
        <f>TEXT(XAU_1h_data[[#This Row],[Date]],"dd-mm-yyyy")</f>
        <v>12-08-2008</v>
      </c>
    </row>
    <row r="23585" spans="1:10" x14ac:dyDescent="0.3">
      <c r="A23585" s="4">
        <v>39672.208333333336</v>
      </c>
      <c r="B23585">
        <v>805.5</v>
      </c>
      <c r="C23585">
        <v>807</v>
      </c>
      <c r="D23585">
        <v>804</v>
      </c>
      <c r="E23585">
        <v>806.7</v>
      </c>
      <c r="F23585">
        <v>285</v>
      </c>
      <c r="G23585">
        <v>2008</v>
      </c>
      <c r="H23585" s="1" t="s">
        <v>22</v>
      </c>
      <c r="I23585" s="1" t="s">
        <v>18</v>
      </c>
      <c r="J23585" t="str">
        <f>TEXT(XAU_1h_data[[#This Row],[Date]],"dd-mm-yyyy")</f>
        <v>12-08-2008</v>
      </c>
    </row>
    <row r="23586" spans="1:10" x14ac:dyDescent="0.3">
      <c r="A23586" s="4">
        <v>39672.25</v>
      </c>
      <c r="B23586">
        <v>806.6</v>
      </c>
      <c r="C23586">
        <v>810.5</v>
      </c>
      <c r="D23586">
        <v>806.3</v>
      </c>
      <c r="E23586">
        <v>810.5</v>
      </c>
      <c r="F23586">
        <v>323</v>
      </c>
      <c r="G23586">
        <v>2008</v>
      </c>
      <c r="H23586" s="1" t="s">
        <v>22</v>
      </c>
      <c r="I23586" s="1" t="s">
        <v>18</v>
      </c>
      <c r="J23586" t="str">
        <f>TEXT(XAU_1h_data[[#This Row],[Date]],"dd-mm-yyyy")</f>
        <v>12-08-2008</v>
      </c>
    </row>
    <row r="23587" spans="1:10" x14ac:dyDescent="0.3">
      <c r="A23587" s="4">
        <v>39672.291666666664</v>
      </c>
      <c r="B23587">
        <v>810.6</v>
      </c>
      <c r="C23587">
        <v>812.3</v>
      </c>
      <c r="D23587">
        <v>803.3</v>
      </c>
      <c r="E23587">
        <v>804.7</v>
      </c>
      <c r="F23587">
        <v>570</v>
      </c>
      <c r="G23587">
        <v>2008</v>
      </c>
      <c r="H23587" s="1" t="s">
        <v>22</v>
      </c>
      <c r="I23587" s="1" t="s">
        <v>18</v>
      </c>
      <c r="J23587" t="str">
        <f>TEXT(XAU_1h_data[[#This Row],[Date]],"dd-mm-yyyy")</f>
        <v>12-08-2008</v>
      </c>
    </row>
    <row r="23588" spans="1:10" x14ac:dyDescent="0.3">
      <c r="A23588" s="4">
        <v>39672.333333333336</v>
      </c>
      <c r="B23588">
        <v>804.6</v>
      </c>
      <c r="C23588">
        <v>812.4</v>
      </c>
      <c r="D23588">
        <v>803.8</v>
      </c>
      <c r="E23588">
        <v>811.5</v>
      </c>
      <c r="F23588">
        <v>628</v>
      </c>
      <c r="G23588">
        <v>2008</v>
      </c>
      <c r="H23588" s="1" t="s">
        <v>22</v>
      </c>
      <c r="I23588" s="1" t="s">
        <v>18</v>
      </c>
      <c r="J23588" t="str">
        <f>TEXT(XAU_1h_data[[#This Row],[Date]],"dd-mm-yyyy")</f>
        <v>12-08-2008</v>
      </c>
    </row>
    <row r="23589" spans="1:10" x14ac:dyDescent="0.3">
      <c r="A23589" s="4">
        <v>39672.375</v>
      </c>
      <c r="B23589">
        <v>811.4</v>
      </c>
      <c r="C23589">
        <v>811.4</v>
      </c>
      <c r="D23589">
        <v>805.9</v>
      </c>
      <c r="E23589">
        <v>809.6</v>
      </c>
      <c r="F23589">
        <v>586</v>
      </c>
      <c r="G23589">
        <v>2008</v>
      </c>
      <c r="H23589" s="1" t="s">
        <v>22</v>
      </c>
      <c r="I23589" s="1" t="s">
        <v>18</v>
      </c>
      <c r="J23589" t="str">
        <f>TEXT(XAU_1h_data[[#This Row],[Date]],"dd-mm-yyyy")</f>
        <v>12-08-2008</v>
      </c>
    </row>
    <row r="23590" spans="1:10" x14ac:dyDescent="0.3">
      <c r="A23590" s="4">
        <v>39672.416666666664</v>
      </c>
      <c r="B23590">
        <v>809.5</v>
      </c>
      <c r="C23590">
        <v>811.4</v>
      </c>
      <c r="D23590">
        <v>802.1</v>
      </c>
      <c r="E23590">
        <v>806.2</v>
      </c>
      <c r="F23590">
        <v>543</v>
      </c>
      <c r="G23590">
        <v>2008</v>
      </c>
      <c r="H23590" s="1" t="s">
        <v>22</v>
      </c>
      <c r="I23590" s="1" t="s">
        <v>18</v>
      </c>
      <c r="J23590" t="str">
        <f>TEXT(XAU_1h_data[[#This Row],[Date]],"dd-mm-yyyy")</f>
        <v>12-08-2008</v>
      </c>
    </row>
    <row r="23591" spans="1:10" x14ac:dyDescent="0.3">
      <c r="A23591" s="4">
        <v>39672.458333333336</v>
      </c>
      <c r="B23591">
        <v>806.1</v>
      </c>
      <c r="C23591">
        <v>812.6</v>
      </c>
      <c r="D23591">
        <v>806</v>
      </c>
      <c r="E23591">
        <v>808.4</v>
      </c>
      <c r="F23591">
        <v>609</v>
      </c>
      <c r="G23591">
        <v>2008</v>
      </c>
      <c r="H23591" s="1" t="s">
        <v>22</v>
      </c>
      <c r="I23591" s="1" t="s">
        <v>18</v>
      </c>
      <c r="J23591" t="str">
        <f>TEXT(XAU_1h_data[[#This Row],[Date]],"dd-mm-yyyy")</f>
        <v>12-08-2008</v>
      </c>
    </row>
    <row r="23592" spans="1:10" x14ac:dyDescent="0.3">
      <c r="A23592" s="4">
        <v>39672.5</v>
      </c>
      <c r="B23592">
        <v>808.5</v>
      </c>
      <c r="C23592">
        <v>816.8</v>
      </c>
      <c r="D23592">
        <v>808.5</v>
      </c>
      <c r="E23592">
        <v>815.2</v>
      </c>
      <c r="F23592">
        <v>515</v>
      </c>
      <c r="G23592">
        <v>2008</v>
      </c>
      <c r="H23592" s="1" t="s">
        <v>22</v>
      </c>
      <c r="I23592" s="1" t="s">
        <v>18</v>
      </c>
      <c r="J23592" t="str">
        <f>TEXT(XAU_1h_data[[#This Row],[Date]],"dd-mm-yyyy")</f>
        <v>12-08-2008</v>
      </c>
    </row>
    <row r="23593" spans="1:10" x14ac:dyDescent="0.3">
      <c r="A23593" s="4">
        <v>39672.541666666664</v>
      </c>
      <c r="B23593">
        <v>815</v>
      </c>
      <c r="C23593">
        <v>818.9</v>
      </c>
      <c r="D23593">
        <v>813.2</v>
      </c>
      <c r="E23593">
        <v>817.8</v>
      </c>
      <c r="F23593">
        <v>543</v>
      </c>
      <c r="G23593">
        <v>2008</v>
      </c>
      <c r="H23593" s="1" t="s">
        <v>22</v>
      </c>
      <c r="I23593" s="1" t="s">
        <v>18</v>
      </c>
      <c r="J23593" t="str">
        <f>TEXT(XAU_1h_data[[#This Row],[Date]],"dd-mm-yyyy")</f>
        <v>12-08-2008</v>
      </c>
    </row>
    <row r="23594" spans="1:10" x14ac:dyDescent="0.3">
      <c r="A23594" s="4">
        <v>39672.583333333336</v>
      </c>
      <c r="B23594">
        <v>817.9</v>
      </c>
      <c r="C23594">
        <v>826.6</v>
      </c>
      <c r="D23594">
        <v>815.7</v>
      </c>
      <c r="E23594">
        <v>822.4</v>
      </c>
      <c r="F23594">
        <v>917</v>
      </c>
      <c r="G23594">
        <v>2008</v>
      </c>
      <c r="H23594" s="1" t="s">
        <v>22</v>
      </c>
      <c r="I23594" s="1" t="s">
        <v>18</v>
      </c>
      <c r="J23594" t="str">
        <f>TEXT(XAU_1h_data[[#This Row],[Date]],"dd-mm-yyyy")</f>
        <v>12-08-2008</v>
      </c>
    </row>
    <row r="23595" spans="1:10" x14ac:dyDescent="0.3">
      <c r="A23595" s="4">
        <v>39672.625</v>
      </c>
      <c r="B23595">
        <v>822.5</v>
      </c>
      <c r="C23595">
        <v>824.5</v>
      </c>
      <c r="D23595">
        <v>816.9</v>
      </c>
      <c r="E23595">
        <v>818</v>
      </c>
      <c r="F23595">
        <v>988</v>
      </c>
      <c r="G23595">
        <v>2008</v>
      </c>
      <c r="H23595" s="1" t="s">
        <v>22</v>
      </c>
      <c r="I23595" s="1" t="s">
        <v>18</v>
      </c>
      <c r="J23595" t="str">
        <f>TEXT(XAU_1h_data[[#This Row],[Date]],"dd-mm-yyyy")</f>
        <v>12-08-2008</v>
      </c>
    </row>
    <row r="23596" spans="1:10" x14ac:dyDescent="0.3">
      <c r="A23596" s="4">
        <v>39672.666666666664</v>
      </c>
      <c r="B23596">
        <v>817.9</v>
      </c>
      <c r="C23596">
        <v>820.6</v>
      </c>
      <c r="D23596">
        <v>812.3</v>
      </c>
      <c r="E23596">
        <v>815.7</v>
      </c>
      <c r="F23596">
        <v>845</v>
      </c>
      <c r="G23596">
        <v>2008</v>
      </c>
      <c r="H23596" s="1" t="s">
        <v>22</v>
      </c>
      <c r="I23596" s="1" t="s">
        <v>18</v>
      </c>
      <c r="J23596" t="str">
        <f>TEXT(XAU_1h_data[[#This Row],[Date]],"dd-mm-yyyy")</f>
        <v>12-08-2008</v>
      </c>
    </row>
    <row r="23597" spans="1:10" x14ac:dyDescent="0.3">
      <c r="A23597" s="4">
        <v>39672.708333333336</v>
      </c>
      <c r="B23597">
        <v>815.8</v>
      </c>
      <c r="C23597">
        <v>816.3</v>
      </c>
      <c r="D23597">
        <v>812.5</v>
      </c>
      <c r="E23597">
        <v>814.7</v>
      </c>
      <c r="F23597">
        <v>892</v>
      </c>
      <c r="G23597">
        <v>2008</v>
      </c>
      <c r="H23597" s="1" t="s">
        <v>22</v>
      </c>
      <c r="I23597" s="1" t="s">
        <v>18</v>
      </c>
      <c r="J23597" t="str">
        <f>TEXT(XAU_1h_data[[#This Row],[Date]],"dd-mm-yyyy")</f>
        <v>12-08-2008</v>
      </c>
    </row>
    <row r="23598" spans="1:10" x14ac:dyDescent="0.3">
      <c r="A23598" s="4">
        <v>39672.75</v>
      </c>
      <c r="B23598">
        <v>814.6</v>
      </c>
      <c r="C23598">
        <v>818</v>
      </c>
      <c r="D23598">
        <v>806.8</v>
      </c>
      <c r="E23598">
        <v>807.2</v>
      </c>
      <c r="F23598">
        <v>653</v>
      </c>
      <c r="G23598">
        <v>2008</v>
      </c>
      <c r="H23598" s="1" t="s">
        <v>22</v>
      </c>
      <c r="I23598" s="1" t="s">
        <v>18</v>
      </c>
      <c r="J23598" t="str">
        <f>TEXT(XAU_1h_data[[#This Row],[Date]],"dd-mm-yyyy")</f>
        <v>12-08-2008</v>
      </c>
    </row>
    <row r="23599" spans="1:10" x14ac:dyDescent="0.3">
      <c r="A23599" s="4">
        <v>39672.791666666664</v>
      </c>
      <c r="B23599">
        <v>807</v>
      </c>
      <c r="C23599">
        <v>817</v>
      </c>
      <c r="D23599">
        <v>806.8</v>
      </c>
      <c r="E23599">
        <v>813.4</v>
      </c>
      <c r="F23599">
        <v>869</v>
      </c>
      <c r="G23599">
        <v>2008</v>
      </c>
      <c r="H23599" s="1" t="s">
        <v>22</v>
      </c>
      <c r="I23599" s="1" t="s">
        <v>18</v>
      </c>
      <c r="J23599" t="str">
        <f>TEXT(XAU_1h_data[[#This Row],[Date]],"dd-mm-yyyy")</f>
        <v>12-08-2008</v>
      </c>
    </row>
    <row r="23600" spans="1:10" x14ac:dyDescent="0.3">
      <c r="A23600" s="4">
        <v>39672.833333333336</v>
      </c>
      <c r="B23600">
        <v>813.5</v>
      </c>
      <c r="C23600">
        <v>816.2</v>
      </c>
      <c r="D23600">
        <v>812.8</v>
      </c>
      <c r="E23600">
        <v>815.4</v>
      </c>
      <c r="F23600">
        <v>353</v>
      </c>
      <c r="G23600">
        <v>2008</v>
      </c>
      <c r="H23600" s="1" t="s">
        <v>22</v>
      </c>
      <c r="I23600" s="1" t="s">
        <v>18</v>
      </c>
      <c r="J23600" t="str">
        <f>TEXT(XAU_1h_data[[#This Row],[Date]],"dd-mm-yyyy")</f>
        <v>12-08-2008</v>
      </c>
    </row>
    <row r="23601" spans="1:10" x14ac:dyDescent="0.3">
      <c r="A23601" s="4">
        <v>39672.875</v>
      </c>
      <c r="B23601">
        <v>815.5</v>
      </c>
      <c r="C23601">
        <v>817.9</v>
      </c>
      <c r="D23601">
        <v>814.5</v>
      </c>
      <c r="E23601">
        <v>816.3</v>
      </c>
      <c r="F23601">
        <v>413</v>
      </c>
      <c r="G23601">
        <v>2008</v>
      </c>
      <c r="H23601" s="1" t="s">
        <v>22</v>
      </c>
      <c r="I23601" s="1" t="s">
        <v>18</v>
      </c>
      <c r="J23601" t="str">
        <f>TEXT(XAU_1h_data[[#This Row],[Date]],"dd-mm-yyyy")</f>
        <v>12-08-2008</v>
      </c>
    </row>
    <row r="23602" spans="1:10" x14ac:dyDescent="0.3">
      <c r="A23602" s="4">
        <v>39672.916666666664</v>
      </c>
      <c r="B23602">
        <v>816.2</v>
      </c>
      <c r="C23602">
        <v>816.4</v>
      </c>
      <c r="D23602">
        <v>811.7</v>
      </c>
      <c r="E23602">
        <v>811.7</v>
      </c>
      <c r="F23602">
        <v>258</v>
      </c>
      <c r="G23602">
        <v>2008</v>
      </c>
      <c r="H23602" s="1" t="s">
        <v>22</v>
      </c>
      <c r="I23602" s="1" t="s">
        <v>18</v>
      </c>
      <c r="J23602" t="str">
        <f>TEXT(XAU_1h_data[[#This Row],[Date]],"dd-mm-yyyy")</f>
        <v>12-08-2008</v>
      </c>
    </row>
    <row r="23603" spans="1:10" x14ac:dyDescent="0.3">
      <c r="A23603" s="4">
        <v>39672.958333333336</v>
      </c>
      <c r="B23603">
        <v>811.6</v>
      </c>
      <c r="C23603">
        <v>811.8</v>
      </c>
      <c r="D23603">
        <v>810.9</v>
      </c>
      <c r="E23603">
        <v>811.3</v>
      </c>
      <c r="F23603">
        <v>63</v>
      </c>
      <c r="G23603">
        <v>2008</v>
      </c>
      <c r="H23603" s="1" t="s">
        <v>22</v>
      </c>
      <c r="I23603" s="1" t="s">
        <v>18</v>
      </c>
      <c r="J23603" t="str">
        <f>TEXT(XAU_1h_data[[#This Row],[Date]],"dd-mm-yyyy")</f>
        <v>12-08-2008</v>
      </c>
    </row>
    <row r="23604" spans="1:10" x14ac:dyDescent="0.3">
      <c r="A23604" s="4">
        <v>39673.041666666664</v>
      </c>
      <c r="B23604">
        <v>815</v>
      </c>
      <c r="C23604">
        <v>815.2</v>
      </c>
      <c r="D23604">
        <v>809.6</v>
      </c>
      <c r="E23604">
        <v>811.2</v>
      </c>
      <c r="F23604">
        <v>346</v>
      </c>
      <c r="G23604">
        <v>2008</v>
      </c>
      <c r="H23604" s="1" t="s">
        <v>22</v>
      </c>
      <c r="I23604" s="1" t="s">
        <v>19</v>
      </c>
      <c r="J23604" t="str">
        <f>TEXT(XAU_1h_data[[#This Row],[Date]],"dd-mm-yyyy")</f>
        <v>13-08-2008</v>
      </c>
    </row>
    <row r="23605" spans="1:10" x14ac:dyDescent="0.3">
      <c r="A23605" s="4">
        <v>39673.083333333336</v>
      </c>
      <c r="B23605">
        <v>811.3</v>
      </c>
      <c r="C23605">
        <v>816.6</v>
      </c>
      <c r="D23605">
        <v>810.6</v>
      </c>
      <c r="E23605">
        <v>815.9</v>
      </c>
      <c r="F23605">
        <v>444</v>
      </c>
      <c r="G23605">
        <v>2008</v>
      </c>
      <c r="H23605" s="1" t="s">
        <v>22</v>
      </c>
      <c r="I23605" s="1" t="s">
        <v>19</v>
      </c>
      <c r="J23605" t="str">
        <f>TEXT(XAU_1h_data[[#This Row],[Date]],"dd-mm-yyyy")</f>
        <v>13-08-2008</v>
      </c>
    </row>
    <row r="23606" spans="1:10" x14ac:dyDescent="0.3">
      <c r="A23606" s="4">
        <v>39673.125</v>
      </c>
      <c r="B23606">
        <v>816</v>
      </c>
      <c r="C23606">
        <v>816</v>
      </c>
      <c r="D23606">
        <v>804.9</v>
      </c>
      <c r="E23606">
        <v>808.2</v>
      </c>
      <c r="F23606">
        <v>607</v>
      </c>
      <c r="G23606">
        <v>2008</v>
      </c>
      <c r="H23606" s="1" t="s">
        <v>22</v>
      </c>
      <c r="I23606" s="1" t="s">
        <v>19</v>
      </c>
      <c r="J23606" t="str">
        <f>TEXT(XAU_1h_data[[#This Row],[Date]],"dd-mm-yyyy")</f>
        <v>13-08-2008</v>
      </c>
    </row>
    <row r="23607" spans="1:10" x14ac:dyDescent="0.3">
      <c r="A23607" s="4">
        <v>39673.166666666664</v>
      </c>
      <c r="B23607">
        <v>808.3</v>
      </c>
      <c r="C23607">
        <v>809.8</v>
      </c>
      <c r="D23607">
        <v>806.3</v>
      </c>
      <c r="E23607">
        <v>809.4</v>
      </c>
      <c r="F23607">
        <v>362</v>
      </c>
      <c r="G23607">
        <v>2008</v>
      </c>
      <c r="H23607" s="1" t="s">
        <v>22</v>
      </c>
      <c r="I23607" s="1" t="s">
        <v>19</v>
      </c>
      <c r="J23607" t="str">
        <f>TEXT(XAU_1h_data[[#This Row],[Date]],"dd-mm-yyyy")</f>
        <v>13-08-2008</v>
      </c>
    </row>
    <row r="23608" spans="1:10" x14ac:dyDescent="0.3">
      <c r="A23608" s="4">
        <v>39673.208333333336</v>
      </c>
      <c r="B23608">
        <v>809.3</v>
      </c>
      <c r="C23608">
        <v>814</v>
      </c>
      <c r="D23608">
        <v>809</v>
      </c>
      <c r="E23608">
        <v>812.6</v>
      </c>
      <c r="F23608">
        <v>348</v>
      </c>
      <c r="G23608">
        <v>2008</v>
      </c>
      <c r="H23608" s="1" t="s">
        <v>22</v>
      </c>
      <c r="I23608" s="1" t="s">
        <v>19</v>
      </c>
      <c r="J23608" t="str">
        <f>TEXT(XAU_1h_data[[#This Row],[Date]],"dd-mm-yyyy")</f>
        <v>13-08-2008</v>
      </c>
    </row>
    <row r="23609" spans="1:10" x14ac:dyDescent="0.3">
      <c r="A23609" s="4">
        <v>39673.25</v>
      </c>
      <c r="B23609">
        <v>812.7</v>
      </c>
      <c r="C23609">
        <v>814.8</v>
      </c>
      <c r="D23609">
        <v>812.7</v>
      </c>
      <c r="E23609">
        <v>814</v>
      </c>
      <c r="F23609">
        <v>350</v>
      </c>
      <c r="G23609">
        <v>2008</v>
      </c>
      <c r="H23609" s="1" t="s">
        <v>22</v>
      </c>
      <c r="I23609" s="1" t="s">
        <v>19</v>
      </c>
      <c r="J23609" t="str">
        <f>TEXT(XAU_1h_data[[#This Row],[Date]],"dd-mm-yyyy")</f>
        <v>13-08-2008</v>
      </c>
    </row>
    <row r="23610" spans="1:10" x14ac:dyDescent="0.3">
      <c r="A23610" s="4">
        <v>39673.291666666664</v>
      </c>
      <c r="B23610">
        <v>813.9</v>
      </c>
      <c r="C23610">
        <v>817.9</v>
      </c>
      <c r="D23610">
        <v>813.3</v>
      </c>
      <c r="E23610">
        <v>816.8</v>
      </c>
      <c r="F23610">
        <v>393</v>
      </c>
      <c r="G23610">
        <v>2008</v>
      </c>
      <c r="H23610" s="1" t="s">
        <v>22</v>
      </c>
      <c r="I23610" s="1" t="s">
        <v>19</v>
      </c>
      <c r="J23610" t="str">
        <f>TEXT(XAU_1h_data[[#This Row],[Date]],"dd-mm-yyyy")</f>
        <v>13-08-2008</v>
      </c>
    </row>
    <row r="23611" spans="1:10" x14ac:dyDescent="0.3">
      <c r="A23611" s="4">
        <v>39673.333333333336</v>
      </c>
      <c r="B23611">
        <v>816.9</v>
      </c>
      <c r="C23611">
        <v>821.8</v>
      </c>
      <c r="D23611">
        <v>816</v>
      </c>
      <c r="E23611">
        <v>821.4</v>
      </c>
      <c r="F23611">
        <v>455</v>
      </c>
      <c r="G23611">
        <v>2008</v>
      </c>
      <c r="H23611" s="1" t="s">
        <v>22</v>
      </c>
      <c r="I23611" s="1" t="s">
        <v>19</v>
      </c>
      <c r="J23611" t="str">
        <f>TEXT(XAU_1h_data[[#This Row],[Date]],"dd-mm-yyyy")</f>
        <v>13-08-2008</v>
      </c>
    </row>
    <row r="23612" spans="1:10" x14ac:dyDescent="0.3">
      <c r="A23612" s="4">
        <v>39673.375</v>
      </c>
      <c r="B23612">
        <v>821.3</v>
      </c>
      <c r="C23612">
        <v>825.7</v>
      </c>
      <c r="D23612">
        <v>820.4</v>
      </c>
      <c r="E23612">
        <v>822.7</v>
      </c>
      <c r="F23612">
        <v>451</v>
      </c>
      <c r="G23612">
        <v>2008</v>
      </c>
      <c r="H23612" s="1" t="s">
        <v>22</v>
      </c>
      <c r="I23612" s="1" t="s">
        <v>19</v>
      </c>
      <c r="J23612" t="str">
        <f>TEXT(XAU_1h_data[[#This Row],[Date]],"dd-mm-yyyy")</f>
        <v>13-08-2008</v>
      </c>
    </row>
    <row r="23613" spans="1:10" x14ac:dyDescent="0.3">
      <c r="A23613" s="4">
        <v>39673.416666666664</v>
      </c>
      <c r="B23613">
        <v>822.6</v>
      </c>
      <c r="C23613">
        <v>822.6</v>
      </c>
      <c r="D23613">
        <v>818.1</v>
      </c>
      <c r="E23613">
        <v>820.4</v>
      </c>
      <c r="F23613">
        <v>389</v>
      </c>
      <c r="G23613">
        <v>2008</v>
      </c>
      <c r="H23613" s="1" t="s">
        <v>22</v>
      </c>
      <c r="I23613" s="1" t="s">
        <v>19</v>
      </c>
      <c r="J23613" t="str">
        <f>TEXT(XAU_1h_data[[#This Row],[Date]],"dd-mm-yyyy")</f>
        <v>13-08-2008</v>
      </c>
    </row>
    <row r="23614" spans="1:10" x14ac:dyDescent="0.3">
      <c r="A23614" s="4">
        <v>39673.458333333336</v>
      </c>
      <c r="B23614">
        <v>820.3</v>
      </c>
      <c r="C23614">
        <v>825.4</v>
      </c>
      <c r="D23614">
        <v>820.1</v>
      </c>
      <c r="E23614">
        <v>822.3</v>
      </c>
      <c r="F23614">
        <v>346</v>
      </c>
      <c r="G23614">
        <v>2008</v>
      </c>
      <c r="H23614" s="1" t="s">
        <v>22</v>
      </c>
      <c r="I23614" s="1" t="s">
        <v>19</v>
      </c>
      <c r="J23614" t="str">
        <f>TEXT(XAU_1h_data[[#This Row],[Date]],"dd-mm-yyyy")</f>
        <v>13-08-2008</v>
      </c>
    </row>
    <row r="23615" spans="1:10" x14ac:dyDescent="0.3">
      <c r="A23615" s="4">
        <v>39673.5</v>
      </c>
      <c r="B23615">
        <v>822.4</v>
      </c>
      <c r="C23615">
        <v>822.4</v>
      </c>
      <c r="D23615">
        <v>815</v>
      </c>
      <c r="E23615">
        <v>815.4</v>
      </c>
      <c r="F23615">
        <v>403</v>
      </c>
      <c r="G23615">
        <v>2008</v>
      </c>
      <c r="H23615" s="1" t="s">
        <v>22</v>
      </c>
      <c r="I23615" s="1" t="s">
        <v>19</v>
      </c>
      <c r="J23615" t="str">
        <f>TEXT(XAU_1h_data[[#This Row],[Date]],"dd-mm-yyyy")</f>
        <v>13-08-2008</v>
      </c>
    </row>
    <row r="23616" spans="1:10" x14ac:dyDescent="0.3">
      <c r="A23616" s="4">
        <v>39673.541666666664</v>
      </c>
      <c r="B23616">
        <v>815.5</v>
      </c>
      <c r="C23616">
        <v>817.8</v>
      </c>
      <c r="D23616">
        <v>813.4</v>
      </c>
      <c r="E23616">
        <v>816.6</v>
      </c>
      <c r="F23616">
        <v>444</v>
      </c>
      <c r="G23616">
        <v>2008</v>
      </c>
      <c r="H23616" s="1" t="s">
        <v>22</v>
      </c>
      <c r="I23616" s="1" t="s">
        <v>19</v>
      </c>
      <c r="J23616" t="str">
        <f>TEXT(XAU_1h_data[[#This Row],[Date]],"dd-mm-yyyy")</f>
        <v>13-08-2008</v>
      </c>
    </row>
    <row r="23617" spans="1:10" x14ac:dyDescent="0.3">
      <c r="A23617" s="4">
        <v>39673.583333333336</v>
      </c>
      <c r="B23617">
        <v>816.7</v>
      </c>
      <c r="C23617">
        <v>822.2</v>
      </c>
      <c r="D23617">
        <v>814.2</v>
      </c>
      <c r="E23617">
        <v>821.4</v>
      </c>
      <c r="F23617">
        <v>637</v>
      </c>
      <c r="G23617">
        <v>2008</v>
      </c>
      <c r="H23617" s="1" t="s">
        <v>22</v>
      </c>
      <c r="I23617" s="1" t="s">
        <v>19</v>
      </c>
      <c r="J23617" t="str">
        <f>TEXT(XAU_1h_data[[#This Row],[Date]],"dd-mm-yyyy")</f>
        <v>13-08-2008</v>
      </c>
    </row>
    <row r="23618" spans="1:10" x14ac:dyDescent="0.3">
      <c r="A23618" s="4">
        <v>39673.625</v>
      </c>
      <c r="B23618">
        <v>821.3</v>
      </c>
      <c r="C23618">
        <v>821.9</v>
      </c>
      <c r="D23618">
        <v>814.4</v>
      </c>
      <c r="E23618">
        <v>819</v>
      </c>
      <c r="F23618">
        <v>684</v>
      </c>
      <c r="G23618">
        <v>2008</v>
      </c>
      <c r="H23618" s="1" t="s">
        <v>22</v>
      </c>
      <c r="I23618" s="1" t="s">
        <v>19</v>
      </c>
      <c r="J23618" t="str">
        <f>TEXT(XAU_1h_data[[#This Row],[Date]],"dd-mm-yyyy")</f>
        <v>13-08-2008</v>
      </c>
    </row>
    <row r="23619" spans="1:10" x14ac:dyDescent="0.3">
      <c r="A23619" s="4">
        <v>39673.666666666664</v>
      </c>
      <c r="B23619">
        <v>819.1</v>
      </c>
      <c r="C23619">
        <v>824.6</v>
      </c>
      <c r="D23619">
        <v>815.5</v>
      </c>
      <c r="E23619">
        <v>818.8</v>
      </c>
      <c r="F23619">
        <v>665</v>
      </c>
      <c r="G23619">
        <v>2008</v>
      </c>
      <c r="H23619" s="1" t="s">
        <v>22</v>
      </c>
      <c r="I23619" s="1" t="s">
        <v>19</v>
      </c>
      <c r="J23619" t="str">
        <f>TEXT(XAU_1h_data[[#This Row],[Date]],"dd-mm-yyyy")</f>
        <v>13-08-2008</v>
      </c>
    </row>
    <row r="23620" spans="1:10" x14ac:dyDescent="0.3">
      <c r="A23620" s="4">
        <v>39673.708333333336</v>
      </c>
      <c r="B23620">
        <v>818.7</v>
      </c>
      <c r="C23620">
        <v>829.3</v>
      </c>
      <c r="D23620">
        <v>818.3</v>
      </c>
      <c r="E23620">
        <v>828.4</v>
      </c>
      <c r="F23620">
        <v>702</v>
      </c>
      <c r="G23620">
        <v>2008</v>
      </c>
      <c r="H23620" s="1" t="s">
        <v>22</v>
      </c>
      <c r="I23620" s="1" t="s">
        <v>19</v>
      </c>
      <c r="J23620" t="str">
        <f>TEXT(XAU_1h_data[[#This Row],[Date]],"dd-mm-yyyy")</f>
        <v>13-08-2008</v>
      </c>
    </row>
    <row r="23621" spans="1:10" x14ac:dyDescent="0.3">
      <c r="A23621" s="4">
        <v>39673.75</v>
      </c>
      <c r="B23621">
        <v>828.5</v>
      </c>
      <c r="C23621">
        <v>828.7</v>
      </c>
      <c r="D23621">
        <v>821.6</v>
      </c>
      <c r="E23621">
        <v>826.5</v>
      </c>
      <c r="F23621">
        <v>608</v>
      </c>
      <c r="G23621">
        <v>2008</v>
      </c>
      <c r="H23621" s="1" t="s">
        <v>22</v>
      </c>
      <c r="I23621" s="1" t="s">
        <v>19</v>
      </c>
      <c r="J23621" t="str">
        <f>TEXT(XAU_1h_data[[#This Row],[Date]],"dd-mm-yyyy")</f>
        <v>13-08-2008</v>
      </c>
    </row>
    <row r="23622" spans="1:10" x14ac:dyDescent="0.3">
      <c r="A23622" s="4">
        <v>39673.791666666664</v>
      </c>
      <c r="B23622">
        <v>826.3</v>
      </c>
      <c r="C23622">
        <v>829.4</v>
      </c>
      <c r="D23622">
        <v>824.4</v>
      </c>
      <c r="E23622">
        <v>826.8</v>
      </c>
      <c r="F23622">
        <v>598</v>
      </c>
      <c r="G23622">
        <v>2008</v>
      </c>
      <c r="H23622" s="1" t="s">
        <v>22</v>
      </c>
      <c r="I23622" s="1" t="s">
        <v>19</v>
      </c>
      <c r="J23622" t="str">
        <f>TEXT(XAU_1h_data[[#This Row],[Date]],"dd-mm-yyyy")</f>
        <v>13-08-2008</v>
      </c>
    </row>
    <row r="23623" spans="1:10" x14ac:dyDescent="0.3">
      <c r="A23623" s="4">
        <v>39673.833333333336</v>
      </c>
      <c r="B23623">
        <v>827</v>
      </c>
      <c r="C23623">
        <v>827.5</v>
      </c>
      <c r="D23623">
        <v>824.7</v>
      </c>
      <c r="E23623">
        <v>825.4</v>
      </c>
      <c r="F23623">
        <v>369</v>
      </c>
      <c r="G23623">
        <v>2008</v>
      </c>
      <c r="H23623" s="1" t="s">
        <v>22</v>
      </c>
      <c r="I23623" s="1" t="s">
        <v>19</v>
      </c>
      <c r="J23623" t="str">
        <f>TEXT(XAU_1h_data[[#This Row],[Date]],"dd-mm-yyyy")</f>
        <v>13-08-2008</v>
      </c>
    </row>
    <row r="23624" spans="1:10" x14ac:dyDescent="0.3">
      <c r="A23624" s="4">
        <v>39673.875</v>
      </c>
      <c r="B23624">
        <v>825.3</v>
      </c>
      <c r="C23624">
        <v>827.9</v>
      </c>
      <c r="D23624">
        <v>825.3</v>
      </c>
      <c r="E23624">
        <v>827.3</v>
      </c>
      <c r="F23624">
        <v>270</v>
      </c>
      <c r="G23624">
        <v>2008</v>
      </c>
      <c r="H23624" s="1" t="s">
        <v>22</v>
      </c>
      <c r="I23624" s="1" t="s">
        <v>19</v>
      </c>
      <c r="J23624" t="str">
        <f>TEXT(XAU_1h_data[[#This Row],[Date]],"dd-mm-yyyy")</f>
        <v>13-08-2008</v>
      </c>
    </row>
    <row r="23625" spans="1:10" x14ac:dyDescent="0.3">
      <c r="A23625" s="4">
        <v>39673.916666666664</v>
      </c>
      <c r="B23625">
        <v>827</v>
      </c>
      <c r="C23625">
        <v>827.3</v>
      </c>
      <c r="D23625">
        <v>826</v>
      </c>
      <c r="E23625">
        <v>826.5</v>
      </c>
      <c r="F23625">
        <v>163</v>
      </c>
      <c r="G23625">
        <v>2008</v>
      </c>
      <c r="H23625" s="1" t="s">
        <v>22</v>
      </c>
      <c r="I23625" s="1" t="s">
        <v>19</v>
      </c>
      <c r="J23625" t="str">
        <f>TEXT(XAU_1h_data[[#This Row],[Date]],"dd-mm-yyyy")</f>
        <v>13-08-2008</v>
      </c>
    </row>
    <row r="23626" spans="1:10" x14ac:dyDescent="0.3">
      <c r="A23626" s="4">
        <v>39673.958333333336</v>
      </c>
      <c r="B23626">
        <v>826.4</v>
      </c>
      <c r="C23626">
        <v>826.5</v>
      </c>
      <c r="D23626">
        <v>826</v>
      </c>
      <c r="E23626">
        <v>826.1</v>
      </c>
      <c r="F23626">
        <v>39</v>
      </c>
      <c r="G23626">
        <v>2008</v>
      </c>
      <c r="H23626" s="1" t="s">
        <v>22</v>
      </c>
      <c r="I23626" s="1" t="s">
        <v>19</v>
      </c>
      <c r="J23626" t="str">
        <f>TEXT(XAU_1h_data[[#This Row],[Date]],"dd-mm-yyyy")</f>
        <v>13-08-2008</v>
      </c>
    </row>
    <row r="23627" spans="1:10" x14ac:dyDescent="0.3">
      <c r="A23627" s="4">
        <v>39674.041666666664</v>
      </c>
      <c r="B23627">
        <v>826.4</v>
      </c>
      <c r="C23627">
        <v>828.5</v>
      </c>
      <c r="D23627">
        <v>825.9</v>
      </c>
      <c r="E23627">
        <v>828.1</v>
      </c>
      <c r="F23627">
        <v>183</v>
      </c>
      <c r="G23627">
        <v>2008</v>
      </c>
      <c r="H23627" s="1" t="s">
        <v>22</v>
      </c>
      <c r="I23627" s="1" t="s">
        <v>20</v>
      </c>
      <c r="J23627" t="str">
        <f>TEXT(XAU_1h_data[[#This Row],[Date]],"dd-mm-yyyy")</f>
        <v>14-08-2008</v>
      </c>
    </row>
    <row r="23628" spans="1:10" x14ac:dyDescent="0.3">
      <c r="A23628" s="4">
        <v>39674.083333333336</v>
      </c>
      <c r="B23628">
        <v>828</v>
      </c>
      <c r="C23628">
        <v>831.5</v>
      </c>
      <c r="D23628">
        <v>827.6</v>
      </c>
      <c r="E23628">
        <v>829.1</v>
      </c>
      <c r="F23628">
        <v>366</v>
      </c>
      <c r="G23628">
        <v>2008</v>
      </c>
      <c r="H23628" s="1" t="s">
        <v>22</v>
      </c>
      <c r="I23628" s="1" t="s">
        <v>20</v>
      </c>
      <c r="J23628" t="str">
        <f>TEXT(XAU_1h_data[[#This Row],[Date]],"dd-mm-yyyy")</f>
        <v>14-08-2008</v>
      </c>
    </row>
    <row r="23629" spans="1:10" x14ac:dyDescent="0.3">
      <c r="A23629" s="4">
        <v>39674.125</v>
      </c>
      <c r="B23629">
        <v>829</v>
      </c>
      <c r="C23629">
        <v>829.5</v>
      </c>
      <c r="D23629">
        <v>827.4</v>
      </c>
      <c r="E23629">
        <v>829.3</v>
      </c>
      <c r="F23629">
        <v>294</v>
      </c>
      <c r="G23629">
        <v>2008</v>
      </c>
      <c r="H23629" s="1" t="s">
        <v>22</v>
      </c>
      <c r="I23629" s="1" t="s">
        <v>20</v>
      </c>
      <c r="J23629" t="str">
        <f>TEXT(XAU_1h_data[[#This Row],[Date]],"dd-mm-yyyy")</f>
        <v>14-08-2008</v>
      </c>
    </row>
    <row r="23630" spans="1:10" x14ac:dyDescent="0.3">
      <c r="A23630" s="4">
        <v>39674.166666666664</v>
      </c>
      <c r="B23630">
        <v>829.2</v>
      </c>
      <c r="C23630">
        <v>832</v>
      </c>
      <c r="D23630">
        <v>829.2</v>
      </c>
      <c r="E23630">
        <v>831.5</v>
      </c>
      <c r="F23630">
        <v>269</v>
      </c>
      <c r="G23630">
        <v>2008</v>
      </c>
      <c r="H23630" s="1" t="s">
        <v>22</v>
      </c>
      <c r="I23630" s="1" t="s">
        <v>20</v>
      </c>
      <c r="J23630" t="str">
        <f>TEXT(XAU_1h_data[[#This Row],[Date]],"dd-mm-yyyy")</f>
        <v>14-08-2008</v>
      </c>
    </row>
    <row r="23631" spans="1:10" x14ac:dyDescent="0.3">
      <c r="A23631" s="4">
        <v>39674.208333333336</v>
      </c>
      <c r="B23631">
        <v>831.6</v>
      </c>
      <c r="C23631">
        <v>833.4</v>
      </c>
      <c r="D23631">
        <v>831.1</v>
      </c>
      <c r="E23631">
        <v>832.8</v>
      </c>
      <c r="F23631">
        <v>209</v>
      </c>
      <c r="G23631">
        <v>2008</v>
      </c>
      <c r="H23631" s="1" t="s">
        <v>22</v>
      </c>
      <c r="I23631" s="1" t="s">
        <v>20</v>
      </c>
      <c r="J23631" t="str">
        <f>TEXT(XAU_1h_data[[#This Row],[Date]],"dd-mm-yyyy")</f>
        <v>14-08-2008</v>
      </c>
    </row>
    <row r="23632" spans="1:10" x14ac:dyDescent="0.3">
      <c r="A23632" s="4">
        <v>39674.25</v>
      </c>
      <c r="B23632">
        <v>832.9</v>
      </c>
      <c r="C23632">
        <v>834</v>
      </c>
      <c r="D23632">
        <v>832</v>
      </c>
      <c r="E23632">
        <v>832.5</v>
      </c>
      <c r="F23632">
        <v>291</v>
      </c>
      <c r="G23632">
        <v>2008</v>
      </c>
      <c r="H23632" s="1" t="s">
        <v>22</v>
      </c>
      <c r="I23632" s="1" t="s">
        <v>20</v>
      </c>
      <c r="J23632" t="str">
        <f>TEXT(XAU_1h_data[[#This Row],[Date]],"dd-mm-yyyy")</f>
        <v>14-08-2008</v>
      </c>
    </row>
    <row r="23633" spans="1:10" x14ac:dyDescent="0.3">
      <c r="A23633" s="4">
        <v>39674.291666666664</v>
      </c>
      <c r="B23633">
        <v>832.6</v>
      </c>
      <c r="C23633">
        <v>832.7</v>
      </c>
      <c r="D23633">
        <v>829.2</v>
      </c>
      <c r="E23633">
        <v>830.2</v>
      </c>
      <c r="F23633">
        <v>335</v>
      </c>
      <c r="G23633">
        <v>2008</v>
      </c>
      <c r="H23633" s="1" t="s">
        <v>22</v>
      </c>
      <c r="I23633" s="1" t="s">
        <v>20</v>
      </c>
      <c r="J23633" t="str">
        <f>TEXT(XAU_1h_data[[#This Row],[Date]],"dd-mm-yyyy")</f>
        <v>14-08-2008</v>
      </c>
    </row>
    <row r="23634" spans="1:10" x14ac:dyDescent="0.3">
      <c r="A23634" s="4">
        <v>39674.333333333336</v>
      </c>
      <c r="B23634">
        <v>830.5</v>
      </c>
      <c r="C23634">
        <v>834.3</v>
      </c>
      <c r="D23634">
        <v>830.1</v>
      </c>
      <c r="E23634">
        <v>832.8</v>
      </c>
      <c r="F23634">
        <v>333</v>
      </c>
      <c r="G23634">
        <v>2008</v>
      </c>
      <c r="H23634" s="1" t="s">
        <v>22</v>
      </c>
      <c r="I23634" s="1" t="s">
        <v>20</v>
      </c>
      <c r="J23634" t="str">
        <f>TEXT(XAU_1h_data[[#This Row],[Date]],"dd-mm-yyyy")</f>
        <v>14-08-2008</v>
      </c>
    </row>
    <row r="23635" spans="1:10" x14ac:dyDescent="0.3">
      <c r="A23635" s="4">
        <v>39674.375</v>
      </c>
      <c r="B23635">
        <v>832.7</v>
      </c>
      <c r="C23635">
        <v>835.6</v>
      </c>
      <c r="D23635">
        <v>831</v>
      </c>
      <c r="E23635">
        <v>834.7</v>
      </c>
      <c r="F23635">
        <v>309</v>
      </c>
      <c r="G23635">
        <v>2008</v>
      </c>
      <c r="H23635" s="1" t="s">
        <v>22</v>
      </c>
      <c r="I23635" s="1" t="s">
        <v>20</v>
      </c>
      <c r="J23635" t="str">
        <f>TEXT(XAU_1h_data[[#This Row],[Date]],"dd-mm-yyyy")</f>
        <v>14-08-2008</v>
      </c>
    </row>
    <row r="23636" spans="1:10" x14ac:dyDescent="0.3">
      <c r="A23636" s="4">
        <v>39674.416666666664</v>
      </c>
      <c r="B23636">
        <v>834.8</v>
      </c>
      <c r="C23636">
        <v>836.3</v>
      </c>
      <c r="D23636">
        <v>834.2</v>
      </c>
      <c r="E23636">
        <v>834.9</v>
      </c>
      <c r="F23636">
        <v>306</v>
      </c>
      <c r="G23636">
        <v>2008</v>
      </c>
      <c r="H23636" s="1" t="s">
        <v>22</v>
      </c>
      <c r="I23636" s="1" t="s">
        <v>20</v>
      </c>
      <c r="J23636" t="str">
        <f>TEXT(XAU_1h_data[[#This Row],[Date]],"dd-mm-yyyy")</f>
        <v>14-08-2008</v>
      </c>
    </row>
    <row r="23637" spans="1:10" x14ac:dyDescent="0.3">
      <c r="A23637" s="4">
        <v>39674.458333333336</v>
      </c>
      <c r="B23637">
        <v>835</v>
      </c>
      <c r="C23637">
        <v>835.8</v>
      </c>
      <c r="D23637">
        <v>830.6</v>
      </c>
      <c r="E23637">
        <v>833.1</v>
      </c>
      <c r="F23637">
        <v>343</v>
      </c>
      <c r="G23637">
        <v>2008</v>
      </c>
      <c r="H23637" s="1" t="s">
        <v>22</v>
      </c>
      <c r="I23637" s="1" t="s">
        <v>20</v>
      </c>
      <c r="J23637" t="str">
        <f>TEXT(XAU_1h_data[[#This Row],[Date]],"dd-mm-yyyy")</f>
        <v>14-08-2008</v>
      </c>
    </row>
    <row r="23638" spans="1:10" x14ac:dyDescent="0.3">
      <c r="A23638" s="4">
        <v>39674.5</v>
      </c>
      <c r="B23638">
        <v>833</v>
      </c>
      <c r="C23638">
        <v>834.4</v>
      </c>
      <c r="D23638">
        <v>830.6</v>
      </c>
      <c r="E23638">
        <v>831.7</v>
      </c>
      <c r="F23638">
        <v>349</v>
      </c>
      <c r="G23638">
        <v>2008</v>
      </c>
      <c r="H23638" s="1" t="s">
        <v>22</v>
      </c>
      <c r="I23638" s="1" t="s">
        <v>20</v>
      </c>
      <c r="J23638" t="str">
        <f>TEXT(XAU_1h_data[[#This Row],[Date]],"dd-mm-yyyy")</f>
        <v>14-08-2008</v>
      </c>
    </row>
    <row r="23639" spans="1:10" x14ac:dyDescent="0.3">
      <c r="A23639" s="4">
        <v>39674.541666666664</v>
      </c>
      <c r="B23639">
        <v>831.6</v>
      </c>
      <c r="C23639">
        <v>834.7</v>
      </c>
      <c r="D23639">
        <v>831</v>
      </c>
      <c r="E23639">
        <v>831.8</v>
      </c>
      <c r="F23639">
        <v>426</v>
      </c>
      <c r="G23639">
        <v>2008</v>
      </c>
      <c r="H23639" s="1" t="s">
        <v>22</v>
      </c>
      <c r="I23639" s="1" t="s">
        <v>20</v>
      </c>
      <c r="J23639" t="str">
        <f>TEXT(XAU_1h_data[[#This Row],[Date]],"dd-mm-yyyy")</f>
        <v>14-08-2008</v>
      </c>
    </row>
    <row r="23640" spans="1:10" x14ac:dyDescent="0.3">
      <c r="A23640" s="4">
        <v>39674.583333333336</v>
      </c>
      <c r="B23640">
        <v>831.9</v>
      </c>
      <c r="C23640">
        <v>832.1</v>
      </c>
      <c r="D23640">
        <v>823.8</v>
      </c>
      <c r="E23640">
        <v>823.9</v>
      </c>
      <c r="F23640">
        <v>659</v>
      </c>
      <c r="G23640">
        <v>2008</v>
      </c>
      <c r="H23640" s="1" t="s">
        <v>22</v>
      </c>
      <c r="I23640" s="1" t="s">
        <v>20</v>
      </c>
      <c r="J23640" t="str">
        <f>TEXT(XAU_1h_data[[#This Row],[Date]],"dd-mm-yyyy")</f>
        <v>14-08-2008</v>
      </c>
    </row>
    <row r="23641" spans="1:10" x14ac:dyDescent="0.3">
      <c r="A23641" s="4">
        <v>39674.625</v>
      </c>
      <c r="B23641">
        <v>820.7</v>
      </c>
      <c r="C23641">
        <v>821.5</v>
      </c>
      <c r="D23641">
        <v>813.1</v>
      </c>
      <c r="E23641">
        <v>818.8</v>
      </c>
      <c r="F23641">
        <v>826</v>
      </c>
      <c r="G23641">
        <v>2008</v>
      </c>
      <c r="H23641" s="1" t="s">
        <v>22</v>
      </c>
      <c r="I23641" s="1" t="s">
        <v>20</v>
      </c>
      <c r="J23641" t="str">
        <f>TEXT(XAU_1h_data[[#This Row],[Date]],"dd-mm-yyyy")</f>
        <v>14-08-2008</v>
      </c>
    </row>
    <row r="23642" spans="1:10" x14ac:dyDescent="0.3">
      <c r="A23642" s="4">
        <v>39674.666666666664</v>
      </c>
      <c r="B23642">
        <v>818.9</v>
      </c>
      <c r="C23642">
        <v>822.4</v>
      </c>
      <c r="D23642">
        <v>816.4</v>
      </c>
      <c r="E23642">
        <v>821.2</v>
      </c>
      <c r="F23642">
        <v>655</v>
      </c>
      <c r="G23642">
        <v>2008</v>
      </c>
      <c r="H23642" s="1" t="s">
        <v>22</v>
      </c>
      <c r="I23642" s="1" t="s">
        <v>20</v>
      </c>
      <c r="J23642" t="str">
        <f>TEXT(XAU_1h_data[[#This Row],[Date]],"dd-mm-yyyy")</f>
        <v>14-08-2008</v>
      </c>
    </row>
    <row r="23643" spans="1:10" x14ac:dyDescent="0.3">
      <c r="A23643" s="4">
        <v>39674.708333333336</v>
      </c>
      <c r="B23643">
        <v>821</v>
      </c>
      <c r="C23643">
        <v>821.5</v>
      </c>
      <c r="D23643">
        <v>810.8</v>
      </c>
      <c r="E23643">
        <v>811.8</v>
      </c>
      <c r="F23643">
        <v>737</v>
      </c>
      <c r="G23643">
        <v>2008</v>
      </c>
      <c r="H23643" s="1" t="s">
        <v>22</v>
      </c>
      <c r="I23643" s="1" t="s">
        <v>20</v>
      </c>
      <c r="J23643" t="str">
        <f>TEXT(XAU_1h_data[[#This Row],[Date]],"dd-mm-yyyy")</f>
        <v>14-08-2008</v>
      </c>
    </row>
    <row r="23644" spans="1:10" x14ac:dyDescent="0.3">
      <c r="A23644" s="4">
        <v>39674.75</v>
      </c>
      <c r="B23644">
        <v>811.9</v>
      </c>
      <c r="C23644">
        <v>813.3</v>
      </c>
      <c r="D23644">
        <v>804.4</v>
      </c>
      <c r="E23644">
        <v>808</v>
      </c>
      <c r="F23644">
        <v>778</v>
      </c>
      <c r="G23644">
        <v>2008</v>
      </c>
      <c r="H23644" s="1" t="s">
        <v>22</v>
      </c>
      <c r="I23644" s="1" t="s">
        <v>20</v>
      </c>
      <c r="J23644" t="str">
        <f>TEXT(XAU_1h_data[[#This Row],[Date]],"dd-mm-yyyy")</f>
        <v>14-08-2008</v>
      </c>
    </row>
    <row r="23645" spans="1:10" x14ac:dyDescent="0.3">
      <c r="A23645" s="4">
        <v>39674.791666666664</v>
      </c>
      <c r="B23645">
        <v>807.9</v>
      </c>
      <c r="C23645">
        <v>812.4</v>
      </c>
      <c r="D23645">
        <v>806.5</v>
      </c>
      <c r="E23645">
        <v>811.4</v>
      </c>
      <c r="F23645">
        <v>514</v>
      </c>
      <c r="G23645">
        <v>2008</v>
      </c>
      <c r="H23645" s="1" t="s">
        <v>22</v>
      </c>
      <c r="I23645" s="1" t="s">
        <v>20</v>
      </c>
      <c r="J23645" t="str">
        <f>TEXT(XAU_1h_data[[#This Row],[Date]],"dd-mm-yyyy")</f>
        <v>14-08-2008</v>
      </c>
    </row>
    <row r="23646" spans="1:10" x14ac:dyDescent="0.3">
      <c r="A23646" s="4">
        <v>39674.833333333336</v>
      </c>
      <c r="B23646">
        <v>811.3</v>
      </c>
      <c r="C23646">
        <v>812.1</v>
      </c>
      <c r="D23646">
        <v>809.2</v>
      </c>
      <c r="E23646">
        <v>810.3</v>
      </c>
      <c r="F23646">
        <v>346</v>
      </c>
      <c r="G23646">
        <v>2008</v>
      </c>
      <c r="H23646" s="1" t="s">
        <v>22</v>
      </c>
      <c r="I23646" s="1" t="s">
        <v>20</v>
      </c>
      <c r="J23646" t="str">
        <f>TEXT(XAU_1h_data[[#This Row],[Date]],"dd-mm-yyyy")</f>
        <v>14-08-2008</v>
      </c>
    </row>
    <row r="23647" spans="1:10" x14ac:dyDescent="0.3">
      <c r="A23647" s="4">
        <v>39674.875</v>
      </c>
      <c r="B23647">
        <v>810.4</v>
      </c>
      <c r="C23647">
        <v>810.5</v>
      </c>
      <c r="D23647">
        <v>804.6</v>
      </c>
      <c r="E23647">
        <v>805.3</v>
      </c>
      <c r="F23647">
        <v>348</v>
      </c>
      <c r="G23647">
        <v>2008</v>
      </c>
      <c r="H23647" s="1" t="s">
        <v>22</v>
      </c>
      <c r="I23647" s="1" t="s">
        <v>20</v>
      </c>
      <c r="J23647" t="str">
        <f>TEXT(XAU_1h_data[[#This Row],[Date]],"dd-mm-yyyy")</f>
        <v>14-08-2008</v>
      </c>
    </row>
    <row r="23648" spans="1:10" x14ac:dyDescent="0.3">
      <c r="A23648" s="4">
        <v>39674.916666666664</v>
      </c>
      <c r="B23648">
        <v>805.2</v>
      </c>
      <c r="C23648">
        <v>806.4</v>
      </c>
      <c r="D23648">
        <v>804.9</v>
      </c>
      <c r="E23648">
        <v>806.4</v>
      </c>
      <c r="F23648">
        <v>234</v>
      </c>
      <c r="G23648">
        <v>2008</v>
      </c>
      <c r="H23648" s="1" t="s">
        <v>22</v>
      </c>
      <c r="I23648" s="1" t="s">
        <v>20</v>
      </c>
      <c r="J23648" t="str">
        <f>TEXT(XAU_1h_data[[#This Row],[Date]],"dd-mm-yyyy")</f>
        <v>14-08-2008</v>
      </c>
    </row>
    <row r="23649" spans="1:10" x14ac:dyDescent="0.3">
      <c r="A23649" s="4">
        <v>39674.958333333336</v>
      </c>
      <c r="B23649">
        <v>806.2</v>
      </c>
      <c r="C23649">
        <v>807.2</v>
      </c>
      <c r="D23649">
        <v>805.5</v>
      </c>
      <c r="E23649">
        <v>806</v>
      </c>
      <c r="F23649">
        <v>68</v>
      </c>
      <c r="G23649">
        <v>2008</v>
      </c>
      <c r="H23649" s="1" t="s">
        <v>22</v>
      </c>
      <c r="I23649" s="1" t="s">
        <v>20</v>
      </c>
      <c r="J23649" t="str">
        <f>TEXT(XAU_1h_data[[#This Row],[Date]],"dd-mm-yyyy")</f>
        <v>14-08-2008</v>
      </c>
    </row>
    <row r="23650" spans="1:10" x14ac:dyDescent="0.3">
      <c r="A23650" s="4">
        <v>39675.041666666664</v>
      </c>
      <c r="B23650">
        <v>804.9</v>
      </c>
      <c r="C23650">
        <v>804.9</v>
      </c>
      <c r="D23650">
        <v>794.9</v>
      </c>
      <c r="E23650">
        <v>795.2</v>
      </c>
      <c r="F23650">
        <v>549</v>
      </c>
      <c r="G23650">
        <v>2008</v>
      </c>
      <c r="H23650" s="1" t="s">
        <v>22</v>
      </c>
      <c r="I23650" s="1" t="s">
        <v>15</v>
      </c>
      <c r="J23650" t="str">
        <f>TEXT(XAU_1h_data[[#This Row],[Date]],"dd-mm-yyyy")</f>
        <v>15-08-2008</v>
      </c>
    </row>
    <row r="23651" spans="1:10" x14ac:dyDescent="0.3">
      <c r="A23651" s="4">
        <v>39675.083333333336</v>
      </c>
      <c r="B23651">
        <v>795.5</v>
      </c>
      <c r="C23651">
        <v>796.9</v>
      </c>
      <c r="D23651">
        <v>788.8</v>
      </c>
      <c r="E23651">
        <v>792.4</v>
      </c>
      <c r="F23651">
        <v>711</v>
      </c>
      <c r="G23651">
        <v>2008</v>
      </c>
      <c r="H23651" s="1" t="s">
        <v>22</v>
      </c>
      <c r="I23651" s="1" t="s">
        <v>15</v>
      </c>
      <c r="J23651" t="str">
        <f>TEXT(XAU_1h_data[[#This Row],[Date]],"dd-mm-yyyy")</f>
        <v>15-08-2008</v>
      </c>
    </row>
    <row r="23652" spans="1:10" x14ac:dyDescent="0.3">
      <c r="A23652" s="4">
        <v>39675.125</v>
      </c>
      <c r="B23652">
        <v>792.3</v>
      </c>
      <c r="C23652">
        <v>798.4</v>
      </c>
      <c r="D23652">
        <v>791.7</v>
      </c>
      <c r="E23652">
        <v>793.9</v>
      </c>
      <c r="F23652">
        <v>587</v>
      </c>
      <c r="G23652">
        <v>2008</v>
      </c>
      <c r="H23652" s="1" t="s">
        <v>22</v>
      </c>
      <c r="I23652" s="1" t="s">
        <v>15</v>
      </c>
      <c r="J23652" t="str">
        <f>TEXT(XAU_1h_data[[#This Row],[Date]],"dd-mm-yyyy")</f>
        <v>15-08-2008</v>
      </c>
    </row>
    <row r="23653" spans="1:10" x14ac:dyDescent="0.3">
      <c r="A23653" s="4">
        <v>39675.166666666664</v>
      </c>
      <c r="B23653">
        <v>793.8</v>
      </c>
      <c r="C23653">
        <v>797.5</v>
      </c>
      <c r="D23653">
        <v>793.3</v>
      </c>
      <c r="E23653">
        <v>796.7</v>
      </c>
      <c r="F23653">
        <v>417</v>
      </c>
      <c r="G23653">
        <v>2008</v>
      </c>
      <c r="H23653" s="1" t="s">
        <v>22</v>
      </c>
      <c r="I23653" s="1" t="s">
        <v>15</v>
      </c>
      <c r="J23653" t="str">
        <f>TEXT(XAU_1h_data[[#This Row],[Date]],"dd-mm-yyyy")</f>
        <v>15-08-2008</v>
      </c>
    </row>
    <row r="23654" spans="1:10" x14ac:dyDescent="0.3">
      <c r="A23654" s="4">
        <v>39675.208333333336</v>
      </c>
      <c r="B23654">
        <v>796.6</v>
      </c>
      <c r="C23654">
        <v>798.1</v>
      </c>
      <c r="D23654">
        <v>795.6</v>
      </c>
      <c r="E23654">
        <v>797.1</v>
      </c>
      <c r="F23654">
        <v>284</v>
      </c>
      <c r="G23654">
        <v>2008</v>
      </c>
      <c r="H23654" s="1" t="s">
        <v>22</v>
      </c>
      <c r="I23654" s="1" t="s">
        <v>15</v>
      </c>
      <c r="J23654" t="str">
        <f>TEXT(XAU_1h_data[[#This Row],[Date]],"dd-mm-yyyy")</f>
        <v>15-08-2008</v>
      </c>
    </row>
    <row r="23655" spans="1:10" x14ac:dyDescent="0.3">
      <c r="A23655" s="4">
        <v>39675.25</v>
      </c>
      <c r="B23655">
        <v>797.2</v>
      </c>
      <c r="C23655">
        <v>797.5</v>
      </c>
      <c r="D23655">
        <v>791.9</v>
      </c>
      <c r="E23655">
        <v>792</v>
      </c>
      <c r="F23655">
        <v>373</v>
      </c>
      <c r="G23655">
        <v>2008</v>
      </c>
      <c r="H23655" s="1" t="s">
        <v>22</v>
      </c>
      <c r="I23655" s="1" t="s">
        <v>15</v>
      </c>
      <c r="J23655" t="str">
        <f>TEXT(XAU_1h_data[[#This Row],[Date]],"dd-mm-yyyy")</f>
        <v>15-08-2008</v>
      </c>
    </row>
    <row r="23656" spans="1:10" x14ac:dyDescent="0.3">
      <c r="A23656" s="4">
        <v>39675.291666666664</v>
      </c>
      <c r="B23656">
        <v>791.6</v>
      </c>
      <c r="C23656">
        <v>794.3</v>
      </c>
      <c r="D23656">
        <v>788</v>
      </c>
      <c r="E23656">
        <v>792.9</v>
      </c>
      <c r="F23656">
        <v>523</v>
      </c>
      <c r="G23656">
        <v>2008</v>
      </c>
      <c r="H23656" s="1" t="s">
        <v>22</v>
      </c>
      <c r="I23656" s="1" t="s">
        <v>15</v>
      </c>
      <c r="J23656" t="str">
        <f>TEXT(XAU_1h_data[[#This Row],[Date]],"dd-mm-yyyy")</f>
        <v>15-08-2008</v>
      </c>
    </row>
    <row r="23657" spans="1:10" x14ac:dyDescent="0.3">
      <c r="A23657" s="4">
        <v>39675.333333333336</v>
      </c>
      <c r="B23657">
        <v>793</v>
      </c>
      <c r="C23657">
        <v>793.7</v>
      </c>
      <c r="D23657">
        <v>788.1</v>
      </c>
      <c r="E23657">
        <v>789.3</v>
      </c>
      <c r="F23657">
        <v>476</v>
      </c>
      <c r="G23657">
        <v>2008</v>
      </c>
      <c r="H23657" s="1" t="s">
        <v>22</v>
      </c>
      <c r="I23657" s="1" t="s">
        <v>15</v>
      </c>
      <c r="J23657" t="str">
        <f>TEXT(XAU_1h_data[[#This Row],[Date]],"dd-mm-yyyy")</f>
        <v>15-08-2008</v>
      </c>
    </row>
    <row r="23658" spans="1:10" x14ac:dyDescent="0.3">
      <c r="A23658" s="4">
        <v>39675.375</v>
      </c>
      <c r="B23658">
        <v>789.8</v>
      </c>
      <c r="C23658">
        <v>793.1</v>
      </c>
      <c r="D23658">
        <v>786.8</v>
      </c>
      <c r="E23658">
        <v>790.7</v>
      </c>
      <c r="F23658">
        <v>507</v>
      </c>
      <c r="G23658">
        <v>2008</v>
      </c>
      <c r="H23658" s="1" t="s">
        <v>22</v>
      </c>
      <c r="I23658" s="1" t="s">
        <v>15</v>
      </c>
      <c r="J23658" t="str">
        <f>TEXT(XAU_1h_data[[#This Row],[Date]],"dd-mm-yyyy")</f>
        <v>15-08-2008</v>
      </c>
    </row>
    <row r="23659" spans="1:10" x14ac:dyDescent="0.3">
      <c r="A23659" s="4">
        <v>39675.416666666664</v>
      </c>
      <c r="B23659">
        <v>790.6</v>
      </c>
      <c r="C23659">
        <v>791</v>
      </c>
      <c r="D23659">
        <v>772.6</v>
      </c>
      <c r="E23659">
        <v>782.6</v>
      </c>
      <c r="F23659">
        <v>576</v>
      </c>
      <c r="G23659">
        <v>2008</v>
      </c>
      <c r="H23659" s="1" t="s">
        <v>22</v>
      </c>
      <c r="I23659" s="1" t="s">
        <v>15</v>
      </c>
      <c r="J23659" t="str">
        <f>TEXT(XAU_1h_data[[#This Row],[Date]],"dd-mm-yyyy")</f>
        <v>15-08-2008</v>
      </c>
    </row>
    <row r="23660" spans="1:10" x14ac:dyDescent="0.3">
      <c r="A23660" s="4">
        <v>39675.458333333336</v>
      </c>
      <c r="B23660">
        <v>782.7</v>
      </c>
      <c r="C23660">
        <v>786.7</v>
      </c>
      <c r="D23660">
        <v>778.1</v>
      </c>
      <c r="E23660">
        <v>779.4</v>
      </c>
      <c r="F23660">
        <v>515</v>
      </c>
      <c r="G23660">
        <v>2008</v>
      </c>
      <c r="H23660" s="1" t="s">
        <v>22</v>
      </c>
      <c r="I23660" s="1" t="s">
        <v>15</v>
      </c>
      <c r="J23660" t="str">
        <f>TEXT(XAU_1h_data[[#This Row],[Date]],"dd-mm-yyyy")</f>
        <v>15-08-2008</v>
      </c>
    </row>
    <row r="23661" spans="1:10" x14ac:dyDescent="0.3">
      <c r="A23661" s="4">
        <v>39675.5</v>
      </c>
      <c r="B23661">
        <v>779.3</v>
      </c>
      <c r="C23661">
        <v>786.8</v>
      </c>
      <c r="D23661">
        <v>778.8</v>
      </c>
      <c r="E23661">
        <v>784.3</v>
      </c>
      <c r="F23661">
        <v>414</v>
      </c>
      <c r="G23661">
        <v>2008</v>
      </c>
      <c r="H23661" s="1" t="s">
        <v>22</v>
      </c>
      <c r="I23661" s="1" t="s">
        <v>15</v>
      </c>
      <c r="J23661" t="str">
        <f>TEXT(XAU_1h_data[[#This Row],[Date]],"dd-mm-yyyy")</f>
        <v>15-08-2008</v>
      </c>
    </row>
    <row r="23662" spans="1:10" x14ac:dyDescent="0.3">
      <c r="A23662" s="4">
        <v>39675.541666666664</v>
      </c>
      <c r="B23662">
        <v>784.6</v>
      </c>
      <c r="C23662">
        <v>791.7</v>
      </c>
      <c r="D23662">
        <v>782.3</v>
      </c>
      <c r="E23662">
        <v>790.6</v>
      </c>
      <c r="F23662">
        <v>541</v>
      </c>
      <c r="G23662">
        <v>2008</v>
      </c>
      <c r="H23662" s="1" t="s">
        <v>22</v>
      </c>
      <c r="I23662" s="1" t="s">
        <v>15</v>
      </c>
      <c r="J23662" t="str">
        <f>TEXT(XAU_1h_data[[#This Row],[Date]],"dd-mm-yyyy")</f>
        <v>15-08-2008</v>
      </c>
    </row>
    <row r="23663" spans="1:10" x14ac:dyDescent="0.3">
      <c r="A23663" s="4">
        <v>39675.583333333336</v>
      </c>
      <c r="B23663">
        <v>790.9</v>
      </c>
      <c r="C23663">
        <v>797.3</v>
      </c>
      <c r="D23663">
        <v>787.1</v>
      </c>
      <c r="E23663">
        <v>796.8</v>
      </c>
      <c r="F23663">
        <v>806</v>
      </c>
      <c r="G23663">
        <v>2008</v>
      </c>
      <c r="H23663" s="1" t="s">
        <v>22</v>
      </c>
      <c r="I23663" s="1" t="s">
        <v>15</v>
      </c>
      <c r="J23663" t="str">
        <f>TEXT(XAU_1h_data[[#This Row],[Date]],"dd-mm-yyyy")</f>
        <v>15-08-2008</v>
      </c>
    </row>
    <row r="23664" spans="1:10" x14ac:dyDescent="0.3">
      <c r="A23664" s="4">
        <v>39675.625</v>
      </c>
      <c r="B23664">
        <v>796.6</v>
      </c>
      <c r="C23664">
        <v>799.3</v>
      </c>
      <c r="D23664">
        <v>786.3</v>
      </c>
      <c r="E23664">
        <v>787.1</v>
      </c>
      <c r="F23664">
        <v>793</v>
      </c>
      <c r="G23664">
        <v>2008</v>
      </c>
      <c r="H23664" s="1" t="s">
        <v>22</v>
      </c>
      <c r="I23664" s="1" t="s">
        <v>15</v>
      </c>
      <c r="J23664" t="str">
        <f>TEXT(XAU_1h_data[[#This Row],[Date]],"dd-mm-yyyy")</f>
        <v>15-08-2008</v>
      </c>
    </row>
    <row r="23665" spans="1:10" x14ac:dyDescent="0.3">
      <c r="A23665" s="4">
        <v>39675.666666666664</v>
      </c>
      <c r="B23665">
        <v>787</v>
      </c>
      <c r="C23665">
        <v>792.7</v>
      </c>
      <c r="D23665">
        <v>777.6</v>
      </c>
      <c r="E23665">
        <v>777.7</v>
      </c>
      <c r="F23665">
        <v>767</v>
      </c>
      <c r="G23665">
        <v>2008</v>
      </c>
      <c r="H23665" s="1" t="s">
        <v>22</v>
      </c>
      <c r="I23665" s="1" t="s">
        <v>15</v>
      </c>
      <c r="J23665" t="str">
        <f>TEXT(XAU_1h_data[[#This Row],[Date]],"dd-mm-yyyy")</f>
        <v>15-08-2008</v>
      </c>
    </row>
    <row r="23666" spans="1:10" x14ac:dyDescent="0.3">
      <c r="A23666" s="4">
        <v>39675.708333333336</v>
      </c>
      <c r="B23666">
        <v>777.8</v>
      </c>
      <c r="C23666">
        <v>788.7</v>
      </c>
      <c r="D23666">
        <v>777.7</v>
      </c>
      <c r="E23666">
        <v>785.9</v>
      </c>
      <c r="F23666">
        <v>684</v>
      </c>
      <c r="G23666">
        <v>2008</v>
      </c>
      <c r="H23666" s="1" t="s">
        <v>22</v>
      </c>
      <c r="I23666" s="1" t="s">
        <v>15</v>
      </c>
      <c r="J23666" t="str">
        <f>TEXT(XAU_1h_data[[#This Row],[Date]],"dd-mm-yyyy")</f>
        <v>15-08-2008</v>
      </c>
    </row>
    <row r="23667" spans="1:10" x14ac:dyDescent="0.3">
      <c r="A23667" s="4">
        <v>39675.75</v>
      </c>
      <c r="B23667">
        <v>786</v>
      </c>
      <c r="C23667">
        <v>788.4</v>
      </c>
      <c r="D23667">
        <v>782.4</v>
      </c>
      <c r="E23667">
        <v>783.7</v>
      </c>
      <c r="F23667">
        <v>659</v>
      </c>
      <c r="G23667">
        <v>2008</v>
      </c>
      <c r="H23667" s="1" t="s">
        <v>22</v>
      </c>
      <c r="I23667" s="1" t="s">
        <v>15</v>
      </c>
      <c r="J23667" t="str">
        <f>TEXT(XAU_1h_data[[#This Row],[Date]],"dd-mm-yyyy")</f>
        <v>15-08-2008</v>
      </c>
    </row>
    <row r="23668" spans="1:10" x14ac:dyDescent="0.3">
      <c r="A23668" s="4">
        <v>39675.791666666664</v>
      </c>
      <c r="B23668">
        <v>783.9</v>
      </c>
      <c r="C23668">
        <v>787.1</v>
      </c>
      <c r="D23668">
        <v>782.4</v>
      </c>
      <c r="E23668">
        <v>785.3</v>
      </c>
      <c r="F23668">
        <v>482</v>
      </c>
      <c r="G23668">
        <v>2008</v>
      </c>
      <c r="H23668" s="1" t="s">
        <v>22</v>
      </c>
      <c r="I23668" s="1" t="s">
        <v>15</v>
      </c>
      <c r="J23668" t="str">
        <f>TEXT(XAU_1h_data[[#This Row],[Date]],"dd-mm-yyyy")</f>
        <v>15-08-2008</v>
      </c>
    </row>
    <row r="23669" spans="1:10" x14ac:dyDescent="0.3">
      <c r="A23669" s="4">
        <v>39675.833333333336</v>
      </c>
      <c r="B23669">
        <v>785.2</v>
      </c>
      <c r="C23669">
        <v>788.2</v>
      </c>
      <c r="D23669">
        <v>784.9</v>
      </c>
      <c r="E23669">
        <v>786.6</v>
      </c>
      <c r="F23669">
        <v>321</v>
      </c>
      <c r="G23669">
        <v>2008</v>
      </c>
      <c r="H23669" s="1" t="s">
        <v>22</v>
      </c>
      <c r="I23669" s="1" t="s">
        <v>15</v>
      </c>
      <c r="J23669" t="str">
        <f>TEXT(XAU_1h_data[[#This Row],[Date]],"dd-mm-yyyy")</f>
        <v>15-08-2008</v>
      </c>
    </row>
    <row r="23670" spans="1:10" x14ac:dyDescent="0.3">
      <c r="A23670" s="4">
        <v>39675.875</v>
      </c>
      <c r="B23670">
        <v>786.5</v>
      </c>
      <c r="C23670">
        <v>787.4</v>
      </c>
      <c r="D23670">
        <v>785.3</v>
      </c>
      <c r="E23670">
        <v>786.9</v>
      </c>
      <c r="F23670">
        <v>195</v>
      </c>
      <c r="G23670">
        <v>2008</v>
      </c>
      <c r="H23670" s="1" t="s">
        <v>22</v>
      </c>
      <c r="I23670" s="1" t="s">
        <v>15</v>
      </c>
      <c r="J23670" t="str">
        <f>TEXT(XAU_1h_data[[#This Row],[Date]],"dd-mm-yyyy")</f>
        <v>15-08-2008</v>
      </c>
    </row>
    <row r="23671" spans="1:10" x14ac:dyDescent="0.3">
      <c r="A23671" s="4">
        <v>39675.916666666664</v>
      </c>
      <c r="B23671">
        <v>787</v>
      </c>
      <c r="C23671">
        <v>787.4</v>
      </c>
      <c r="D23671">
        <v>785.6</v>
      </c>
      <c r="E23671">
        <v>787.1</v>
      </c>
      <c r="F23671">
        <v>167</v>
      </c>
      <c r="G23671">
        <v>2008</v>
      </c>
      <c r="H23671" s="1" t="s">
        <v>22</v>
      </c>
      <c r="I23671" s="1" t="s">
        <v>15</v>
      </c>
      <c r="J23671" t="str">
        <f>TEXT(XAU_1h_data[[#This Row],[Date]],"dd-mm-yyyy")</f>
        <v>15-08-2008</v>
      </c>
    </row>
    <row r="23672" spans="1:10" x14ac:dyDescent="0.3">
      <c r="A23672" s="4">
        <v>39678.041666666664</v>
      </c>
      <c r="B23672">
        <v>793.1</v>
      </c>
      <c r="C23672">
        <v>793.1</v>
      </c>
      <c r="D23672">
        <v>789.3</v>
      </c>
      <c r="E23672">
        <v>791</v>
      </c>
      <c r="F23672">
        <v>405</v>
      </c>
      <c r="G23672">
        <v>2008</v>
      </c>
      <c r="H23672" s="1" t="s">
        <v>22</v>
      </c>
      <c r="I23672" s="1" t="s">
        <v>17</v>
      </c>
      <c r="J23672" t="str">
        <f>TEXT(XAU_1h_data[[#This Row],[Date]],"dd-mm-yyyy")</f>
        <v>18-08-2008</v>
      </c>
    </row>
    <row r="23673" spans="1:10" x14ac:dyDescent="0.3">
      <c r="A23673" s="4">
        <v>39678.083333333336</v>
      </c>
      <c r="B23673">
        <v>790.8</v>
      </c>
      <c r="C23673">
        <v>798.5</v>
      </c>
      <c r="D23673">
        <v>789.9</v>
      </c>
      <c r="E23673">
        <v>796.8</v>
      </c>
      <c r="F23673">
        <v>506</v>
      </c>
      <c r="G23673">
        <v>2008</v>
      </c>
      <c r="H23673" s="1" t="s">
        <v>22</v>
      </c>
      <c r="I23673" s="1" t="s">
        <v>17</v>
      </c>
      <c r="J23673" t="str">
        <f>TEXT(XAU_1h_data[[#This Row],[Date]],"dd-mm-yyyy")</f>
        <v>18-08-2008</v>
      </c>
    </row>
    <row r="23674" spans="1:10" x14ac:dyDescent="0.3">
      <c r="A23674" s="4">
        <v>39678.125</v>
      </c>
      <c r="B23674">
        <v>796.9</v>
      </c>
      <c r="C23674">
        <v>798</v>
      </c>
      <c r="D23674">
        <v>794.4</v>
      </c>
      <c r="E23674">
        <v>796.9</v>
      </c>
      <c r="F23674">
        <v>365</v>
      </c>
      <c r="G23674">
        <v>2008</v>
      </c>
      <c r="H23674" s="1" t="s">
        <v>22</v>
      </c>
      <c r="I23674" s="1" t="s">
        <v>17</v>
      </c>
      <c r="J23674" t="str">
        <f>TEXT(XAU_1h_data[[#This Row],[Date]],"dd-mm-yyyy")</f>
        <v>18-08-2008</v>
      </c>
    </row>
    <row r="23675" spans="1:10" x14ac:dyDescent="0.3">
      <c r="A23675" s="4">
        <v>39678.166666666664</v>
      </c>
      <c r="B23675">
        <v>796.8</v>
      </c>
      <c r="C23675">
        <v>796.9</v>
      </c>
      <c r="D23675">
        <v>795</v>
      </c>
      <c r="E23675">
        <v>795.9</v>
      </c>
      <c r="F23675">
        <v>242</v>
      </c>
      <c r="G23675">
        <v>2008</v>
      </c>
      <c r="H23675" s="1" t="s">
        <v>22</v>
      </c>
      <c r="I23675" s="1" t="s">
        <v>17</v>
      </c>
      <c r="J23675" t="str">
        <f>TEXT(XAU_1h_data[[#This Row],[Date]],"dd-mm-yyyy")</f>
        <v>18-08-2008</v>
      </c>
    </row>
    <row r="23676" spans="1:10" x14ac:dyDescent="0.3">
      <c r="A23676" s="4">
        <v>39678.208333333336</v>
      </c>
      <c r="B23676">
        <v>795.8</v>
      </c>
      <c r="C23676">
        <v>799.1</v>
      </c>
      <c r="D23676">
        <v>795.8</v>
      </c>
      <c r="E23676">
        <v>799.1</v>
      </c>
      <c r="F23676">
        <v>280</v>
      </c>
      <c r="G23676">
        <v>2008</v>
      </c>
      <c r="H23676" s="1" t="s">
        <v>22</v>
      </c>
      <c r="I23676" s="1" t="s">
        <v>17</v>
      </c>
      <c r="J23676" t="str">
        <f>TEXT(XAU_1h_data[[#This Row],[Date]],"dd-mm-yyyy")</f>
        <v>18-08-2008</v>
      </c>
    </row>
    <row r="23677" spans="1:10" x14ac:dyDescent="0.3">
      <c r="A23677" s="4">
        <v>39678.25</v>
      </c>
      <c r="B23677">
        <v>799</v>
      </c>
      <c r="C23677">
        <v>799.5</v>
      </c>
      <c r="D23677">
        <v>795.9</v>
      </c>
      <c r="E23677">
        <v>796.4</v>
      </c>
      <c r="F23677">
        <v>404</v>
      </c>
      <c r="G23677">
        <v>2008</v>
      </c>
      <c r="H23677" s="1" t="s">
        <v>22</v>
      </c>
      <c r="I23677" s="1" t="s">
        <v>17</v>
      </c>
      <c r="J23677" t="str">
        <f>TEXT(XAU_1h_data[[#This Row],[Date]],"dd-mm-yyyy")</f>
        <v>18-08-2008</v>
      </c>
    </row>
    <row r="23678" spans="1:10" x14ac:dyDescent="0.3">
      <c r="A23678" s="4">
        <v>39678.291666666664</v>
      </c>
      <c r="B23678">
        <v>796.5</v>
      </c>
      <c r="C23678">
        <v>799.7</v>
      </c>
      <c r="D23678">
        <v>795.7</v>
      </c>
      <c r="E23678">
        <v>799.2</v>
      </c>
      <c r="F23678">
        <v>329</v>
      </c>
      <c r="G23678">
        <v>2008</v>
      </c>
      <c r="H23678" s="1" t="s">
        <v>22</v>
      </c>
      <c r="I23678" s="1" t="s">
        <v>17</v>
      </c>
      <c r="J23678" t="str">
        <f>TEXT(XAU_1h_data[[#This Row],[Date]],"dd-mm-yyyy")</f>
        <v>18-08-2008</v>
      </c>
    </row>
    <row r="23679" spans="1:10" x14ac:dyDescent="0.3">
      <c r="A23679" s="4">
        <v>39678.333333333336</v>
      </c>
      <c r="B23679">
        <v>799.1</v>
      </c>
      <c r="C23679">
        <v>803.7</v>
      </c>
      <c r="D23679">
        <v>797.5</v>
      </c>
      <c r="E23679">
        <v>803.3</v>
      </c>
      <c r="F23679">
        <v>471</v>
      </c>
      <c r="G23679">
        <v>2008</v>
      </c>
      <c r="H23679" s="1" t="s">
        <v>22</v>
      </c>
      <c r="I23679" s="1" t="s">
        <v>17</v>
      </c>
      <c r="J23679" t="str">
        <f>TEXT(XAU_1h_data[[#This Row],[Date]],"dd-mm-yyyy")</f>
        <v>18-08-2008</v>
      </c>
    </row>
    <row r="23680" spans="1:10" x14ac:dyDescent="0.3">
      <c r="A23680" s="4">
        <v>39678.375</v>
      </c>
      <c r="B23680">
        <v>803.4</v>
      </c>
      <c r="C23680">
        <v>803.6</v>
      </c>
      <c r="D23680">
        <v>799</v>
      </c>
      <c r="E23680">
        <v>799</v>
      </c>
      <c r="F23680">
        <v>347</v>
      </c>
      <c r="G23680">
        <v>2008</v>
      </c>
      <c r="H23680" s="1" t="s">
        <v>22</v>
      </c>
      <c r="I23680" s="1" t="s">
        <v>17</v>
      </c>
      <c r="J23680" t="str">
        <f>TEXT(XAU_1h_data[[#This Row],[Date]],"dd-mm-yyyy")</f>
        <v>18-08-2008</v>
      </c>
    </row>
    <row r="23681" spans="1:10" x14ac:dyDescent="0.3">
      <c r="A23681" s="4">
        <v>39678.416666666664</v>
      </c>
      <c r="B23681">
        <v>799.1</v>
      </c>
      <c r="C23681">
        <v>799.7</v>
      </c>
      <c r="D23681">
        <v>794.2</v>
      </c>
      <c r="E23681">
        <v>798.8</v>
      </c>
      <c r="F23681">
        <v>438</v>
      </c>
      <c r="G23681">
        <v>2008</v>
      </c>
      <c r="H23681" s="1" t="s">
        <v>22</v>
      </c>
      <c r="I23681" s="1" t="s">
        <v>17</v>
      </c>
      <c r="J23681" t="str">
        <f>TEXT(XAU_1h_data[[#This Row],[Date]],"dd-mm-yyyy")</f>
        <v>18-08-2008</v>
      </c>
    </row>
    <row r="23682" spans="1:10" x14ac:dyDescent="0.3">
      <c r="A23682" s="4">
        <v>39678.458333333336</v>
      </c>
      <c r="B23682">
        <v>798.7</v>
      </c>
      <c r="C23682">
        <v>799.1</v>
      </c>
      <c r="D23682">
        <v>794.9</v>
      </c>
      <c r="E23682">
        <v>796.4</v>
      </c>
      <c r="F23682">
        <v>254</v>
      </c>
      <c r="G23682">
        <v>2008</v>
      </c>
      <c r="H23682" s="1" t="s">
        <v>22</v>
      </c>
      <c r="I23682" s="1" t="s">
        <v>17</v>
      </c>
      <c r="J23682" t="str">
        <f>TEXT(XAU_1h_data[[#This Row],[Date]],"dd-mm-yyyy")</f>
        <v>18-08-2008</v>
      </c>
    </row>
    <row r="23683" spans="1:10" x14ac:dyDescent="0.3">
      <c r="A23683" s="4">
        <v>39678.5</v>
      </c>
      <c r="B23683">
        <v>796.3</v>
      </c>
      <c r="C23683">
        <v>798.3</v>
      </c>
      <c r="D23683">
        <v>794.7</v>
      </c>
      <c r="E23683">
        <v>795.9</v>
      </c>
      <c r="F23683">
        <v>331</v>
      </c>
      <c r="G23683">
        <v>2008</v>
      </c>
      <c r="H23683" s="1" t="s">
        <v>22</v>
      </c>
      <c r="I23683" s="1" t="s">
        <v>17</v>
      </c>
      <c r="J23683" t="str">
        <f>TEXT(XAU_1h_data[[#This Row],[Date]],"dd-mm-yyyy")</f>
        <v>18-08-2008</v>
      </c>
    </row>
    <row r="23684" spans="1:10" x14ac:dyDescent="0.3">
      <c r="A23684" s="4">
        <v>39678.541666666664</v>
      </c>
      <c r="B23684">
        <v>795.8</v>
      </c>
      <c r="C23684">
        <v>795.9</v>
      </c>
      <c r="D23684">
        <v>790</v>
      </c>
      <c r="E23684">
        <v>790.3</v>
      </c>
      <c r="F23684">
        <v>506</v>
      </c>
      <c r="G23684">
        <v>2008</v>
      </c>
      <c r="H23684" s="1" t="s">
        <v>22</v>
      </c>
      <c r="I23684" s="1" t="s">
        <v>17</v>
      </c>
      <c r="J23684" t="str">
        <f>TEXT(XAU_1h_data[[#This Row],[Date]],"dd-mm-yyyy")</f>
        <v>18-08-2008</v>
      </c>
    </row>
    <row r="23685" spans="1:10" x14ac:dyDescent="0.3">
      <c r="A23685" s="4">
        <v>39678.583333333336</v>
      </c>
      <c r="B23685">
        <v>790.1</v>
      </c>
      <c r="C23685">
        <v>794.3</v>
      </c>
      <c r="D23685">
        <v>789.5</v>
      </c>
      <c r="E23685">
        <v>792</v>
      </c>
      <c r="F23685">
        <v>587</v>
      </c>
      <c r="G23685">
        <v>2008</v>
      </c>
      <c r="H23685" s="1" t="s">
        <v>22</v>
      </c>
      <c r="I23685" s="1" t="s">
        <v>17</v>
      </c>
      <c r="J23685" t="str">
        <f>TEXT(XAU_1h_data[[#This Row],[Date]],"dd-mm-yyyy")</f>
        <v>18-08-2008</v>
      </c>
    </row>
    <row r="23686" spans="1:10" x14ac:dyDescent="0.3">
      <c r="A23686" s="4">
        <v>39678.625</v>
      </c>
      <c r="B23686">
        <v>792.3</v>
      </c>
      <c r="C23686">
        <v>799.8</v>
      </c>
      <c r="D23686">
        <v>792.1</v>
      </c>
      <c r="E23686">
        <v>795</v>
      </c>
      <c r="F23686">
        <v>554</v>
      </c>
      <c r="G23686">
        <v>2008</v>
      </c>
      <c r="H23686" s="1" t="s">
        <v>22</v>
      </c>
      <c r="I23686" s="1" t="s">
        <v>17</v>
      </c>
      <c r="J23686" t="str">
        <f>TEXT(XAU_1h_data[[#This Row],[Date]],"dd-mm-yyyy")</f>
        <v>18-08-2008</v>
      </c>
    </row>
    <row r="23687" spans="1:10" x14ac:dyDescent="0.3">
      <c r="A23687" s="4">
        <v>39678.666666666664</v>
      </c>
      <c r="B23687">
        <v>795.1</v>
      </c>
      <c r="C23687">
        <v>797.1</v>
      </c>
      <c r="D23687">
        <v>790.8</v>
      </c>
      <c r="E23687">
        <v>792.5</v>
      </c>
      <c r="F23687">
        <v>632</v>
      </c>
      <c r="G23687">
        <v>2008</v>
      </c>
      <c r="H23687" s="1" t="s">
        <v>22</v>
      </c>
      <c r="I23687" s="1" t="s">
        <v>17</v>
      </c>
      <c r="J23687" t="str">
        <f>TEXT(XAU_1h_data[[#This Row],[Date]],"dd-mm-yyyy")</f>
        <v>18-08-2008</v>
      </c>
    </row>
    <row r="23688" spans="1:10" x14ac:dyDescent="0.3">
      <c r="A23688" s="4">
        <v>39678.708333333336</v>
      </c>
      <c r="B23688">
        <v>792.3</v>
      </c>
      <c r="C23688">
        <v>798.6</v>
      </c>
      <c r="D23688">
        <v>790.3</v>
      </c>
      <c r="E23688">
        <v>798.6</v>
      </c>
      <c r="F23688">
        <v>637</v>
      </c>
      <c r="G23688">
        <v>2008</v>
      </c>
      <c r="H23688" s="1" t="s">
        <v>22</v>
      </c>
      <c r="I23688" s="1" t="s">
        <v>17</v>
      </c>
      <c r="J23688" t="str">
        <f>TEXT(XAU_1h_data[[#This Row],[Date]],"dd-mm-yyyy")</f>
        <v>18-08-2008</v>
      </c>
    </row>
    <row r="23689" spans="1:10" x14ac:dyDescent="0.3">
      <c r="A23689" s="4">
        <v>39678.75</v>
      </c>
      <c r="B23689">
        <v>798.5</v>
      </c>
      <c r="C23689">
        <v>803</v>
      </c>
      <c r="D23689">
        <v>796.3</v>
      </c>
      <c r="E23689">
        <v>802.7</v>
      </c>
      <c r="F23689">
        <v>561</v>
      </c>
      <c r="G23689">
        <v>2008</v>
      </c>
      <c r="H23689" s="1" t="s">
        <v>22</v>
      </c>
      <c r="I23689" s="1" t="s">
        <v>17</v>
      </c>
      <c r="J23689" t="str">
        <f>TEXT(XAU_1h_data[[#This Row],[Date]],"dd-mm-yyyy")</f>
        <v>18-08-2008</v>
      </c>
    </row>
    <row r="23690" spans="1:10" x14ac:dyDescent="0.3">
      <c r="A23690" s="4">
        <v>39678.791666666664</v>
      </c>
      <c r="B23690">
        <v>802.8</v>
      </c>
      <c r="C23690">
        <v>803.2</v>
      </c>
      <c r="D23690">
        <v>798.9</v>
      </c>
      <c r="E23690">
        <v>802.5</v>
      </c>
      <c r="F23690">
        <v>526</v>
      </c>
      <c r="G23690">
        <v>2008</v>
      </c>
      <c r="H23690" s="1" t="s">
        <v>22</v>
      </c>
      <c r="I23690" s="1" t="s">
        <v>17</v>
      </c>
      <c r="J23690" t="str">
        <f>TEXT(XAU_1h_data[[#This Row],[Date]],"dd-mm-yyyy")</f>
        <v>18-08-2008</v>
      </c>
    </row>
    <row r="23691" spans="1:10" x14ac:dyDescent="0.3">
      <c r="A23691" s="4">
        <v>39678.833333333336</v>
      </c>
      <c r="B23691">
        <v>802.6</v>
      </c>
      <c r="C23691">
        <v>803.1</v>
      </c>
      <c r="D23691">
        <v>799.5</v>
      </c>
      <c r="E23691">
        <v>799.7</v>
      </c>
      <c r="F23691">
        <v>427</v>
      </c>
      <c r="G23691">
        <v>2008</v>
      </c>
      <c r="H23691" s="1" t="s">
        <v>22</v>
      </c>
      <c r="I23691" s="1" t="s">
        <v>17</v>
      </c>
      <c r="J23691" t="str">
        <f>TEXT(XAU_1h_data[[#This Row],[Date]],"dd-mm-yyyy")</f>
        <v>18-08-2008</v>
      </c>
    </row>
    <row r="23692" spans="1:10" x14ac:dyDescent="0.3">
      <c r="A23692" s="4">
        <v>39678.875</v>
      </c>
      <c r="B23692">
        <v>799.8</v>
      </c>
      <c r="C23692">
        <v>801</v>
      </c>
      <c r="D23692">
        <v>799.4</v>
      </c>
      <c r="E23692">
        <v>799.5</v>
      </c>
      <c r="F23692">
        <v>222</v>
      </c>
      <c r="G23692">
        <v>2008</v>
      </c>
      <c r="H23692" s="1" t="s">
        <v>22</v>
      </c>
      <c r="I23692" s="1" t="s">
        <v>17</v>
      </c>
      <c r="J23692" t="str">
        <f>TEXT(XAU_1h_data[[#This Row],[Date]],"dd-mm-yyyy")</f>
        <v>18-08-2008</v>
      </c>
    </row>
    <row r="23693" spans="1:10" x14ac:dyDescent="0.3">
      <c r="A23693" s="4">
        <v>39678.916666666664</v>
      </c>
      <c r="B23693">
        <v>799.4</v>
      </c>
      <c r="C23693">
        <v>799.9</v>
      </c>
      <c r="D23693">
        <v>798.6</v>
      </c>
      <c r="E23693">
        <v>799.7</v>
      </c>
      <c r="F23693">
        <v>128</v>
      </c>
      <c r="G23693">
        <v>2008</v>
      </c>
      <c r="H23693" s="1" t="s">
        <v>22</v>
      </c>
      <c r="I23693" s="1" t="s">
        <v>17</v>
      </c>
      <c r="J23693" t="str">
        <f>TEXT(XAU_1h_data[[#This Row],[Date]],"dd-mm-yyyy")</f>
        <v>18-08-2008</v>
      </c>
    </row>
    <row r="23694" spans="1:10" x14ac:dyDescent="0.3">
      <c r="A23694" s="4">
        <v>39678.958333333336</v>
      </c>
      <c r="B23694">
        <v>799.5</v>
      </c>
      <c r="C23694">
        <v>800.4</v>
      </c>
      <c r="D23694">
        <v>798.7</v>
      </c>
      <c r="E23694">
        <v>799.5</v>
      </c>
      <c r="F23694">
        <v>50</v>
      </c>
      <c r="G23694">
        <v>2008</v>
      </c>
      <c r="H23694" s="1" t="s">
        <v>22</v>
      </c>
      <c r="I23694" s="1" t="s">
        <v>17</v>
      </c>
      <c r="J23694" t="str">
        <f>TEXT(XAU_1h_data[[#This Row],[Date]],"dd-mm-yyyy")</f>
        <v>18-08-2008</v>
      </c>
    </row>
    <row r="23695" spans="1:10" x14ac:dyDescent="0.3">
      <c r="A23695" s="4">
        <v>39679.041666666664</v>
      </c>
      <c r="B23695">
        <v>794.3</v>
      </c>
      <c r="C23695">
        <v>797.2</v>
      </c>
      <c r="D23695">
        <v>792.7</v>
      </c>
      <c r="E23695">
        <v>796.1</v>
      </c>
      <c r="F23695">
        <v>221</v>
      </c>
      <c r="G23695">
        <v>2008</v>
      </c>
      <c r="H23695" s="1" t="s">
        <v>22</v>
      </c>
      <c r="I23695" s="1" t="s">
        <v>18</v>
      </c>
      <c r="J23695" t="str">
        <f>TEXT(XAU_1h_data[[#This Row],[Date]],"dd-mm-yyyy")</f>
        <v>19-08-2008</v>
      </c>
    </row>
    <row r="23696" spans="1:10" x14ac:dyDescent="0.3">
      <c r="A23696" s="4">
        <v>39679.083333333336</v>
      </c>
      <c r="B23696">
        <v>796</v>
      </c>
      <c r="C23696">
        <v>796.5</v>
      </c>
      <c r="D23696">
        <v>789.9</v>
      </c>
      <c r="E23696">
        <v>791.3</v>
      </c>
      <c r="F23696">
        <v>366</v>
      </c>
      <c r="G23696">
        <v>2008</v>
      </c>
      <c r="H23696" s="1" t="s">
        <v>22</v>
      </c>
      <c r="I23696" s="1" t="s">
        <v>18</v>
      </c>
      <c r="J23696" t="str">
        <f>TEXT(XAU_1h_data[[#This Row],[Date]],"dd-mm-yyyy")</f>
        <v>19-08-2008</v>
      </c>
    </row>
    <row r="23697" spans="1:10" x14ac:dyDescent="0.3">
      <c r="A23697" s="4">
        <v>39679.125</v>
      </c>
      <c r="B23697">
        <v>791.2</v>
      </c>
      <c r="C23697">
        <v>792.4</v>
      </c>
      <c r="D23697">
        <v>789.1</v>
      </c>
      <c r="E23697">
        <v>790.9</v>
      </c>
      <c r="F23697">
        <v>326</v>
      </c>
      <c r="G23697">
        <v>2008</v>
      </c>
      <c r="H23697" s="1" t="s">
        <v>22</v>
      </c>
      <c r="I23697" s="1" t="s">
        <v>18</v>
      </c>
      <c r="J23697" t="str">
        <f>TEXT(XAU_1h_data[[#This Row],[Date]],"dd-mm-yyyy")</f>
        <v>19-08-2008</v>
      </c>
    </row>
    <row r="23698" spans="1:10" x14ac:dyDescent="0.3">
      <c r="A23698" s="4">
        <v>39679.166666666664</v>
      </c>
      <c r="B23698">
        <v>790.8</v>
      </c>
      <c r="C23698">
        <v>792.3</v>
      </c>
      <c r="D23698">
        <v>790.3</v>
      </c>
      <c r="E23698">
        <v>791.9</v>
      </c>
      <c r="F23698">
        <v>184</v>
      </c>
      <c r="G23698">
        <v>2008</v>
      </c>
      <c r="H23698" s="1" t="s">
        <v>22</v>
      </c>
      <c r="I23698" s="1" t="s">
        <v>18</v>
      </c>
      <c r="J23698" t="str">
        <f>TEXT(XAU_1h_data[[#This Row],[Date]],"dd-mm-yyyy")</f>
        <v>19-08-2008</v>
      </c>
    </row>
    <row r="23699" spans="1:10" x14ac:dyDescent="0.3">
      <c r="A23699" s="4">
        <v>39679.208333333336</v>
      </c>
      <c r="B23699">
        <v>791.8</v>
      </c>
      <c r="C23699">
        <v>791.9</v>
      </c>
      <c r="D23699">
        <v>788</v>
      </c>
      <c r="E23699">
        <v>789.1</v>
      </c>
      <c r="F23699">
        <v>193</v>
      </c>
      <c r="G23699">
        <v>2008</v>
      </c>
      <c r="H23699" s="1" t="s">
        <v>22</v>
      </c>
      <c r="I23699" s="1" t="s">
        <v>18</v>
      </c>
      <c r="J23699" t="str">
        <f>TEXT(XAU_1h_data[[#This Row],[Date]],"dd-mm-yyyy")</f>
        <v>19-08-2008</v>
      </c>
    </row>
    <row r="23700" spans="1:10" x14ac:dyDescent="0.3">
      <c r="A23700" s="4">
        <v>39679.25</v>
      </c>
      <c r="B23700">
        <v>789</v>
      </c>
      <c r="C23700">
        <v>792</v>
      </c>
      <c r="D23700">
        <v>788.3</v>
      </c>
      <c r="E23700">
        <v>791.6</v>
      </c>
      <c r="F23700">
        <v>267</v>
      </c>
      <c r="G23700">
        <v>2008</v>
      </c>
      <c r="H23700" s="1" t="s">
        <v>22</v>
      </c>
      <c r="I23700" s="1" t="s">
        <v>18</v>
      </c>
      <c r="J23700" t="str">
        <f>TEXT(XAU_1h_data[[#This Row],[Date]],"dd-mm-yyyy")</f>
        <v>19-08-2008</v>
      </c>
    </row>
    <row r="23701" spans="1:10" x14ac:dyDescent="0.3">
      <c r="A23701" s="4">
        <v>39679.291666666664</v>
      </c>
      <c r="B23701">
        <v>791.8</v>
      </c>
      <c r="C23701">
        <v>791.8</v>
      </c>
      <c r="D23701">
        <v>789.5</v>
      </c>
      <c r="E23701">
        <v>789.7</v>
      </c>
      <c r="F23701">
        <v>263</v>
      </c>
      <c r="G23701">
        <v>2008</v>
      </c>
      <c r="H23701" s="1" t="s">
        <v>22</v>
      </c>
      <c r="I23701" s="1" t="s">
        <v>18</v>
      </c>
      <c r="J23701" t="str">
        <f>TEXT(XAU_1h_data[[#This Row],[Date]],"dd-mm-yyyy")</f>
        <v>19-08-2008</v>
      </c>
    </row>
    <row r="23702" spans="1:10" x14ac:dyDescent="0.3">
      <c r="A23702" s="4">
        <v>39679.333333333336</v>
      </c>
      <c r="B23702">
        <v>789.8</v>
      </c>
      <c r="C23702">
        <v>790.1</v>
      </c>
      <c r="D23702">
        <v>781.9</v>
      </c>
      <c r="E23702">
        <v>786.2</v>
      </c>
      <c r="F23702">
        <v>426</v>
      </c>
      <c r="G23702">
        <v>2008</v>
      </c>
      <c r="H23702" s="1" t="s">
        <v>22</v>
      </c>
      <c r="I23702" s="1" t="s">
        <v>18</v>
      </c>
      <c r="J23702" t="str">
        <f>TEXT(XAU_1h_data[[#This Row],[Date]],"dd-mm-yyyy")</f>
        <v>19-08-2008</v>
      </c>
    </row>
    <row r="23703" spans="1:10" x14ac:dyDescent="0.3">
      <c r="A23703" s="4">
        <v>39679.375</v>
      </c>
      <c r="B23703">
        <v>786.3</v>
      </c>
      <c r="C23703">
        <v>789.6</v>
      </c>
      <c r="D23703">
        <v>784.9</v>
      </c>
      <c r="E23703">
        <v>788.8</v>
      </c>
      <c r="F23703">
        <v>369</v>
      </c>
      <c r="G23703">
        <v>2008</v>
      </c>
      <c r="H23703" s="1" t="s">
        <v>22</v>
      </c>
      <c r="I23703" s="1" t="s">
        <v>18</v>
      </c>
      <c r="J23703" t="str">
        <f>TEXT(XAU_1h_data[[#This Row],[Date]],"dd-mm-yyyy")</f>
        <v>19-08-2008</v>
      </c>
    </row>
    <row r="23704" spans="1:10" x14ac:dyDescent="0.3">
      <c r="A23704" s="4">
        <v>39679.416666666664</v>
      </c>
      <c r="B23704">
        <v>788.9</v>
      </c>
      <c r="C23704">
        <v>789.2</v>
      </c>
      <c r="D23704">
        <v>785.9</v>
      </c>
      <c r="E23704">
        <v>788.5</v>
      </c>
      <c r="F23704">
        <v>296</v>
      </c>
      <c r="G23704">
        <v>2008</v>
      </c>
      <c r="H23704" s="1" t="s">
        <v>22</v>
      </c>
      <c r="I23704" s="1" t="s">
        <v>18</v>
      </c>
      <c r="J23704" t="str">
        <f>TEXT(XAU_1h_data[[#This Row],[Date]],"dd-mm-yyyy")</f>
        <v>19-08-2008</v>
      </c>
    </row>
    <row r="23705" spans="1:10" x14ac:dyDescent="0.3">
      <c r="A23705" s="4">
        <v>39679.458333333336</v>
      </c>
      <c r="B23705">
        <v>788.9</v>
      </c>
      <c r="C23705">
        <v>794.8</v>
      </c>
      <c r="D23705">
        <v>788.9</v>
      </c>
      <c r="E23705">
        <v>793.8</v>
      </c>
      <c r="F23705">
        <v>369</v>
      </c>
      <c r="G23705">
        <v>2008</v>
      </c>
      <c r="H23705" s="1" t="s">
        <v>22</v>
      </c>
      <c r="I23705" s="1" t="s">
        <v>18</v>
      </c>
      <c r="J23705" t="str">
        <f>TEXT(XAU_1h_data[[#This Row],[Date]],"dd-mm-yyyy")</f>
        <v>19-08-2008</v>
      </c>
    </row>
    <row r="23706" spans="1:10" x14ac:dyDescent="0.3">
      <c r="A23706" s="4">
        <v>39679.5</v>
      </c>
      <c r="B23706">
        <v>793.9</v>
      </c>
      <c r="C23706">
        <v>797.4</v>
      </c>
      <c r="D23706">
        <v>792.9</v>
      </c>
      <c r="E23706">
        <v>795</v>
      </c>
      <c r="F23706">
        <v>352</v>
      </c>
      <c r="G23706">
        <v>2008</v>
      </c>
      <c r="H23706" s="1" t="s">
        <v>22</v>
      </c>
      <c r="I23706" s="1" t="s">
        <v>18</v>
      </c>
      <c r="J23706" t="str">
        <f>TEXT(XAU_1h_data[[#This Row],[Date]],"dd-mm-yyyy")</f>
        <v>19-08-2008</v>
      </c>
    </row>
    <row r="23707" spans="1:10" x14ac:dyDescent="0.3">
      <c r="A23707" s="4">
        <v>39679.541666666664</v>
      </c>
      <c r="B23707">
        <v>794.9</v>
      </c>
      <c r="C23707">
        <v>794.9</v>
      </c>
      <c r="D23707">
        <v>792.7</v>
      </c>
      <c r="E23707">
        <v>793.3</v>
      </c>
      <c r="F23707">
        <v>277</v>
      </c>
      <c r="G23707">
        <v>2008</v>
      </c>
      <c r="H23707" s="1" t="s">
        <v>22</v>
      </c>
      <c r="I23707" s="1" t="s">
        <v>18</v>
      </c>
      <c r="J23707" t="str">
        <f>TEXT(XAU_1h_data[[#This Row],[Date]],"dd-mm-yyyy")</f>
        <v>19-08-2008</v>
      </c>
    </row>
    <row r="23708" spans="1:10" x14ac:dyDescent="0.3">
      <c r="A23708" s="4">
        <v>39679.583333333336</v>
      </c>
      <c r="B23708">
        <v>793.4</v>
      </c>
      <c r="C23708">
        <v>795.7</v>
      </c>
      <c r="D23708">
        <v>786</v>
      </c>
      <c r="E23708">
        <v>787.3</v>
      </c>
      <c r="F23708">
        <v>615</v>
      </c>
      <c r="G23708">
        <v>2008</v>
      </c>
      <c r="H23708" s="1" t="s">
        <v>22</v>
      </c>
      <c r="I23708" s="1" t="s">
        <v>18</v>
      </c>
      <c r="J23708" t="str">
        <f>TEXT(XAU_1h_data[[#This Row],[Date]],"dd-mm-yyyy")</f>
        <v>19-08-2008</v>
      </c>
    </row>
    <row r="23709" spans="1:10" x14ac:dyDescent="0.3">
      <c r="A23709" s="4">
        <v>39679.625</v>
      </c>
      <c r="B23709">
        <v>787.7</v>
      </c>
      <c r="C23709">
        <v>791.9</v>
      </c>
      <c r="D23709">
        <v>786.3</v>
      </c>
      <c r="E23709">
        <v>789.9</v>
      </c>
      <c r="F23709">
        <v>700</v>
      </c>
      <c r="G23709">
        <v>2008</v>
      </c>
      <c r="H23709" s="1" t="s">
        <v>22</v>
      </c>
      <c r="I23709" s="1" t="s">
        <v>18</v>
      </c>
      <c r="J23709" t="str">
        <f>TEXT(XAU_1h_data[[#This Row],[Date]],"dd-mm-yyyy")</f>
        <v>19-08-2008</v>
      </c>
    </row>
    <row r="23710" spans="1:10" x14ac:dyDescent="0.3">
      <c r="A23710" s="4">
        <v>39679.666666666664</v>
      </c>
      <c r="B23710">
        <v>790</v>
      </c>
      <c r="C23710">
        <v>794.6</v>
      </c>
      <c r="D23710">
        <v>788.3</v>
      </c>
      <c r="E23710">
        <v>793.1</v>
      </c>
      <c r="F23710">
        <v>618</v>
      </c>
      <c r="G23710">
        <v>2008</v>
      </c>
      <c r="H23710" s="1" t="s">
        <v>22</v>
      </c>
      <c r="I23710" s="1" t="s">
        <v>18</v>
      </c>
      <c r="J23710" t="str">
        <f>TEXT(XAU_1h_data[[#This Row],[Date]],"dd-mm-yyyy")</f>
        <v>19-08-2008</v>
      </c>
    </row>
    <row r="23711" spans="1:10" x14ac:dyDescent="0.3">
      <c r="A23711" s="4">
        <v>39679.708333333336</v>
      </c>
      <c r="B23711">
        <v>793</v>
      </c>
      <c r="C23711">
        <v>812.8</v>
      </c>
      <c r="D23711">
        <v>792.6</v>
      </c>
      <c r="E23711">
        <v>812.8</v>
      </c>
      <c r="F23711">
        <v>768</v>
      </c>
      <c r="G23711">
        <v>2008</v>
      </c>
      <c r="H23711" s="1" t="s">
        <v>22</v>
      </c>
      <c r="I23711" s="1" t="s">
        <v>18</v>
      </c>
      <c r="J23711" t="str">
        <f>TEXT(XAU_1h_data[[#This Row],[Date]],"dd-mm-yyyy")</f>
        <v>19-08-2008</v>
      </c>
    </row>
    <row r="23712" spans="1:10" x14ac:dyDescent="0.3">
      <c r="A23712" s="4">
        <v>39679.75</v>
      </c>
      <c r="B23712">
        <v>812.6</v>
      </c>
      <c r="C23712">
        <v>814.7</v>
      </c>
      <c r="D23712">
        <v>809.2</v>
      </c>
      <c r="E23712">
        <v>810.2</v>
      </c>
      <c r="F23712">
        <v>702</v>
      </c>
      <c r="G23712">
        <v>2008</v>
      </c>
      <c r="H23712" s="1" t="s">
        <v>22</v>
      </c>
      <c r="I23712" s="1" t="s">
        <v>18</v>
      </c>
      <c r="J23712" t="str">
        <f>TEXT(XAU_1h_data[[#This Row],[Date]],"dd-mm-yyyy")</f>
        <v>19-08-2008</v>
      </c>
    </row>
    <row r="23713" spans="1:10" x14ac:dyDescent="0.3">
      <c r="A23713" s="4">
        <v>39679.791666666664</v>
      </c>
      <c r="B23713">
        <v>810.1</v>
      </c>
      <c r="C23713">
        <v>811.6</v>
      </c>
      <c r="D23713">
        <v>807.7</v>
      </c>
      <c r="E23713">
        <v>810.4</v>
      </c>
      <c r="F23713">
        <v>580</v>
      </c>
      <c r="G23713">
        <v>2008</v>
      </c>
      <c r="H23713" s="1" t="s">
        <v>22</v>
      </c>
      <c r="I23713" s="1" t="s">
        <v>18</v>
      </c>
      <c r="J23713" t="str">
        <f>TEXT(XAU_1h_data[[#This Row],[Date]],"dd-mm-yyyy")</f>
        <v>19-08-2008</v>
      </c>
    </row>
    <row r="23714" spans="1:10" x14ac:dyDescent="0.3">
      <c r="A23714" s="4">
        <v>39679.833333333336</v>
      </c>
      <c r="B23714">
        <v>810.5</v>
      </c>
      <c r="C23714">
        <v>812.7</v>
      </c>
      <c r="D23714">
        <v>809.7</v>
      </c>
      <c r="E23714">
        <v>810.9</v>
      </c>
      <c r="F23714">
        <v>368</v>
      </c>
      <c r="G23714">
        <v>2008</v>
      </c>
      <c r="H23714" s="1" t="s">
        <v>22</v>
      </c>
      <c r="I23714" s="1" t="s">
        <v>18</v>
      </c>
      <c r="J23714" t="str">
        <f>TEXT(XAU_1h_data[[#This Row],[Date]],"dd-mm-yyyy")</f>
        <v>19-08-2008</v>
      </c>
    </row>
    <row r="23715" spans="1:10" x14ac:dyDescent="0.3">
      <c r="A23715" s="4">
        <v>39679.875</v>
      </c>
      <c r="B23715">
        <v>810.8</v>
      </c>
      <c r="C23715">
        <v>816.4</v>
      </c>
      <c r="D23715">
        <v>810.7</v>
      </c>
      <c r="E23715">
        <v>815.4</v>
      </c>
      <c r="F23715">
        <v>318</v>
      </c>
      <c r="G23715">
        <v>2008</v>
      </c>
      <c r="H23715" s="1" t="s">
        <v>22</v>
      </c>
      <c r="I23715" s="1" t="s">
        <v>18</v>
      </c>
      <c r="J23715" t="str">
        <f>TEXT(XAU_1h_data[[#This Row],[Date]],"dd-mm-yyyy")</f>
        <v>19-08-2008</v>
      </c>
    </row>
    <row r="23716" spans="1:10" x14ac:dyDescent="0.3">
      <c r="A23716" s="4">
        <v>39679.916666666664</v>
      </c>
      <c r="B23716">
        <v>815.3</v>
      </c>
      <c r="C23716">
        <v>815.5</v>
      </c>
      <c r="D23716">
        <v>813.1</v>
      </c>
      <c r="E23716">
        <v>813.6</v>
      </c>
      <c r="F23716">
        <v>219</v>
      </c>
      <c r="G23716">
        <v>2008</v>
      </c>
      <c r="H23716" s="1" t="s">
        <v>22</v>
      </c>
      <c r="I23716" s="1" t="s">
        <v>18</v>
      </c>
      <c r="J23716" t="str">
        <f>TEXT(XAU_1h_data[[#This Row],[Date]],"dd-mm-yyyy")</f>
        <v>19-08-2008</v>
      </c>
    </row>
    <row r="23717" spans="1:10" x14ac:dyDescent="0.3">
      <c r="A23717" s="4">
        <v>39679.958333333336</v>
      </c>
      <c r="B23717">
        <v>813.7</v>
      </c>
      <c r="C23717">
        <v>813.9</v>
      </c>
      <c r="D23717">
        <v>813.2</v>
      </c>
      <c r="E23717">
        <v>813.6</v>
      </c>
      <c r="F23717">
        <v>20</v>
      </c>
      <c r="G23717">
        <v>2008</v>
      </c>
      <c r="H23717" s="1" t="s">
        <v>22</v>
      </c>
      <c r="I23717" s="1" t="s">
        <v>18</v>
      </c>
      <c r="J23717" t="str">
        <f>TEXT(XAU_1h_data[[#This Row],[Date]],"dd-mm-yyyy")</f>
        <v>19-08-2008</v>
      </c>
    </row>
    <row r="23718" spans="1:10" x14ac:dyDescent="0.3">
      <c r="A23718" s="4">
        <v>39680.041666666664</v>
      </c>
      <c r="B23718">
        <v>814.2</v>
      </c>
      <c r="C23718">
        <v>818</v>
      </c>
      <c r="D23718">
        <v>814</v>
      </c>
      <c r="E23718">
        <v>816.8</v>
      </c>
      <c r="F23718">
        <v>258</v>
      </c>
      <c r="G23718">
        <v>2008</v>
      </c>
      <c r="H23718" s="1" t="s">
        <v>22</v>
      </c>
      <c r="I23718" s="1" t="s">
        <v>19</v>
      </c>
      <c r="J23718" t="str">
        <f>TEXT(XAU_1h_data[[#This Row],[Date]],"dd-mm-yyyy")</f>
        <v>20-08-2008</v>
      </c>
    </row>
    <row r="23719" spans="1:10" x14ac:dyDescent="0.3">
      <c r="A23719" s="4">
        <v>39680.083333333336</v>
      </c>
      <c r="B23719">
        <v>817.1</v>
      </c>
      <c r="C23719">
        <v>817.8</v>
      </c>
      <c r="D23719">
        <v>815.7</v>
      </c>
      <c r="E23719">
        <v>817.1</v>
      </c>
      <c r="F23719">
        <v>351</v>
      </c>
      <c r="G23719">
        <v>2008</v>
      </c>
      <c r="H23719" s="1" t="s">
        <v>22</v>
      </c>
      <c r="I23719" s="1" t="s">
        <v>19</v>
      </c>
      <c r="J23719" t="str">
        <f>TEXT(XAU_1h_data[[#This Row],[Date]],"dd-mm-yyyy")</f>
        <v>20-08-2008</v>
      </c>
    </row>
    <row r="23720" spans="1:10" x14ac:dyDescent="0.3">
      <c r="A23720" s="4">
        <v>39680.125</v>
      </c>
      <c r="B23720">
        <v>817.4</v>
      </c>
      <c r="C23720">
        <v>817.4</v>
      </c>
      <c r="D23720">
        <v>815.2</v>
      </c>
      <c r="E23720">
        <v>815.6</v>
      </c>
      <c r="F23720">
        <v>211</v>
      </c>
      <c r="G23720">
        <v>2008</v>
      </c>
      <c r="H23720" s="1" t="s">
        <v>22</v>
      </c>
      <c r="I23720" s="1" t="s">
        <v>19</v>
      </c>
      <c r="J23720" t="str">
        <f>TEXT(XAU_1h_data[[#This Row],[Date]],"dd-mm-yyyy")</f>
        <v>20-08-2008</v>
      </c>
    </row>
    <row r="23721" spans="1:10" x14ac:dyDescent="0.3">
      <c r="A23721" s="4">
        <v>39680.166666666664</v>
      </c>
      <c r="B23721">
        <v>815.7</v>
      </c>
      <c r="C23721">
        <v>816.4</v>
      </c>
      <c r="D23721">
        <v>815.1</v>
      </c>
      <c r="E23721">
        <v>815.8</v>
      </c>
      <c r="F23721">
        <v>183</v>
      </c>
      <c r="G23721">
        <v>2008</v>
      </c>
      <c r="H23721" s="1" t="s">
        <v>22</v>
      </c>
      <c r="I23721" s="1" t="s">
        <v>19</v>
      </c>
      <c r="J23721" t="str">
        <f>TEXT(XAU_1h_data[[#This Row],[Date]],"dd-mm-yyyy")</f>
        <v>20-08-2008</v>
      </c>
    </row>
    <row r="23722" spans="1:10" x14ac:dyDescent="0.3">
      <c r="A23722" s="4">
        <v>39680.208333333336</v>
      </c>
      <c r="B23722">
        <v>815.7</v>
      </c>
      <c r="C23722">
        <v>816.5</v>
      </c>
      <c r="D23722">
        <v>815.4</v>
      </c>
      <c r="E23722">
        <v>816.5</v>
      </c>
      <c r="F23722">
        <v>123</v>
      </c>
      <c r="G23722">
        <v>2008</v>
      </c>
      <c r="H23722" s="1" t="s">
        <v>22</v>
      </c>
      <c r="I23722" s="1" t="s">
        <v>19</v>
      </c>
      <c r="J23722" t="str">
        <f>TEXT(XAU_1h_data[[#This Row],[Date]],"dd-mm-yyyy")</f>
        <v>20-08-2008</v>
      </c>
    </row>
    <row r="23723" spans="1:10" x14ac:dyDescent="0.3">
      <c r="A23723" s="4">
        <v>39680.25</v>
      </c>
      <c r="B23723">
        <v>816.4</v>
      </c>
      <c r="C23723">
        <v>817.4</v>
      </c>
      <c r="D23723">
        <v>815.4</v>
      </c>
      <c r="E23723">
        <v>816.5</v>
      </c>
      <c r="F23723">
        <v>177</v>
      </c>
      <c r="G23723">
        <v>2008</v>
      </c>
      <c r="H23723" s="1" t="s">
        <v>22</v>
      </c>
      <c r="I23723" s="1" t="s">
        <v>19</v>
      </c>
      <c r="J23723" t="str">
        <f>TEXT(XAU_1h_data[[#This Row],[Date]],"dd-mm-yyyy")</f>
        <v>20-08-2008</v>
      </c>
    </row>
    <row r="23724" spans="1:10" x14ac:dyDescent="0.3">
      <c r="A23724" s="4">
        <v>39680.291666666664</v>
      </c>
      <c r="B23724">
        <v>816.6</v>
      </c>
      <c r="C23724">
        <v>817.6</v>
      </c>
      <c r="D23724">
        <v>816</v>
      </c>
      <c r="E23724">
        <v>816.3</v>
      </c>
      <c r="F23724">
        <v>186</v>
      </c>
      <c r="G23724">
        <v>2008</v>
      </c>
      <c r="H23724" s="1" t="s">
        <v>22</v>
      </c>
      <c r="I23724" s="1" t="s">
        <v>19</v>
      </c>
      <c r="J23724" t="str">
        <f>TEXT(XAU_1h_data[[#This Row],[Date]],"dd-mm-yyyy")</f>
        <v>20-08-2008</v>
      </c>
    </row>
    <row r="23725" spans="1:10" x14ac:dyDescent="0.3">
      <c r="A23725" s="4">
        <v>39680.333333333336</v>
      </c>
      <c r="B23725">
        <v>816.4</v>
      </c>
      <c r="C23725">
        <v>816.8</v>
      </c>
      <c r="D23725">
        <v>814</v>
      </c>
      <c r="E23725">
        <v>814</v>
      </c>
      <c r="F23725">
        <v>270</v>
      </c>
      <c r="G23725">
        <v>2008</v>
      </c>
      <c r="H23725" s="1" t="s">
        <v>22</v>
      </c>
      <c r="I23725" s="1" t="s">
        <v>19</v>
      </c>
      <c r="J23725" t="str">
        <f>TEXT(XAU_1h_data[[#This Row],[Date]],"dd-mm-yyyy")</f>
        <v>20-08-2008</v>
      </c>
    </row>
    <row r="23726" spans="1:10" x14ac:dyDescent="0.3">
      <c r="A23726" s="4">
        <v>39680.375</v>
      </c>
      <c r="B23726">
        <v>814.1</v>
      </c>
      <c r="C23726">
        <v>814.6</v>
      </c>
      <c r="D23726">
        <v>812.3</v>
      </c>
      <c r="E23726">
        <v>812.9</v>
      </c>
      <c r="F23726">
        <v>333</v>
      </c>
      <c r="G23726">
        <v>2008</v>
      </c>
      <c r="H23726" s="1" t="s">
        <v>22</v>
      </c>
      <c r="I23726" s="1" t="s">
        <v>19</v>
      </c>
      <c r="J23726" t="str">
        <f>TEXT(XAU_1h_data[[#This Row],[Date]],"dd-mm-yyyy")</f>
        <v>20-08-2008</v>
      </c>
    </row>
    <row r="23727" spans="1:10" x14ac:dyDescent="0.3">
      <c r="A23727" s="4">
        <v>39680.416666666664</v>
      </c>
      <c r="B23727">
        <v>812.7</v>
      </c>
      <c r="C23727">
        <v>813.3</v>
      </c>
      <c r="D23727">
        <v>809.8</v>
      </c>
      <c r="E23727">
        <v>810.3</v>
      </c>
      <c r="F23727">
        <v>381</v>
      </c>
      <c r="G23727">
        <v>2008</v>
      </c>
      <c r="H23727" s="1" t="s">
        <v>22</v>
      </c>
      <c r="I23727" s="1" t="s">
        <v>19</v>
      </c>
      <c r="J23727" t="str">
        <f>TEXT(XAU_1h_data[[#This Row],[Date]],"dd-mm-yyyy")</f>
        <v>20-08-2008</v>
      </c>
    </row>
    <row r="23728" spans="1:10" x14ac:dyDescent="0.3">
      <c r="A23728" s="4">
        <v>39680.458333333336</v>
      </c>
      <c r="B23728">
        <v>810.2</v>
      </c>
      <c r="C23728">
        <v>810.9</v>
      </c>
      <c r="D23728">
        <v>805.2</v>
      </c>
      <c r="E23728">
        <v>807.8</v>
      </c>
      <c r="F23728">
        <v>407</v>
      </c>
      <c r="G23728">
        <v>2008</v>
      </c>
      <c r="H23728" s="1" t="s">
        <v>22</v>
      </c>
      <c r="I23728" s="1" t="s">
        <v>19</v>
      </c>
      <c r="J23728" t="str">
        <f>TEXT(XAU_1h_data[[#This Row],[Date]],"dd-mm-yyyy")</f>
        <v>20-08-2008</v>
      </c>
    </row>
    <row r="23729" spans="1:10" x14ac:dyDescent="0.3">
      <c r="A23729" s="4">
        <v>39680.5</v>
      </c>
      <c r="B23729">
        <v>807.7</v>
      </c>
      <c r="C23729">
        <v>813.2</v>
      </c>
      <c r="D23729">
        <v>806.6</v>
      </c>
      <c r="E23729">
        <v>811.6</v>
      </c>
      <c r="F23729">
        <v>427</v>
      </c>
      <c r="G23729">
        <v>2008</v>
      </c>
      <c r="H23729" s="1" t="s">
        <v>22</v>
      </c>
      <c r="I23729" s="1" t="s">
        <v>19</v>
      </c>
      <c r="J23729" t="str">
        <f>TEXT(XAU_1h_data[[#This Row],[Date]],"dd-mm-yyyy")</f>
        <v>20-08-2008</v>
      </c>
    </row>
    <row r="23730" spans="1:10" x14ac:dyDescent="0.3">
      <c r="A23730" s="4">
        <v>39680.541666666664</v>
      </c>
      <c r="B23730">
        <v>811.5</v>
      </c>
      <c r="C23730">
        <v>813.2</v>
      </c>
      <c r="D23730">
        <v>810.1</v>
      </c>
      <c r="E23730">
        <v>812</v>
      </c>
      <c r="F23730">
        <v>498</v>
      </c>
      <c r="G23730">
        <v>2008</v>
      </c>
      <c r="H23730" s="1" t="s">
        <v>22</v>
      </c>
      <c r="I23730" s="1" t="s">
        <v>19</v>
      </c>
      <c r="J23730" t="str">
        <f>TEXT(XAU_1h_data[[#This Row],[Date]],"dd-mm-yyyy")</f>
        <v>20-08-2008</v>
      </c>
    </row>
    <row r="23731" spans="1:10" x14ac:dyDescent="0.3">
      <c r="A23731" s="4">
        <v>39680.583333333336</v>
      </c>
      <c r="B23731">
        <v>811.9</v>
      </c>
      <c r="C23731">
        <v>817.5</v>
      </c>
      <c r="D23731">
        <v>808.2</v>
      </c>
      <c r="E23731">
        <v>810</v>
      </c>
      <c r="F23731">
        <v>841</v>
      </c>
      <c r="G23731">
        <v>2008</v>
      </c>
      <c r="H23731" s="1" t="s">
        <v>22</v>
      </c>
      <c r="I23731" s="1" t="s">
        <v>19</v>
      </c>
      <c r="J23731" t="str">
        <f>TEXT(XAU_1h_data[[#This Row],[Date]],"dd-mm-yyyy")</f>
        <v>20-08-2008</v>
      </c>
    </row>
    <row r="23732" spans="1:10" x14ac:dyDescent="0.3">
      <c r="A23732" s="4">
        <v>39680.625</v>
      </c>
      <c r="B23732">
        <v>810.1</v>
      </c>
      <c r="C23732">
        <v>817.1</v>
      </c>
      <c r="D23732">
        <v>809.7</v>
      </c>
      <c r="E23732">
        <v>812.6</v>
      </c>
      <c r="F23732">
        <v>930</v>
      </c>
      <c r="G23732">
        <v>2008</v>
      </c>
      <c r="H23732" s="1" t="s">
        <v>22</v>
      </c>
      <c r="I23732" s="1" t="s">
        <v>19</v>
      </c>
      <c r="J23732" t="str">
        <f>TEXT(XAU_1h_data[[#This Row],[Date]],"dd-mm-yyyy")</f>
        <v>20-08-2008</v>
      </c>
    </row>
    <row r="23733" spans="1:10" x14ac:dyDescent="0.3">
      <c r="A23733" s="4">
        <v>39680.666666666664</v>
      </c>
      <c r="B23733">
        <v>812.7</v>
      </c>
      <c r="C23733">
        <v>817.8</v>
      </c>
      <c r="D23733">
        <v>803</v>
      </c>
      <c r="E23733">
        <v>803.1</v>
      </c>
      <c r="F23733">
        <v>1012</v>
      </c>
      <c r="G23733">
        <v>2008</v>
      </c>
      <c r="H23733" s="1" t="s">
        <v>22</v>
      </c>
      <c r="I23733" s="1" t="s">
        <v>19</v>
      </c>
      <c r="J23733" t="str">
        <f>TEXT(XAU_1h_data[[#This Row],[Date]],"dd-mm-yyyy")</f>
        <v>20-08-2008</v>
      </c>
    </row>
    <row r="23734" spans="1:10" x14ac:dyDescent="0.3">
      <c r="A23734" s="4">
        <v>39680.708333333336</v>
      </c>
      <c r="B23734">
        <v>803.2</v>
      </c>
      <c r="C23734">
        <v>809.3</v>
      </c>
      <c r="D23734">
        <v>799.7</v>
      </c>
      <c r="E23734">
        <v>807.5</v>
      </c>
      <c r="F23734">
        <v>1058</v>
      </c>
      <c r="G23734">
        <v>2008</v>
      </c>
      <c r="H23734" s="1" t="s">
        <v>22</v>
      </c>
      <c r="I23734" s="1" t="s">
        <v>19</v>
      </c>
      <c r="J23734" t="str">
        <f>TEXT(XAU_1h_data[[#This Row],[Date]],"dd-mm-yyyy")</f>
        <v>20-08-2008</v>
      </c>
    </row>
    <row r="23735" spans="1:10" x14ac:dyDescent="0.3">
      <c r="A23735" s="4">
        <v>39680.75</v>
      </c>
      <c r="B23735">
        <v>807.4</v>
      </c>
      <c r="C23735">
        <v>809.4</v>
      </c>
      <c r="D23735">
        <v>804.8</v>
      </c>
      <c r="E23735">
        <v>805.3</v>
      </c>
      <c r="F23735">
        <v>717</v>
      </c>
      <c r="G23735">
        <v>2008</v>
      </c>
      <c r="H23735" s="1" t="s">
        <v>22</v>
      </c>
      <c r="I23735" s="1" t="s">
        <v>19</v>
      </c>
      <c r="J23735" t="str">
        <f>TEXT(XAU_1h_data[[#This Row],[Date]],"dd-mm-yyyy")</f>
        <v>20-08-2008</v>
      </c>
    </row>
    <row r="23736" spans="1:10" x14ac:dyDescent="0.3">
      <c r="A23736" s="4">
        <v>39680.791666666664</v>
      </c>
      <c r="B23736">
        <v>805.2</v>
      </c>
      <c r="C23736">
        <v>811.2</v>
      </c>
      <c r="D23736">
        <v>803.3</v>
      </c>
      <c r="E23736">
        <v>809</v>
      </c>
      <c r="F23736">
        <v>738</v>
      </c>
      <c r="G23736">
        <v>2008</v>
      </c>
      <c r="H23736" s="1" t="s">
        <v>22</v>
      </c>
      <c r="I23736" s="1" t="s">
        <v>19</v>
      </c>
      <c r="J23736" t="str">
        <f>TEXT(XAU_1h_data[[#This Row],[Date]],"dd-mm-yyyy")</f>
        <v>20-08-2008</v>
      </c>
    </row>
    <row r="23737" spans="1:10" x14ac:dyDescent="0.3">
      <c r="A23737" s="4">
        <v>39680.833333333336</v>
      </c>
      <c r="B23737">
        <v>809.1</v>
      </c>
      <c r="C23737">
        <v>813.2</v>
      </c>
      <c r="D23737">
        <v>808.8</v>
      </c>
      <c r="E23737">
        <v>811.1</v>
      </c>
      <c r="F23737">
        <v>501</v>
      </c>
      <c r="G23737">
        <v>2008</v>
      </c>
      <c r="H23737" s="1" t="s">
        <v>22</v>
      </c>
      <c r="I23737" s="1" t="s">
        <v>19</v>
      </c>
      <c r="J23737" t="str">
        <f>TEXT(XAU_1h_data[[#This Row],[Date]],"dd-mm-yyyy")</f>
        <v>20-08-2008</v>
      </c>
    </row>
    <row r="23738" spans="1:10" x14ac:dyDescent="0.3">
      <c r="A23738" s="4">
        <v>39680.875</v>
      </c>
      <c r="B23738">
        <v>811.2</v>
      </c>
      <c r="C23738">
        <v>812.5</v>
      </c>
      <c r="D23738">
        <v>810.2</v>
      </c>
      <c r="E23738">
        <v>812</v>
      </c>
      <c r="F23738">
        <v>358</v>
      </c>
      <c r="G23738">
        <v>2008</v>
      </c>
      <c r="H23738" s="1" t="s">
        <v>22</v>
      </c>
      <c r="I23738" s="1" t="s">
        <v>19</v>
      </c>
      <c r="J23738" t="str">
        <f>TEXT(XAU_1h_data[[#This Row],[Date]],"dd-mm-yyyy")</f>
        <v>20-08-2008</v>
      </c>
    </row>
    <row r="23739" spans="1:10" x14ac:dyDescent="0.3">
      <c r="A23739" s="4">
        <v>39680.916666666664</v>
      </c>
      <c r="B23739">
        <v>812.2</v>
      </c>
      <c r="C23739">
        <v>813.9</v>
      </c>
      <c r="D23739">
        <v>811.3</v>
      </c>
      <c r="E23739">
        <v>813.3</v>
      </c>
      <c r="F23739">
        <v>189</v>
      </c>
      <c r="G23739">
        <v>2008</v>
      </c>
      <c r="H23739" s="1" t="s">
        <v>22</v>
      </c>
      <c r="I23739" s="1" t="s">
        <v>19</v>
      </c>
      <c r="J23739" t="str">
        <f>TEXT(XAU_1h_data[[#This Row],[Date]],"dd-mm-yyyy")</f>
        <v>20-08-2008</v>
      </c>
    </row>
    <row r="23740" spans="1:10" x14ac:dyDescent="0.3">
      <c r="A23740" s="4">
        <v>39680.958333333336</v>
      </c>
      <c r="B23740">
        <v>813.2</v>
      </c>
      <c r="C23740">
        <v>813.3</v>
      </c>
      <c r="D23740">
        <v>812.8</v>
      </c>
      <c r="E23740">
        <v>813.1</v>
      </c>
      <c r="F23740">
        <v>33</v>
      </c>
      <c r="G23740">
        <v>2008</v>
      </c>
      <c r="H23740" s="1" t="s">
        <v>22</v>
      </c>
      <c r="I23740" s="1" t="s">
        <v>19</v>
      </c>
      <c r="J23740" t="str">
        <f>TEXT(XAU_1h_data[[#This Row],[Date]],"dd-mm-yyyy")</f>
        <v>20-08-2008</v>
      </c>
    </row>
    <row r="23741" spans="1:10" x14ac:dyDescent="0.3">
      <c r="A23741" s="4">
        <v>39681.041666666664</v>
      </c>
      <c r="B23741">
        <v>813.9</v>
      </c>
      <c r="C23741">
        <v>813.9</v>
      </c>
      <c r="D23741">
        <v>811.3</v>
      </c>
      <c r="E23741">
        <v>812.2</v>
      </c>
      <c r="F23741">
        <v>211</v>
      </c>
      <c r="G23741">
        <v>2008</v>
      </c>
      <c r="H23741" s="1" t="s">
        <v>22</v>
      </c>
      <c r="I23741" s="1" t="s">
        <v>20</v>
      </c>
      <c r="J23741" t="str">
        <f>TEXT(XAU_1h_data[[#This Row],[Date]],"dd-mm-yyyy")</f>
        <v>21-08-2008</v>
      </c>
    </row>
    <row r="23742" spans="1:10" x14ac:dyDescent="0.3">
      <c r="A23742" s="4">
        <v>39681.083333333336</v>
      </c>
      <c r="B23742">
        <v>812.3</v>
      </c>
      <c r="C23742">
        <v>817.2</v>
      </c>
      <c r="D23742">
        <v>812.2</v>
      </c>
      <c r="E23742">
        <v>815.6</v>
      </c>
      <c r="F23742">
        <v>350</v>
      </c>
      <c r="G23742">
        <v>2008</v>
      </c>
      <c r="H23742" s="1" t="s">
        <v>22</v>
      </c>
      <c r="I23742" s="1" t="s">
        <v>20</v>
      </c>
      <c r="J23742" t="str">
        <f>TEXT(XAU_1h_data[[#This Row],[Date]],"dd-mm-yyyy")</f>
        <v>21-08-2008</v>
      </c>
    </row>
    <row r="23743" spans="1:10" x14ac:dyDescent="0.3">
      <c r="A23743" s="4">
        <v>39681.125</v>
      </c>
      <c r="B23743">
        <v>815.5</v>
      </c>
      <c r="C23743">
        <v>816.2</v>
      </c>
      <c r="D23743">
        <v>813.8</v>
      </c>
      <c r="E23743">
        <v>814.3</v>
      </c>
      <c r="F23743">
        <v>238</v>
      </c>
      <c r="G23743">
        <v>2008</v>
      </c>
      <c r="H23743" s="1" t="s">
        <v>22</v>
      </c>
      <c r="I23743" s="1" t="s">
        <v>20</v>
      </c>
      <c r="J23743" t="str">
        <f>TEXT(XAU_1h_data[[#This Row],[Date]],"dd-mm-yyyy")</f>
        <v>21-08-2008</v>
      </c>
    </row>
    <row r="23744" spans="1:10" x14ac:dyDescent="0.3">
      <c r="A23744" s="4">
        <v>39681.166666666664</v>
      </c>
      <c r="B23744">
        <v>814.4</v>
      </c>
      <c r="C23744">
        <v>815.9</v>
      </c>
      <c r="D23744">
        <v>814.3</v>
      </c>
      <c r="E23744">
        <v>815.1</v>
      </c>
      <c r="F23744">
        <v>136</v>
      </c>
      <c r="G23744">
        <v>2008</v>
      </c>
      <c r="H23744" s="1" t="s">
        <v>22</v>
      </c>
      <c r="I23744" s="1" t="s">
        <v>20</v>
      </c>
      <c r="J23744" t="str">
        <f>TEXT(XAU_1h_data[[#This Row],[Date]],"dd-mm-yyyy")</f>
        <v>21-08-2008</v>
      </c>
    </row>
    <row r="23745" spans="1:10" x14ac:dyDescent="0.3">
      <c r="A23745" s="4">
        <v>39681.208333333336</v>
      </c>
      <c r="B23745">
        <v>815.2</v>
      </c>
      <c r="C23745">
        <v>816.1</v>
      </c>
      <c r="D23745">
        <v>814.7</v>
      </c>
      <c r="E23745">
        <v>816.1</v>
      </c>
      <c r="F23745">
        <v>107</v>
      </c>
      <c r="G23745">
        <v>2008</v>
      </c>
      <c r="H23745" s="1" t="s">
        <v>22</v>
      </c>
      <c r="I23745" s="1" t="s">
        <v>20</v>
      </c>
      <c r="J23745" t="str">
        <f>TEXT(XAU_1h_data[[#This Row],[Date]],"dd-mm-yyyy")</f>
        <v>21-08-2008</v>
      </c>
    </row>
    <row r="23746" spans="1:10" x14ac:dyDescent="0.3">
      <c r="A23746" s="4">
        <v>39681.25</v>
      </c>
      <c r="B23746">
        <v>816</v>
      </c>
      <c r="C23746">
        <v>816.2</v>
      </c>
      <c r="D23746">
        <v>814.3</v>
      </c>
      <c r="E23746">
        <v>815.4</v>
      </c>
      <c r="F23746">
        <v>153</v>
      </c>
      <c r="G23746">
        <v>2008</v>
      </c>
      <c r="H23746" s="1" t="s">
        <v>22</v>
      </c>
      <c r="I23746" s="1" t="s">
        <v>20</v>
      </c>
      <c r="J23746" t="str">
        <f>TEXT(XAU_1h_data[[#This Row],[Date]],"dd-mm-yyyy")</f>
        <v>21-08-2008</v>
      </c>
    </row>
    <row r="23747" spans="1:10" x14ac:dyDescent="0.3">
      <c r="A23747" s="4">
        <v>39681.291666666664</v>
      </c>
      <c r="B23747">
        <v>815.5</v>
      </c>
      <c r="C23747">
        <v>817.1</v>
      </c>
      <c r="D23747">
        <v>815.3</v>
      </c>
      <c r="E23747">
        <v>816.7</v>
      </c>
      <c r="F23747">
        <v>292</v>
      </c>
      <c r="G23747">
        <v>2008</v>
      </c>
      <c r="H23747" s="1" t="s">
        <v>22</v>
      </c>
      <c r="I23747" s="1" t="s">
        <v>20</v>
      </c>
      <c r="J23747" t="str">
        <f>TEXT(XAU_1h_data[[#This Row],[Date]],"dd-mm-yyyy")</f>
        <v>21-08-2008</v>
      </c>
    </row>
    <row r="23748" spans="1:10" x14ac:dyDescent="0.3">
      <c r="A23748" s="4">
        <v>39681.333333333336</v>
      </c>
      <c r="B23748">
        <v>816.6</v>
      </c>
      <c r="C23748">
        <v>822.5</v>
      </c>
      <c r="D23748">
        <v>816.4</v>
      </c>
      <c r="E23748">
        <v>822.4</v>
      </c>
      <c r="F23748">
        <v>465</v>
      </c>
      <c r="G23748">
        <v>2008</v>
      </c>
      <c r="H23748" s="1" t="s">
        <v>22</v>
      </c>
      <c r="I23748" s="1" t="s">
        <v>20</v>
      </c>
      <c r="J23748" t="str">
        <f>TEXT(XAU_1h_data[[#This Row],[Date]],"dd-mm-yyyy")</f>
        <v>21-08-2008</v>
      </c>
    </row>
    <row r="23749" spans="1:10" x14ac:dyDescent="0.3">
      <c r="A23749" s="4">
        <v>39681.375</v>
      </c>
      <c r="B23749">
        <v>822.5</v>
      </c>
      <c r="C23749">
        <v>824.1</v>
      </c>
      <c r="D23749">
        <v>819.6</v>
      </c>
      <c r="E23749">
        <v>820.4</v>
      </c>
      <c r="F23749">
        <v>372</v>
      </c>
      <c r="G23749">
        <v>2008</v>
      </c>
      <c r="H23749" s="1" t="s">
        <v>22</v>
      </c>
      <c r="I23749" s="1" t="s">
        <v>20</v>
      </c>
      <c r="J23749" t="str">
        <f>TEXT(XAU_1h_data[[#This Row],[Date]],"dd-mm-yyyy")</f>
        <v>21-08-2008</v>
      </c>
    </row>
    <row r="23750" spans="1:10" x14ac:dyDescent="0.3">
      <c r="A23750" s="4">
        <v>39681.416666666664</v>
      </c>
      <c r="B23750">
        <v>820.5</v>
      </c>
      <c r="C23750">
        <v>822.4</v>
      </c>
      <c r="D23750">
        <v>818.7</v>
      </c>
      <c r="E23750">
        <v>820.6</v>
      </c>
      <c r="F23750">
        <v>348</v>
      </c>
      <c r="G23750">
        <v>2008</v>
      </c>
      <c r="H23750" s="1" t="s">
        <v>22</v>
      </c>
      <c r="I23750" s="1" t="s">
        <v>20</v>
      </c>
      <c r="J23750" t="str">
        <f>TEXT(XAU_1h_data[[#This Row],[Date]],"dd-mm-yyyy")</f>
        <v>21-08-2008</v>
      </c>
    </row>
    <row r="23751" spans="1:10" x14ac:dyDescent="0.3">
      <c r="A23751" s="4">
        <v>39681.458333333336</v>
      </c>
      <c r="B23751">
        <v>820.5</v>
      </c>
      <c r="C23751">
        <v>821.6</v>
      </c>
      <c r="D23751">
        <v>818.2</v>
      </c>
      <c r="E23751">
        <v>819.5</v>
      </c>
      <c r="F23751">
        <v>351</v>
      </c>
      <c r="G23751">
        <v>2008</v>
      </c>
      <c r="H23751" s="1" t="s">
        <v>22</v>
      </c>
      <c r="I23751" s="1" t="s">
        <v>20</v>
      </c>
      <c r="J23751" t="str">
        <f>TEXT(XAU_1h_data[[#This Row],[Date]],"dd-mm-yyyy")</f>
        <v>21-08-2008</v>
      </c>
    </row>
    <row r="23752" spans="1:10" x14ac:dyDescent="0.3">
      <c r="A23752" s="4">
        <v>39681.5</v>
      </c>
      <c r="B23752">
        <v>819.6</v>
      </c>
      <c r="C23752">
        <v>825.6</v>
      </c>
      <c r="D23752">
        <v>819</v>
      </c>
      <c r="E23752">
        <v>825.6</v>
      </c>
      <c r="F23752">
        <v>389</v>
      </c>
      <c r="G23752">
        <v>2008</v>
      </c>
      <c r="H23752" s="1" t="s">
        <v>22</v>
      </c>
      <c r="I23752" s="1" t="s">
        <v>20</v>
      </c>
      <c r="J23752" t="str">
        <f>TEXT(XAU_1h_data[[#This Row],[Date]],"dd-mm-yyyy")</f>
        <v>21-08-2008</v>
      </c>
    </row>
    <row r="23753" spans="1:10" x14ac:dyDescent="0.3">
      <c r="A23753" s="4">
        <v>39681.541666666664</v>
      </c>
      <c r="B23753">
        <v>825.7</v>
      </c>
      <c r="C23753">
        <v>827.7</v>
      </c>
      <c r="D23753">
        <v>823.7</v>
      </c>
      <c r="E23753">
        <v>827.2</v>
      </c>
      <c r="F23753">
        <v>590</v>
      </c>
      <c r="G23753">
        <v>2008</v>
      </c>
      <c r="H23753" s="1" t="s">
        <v>22</v>
      </c>
      <c r="I23753" s="1" t="s">
        <v>20</v>
      </c>
      <c r="J23753" t="str">
        <f>TEXT(XAU_1h_data[[#This Row],[Date]],"dd-mm-yyyy")</f>
        <v>21-08-2008</v>
      </c>
    </row>
    <row r="23754" spans="1:10" x14ac:dyDescent="0.3">
      <c r="A23754" s="4">
        <v>39681.583333333336</v>
      </c>
      <c r="B23754">
        <v>827</v>
      </c>
      <c r="C23754">
        <v>832.1</v>
      </c>
      <c r="D23754">
        <v>822.8</v>
      </c>
      <c r="E23754">
        <v>828.7</v>
      </c>
      <c r="F23754">
        <v>665</v>
      </c>
      <c r="G23754">
        <v>2008</v>
      </c>
      <c r="H23754" s="1" t="s">
        <v>22</v>
      </c>
      <c r="I23754" s="1" t="s">
        <v>20</v>
      </c>
      <c r="J23754" t="str">
        <f>TEXT(XAU_1h_data[[#This Row],[Date]],"dd-mm-yyyy")</f>
        <v>21-08-2008</v>
      </c>
    </row>
    <row r="23755" spans="1:10" x14ac:dyDescent="0.3">
      <c r="A23755" s="4">
        <v>39681.625</v>
      </c>
      <c r="B23755">
        <v>828.6</v>
      </c>
      <c r="C23755">
        <v>832.7</v>
      </c>
      <c r="D23755">
        <v>827.6</v>
      </c>
      <c r="E23755">
        <v>830.6</v>
      </c>
      <c r="F23755">
        <v>769</v>
      </c>
      <c r="G23755">
        <v>2008</v>
      </c>
      <c r="H23755" s="1" t="s">
        <v>22</v>
      </c>
      <c r="I23755" s="1" t="s">
        <v>20</v>
      </c>
      <c r="J23755" t="str">
        <f>TEXT(XAU_1h_data[[#This Row],[Date]],"dd-mm-yyyy")</f>
        <v>21-08-2008</v>
      </c>
    </row>
    <row r="23756" spans="1:10" x14ac:dyDescent="0.3">
      <c r="A23756" s="4">
        <v>39681.666666666664</v>
      </c>
      <c r="B23756">
        <v>830.8</v>
      </c>
      <c r="C23756">
        <v>838.8</v>
      </c>
      <c r="D23756">
        <v>830.5</v>
      </c>
      <c r="E23756">
        <v>836.6</v>
      </c>
      <c r="F23756">
        <v>708</v>
      </c>
      <c r="G23756">
        <v>2008</v>
      </c>
      <c r="H23756" s="1" t="s">
        <v>22</v>
      </c>
      <c r="I23756" s="1" t="s">
        <v>20</v>
      </c>
      <c r="J23756" t="str">
        <f>TEXT(XAU_1h_data[[#This Row],[Date]],"dd-mm-yyyy")</f>
        <v>21-08-2008</v>
      </c>
    </row>
    <row r="23757" spans="1:10" x14ac:dyDescent="0.3">
      <c r="A23757" s="4">
        <v>39681.708333333336</v>
      </c>
      <c r="B23757">
        <v>836.5</v>
      </c>
      <c r="C23757">
        <v>837.7</v>
      </c>
      <c r="D23757">
        <v>832.9</v>
      </c>
      <c r="E23757">
        <v>834.2</v>
      </c>
      <c r="F23757">
        <v>645</v>
      </c>
      <c r="G23757">
        <v>2008</v>
      </c>
      <c r="H23757" s="1" t="s">
        <v>22</v>
      </c>
      <c r="I23757" s="1" t="s">
        <v>20</v>
      </c>
      <c r="J23757" t="str">
        <f>TEXT(XAU_1h_data[[#This Row],[Date]],"dd-mm-yyyy")</f>
        <v>21-08-2008</v>
      </c>
    </row>
    <row r="23758" spans="1:10" x14ac:dyDescent="0.3">
      <c r="A23758" s="4">
        <v>39681.75</v>
      </c>
      <c r="B23758">
        <v>834.3</v>
      </c>
      <c r="C23758">
        <v>834.5</v>
      </c>
      <c r="D23758">
        <v>830.2</v>
      </c>
      <c r="E23758">
        <v>833.6</v>
      </c>
      <c r="F23758">
        <v>600</v>
      </c>
      <c r="G23758">
        <v>2008</v>
      </c>
      <c r="H23758" s="1" t="s">
        <v>22</v>
      </c>
      <c r="I23758" s="1" t="s">
        <v>20</v>
      </c>
      <c r="J23758" t="str">
        <f>TEXT(XAU_1h_data[[#This Row],[Date]],"dd-mm-yyyy")</f>
        <v>21-08-2008</v>
      </c>
    </row>
    <row r="23759" spans="1:10" x14ac:dyDescent="0.3">
      <c r="A23759" s="4">
        <v>39681.791666666664</v>
      </c>
      <c r="B23759">
        <v>833.5</v>
      </c>
      <c r="C23759">
        <v>834.5</v>
      </c>
      <c r="D23759">
        <v>830.6</v>
      </c>
      <c r="E23759">
        <v>833.4</v>
      </c>
      <c r="F23759">
        <v>524</v>
      </c>
      <c r="G23759">
        <v>2008</v>
      </c>
      <c r="H23759" s="1" t="s">
        <v>22</v>
      </c>
      <c r="I23759" s="1" t="s">
        <v>20</v>
      </c>
      <c r="J23759" t="str">
        <f>TEXT(XAU_1h_data[[#This Row],[Date]],"dd-mm-yyyy")</f>
        <v>21-08-2008</v>
      </c>
    </row>
    <row r="23760" spans="1:10" x14ac:dyDescent="0.3">
      <c r="A23760" s="4">
        <v>39681.833333333336</v>
      </c>
      <c r="B23760">
        <v>833.5</v>
      </c>
      <c r="C23760">
        <v>834</v>
      </c>
      <c r="D23760">
        <v>831.8</v>
      </c>
      <c r="E23760">
        <v>833.2</v>
      </c>
      <c r="F23760">
        <v>348</v>
      </c>
      <c r="G23760">
        <v>2008</v>
      </c>
      <c r="H23760" s="1" t="s">
        <v>22</v>
      </c>
      <c r="I23760" s="1" t="s">
        <v>20</v>
      </c>
      <c r="J23760" t="str">
        <f>TEXT(XAU_1h_data[[#This Row],[Date]],"dd-mm-yyyy")</f>
        <v>21-08-2008</v>
      </c>
    </row>
    <row r="23761" spans="1:10" x14ac:dyDescent="0.3">
      <c r="A23761" s="4">
        <v>39681.875</v>
      </c>
      <c r="B23761">
        <v>833.3</v>
      </c>
      <c r="C23761">
        <v>836.1</v>
      </c>
      <c r="D23761">
        <v>833.2</v>
      </c>
      <c r="E23761">
        <v>835.3</v>
      </c>
      <c r="F23761">
        <v>221</v>
      </c>
      <c r="G23761">
        <v>2008</v>
      </c>
      <c r="H23761" s="1" t="s">
        <v>22</v>
      </c>
      <c r="I23761" s="1" t="s">
        <v>20</v>
      </c>
      <c r="J23761" t="str">
        <f>TEXT(XAU_1h_data[[#This Row],[Date]],"dd-mm-yyyy")</f>
        <v>21-08-2008</v>
      </c>
    </row>
    <row r="23762" spans="1:10" x14ac:dyDescent="0.3">
      <c r="A23762" s="4">
        <v>39681.916666666664</v>
      </c>
      <c r="B23762">
        <v>835.1</v>
      </c>
      <c r="C23762">
        <v>836.5</v>
      </c>
      <c r="D23762">
        <v>834.6</v>
      </c>
      <c r="E23762">
        <v>836.2</v>
      </c>
      <c r="F23762">
        <v>134</v>
      </c>
      <c r="G23762">
        <v>2008</v>
      </c>
      <c r="H23762" s="1" t="s">
        <v>22</v>
      </c>
      <c r="I23762" s="1" t="s">
        <v>20</v>
      </c>
      <c r="J23762" t="str">
        <f>TEXT(XAU_1h_data[[#This Row],[Date]],"dd-mm-yyyy")</f>
        <v>21-08-2008</v>
      </c>
    </row>
    <row r="23763" spans="1:10" x14ac:dyDescent="0.3">
      <c r="A23763" s="4">
        <v>39681.958333333336</v>
      </c>
      <c r="B23763">
        <v>836.1</v>
      </c>
      <c r="C23763">
        <v>836.7</v>
      </c>
      <c r="D23763">
        <v>835.3</v>
      </c>
      <c r="E23763">
        <v>835.9</v>
      </c>
      <c r="F23763">
        <v>50</v>
      </c>
      <c r="G23763">
        <v>2008</v>
      </c>
      <c r="H23763" s="1" t="s">
        <v>22</v>
      </c>
      <c r="I23763" s="1" t="s">
        <v>20</v>
      </c>
      <c r="J23763" t="str">
        <f>TEXT(XAU_1h_data[[#This Row],[Date]],"dd-mm-yyyy")</f>
        <v>21-08-2008</v>
      </c>
    </row>
    <row r="23764" spans="1:10" x14ac:dyDescent="0.3">
      <c r="A23764" s="4">
        <v>39682.041666666664</v>
      </c>
      <c r="B23764">
        <v>832.2</v>
      </c>
      <c r="C23764">
        <v>834.2</v>
      </c>
      <c r="D23764">
        <v>831.9</v>
      </c>
      <c r="E23764">
        <v>834.2</v>
      </c>
      <c r="F23764">
        <v>125</v>
      </c>
      <c r="G23764">
        <v>2008</v>
      </c>
      <c r="H23764" s="1" t="s">
        <v>22</v>
      </c>
      <c r="I23764" s="1" t="s">
        <v>15</v>
      </c>
      <c r="J23764" t="str">
        <f>TEXT(XAU_1h_data[[#This Row],[Date]],"dd-mm-yyyy")</f>
        <v>22-08-2008</v>
      </c>
    </row>
    <row r="23765" spans="1:10" x14ac:dyDescent="0.3">
      <c r="A23765" s="4">
        <v>39682.083333333336</v>
      </c>
      <c r="B23765">
        <v>834.1</v>
      </c>
      <c r="C23765">
        <v>837.2</v>
      </c>
      <c r="D23765">
        <v>834</v>
      </c>
      <c r="E23765">
        <v>836.3</v>
      </c>
      <c r="F23765">
        <v>215</v>
      </c>
      <c r="G23765">
        <v>2008</v>
      </c>
      <c r="H23765" s="1" t="s">
        <v>22</v>
      </c>
      <c r="I23765" s="1" t="s">
        <v>15</v>
      </c>
      <c r="J23765" t="str">
        <f>TEXT(XAU_1h_data[[#This Row],[Date]],"dd-mm-yyyy")</f>
        <v>22-08-2008</v>
      </c>
    </row>
    <row r="23766" spans="1:10" x14ac:dyDescent="0.3">
      <c r="A23766" s="4">
        <v>39682.125</v>
      </c>
      <c r="B23766">
        <v>836.4</v>
      </c>
      <c r="C23766">
        <v>836.4</v>
      </c>
      <c r="D23766">
        <v>834.5</v>
      </c>
      <c r="E23766">
        <v>834.5</v>
      </c>
      <c r="F23766">
        <v>208</v>
      </c>
      <c r="G23766">
        <v>2008</v>
      </c>
      <c r="H23766" s="1" t="s">
        <v>22</v>
      </c>
      <c r="I23766" s="1" t="s">
        <v>15</v>
      </c>
      <c r="J23766" t="str">
        <f>TEXT(XAU_1h_data[[#This Row],[Date]],"dd-mm-yyyy")</f>
        <v>22-08-2008</v>
      </c>
    </row>
    <row r="23767" spans="1:10" x14ac:dyDescent="0.3">
      <c r="A23767" s="4">
        <v>39682.166666666664</v>
      </c>
      <c r="B23767">
        <v>834.6</v>
      </c>
      <c r="C23767">
        <v>835.2</v>
      </c>
      <c r="D23767">
        <v>833.5</v>
      </c>
      <c r="E23767">
        <v>833.9</v>
      </c>
      <c r="F23767">
        <v>91</v>
      </c>
      <c r="G23767">
        <v>2008</v>
      </c>
      <c r="H23767" s="1" t="s">
        <v>22</v>
      </c>
      <c r="I23767" s="1" t="s">
        <v>15</v>
      </c>
      <c r="J23767" t="str">
        <f>TEXT(XAU_1h_data[[#This Row],[Date]],"dd-mm-yyyy")</f>
        <v>22-08-2008</v>
      </c>
    </row>
    <row r="23768" spans="1:10" x14ac:dyDescent="0.3">
      <c r="A23768" s="4">
        <v>39682.208333333336</v>
      </c>
      <c r="B23768">
        <v>833.8</v>
      </c>
      <c r="C23768">
        <v>834.9</v>
      </c>
      <c r="D23768">
        <v>833.3</v>
      </c>
      <c r="E23768">
        <v>834.6</v>
      </c>
      <c r="F23768">
        <v>168</v>
      </c>
      <c r="G23768">
        <v>2008</v>
      </c>
      <c r="H23768" s="1" t="s">
        <v>22</v>
      </c>
      <c r="I23768" s="1" t="s">
        <v>15</v>
      </c>
      <c r="J23768" t="str">
        <f>TEXT(XAU_1h_data[[#This Row],[Date]],"dd-mm-yyyy")</f>
        <v>22-08-2008</v>
      </c>
    </row>
    <row r="23769" spans="1:10" x14ac:dyDescent="0.3">
      <c r="A23769" s="4">
        <v>39682.25</v>
      </c>
      <c r="B23769">
        <v>834.5</v>
      </c>
      <c r="C23769">
        <v>837.1</v>
      </c>
      <c r="D23769">
        <v>834.4</v>
      </c>
      <c r="E23769">
        <v>836</v>
      </c>
      <c r="F23769">
        <v>192</v>
      </c>
      <c r="G23769">
        <v>2008</v>
      </c>
      <c r="H23769" s="1" t="s">
        <v>22</v>
      </c>
      <c r="I23769" s="1" t="s">
        <v>15</v>
      </c>
      <c r="J23769" t="str">
        <f>TEXT(XAU_1h_data[[#This Row],[Date]],"dd-mm-yyyy")</f>
        <v>22-08-2008</v>
      </c>
    </row>
    <row r="23770" spans="1:10" x14ac:dyDescent="0.3">
      <c r="A23770" s="4">
        <v>39682.291666666664</v>
      </c>
      <c r="B23770">
        <v>835.9</v>
      </c>
      <c r="C23770">
        <v>837.7</v>
      </c>
      <c r="D23770">
        <v>835.4</v>
      </c>
      <c r="E23770">
        <v>837.6</v>
      </c>
      <c r="F23770">
        <v>209</v>
      </c>
      <c r="G23770">
        <v>2008</v>
      </c>
      <c r="H23770" s="1" t="s">
        <v>22</v>
      </c>
      <c r="I23770" s="1" t="s">
        <v>15</v>
      </c>
      <c r="J23770" t="str">
        <f>TEXT(XAU_1h_data[[#This Row],[Date]],"dd-mm-yyyy")</f>
        <v>22-08-2008</v>
      </c>
    </row>
    <row r="23771" spans="1:10" x14ac:dyDescent="0.3">
      <c r="A23771" s="4">
        <v>39682.333333333336</v>
      </c>
      <c r="B23771">
        <v>837.5</v>
      </c>
      <c r="C23771">
        <v>837.6</v>
      </c>
      <c r="D23771">
        <v>835.1</v>
      </c>
      <c r="E23771">
        <v>837.2</v>
      </c>
      <c r="F23771">
        <v>248</v>
      </c>
      <c r="G23771">
        <v>2008</v>
      </c>
      <c r="H23771" s="1" t="s">
        <v>22</v>
      </c>
      <c r="I23771" s="1" t="s">
        <v>15</v>
      </c>
      <c r="J23771" t="str">
        <f>TEXT(XAU_1h_data[[#This Row],[Date]],"dd-mm-yyyy")</f>
        <v>22-08-2008</v>
      </c>
    </row>
    <row r="23772" spans="1:10" x14ac:dyDescent="0.3">
      <c r="A23772" s="4">
        <v>39682.375</v>
      </c>
      <c r="B23772">
        <v>837.1</v>
      </c>
      <c r="C23772">
        <v>837.5</v>
      </c>
      <c r="D23772">
        <v>831.6</v>
      </c>
      <c r="E23772">
        <v>832.8</v>
      </c>
      <c r="F23772">
        <v>371</v>
      </c>
      <c r="G23772">
        <v>2008</v>
      </c>
      <c r="H23772" s="1" t="s">
        <v>22</v>
      </c>
      <c r="I23772" s="1" t="s">
        <v>15</v>
      </c>
      <c r="J23772" t="str">
        <f>TEXT(XAU_1h_data[[#This Row],[Date]],"dd-mm-yyyy")</f>
        <v>22-08-2008</v>
      </c>
    </row>
    <row r="23773" spans="1:10" x14ac:dyDescent="0.3">
      <c r="A23773" s="4">
        <v>39682.416666666664</v>
      </c>
      <c r="B23773">
        <v>832.7</v>
      </c>
      <c r="C23773">
        <v>833.1</v>
      </c>
      <c r="D23773">
        <v>829.6</v>
      </c>
      <c r="E23773">
        <v>831</v>
      </c>
      <c r="F23773">
        <v>318</v>
      </c>
      <c r="G23773">
        <v>2008</v>
      </c>
      <c r="H23773" s="1" t="s">
        <v>22</v>
      </c>
      <c r="I23773" s="1" t="s">
        <v>15</v>
      </c>
      <c r="J23773" t="str">
        <f>TEXT(XAU_1h_data[[#This Row],[Date]],"dd-mm-yyyy")</f>
        <v>22-08-2008</v>
      </c>
    </row>
    <row r="23774" spans="1:10" x14ac:dyDescent="0.3">
      <c r="A23774" s="4">
        <v>39682.458333333336</v>
      </c>
      <c r="B23774">
        <v>830.9</v>
      </c>
      <c r="C23774">
        <v>831.2</v>
      </c>
      <c r="D23774">
        <v>828.8</v>
      </c>
      <c r="E23774">
        <v>830.4</v>
      </c>
      <c r="F23774">
        <v>292</v>
      </c>
      <c r="G23774">
        <v>2008</v>
      </c>
      <c r="H23774" s="1" t="s">
        <v>22</v>
      </c>
      <c r="I23774" s="1" t="s">
        <v>15</v>
      </c>
      <c r="J23774" t="str">
        <f>TEXT(XAU_1h_data[[#This Row],[Date]],"dd-mm-yyyy")</f>
        <v>22-08-2008</v>
      </c>
    </row>
    <row r="23775" spans="1:10" x14ac:dyDescent="0.3">
      <c r="A23775" s="4">
        <v>39682.5</v>
      </c>
      <c r="B23775">
        <v>830.2</v>
      </c>
      <c r="C23775">
        <v>830.2</v>
      </c>
      <c r="D23775">
        <v>826.9</v>
      </c>
      <c r="E23775">
        <v>829</v>
      </c>
      <c r="F23775">
        <v>263</v>
      </c>
      <c r="G23775">
        <v>2008</v>
      </c>
      <c r="H23775" s="1" t="s">
        <v>22</v>
      </c>
      <c r="I23775" s="1" t="s">
        <v>15</v>
      </c>
      <c r="J23775" t="str">
        <f>TEXT(XAU_1h_data[[#This Row],[Date]],"dd-mm-yyyy")</f>
        <v>22-08-2008</v>
      </c>
    </row>
    <row r="23776" spans="1:10" x14ac:dyDescent="0.3">
      <c r="A23776" s="4">
        <v>39682.541666666664</v>
      </c>
      <c r="B23776">
        <v>829.1</v>
      </c>
      <c r="C23776">
        <v>831.9</v>
      </c>
      <c r="D23776">
        <v>822.8</v>
      </c>
      <c r="E23776">
        <v>822.8</v>
      </c>
      <c r="F23776">
        <v>344</v>
      </c>
      <c r="G23776">
        <v>2008</v>
      </c>
      <c r="H23776" s="1" t="s">
        <v>22</v>
      </c>
      <c r="I23776" s="1" t="s">
        <v>15</v>
      </c>
      <c r="J23776" t="str">
        <f>TEXT(XAU_1h_data[[#This Row],[Date]],"dd-mm-yyyy")</f>
        <v>22-08-2008</v>
      </c>
    </row>
    <row r="23777" spans="1:10" x14ac:dyDescent="0.3">
      <c r="A23777" s="4">
        <v>39682.583333333336</v>
      </c>
      <c r="B23777">
        <v>823.1</v>
      </c>
      <c r="C23777">
        <v>827.3</v>
      </c>
      <c r="D23777">
        <v>820.9</v>
      </c>
      <c r="E23777">
        <v>821.9</v>
      </c>
      <c r="F23777">
        <v>403</v>
      </c>
      <c r="G23777">
        <v>2008</v>
      </c>
      <c r="H23777" s="1" t="s">
        <v>22</v>
      </c>
      <c r="I23777" s="1" t="s">
        <v>15</v>
      </c>
      <c r="J23777" t="str">
        <f>TEXT(XAU_1h_data[[#This Row],[Date]],"dd-mm-yyyy")</f>
        <v>22-08-2008</v>
      </c>
    </row>
    <row r="23778" spans="1:10" x14ac:dyDescent="0.3">
      <c r="A23778" s="4">
        <v>39682.625</v>
      </c>
      <c r="B23778">
        <v>821.7</v>
      </c>
      <c r="C23778">
        <v>826.9</v>
      </c>
      <c r="D23778">
        <v>821</v>
      </c>
      <c r="E23778">
        <v>824.6</v>
      </c>
      <c r="F23778">
        <v>439</v>
      </c>
      <c r="G23778">
        <v>2008</v>
      </c>
      <c r="H23778" s="1" t="s">
        <v>22</v>
      </c>
      <c r="I23778" s="1" t="s">
        <v>15</v>
      </c>
      <c r="J23778" t="str">
        <f>TEXT(XAU_1h_data[[#This Row],[Date]],"dd-mm-yyyy")</f>
        <v>22-08-2008</v>
      </c>
    </row>
    <row r="23779" spans="1:10" x14ac:dyDescent="0.3">
      <c r="A23779" s="4">
        <v>39682.666666666664</v>
      </c>
      <c r="B23779">
        <v>824.1</v>
      </c>
      <c r="C23779">
        <v>826.6</v>
      </c>
      <c r="D23779">
        <v>823.2</v>
      </c>
      <c r="E23779">
        <v>824</v>
      </c>
      <c r="F23779">
        <v>419</v>
      </c>
      <c r="G23779">
        <v>2008</v>
      </c>
      <c r="H23779" s="1" t="s">
        <v>22</v>
      </c>
      <c r="I23779" s="1" t="s">
        <v>15</v>
      </c>
      <c r="J23779" t="str">
        <f>TEXT(XAU_1h_data[[#This Row],[Date]],"dd-mm-yyyy")</f>
        <v>22-08-2008</v>
      </c>
    </row>
    <row r="23780" spans="1:10" x14ac:dyDescent="0.3">
      <c r="A23780" s="4">
        <v>39682.708333333336</v>
      </c>
      <c r="B23780">
        <v>823.8</v>
      </c>
      <c r="C23780">
        <v>826.1</v>
      </c>
      <c r="D23780">
        <v>821.4</v>
      </c>
      <c r="E23780">
        <v>824.5</v>
      </c>
      <c r="F23780">
        <v>391</v>
      </c>
      <c r="G23780">
        <v>2008</v>
      </c>
      <c r="H23780" s="1" t="s">
        <v>22</v>
      </c>
      <c r="I23780" s="1" t="s">
        <v>15</v>
      </c>
      <c r="J23780" t="str">
        <f>TEXT(XAU_1h_data[[#This Row],[Date]],"dd-mm-yyyy")</f>
        <v>22-08-2008</v>
      </c>
    </row>
    <row r="23781" spans="1:10" x14ac:dyDescent="0.3">
      <c r="A23781" s="4">
        <v>39682.75</v>
      </c>
      <c r="B23781">
        <v>824.6</v>
      </c>
      <c r="C23781">
        <v>831.4</v>
      </c>
      <c r="D23781">
        <v>824.4</v>
      </c>
      <c r="E23781">
        <v>827.8</v>
      </c>
      <c r="F23781">
        <v>398</v>
      </c>
      <c r="G23781">
        <v>2008</v>
      </c>
      <c r="H23781" s="1" t="s">
        <v>22</v>
      </c>
      <c r="I23781" s="1" t="s">
        <v>15</v>
      </c>
      <c r="J23781" t="str">
        <f>TEXT(XAU_1h_data[[#This Row],[Date]],"dd-mm-yyyy")</f>
        <v>22-08-2008</v>
      </c>
    </row>
    <row r="23782" spans="1:10" x14ac:dyDescent="0.3">
      <c r="A23782" s="4">
        <v>39682.791666666664</v>
      </c>
      <c r="B23782">
        <v>827.5</v>
      </c>
      <c r="C23782">
        <v>828.9</v>
      </c>
      <c r="D23782">
        <v>824.7</v>
      </c>
      <c r="E23782">
        <v>826.9</v>
      </c>
      <c r="F23782">
        <v>359</v>
      </c>
      <c r="G23782">
        <v>2008</v>
      </c>
      <c r="H23782" s="1" t="s">
        <v>22</v>
      </c>
      <c r="I23782" s="1" t="s">
        <v>15</v>
      </c>
      <c r="J23782" t="str">
        <f>TEXT(XAU_1h_data[[#This Row],[Date]],"dd-mm-yyyy")</f>
        <v>22-08-2008</v>
      </c>
    </row>
    <row r="23783" spans="1:10" x14ac:dyDescent="0.3">
      <c r="A23783" s="4">
        <v>39682.833333333336</v>
      </c>
      <c r="B23783">
        <v>827.1</v>
      </c>
      <c r="C23783">
        <v>827.5</v>
      </c>
      <c r="D23783">
        <v>821.6</v>
      </c>
      <c r="E23783">
        <v>823</v>
      </c>
      <c r="F23783">
        <v>443</v>
      </c>
      <c r="G23783">
        <v>2008</v>
      </c>
      <c r="H23783" s="1" t="s">
        <v>22</v>
      </c>
      <c r="I23783" s="1" t="s">
        <v>15</v>
      </c>
      <c r="J23783" t="str">
        <f>TEXT(XAU_1h_data[[#This Row],[Date]],"dd-mm-yyyy")</f>
        <v>22-08-2008</v>
      </c>
    </row>
    <row r="23784" spans="1:10" x14ac:dyDescent="0.3">
      <c r="A23784" s="4">
        <v>39682.875</v>
      </c>
      <c r="B23784">
        <v>822.9</v>
      </c>
      <c r="C23784">
        <v>823.4</v>
      </c>
      <c r="D23784">
        <v>821.5</v>
      </c>
      <c r="E23784">
        <v>822.3</v>
      </c>
      <c r="F23784">
        <v>187</v>
      </c>
      <c r="G23784">
        <v>2008</v>
      </c>
      <c r="H23784" s="1" t="s">
        <v>22</v>
      </c>
      <c r="I23784" s="1" t="s">
        <v>15</v>
      </c>
      <c r="J23784" t="str">
        <f>TEXT(XAU_1h_data[[#This Row],[Date]],"dd-mm-yyyy")</f>
        <v>22-08-2008</v>
      </c>
    </row>
    <row r="23785" spans="1:10" x14ac:dyDescent="0.3">
      <c r="A23785" s="4">
        <v>39682.916666666664</v>
      </c>
      <c r="B23785">
        <v>822.4</v>
      </c>
      <c r="C23785">
        <v>822.7</v>
      </c>
      <c r="D23785">
        <v>821.4</v>
      </c>
      <c r="E23785">
        <v>822.7</v>
      </c>
      <c r="F23785">
        <v>98</v>
      </c>
      <c r="G23785">
        <v>2008</v>
      </c>
      <c r="H23785" s="1" t="s">
        <v>22</v>
      </c>
      <c r="I23785" s="1" t="s">
        <v>15</v>
      </c>
      <c r="J23785" t="str">
        <f>TEXT(XAU_1h_data[[#This Row],[Date]],"dd-mm-yyyy")</f>
        <v>22-08-2008</v>
      </c>
    </row>
    <row r="23786" spans="1:10" x14ac:dyDescent="0.3">
      <c r="A23786" s="4">
        <v>39685.041666666664</v>
      </c>
      <c r="B23786">
        <v>822.1</v>
      </c>
      <c r="C23786">
        <v>823.9</v>
      </c>
      <c r="D23786">
        <v>821.8</v>
      </c>
      <c r="E23786">
        <v>821.9</v>
      </c>
      <c r="F23786">
        <v>217</v>
      </c>
      <c r="G23786">
        <v>2008</v>
      </c>
      <c r="H23786" s="1" t="s">
        <v>22</v>
      </c>
      <c r="I23786" s="1" t="s">
        <v>17</v>
      </c>
      <c r="J23786" t="str">
        <f>TEXT(XAU_1h_data[[#This Row],[Date]],"dd-mm-yyyy")</f>
        <v>25-08-2008</v>
      </c>
    </row>
    <row r="23787" spans="1:10" x14ac:dyDescent="0.3">
      <c r="A23787" s="4">
        <v>39685.083333333336</v>
      </c>
      <c r="B23787">
        <v>821.8</v>
      </c>
      <c r="C23787">
        <v>822.1</v>
      </c>
      <c r="D23787">
        <v>816.9</v>
      </c>
      <c r="E23787">
        <v>817</v>
      </c>
      <c r="F23787">
        <v>424</v>
      </c>
      <c r="G23787">
        <v>2008</v>
      </c>
      <c r="H23787" s="1" t="s">
        <v>22</v>
      </c>
      <c r="I23787" s="1" t="s">
        <v>17</v>
      </c>
      <c r="J23787" t="str">
        <f>TEXT(XAU_1h_data[[#This Row],[Date]],"dd-mm-yyyy")</f>
        <v>25-08-2008</v>
      </c>
    </row>
    <row r="23788" spans="1:10" x14ac:dyDescent="0.3">
      <c r="A23788" s="4">
        <v>39685.125</v>
      </c>
      <c r="B23788">
        <v>816.9</v>
      </c>
      <c r="C23788">
        <v>819.3</v>
      </c>
      <c r="D23788">
        <v>816.9</v>
      </c>
      <c r="E23788">
        <v>819</v>
      </c>
      <c r="F23788">
        <v>223</v>
      </c>
      <c r="G23788">
        <v>2008</v>
      </c>
      <c r="H23788" s="1" t="s">
        <v>22</v>
      </c>
      <c r="I23788" s="1" t="s">
        <v>17</v>
      </c>
      <c r="J23788" t="str">
        <f>TEXT(XAU_1h_data[[#This Row],[Date]],"dd-mm-yyyy")</f>
        <v>25-08-2008</v>
      </c>
    </row>
    <row r="23789" spans="1:10" x14ac:dyDescent="0.3">
      <c r="A23789" s="4">
        <v>39685.166666666664</v>
      </c>
      <c r="B23789">
        <v>819.1</v>
      </c>
      <c r="C23789">
        <v>819.6</v>
      </c>
      <c r="D23789">
        <v>818.2</v>
      </c>
      <c r="E23789">
        <v>819.5</v>
      </c>
      <c r="F23789">
        <v>189</v>
      </c>
      <c r="G23789">
        <v>2008</v>
      </c>
      <c r="H23789" s="1" t="s">
        <v>22</v>
      </c>
      <c r="I23789" s="1" t="s">
        <v>17</v>
      </c>
      <c r="J23789" t="str">
        <f>TEXT(XAU_1h_data[[#This Row],[Date]],"dd-mm-yyyy")</f>
        <v>25-08-2008</v>
      </c>
    </row>
    <row r="23790" spans="1:10" x14ac:dyDescent="0.3">
      <c r="A23790" s="4">
        <v>39685.208333333336</v>
      </c>
      <c r="B23790">
        <v>819.6</v>
      </c>
      <c r="C23790">
        <v>819.6</v>
      </c>
      <c r="D23790">
        <v>818.1</v>
      </c>
      <c r="E23790">
        <v>818.4</v>
      </c>
      <c r="F23790">
        <v>121</v>
      </c>
      <c r="G23790">
        <v>2008</v>
      </c>
      <c r="H23790" s="1" t="s">
        <v>22</v>
      </c>
      <c r="I23790" s="1" t="s">
        <v>17</v>
      </c>
      <c r="J23790" t="str">
        <f>TEXT(XAU_1h_data[[#This Row],[Date]],"dd-mm-yyyy")</f>
        <v>25-08-2008</v>
      </c>
    </row>
    <row r="23791" spans="1:10" x14ac:dyDescent="0.3">
      <c r="A23791" s="4">
        <v>39685.25</v>
      </c>
      <c r="B23791">
        <v>818.5</v>
      </c>
      <c r="C23791">
        <v>819.3</v>
      </c>
      <c r="D23791">
        <v>817.4</v>
      </c>
      <c r="E23791">
        <v>818.5</v>
      </c>
      <c r="F23791">
        <v>245</v>
      </c>
      <c r="G23791">
        <v>2008</v>
      </c>
      <c r="H23791" s="1" t="s">
        <v>22</v>
      </c>
      <c r="I23791" s="1" t="s">
        <v>17</v>
      </c>
      <c r="J23791" t="str">
        <f>TEXT(XAU_1h_data[[#This Row],[Date]],"dd-mm-yyyy")</f>
        <v>25-08-2008</v>
      </c>
    </row>
    <row r="23792" spans="1:10" x14ac:dyDescent="0.3">
      <c r="A23792" s="4">
        <v>39685.291666666664</v>
      </c>
      <c r="B23792">
        <v>818.6</v>
      </c>
      <c r="C23792">
        <v>821</v>
      </c>
      <c r="D23792">
        <v>818.5</v>
      </c>
      <c r="E23792">
        <v>819.8</v>
      </c>
      <c r="F23792">
        <v>217</v>
      </c>
      <c r="G23792">
        <v>2008</v>
      </c>
      <c r="H23792" s="1" t="s">
        <v>22</v>
      </c>
      <c r="I23792" s="1" t="s">
        <v>17</v>
      </c>
      <c r="J23792" t="str">
        <f>TEXT(XAU_1h_data[[#This Row],[Date]],"dd-mm-yyyy")</f>
        <v>25-08-2008</v>
      </c>
    </row>
    <row r="23793" spans="1:10" x14ac:dyDescent="0.3">
      <c r="A23793" s="4">
        <v>39685.333333333336</v>
      </c>
      <c r="B23793">
        <v>819.9</v>
      </c>
      <c r="C23793">
        <v>821.4</v>
      </c>
      <c r="D23793">
        <v>819.5</v>
      </c>
      <c r="E23793">
        <v>820.5</v>
      </c>
      <c r="F23793">
        <v>267</v>
      </c>
      <c r="G23793">
        <v>2008</v>
      </c>
      <c r="H23793" s="1" t="s">
        <v>22</v>
      </c>
      <c r="I23793" s="1" t="s">
        <v>17</v>
      </c>
      <c r="J23793" t="str">
        <f>TEXT(XAU_1h_data[[#This Row],[Date]],"dd-mm-yyyy")</f>
        <v>25-08-2008</v>
      </c>
    </row>
    <row r="23794" spans="1:10" x14ac:dyDescent="0.3">
      <c r="A23794" s="4">
        <v>39685.375</v>
      </c>
      <c r="B23794">
        <v>820.4</v>
      </c>
      <c r="C23794">
        <v>821.9</v>
      </c>
      <c r="D23794">
        <v>820</v>
      </c>
      <c r="E23794">
        <v>820.7</v>
      </c>
      <c r="F23794">
        <v>260</v>
      </c>
      <c r="G23794">
        <v>2008</v>
      </c>
      <c r="H23794" s="1" t="s">
        <v>22</v>
      </c>
      <c r="I23794" s="1" t="s">
        <v>17</v>
      </c>
      <c r="J23794" t="str">
        <f>TEXT(XAU_1h_data[[#This Row],[Date]],"dd-mm-yyyy")</f>
        <v>25-08-2008</v>
      </c>
    </row>
    <row r="23795" spans="1:10" x14ac:dyDescent="0.3">
      <c r="A23795" s="4">
        <v>39685.416666666664</v>
      </c>
      <c r="B23795">
        <v>820.8</v>
      </c>
      <c r="C23795">
        <v>821</v>
      </c>
      <c r="D23795">
        <v>818.8</v>
      </c>
      <c r="E23795">
        <v>819.7</v>
      </c>
      <c r="F23795">
        <v>214</v>
      </c>
      <c r="G23795">
        <v>2008</v>
      </c>
      <c r="H23795" s="1" t="s">
        <v>22</v>
      </c>
      <c r="I23795" s="1" t="s">
        <v>17</v>
      </c>
      <c r="J23795" t="str">
        <f>TEXT(XAU_1h_data[[#This Row],[Date]],"dd-mm-yyyy")</f>
        <v>25-08-2008</v>
      </c>
    </row>
    <row r="23796" spans="1:10" x14ac:dyDescent="0.3">
      <c r="A23796" s="4">
        <v>39685.458333333336</v>
      </c>
      <c r="B23796">
        <v>819.8</v>
      </c>
      <c r="C23796">
        <v>824.6</v>
      </c>
      <c r="D23796">
        <v>819.2</v>
      </c>
      <c r="E23796">
        <v>823.8</v>
      </c>
      <c r="F23796">
        <v>372</v>
      </c>
      <c r="G23796">
        <v>2008</v>
      </c>
      <c r="H23796" s="1" t="s">
        <v>22</v>
      </c>
      <c r="I23796" s="1" t="s">
        <v>17</v>
      </c>
      <c r="J23796" t="str">
        <f>TEXT(XAU_1h_data[[#This Row],[Date]],"dd-mm-yyyy")</f>
        <v>25-08-2008</v>
      </c>
    </row>
    <row r="23797" spans="1:10" x14ac:dyDescent="0.3">
      <c r="A23797" s="4">
        <v>39685.5</v>
      </c>
      <c r="B23797">
        <v>823.9</v>
      </c>
      <c r="C23797">
        <v>824.7</v>
      </c>
      <c r="D23797">
        <v>822</v>
      </c>
      <c r="E23797">
        <v>822.9</v>
      </c>
      <c r="F23797">
        <v>282</v>
      </c>
      <c r="G23797">
        <v>2008</v>
      </c>
      <c r="H23797" s="1" t="s">
        <v>22</v>
      </c>
      <c r="I23797" s="1" t="s">
        <v>17</v>
      </c>
      <c r="J23797" t="str">
        <f>TEXT(XAU_1h_data[[#This Row],[Date]],"dd-mm-yyyy")</f>
        <v>25-08-2008</v>
      </c>
    </row>
    <row r="23798" spans="1:10" x14ac:dyDescent="0.3">
      <c r="A23798" s="4">
        <v>39685.541666666664</v>
      </c>
      <c r="B23798">
        <v>823</v>
      </c>
      <c r="C23798">
        <v>824.1</v>
      </c>
      <c r="D23798">
        <v>820.1</v>
      </c>
      <c r="E23798">
        <v>821</v>
      </c>
      <c r="F23798">
        <v>340</v>
      </c>
      <c r="G23798">
        <v>2008</v>
      </c>
      <c r="H23798" s="1" t="s">
        <v>22</v>
      </c>
      <c r="I23798" s="1" t="s">
        <v>17</v>
      </c>
      <c r="J23798" t="str">
        <f>TEXT(XAU_1h_data[[#This Row],[Date]],"dd-mm-yyyy")</f>
        <v>25-08-2008</v>
      </c>
    </row>
    <row r="23799" spans="1:10" x14ac:dyDescent="0.3">
      <c r="A23799" s="4">
        <v>39685.583333333336</v>
      </c>
      <c r="B23799">
        <v>821.1</v>
      </c>
      <c r="C23799">
        <v>825.7</v>
      </c>
      <c r="D23799">
        <v>815.8</v>
      </c>
      <c r="E23799">
        <v>823.6</v>
      </c>
      <c r="F23799">
        <v>732</v>
      </c>
      <c r="G23799">
        <v>2008</v>
      </c>
      <c r="H23799" s="1" t="s">
        <v>22</v>
      </c>
      <c r="I23799" s="1" t="s">
        <v>17</v>
      </c>
      <c r="J23799" t="str">
        <f>TEXT(XAU_1h_data[[#This Row],[Date]],"dd-mm-yyyy")</f>
        <v>25-08-2008</v>
      </c>
    </row>
    <row r="23800" spans="1:10" x14ac:dyDescent="0.3">
      <c r="A23800" s="4">
        <v>39685.625</v>
      </c>
      <c r="B23800">
        <v>823.5</v>
      </c>
      <c r="C23800">
        <v>824.8</v>
      </c>
      <c r="D23800">
        <v>819.7</v>
      </c>
      <c r="E23800">
        <v>823.3</v>
      </c>
      <c r="F23800">
        <v>885</v>
      </c>
      <c r="G23800">
        <v>2008</v>
      </c>
      <c r="H23800" s="1" t="s">
        <v>22</v>
      </c>
      <c r="I23800" s="1" t="s">
        <v>17</v>
      </c>
      <c r="J23800" t="str">
        <f>TEXT(XAU_1h_data[[#This Row],[Date]],"dd-mm-yyyy")</f>
        <v>25-08-2008</v>
      </c>
    </row>
    <row r="23801" spans="1:10" x14ac:dyDescent="0.3">
      <c r="A23801" s="4">
        <v>39685.666666666664</v>
      </c>
      <c r="B23801">
        <v>823</v>
      </c>
      <c r="C23801">
        <v>824.1</v>
      </c>
      <c r="D23801">
        <v>817.7</v>
      </c>
      <c r="E23801">
        <v>821.2</v>
      </c>
      <c r="F23801">
        <v>997</v>
      </c>
      <c r="G23801">
        <v>2008</v>
      </c>
      <c r="H23801" s="1" t="s">
        <v>22</v>
      </c>
      <c r="I23801" s="1" t="s">
        <v>17</v>
      </c>
      <c r="J23801" t="str">
        <f>TEXT(XAU_1h_data[[#This Row],[Date]],"dd-mm-yyyy")</f>
        <v>25-08-2008</v>
      </c>
    </row>
    <row r="23802" spans="1:10" x14ac:dyDescent="0.3">
      <c r="A23802" s="4">
        <v>39685.708333333336</v>
      </c>
      <c r="B23802">
        <v>821.3</v>
      </c>
      <c r="C23802">
        <v>823.9</v>
      </c>
      <c r="D23802">
        <v>819.4</v>
      </c>
      <c r="E23802">
        <v>823.2</v>
      </c>
      <c r="F23802">
        <v>684</v>
      </c>
      <c r="G23802">
        <v>2008</v>
      </c>
      <c r="H23802" s="1" t="s">
        <v>22</v>
      </c>
      <c r="I23802" s="1" t="s">
        <v>17</v>
      </c>
      <c r="J23802" t="str">
        <f>TEXT(XAU_1h_data[[#This Row],[Date]],"dd-mm-yyyy")</f>
        <v>25-08-2008</v>
      </c>
    </row>
    <row r="23803" spans="1:10" x14ac:dyDescent="0.3">
      <c r="A23803" s="4">
        <v>39685.75</v>
      </c>
      <c r="B23803">
        <v>823.1</v>
      </c>
      <c r="C23803">
        <v>825.3</v>
      </c>
      <c r="D23803">
        <v>820.2</v>
      </c>
      <c r="E23803">
        <v>821</v>
      </c>
      <c r="F23803">
        <v>720</v>
      </c>
      <c r="G23803">
        <v>2008</v>
      </c>
      <c r="H23803" s="1" t="s">
        <v>22</v>
      </c>
      <c r="I23803" s="1" t="s">
        <v>17</v>
      </c>
      <c r="J23803" t="str">
        <f>TEXT(XAU_1h_data[[#This Row],[Date]],"dd-mm-yyyy")</f>
        <v>25-08-2008</v>
      </c>
    </row>
    <row r="23804" spans="1:10" x14ac:dyDescent="0.3">
      <c r="A23804" s="4">
        <v>39685.791666666664</v>
      </c>
      <c r="B23804">
        <v>820.9</v>
      </c>
      <c r="C23804">
        <v>823</v>
      </c>
      <c r="D23804">
        <v>819.2</v>
      </c>
      <c r="E23804">
        <v>820.3</v>
      </c>
      <c r="F23804">
        <v>605</v>
      </c>
      <c r="G23804">
        <v>2008</v>
      </c>
      <c r="H23804" s="1" t="s">
        <v>22</v>
      </c>
      <c r="I23804" s="1" t="s">
        <v>17</v>
      </c>
      <c r="J23804" t="str">
        <f>TEXT(XAU_1h_data[[#This Row],[Date]],"dd-mm-yyyy")</f>
        <v>25-08-2008</v>
      </c>
    </row>
    <row r="23805" spans="1:10" x14ac:dyDescent="0.3">
      <c r="A23805" s="4">
        <v>39685.833333333336</v>
      </c>
      <c r="B23805">
        <v>820.4</v>
      </c>
      <c r="C23805">
        <v>822.1</v>
      </c>
      <c r="D23805">
        <v>819.8</v>
      </c>
      <c r="E23805">
        <v>820.8</v>
      </c>
      <c r="F23805">
        <v>378</v>
      </c>
      <c r="G23805">
        <v>2008</v>
      </c>
      <c r="H23805" s="1" t="s">
        <v>22</v>
      </c>
      <c r="I23805" s="1" t="s">
        <v>17</v>
      </c>
      <c r="J23805" t="str">
        <f>TEXT(XAU_1h_data[[#This Row],[Date]],"dd-mm-yyyy")</f>
        <v>25-08-2008</v>
      </c>
    </row>
    <row r="23806" spans="1:10" x14ac:dyDescent="0.3">
      <c r="A23806" s="4">
        <v>39685.875</v>
      </c>
      <c r="B23806">
        <v>820.7</v>
      </c>
      <c r="C23806">
        <v>821.5</v>
      </c>
      <c r="D23806">
        <v>820.3</v>
      </c>
      <c r="E23806">
        <v>821.1</v>
      </c>
      <c r="F23806">
        <v>204</v>
      </c>
      <c r="G23806">
        <v>2008</v>
      </c>
      <c r="H23806" s="1" t="s">
        <v>22</v>
      </c>
      <c r="I23806" s="1" t="s">
        <v>17</v>
      </c>
      <c r="J23806" t="str">
        <f>TEXT(XAU_1h_data[[#This Row],[Date]],"dd-mm-yyyy")</f>
        <v>25-08-2008</v>
      </c>
    </row>
    <row r="23807" spans="1:10" x14ac:dyDescent="0.3">
      <c r="A23807" s="4">
        <v>39685.916666666664</v>
      </c>
      <c r="B23807">
        <v>821.2</v>
      </c>
      <c r="C23807">
        <v>821.7</v>
      </c>
      <c r="D23807">
        <v>820.7</v>
      </c>
      <c r="E23807">
        <v>821.4</v>
      </c>
      <c r="F23807">
        <v>107</v>
      </c>
      <c r="G23807">
        <v>2008</v>
      </c>
      <c r="H23807" s="1" t="s">
        <v>22</v>
      </c>
      <c r="I23807" s="1" t="s">
        <v>17</v>
      </c>
      <c r="J23807" t="str">
        <f>TEXT(XAU_1h_data[[#This Row],[Date]],"dd-mm-yyyy")</f>
        <v>25-08-2008</v>
      </c>
    </row>
    <row r="23808" spans="1:10" x14ac:dyDescent="0.3">
      <c r="A23808" s="4">
        <v>39685.958333333336</v>
      </c>
      <c r="B23808">
        <v>821.7</v>
      </c>
      <c r="C23808">
        <v>822.1</v>
      </c>
      <c r="D23808">
        <v>821.1</v>
      </c>
      <c r="E23808">
        <v>821.1</v>
      </c>
      <c r="F23808">
        <v>29</v>
      </c>
      <c r="G23808">
        <v>2008</v>
      </c>
      <c r="H23808" s="1" t="s">
        <v>22</v>
      </c>
      <c r="I23808" s="1" t="s">
        <v>17</v>
      </c>
      <c r="J23808" t="str">
        <f>TEXT(XAU_1h_data[[#This Row],[Date]],"dd-mm-yyyy")</f>
        <v>25-08-2008</v>
      </c>
    </row>
    <row r="23809" spans="1:10" x14ac:dyDescent="0.3">
      <c r="A23809" s="4">
        <v>39686.041666666664</v>
      </c>
      <c r="B23809">
        <v>821.9</v>
      </c>
      <c r="C23809">
        <v>822.9</v>
      </c>
      <c r="D23809">
        <v>819.3</v>
      </c>
      <c r="E23809">
        <v>820.1</v>
      </c>
      <c r="F23809">
        <v>236</v>
      </c>
      <c r="G23809">
        <v>2008</v>
      </c>
      <c r="H23809" s="1" t="s">
        <v>22</v>
      </c>
      <c r="I23809" s="1" t="s">
        <v>18</v>
      </c>
      <c r="J23809" t="str">
        <f>TEXT(XAU_1h_data[[#This Row],[Date]],"dd-mm-yyyy")</f>
        <v>26-08-2008</v>
      </c>
    </row>
    <row r="23810" spans="1:10" x14ac:dyDescent="0.3">
      <c r="A23810" s="4">
        <v>39686.083333333336</v>
      </c>
      <c r="B23810">
        <v>819.8</v>
      </c>
      <c r="C23810">
        <v>820</v>
      </c>
      <c r="D23810">
        <v>817.8</v>
      </c>
      <c r="E23810">
        <v>819</v>
      </c>
      <c r="F23810">
        <v>317</v>
      </c>
      <c r="G23810">
        <v>2008</v>
      </c>
      <c r="H23810" s="1" t="s">
        <v>22</v>
      </c>
      <c r="I23810" s="1" t="s">
        <v>18</v>
      </c>
      <c r="J23810" t="str">
        <f>TEXT(XAU_1h_data[[#This Row],[Date]],"dd-mm-yyyy")</f>
        <v>26-08-2008</v>
      </c>
    </row>
    <row r="23811" spans="1:10" x14ac:dyDescent="0.3">
      <c r="A23811" s="4">
        <v>39686.125</v>
      </c>
      <c r="B23811">
        <v>818.8</v>
      </c>
      <c r="C23811">
        <v>821.6</v>
      </c>
      <c r="D23811">
        <v>818.7</v>
      </c>
      <c r="E23811">
        <v>820.8</v>
      </c>
      <c r="F23811">
        <v>282</v>
      </c>
      <c r="G23811">
        <v>2008</v>
      </c>
      <c r="H23811" s="1" t="s">
        <v>22</v>
      </c>
      <c r="I23811" s="1" t="s">
        <v>18</v>
      </c>
      <c r="J23811" t="str">
        <f>TEXT(XAU_1h_data[[#This Row],[Date]],"dd-mm-yyyy")</f>
        <v>26-08-2008</v>
      </c>
    </row>
    <row r="23812" spans="1:10" x14ac:dyDescent="0.3">
      <c r="A23812" s="4">
        <v>39686.166666666664</v>
      </c>
      <c r="B23812">
        <v>820.7</v>
      </c>
      <c r="C23812">
        <v>821.7</v>
      </c>
      <c r="D23812">
        <v>820.4</v>
      </c>
      <c r="E23812">
        <v>821.2</v>
      </c>
      <c r="F23812">
        <v>232</v>
      </c>
      <c r="G23812">
        <v>2008</v>
      </c>
      <c r="H23812" s="1" t="s">
        <v>22</v>
      </c>
      <c r="I23812" s="1" t="s">
        <v>18</v>
      </c>
      <c r="J23812" t="str">
        <f>TEXT(XAU_1h_data[[#This Row],[Date]],"dd-mm-yyyy")</f>
        <v>26-08-2008</v>
      </c>
    </row>
    <row r="23813" spans="1:10" x14ac:dyDescent="0.3">
      <c r="A23813" s="4">
        <v>39686.208333333336</v>
      </c>
      <c r="B23813">
        <v>821</v>
      </c>
      <c r="C23813">
        <v>821.1</v>
      </c>
      <c r="D23813">
        <v>820.1</v>
      </c>
      <c r="E23813">
        <v>820.5</v>
      </c>
      <c r="F23813">
        <v>170</v>
      </c>
      <c r="G23813">
        <v>2008</v>
      </c>
      <c r="H23813" s="1" t="s">
        <v>22</v>
      </c>
      <c r="I23813" s="1" t="s">
        <v>18</v>
      </c>
      <c r="J23813" t="str">
        <f>TEXT(XAU_1h_data[[#This Row],[Date]],"dd-mm-yyyy")</f>
        <v>26-08-2008</v>
      </c>
    </row>
    <row r="23814" spans="1:10" x14ac:dyDescent="0.3">
      <c r="A23814" s="4">
        <v>39686.25</v>
      </c>
      <c r="B23814">
        <v>820.4</v>
      </c>
      <c r="C23814">
        <v>821.2</v>
      </c>
      <c r="D23814">
        <v>819.2</v>
      </c>
      <c r="E23814">
        <v>820.4</v>
      </c>
      <c r="F23814">
        <v>170</v>
      </c>
      <c r="G23814">
        <v>2008</v>
      </c>
      <c r="H23814" s="1" t="s">
        <v>22</v>
      </c>
      <c r="I23814" s="1" t="s">
        <v>18</v>
      </c>
      <c r="J23814" t="str">
        <f>TEXT(XAU_1h_data[[#This Row],[Date]],"dd-mm-yyyy")</f>
        <v>26-08-2008</v>
      </c>
    </row>
    <row r="23815" spans="1:10" x14ac:dyDescent="0.3">
      <c r="A23815" s="4">
        <v>39686.291666666664</v>
      </c>
      <c r="B23815">
        <v>820.5</v>
      </c>
      <c r="C23815">
        <v>820.5</v>
      </c>
      <c r="D23815">
        <v>818.1</v>
      </c>
      <c r="E23815">
        <v>819.7</v>
      </c>
      <c r="F23815">
        <v>224</v>
      </c>
      <c r="G23815">
        <v>2008</v>
      </c>
      <c r="H23815" s="1" t="s">
        <v>22</v>
      </c>
      <c r="I23815" s="1" t="s">
        <v>18</v>
      </c>
      <c r="J23815" t="str">
        <f>TEXT(XAU_1h_data[[#This Row],[Date]],"dd-mm-yyyy")</f>
        <v>26-08-2008</v>
      </c>
    </row>
    <row r="23816" spans="1:10" x14ac:dyDescent="0.3">
      <c r="A23816" s="4">
        <v>39686.333333333336</v>
      </c>
      <c r="B23816">
        <v>819.8</v>
      </c>
      <c r="C23816">
        <v>820.2</v>
      </c>
      <c r="D23816">
        <v>817.7</v>
      </c>
      <c r="E23816">
        <v>819.6</v>
      </c>
      <c r="F23816">
        <v>336</v>
      </c>
      <c r="G23816">
        <v>2008</v>
      </c>
      <c r="H23816" s="1" t="s">
        <v>22</v>
      </c>
      <c r="I23816" s="1" t="s">
        <v>18</v>
      </c>
      <c r="J23816" t="str">
        <f>TEXT(XAU_1h_data[[#This Row],[Date]],"dd-mm-yyyy")</f>
        <v>26-08-2008</v>
      </c>
    </row>
    <row r="23817" spans="1:10" x14ac:dyDescent="0.3">
      <c r="A23817" s="4">
        <v>39686.375</v>
      </c>
      <c r="B23817">
        <v>819.5</v>
      </c>
      <c r="C23817">
        <v>821.1</v>
      </c>
      <c r="D23817">
        <v>818.2</v>
      </c>
      <c r="E23817">
        <v>819.7</v>
      </c>
      <c r="F23817">
        <v>286</v>
      </c>
      <c r="G23817">
        <v>2008</v>
      </c>
      <c r="H23817" s="1" t="s">
        <v>22</v>
      </c>
      <c r="I23817" s="1" t="s">
        <v>18</v>
      </c>
      <c r="J23817" t="str">
        <f>TEXT(XAU_1h_data[[#This Row],[Date]],"dd-mm-yyyy")</f>
        <v>26-08-2008</v>
      </c>
    </row>
    <row r="23818" spans="1:10" x14ac:dyDescent="0.3">
      <c r="A23818" s="4">
        <v>39686.416666666664</v>
      </c>
      <c r="B23818">
        <v>819.6</v>
      </c>
      <c r="C23818">
        <v>819.6</v>
      </c>
      <c r="D23818">
        <v>812.3</v>
      </c>
      <c r="E23818">
        <v>812.3</v>
      </c>
      <c r="F23818">
        <v>308</v>
      </c>
      <c r="G23818">
        <v>2008</v>
      </c>
      <c r="H23818" s="1" t="s">
        <v>22</v>
      </c>
      <c r="I23818" s="1" t="s">
        <v>18</v>
      </c>
      <c r="J23818" t="str">
        <f>TEXT(XAU_1h_data[[#This Row],[Date]],"dd-mm-yyyy")</f>
        <v>26-08-2008</v>
      </c>
    </row>
    <row r="23819" spans="1:10" x14ac:dyDescent="0.3">
      <c r="A23819" s="4">
        <v>39686.458333333336</v>
      </c>
      <c r="B23819">
        <v>812.4</v>
      </c>
      <c r="C23819">
        <v>812.8</v>
      </c>
      <c r="D23819">
        <v>806.7</v>
      </c>
      <c r="E23819">
        <v>806.8</v>
      </c>
      <c r="F23819">
        <v>426</v>
      </c>
      <c r="G23819">
        <v>2008</v>
      </c>
      <c r="H23819" s="1" t="s">
        <v>22</v>
      </c>
      <c r="I23819" s="1" t="s">
        <v>18</v>
      </c>
      <c r="J23819" t="str">
        <f>TEXT(XAU_1h_data[[#This Row],[Date]],"dd-mm-yyyy")</f>
        <v>26-08-2008</v>
      </c>
    </row>
    <row r="23820" spans="1:10" x14ac:dyDescent="0.3">
      <c r="A23820" s="4">
        <v>39686.5</v>
      </c>
      <c r="B23820">
        <v>806.7</v>
      </c>
      <c r="C23820">
        <v>809.2</v>
      </c>
      <c r="D23820">
        <v>806.6</v>
      </c>
      <c r="E23820">
        <v>807.8</v>
      </c>
      <c r="F23820">
        <v>340</v>
      </c>
      <c r="G23820">
        <v>2008</v>
      </c>
      <c r="H23820" s="1" t="s">
        <v>22</v>
      </c>
      <c r="I23820" s="1" t="s">
        <v>18</v>
      </c>
      <c r="J23820" t="str">
        <f>TEXT(XAU_1h_data[[#This Row],[Date]],"dd-mm-yyyy")</f>
        <v>26-08-2008</v>
      </c>
    </row>
    <row r="23821" spans="1:10" x14ac:dyDescent="0.3">
      <c r="A23821" s="4">
        <v>39686.541666666664</v>
      </c>
      <c r="B23821">
        <v>807.7</v>
      </c>
      <c r="C23821">
        <v>810</v>
      </c>
      <c r="D23821">
        <v>807.2</v>
      </c>
      <c r="E23821">
        <v>809.2</v>
      </c>
      <c r="F23821">
        <v>358</v>
      </c>
      <c r="G23821">
        <v>2008</v>
      </c>
      <c r="H23821" s="1" t="s">
        <v>22</v>
      </c>
      <c r="I23821" s="1" t="s">
        <v>18</v>
      </c>
      <c r="J23821" t="str">
        <f>TEXT(XAU_1h_data[[#This Row],[Date]],"dd-mm-yyyy")</f>
        <v>26-08-2008</v>
      </c>
    </row>
    <row r="23822" spans="1:10" x14ac:dyDescent="0.3">
      <c r="A23822" s="4">
        <v>39686.583333333336</v>
      </c>
      <c r="B23822">
        <v>809.3</v>
      </c>
      <c r="C23822">
        <v>814</v>
      </c>
      <c r="D23822">
        <v>809</v>
      </c>
      <c r="E23822">
        <v>813</v>
      </c>
      <c r="F23822">
        <v>596</v>
      </c>
      <c r="G23822">
        <v>2008</v>
      </c>
      <c r="H23822" s="1" t="s">
        <v>22</v>
      </c>
      <c r="I23822" s="1" t="s">
        <v>18</v>
      </c>
      <c r="J23822" t="str">
        <f>TEXT(XAU_1h_data[[#This Row],[Date]],"dd-mm-yyyy")</f>
        <v>26-08-2008</v>
      </c>
    </row>
    <row r="23823" spans="1:10" x14ac:dyDescent="0.3">
      <c r="A23823" s="4">
        <v>39686.625</v>
      </c>
      <c r="B23823">
        <v>813.1</v>
      </c>
      <c r="C23823">
        <v>823.9</v>
      </c>
      <c r="D23823">
        <v>811.9</v>
      </c>
      <c r="E23823">
        <v>822.3</v>
      </c>
      <c r="F23823">
        <v>672</v>
      </c>
      <c r="G23823">
        <v>2008</v>
      </c>
      <c r="H23823" s="1" t="s">
        <v>22</v>
      </c>
      <c r="I23823" s="1" t="s">
        <v>18</v>
      </c>
      <c r="J23823" t="str">
        <f>TEXT(XAU_1h_data[[#This Row],[Date]],"dd-mm-yyyy")</f>
        <v>26-08-2008</v>
      </c>
    </row>
    <row r="23824" spans="1:10" x14ac:dyDescent="0.3">
      <c r="A23824" s="4">
        <v>39686.666666666664</v>
      </c>
      <c r="B23824">
        <v>821.7</v>
      </c>
      <c r="C23824">
        <v>830.2</v>
      </c>
      <c r="D23824">
        <v>819.8</v>
      </c>
      <c r="E23824">
        <v>826.4</v>
      </c>
      <c r="F23824">
        <v>644</v>
      </c>
      <c r="G23824">
        <v>2008</v>
      </c>
      <c r="H23824" s="1" t="s">
        <v>22</v>
      </c>
      <c r="I23824" s="1" t="s">
        <v>18</v>
      </c>
      <c r="J23824" t="str">
        <f>TEXT(XAU_1h_data[[#This Row],[Date]],"dd-mm-yyyy")</f>
        <v>26-08-2008</v>
      </c>
    </row>
    <row r="23825" spans="1:10" x14ac:dyDescent="0.3">
      <c r="A23825" s="4">
        <v>39686.708333333336</v>
      </c>
      <c r="B23825">
        <v>826.6</v>
      </c>
      <c r="C23825">
        <v>828.7</v>
      </c>
      <c r="D23825">
        <v>824.2</v>
      </c>
      <c r="E23825">
        <v>824.6</v>
      </c>
      <c r="F23825">
        <v>570</v>
      </c>
      <c r="G23825">
        <v>2008</v>
      </c>
      <c r="H23825" s="1" t="s">
        <v>22</v>
      </c>
      <c r="I23825" s="1" t="s">
        <v>18</v>
      </c>
      <c r="J23825" t="str">
        <f>TEXT(XAU_1h_data[[#This Row],[Date]],"dd-mm-yyyy")</f>
        <v>26-08-2008</v>
      </c>
    </row>
    <row r="23826" spans="1:10" x14ac:dyDescent="0.3">
      <c r="A23826" s="4">
        <v>39686.75</v>
      </c>
      <c r="B23826">
        <v>824.5</v>
      </c>
      <c r="C23826">
        <v>826.2</v>
      </c>
      <c r="D23826">
        <v>820.7</v>
      </c>
      <c r="E23826">
        <v>821.2</v>
      </c>
      <c r="F23826">
        <v>573</v>
      </c>
      <c r="G23826">
        <v>2008</v>
      </c>
      <c r="H23826" s="1" t="s">
        <v>22</v>
      </c>
      <c r="I23826" s="1" t="s">
        <v>18</v>
      </c>
      <c r="J23826" t="str">
        <f>TEXT(XAU_1h_data[[#This Row],[Date]],"dd-mm-yyyy")</f>
        <v>26-08-2008</v>
      </c>
    </row>
    <row r="23827" spans="1:10" x14ac:dyDescent="0.3">
      <c r="A23827" s="4">
        <v>39686.791666666664</v>
      </c>
      <c r="B23827">
        <v>821.3</v>
      </c>
      <c r="C23827">
        <v>824.1</v>
      </c>
      <c r="D23827">
        <v>820.7</v>
      </c>
      <c r="E23827">
        <v>823.7</v>
      </c>
      <c r="F23827">
        <v>421</v>
      </c>
      <c r="G23827">
        <v>2008</v>
      </c>
      <c r="H23827" s="1" t="s">
        <v>22</v>
      </c>
      <c r="I23827" s="1" t="s">
        <v>18</v>
      </c>
      <c r="J23827" t="str">
        <f>TEXT(XAU_1h_data[[#This Row],[Date]],"dd-mm-yyyy")</f>
        <v>26-08-2008</v>
      </c>
    </row>
    <row r="23828" spans="1:10" x14ac:dyDescent="0.3">
      <c r="A23828" s="4">
        <v>39686.833333333336</v>
      </c>
      <c r="B23828">
        <v>823.6</v>
      </c>
      <c r="C23828">
        <v>825.3</v>
      </c>
      <c r="D23828">
        <v>822.8</v>
      </c>
      <c r="E23828">
        <v>823.5</v>
      </c>
      <c r="F23828">
        <v>389</v>
      </c>
      <c r="G23828">
        <v>2008</v>
      </c>
      <c r="H23828" s="1" t="s">
        <v>22</v>
      </c>
      <c r="I23828" s="1" t="s">
        <v>18</v>
      </c>
      <c r="J23828" t="str">
        <f>TEXT(XAU_1h_data[[#This Row],[Date]],"dd-mm-yyyy")</f>
        <v>26-08-2008</v>
      </c>
    </row>
    <row r="23829" spans="1:10" x14ac:dyDescent="0.3">
      <c r="A23829" s="4">
        <v>39686.875</v>
      </c>
      <c r="B23829">
        <v>823.6</v>
      </c>
      <c r="C23829">
        <v>824.7</v>
      </c>
      <c r="D23829">
        <v>822.8</v>
      </c>
      <c r="E23829">
        <v>824.5</v>
      </c>
      <c r="F23829">
        <v>137</v>
      </c>
      <c r="G23829">
        <v>2008</v>
      </c>
      <c r="H23829" s="1" t="s">
        <v>22</v>
      </c>
      <c r="I23829" s="1" t="s">
        <v>18</v>
      </c>
      <c r="J23829" t="str">
        <f>TEXT(XAU_1h_data[[#This Row],[Date]],"dd-mm-yyyy")</f>
        <v>26-08-2008</v>
      </c>
    </row>
    <row r="23830" spans="1:10" x14ac:dyDescent="0.3">
      <c r="A23830" s="4">
        <v>39686.916666666664</v>
      </c>
      <c r="B23830">
        <v>824.3</v>
      </c>
      <c r="C23830">
        <v>825</v>
      </c>
      <c r="D23830">
        <v>824.2</v>
      </c>
      <c r="E23830">
        <v>824.6</v>
      </c>
      <c r="F23830">
        <v>101</v>
      </c>
      <c r="G23830">
        <v>2008</v>
      </c>
      <c r="H23830" s="1" t="s">
        <v>22</v>
      </c>
      <c r="I23830" s="1" t="s">
        <v>18</v>
      </c>
      <c r="J23830" t="str">
        <f>TEXT(XAU_1h_data[[#This Row],[Date]],"dd-mm-yyyy")</f>
        <v>26-08-2008</v>
      </c>
    </row>
    <row r="23831" spans="1:10" x14ac:dyDescent="0.3">
      <c r="A23831" s="4">
        <v>39686.958333333336</v>
      </c>
      <c r="B23831">
        <v>824.5</v>
      </c>
      <c r="C23831">
        <v>824.6</v>
      </c>
      <c r="D23831">
        <v>823.9</v>
      </c>
      <c r="E23831">
        <v>824.1</v>
      </c>
      <c r="F23831">
        <v>28</v>
      </c>
      <c r="G23831">
        <v>2008</v>
      </c>
      <c r="H23831" s="1" t="s">
        <v>22</v>
      </c>
      <c r="I23831" s="1" t="s">
        <v>18</v>
      </c>
      <c r="J23831" t="str">
        <f>TEXT(XAU_1h_data[[#This Row],[Date]],"dd-mm-yyyy")</f>
        <v>26-08-2008</v>
      </c>
    </row>
    <row r="23832" spans="1:10" x14ac:dyDescent="0.3">
      <c r="A23832" s="4">
        <v>39687.041666666664</v>
      </c>
      <c r="B23832">
        <v>822.6</v>
      </c>
      <c r="C23832">
        <v>824.7</v>
      </c>
      <c r="D23832">
        <v>822.1</v>
      </c>
      <c r="E23832">
        <v>824.4</v>
      </c>
      <c r="F23832">
        <v>169</v>
      </c>
      <c r="G23832">
        <v>2008</v>
      </c>
      <c r="H23832" s="1" t="s">
        <v>22</v>
      </c>
      <c r="I23832" s="1" t="s">
        <v>19</v>
      </c>
      <c r="J23832" t="str">
        <f>TEXT(XAU_1h_data[[#This Row],[Date]],"dd-mm-yyyy")</f>
        <v>27-08-2008</v>
      </c>
    </row>
    <row r="23833" spans="1:10" x14ac:dyDescent="0.3">
      <c r="A23833" s="4">
        <v>39687.083333333336</v>
      </c>
      <c r="B23833">
        <v>824.5</v>
      </c>
      <c r="C23833">
        <v>826.4</v>
      </c>
      <c r="D23833">
        <v>824.3</v>
      </c>
      <c r="E23833">
        <v>826</v>
      </c>
      <c r="F23833">
        <v>249</v>
      </c>
      <c r="G23833">
        <v>2008</v>
      </c>
      <c r="H23833" s="1" t="s">
        <v>22</v>
      </c>
      <c r="I23833" s="1" t="s">
        <v>19</v>
      </c>
      <c r="J23833" t="str">
        <f>TEXT(XAU_1h_data[[#This Row],[Date]],"dd-mm-yyyy")</f>
        <v>27-08-2008</v>
      </c>
    </row>
    <row r="23834" spans="1:10" x14ac:dyDescent="0.3">
      <c r="A23834" s="4">
        <v>39687.125</v>
      </c>
      <c r="B23834">
        <v>826.3</v>
      </c>
      <c r="C23834">
        <v>827.6</v>
      </c>
      <c r="D23834">
        <v>825.9</v>
      </c>
      <c r="E23834">
        <v>826.8</v>
      </c>
      <c r="F23834">
        <v>184</v>
      </c>
      <c r="G23834">
        <v>2008</v>
      </c>
      <c r="H23834" s="1" t="s">
        <v>22</v>
      </c>
      <c r="I23834" s="1" t="s">
        <v>19</v>
      </c>
      <c r="J23834" t="str">
        <f>TEXT(XAU_1h_data[[#This Row],[Date]],"dd-mm-yyyy")</f>
        <v>27-08-2008</v>
      </c>
    </row>
    <row r="23835" spans="1:10" x14ac:dyDescent="0.3">
      <c r="A23835" s="4">
        <v>39687.166666666664</v>
      </c>
      <c r="B23835">
        <v>826.9</v>
      </c>
      <c r="C23835">
        <v>827.7</v>
      </c>
      <c r="D23835">
        <v>825.9</v>
      </c>
      <c r="E23835">
        <v>826.4</v>
      </c>
      <c r="F23835">
        <v>145</v>
      </c>
      <c r="G23835">
        <v>2008</v>
      </c>
      <c r="H23835" s="1" t="s">
        <v>22</v>
      </c>
      <c r="I23835" s="1" t="s">
        <v>19</v>
      </c>
      <c r="J23835" t="str">
        <f>TEXT(XAU_1h_data[[#This Row],[Date]],"dd-mm-yyyy")</f>
        <v>27-08-2008</v>
      </c>
    </row>
    <row r="23836" spans="1:10" x14ac:dyDescent="0.3">
      <c r="A23836" s="4">
        <v>39687.208333333336</v>
      </c>
      <c r="B23836">
        <v>826.3</v>
      </c>
      <c r="C23836">
        <v>828.9</v>
      </c>
      <c r="D23836">
        <v>825.7</v>
      </c>
      <c r="E23836">
        <v>828.3</v>
      </c>
      <c r="F23836">
        <v>163</v>
      </c>
      <c r="G23836">
        <v>2008</v>
      </c>
      <c r="H23836" s="1" t="s">
        <v>22</v>
      </c>
      <c r="I23836" s="1" t="s">
        <v>19</v>
      </c>
      <c r="J23836" t="str">
        <f>TEXT(XAU_1h_data[[#This Row],[Date]],"dd-mm-yyyy")</f>
        <v>27-08-2008</v>
      </c>
    </row>
    <row r="23837" spans="1:10" x14ac:dyDescent="0.3">
      <c r="A23837" s="4">
        <v>39687.25</v>
      </c>
      <c r="B23837">
        <v>828.4</v>
      </c>
      <c r="C23837">
        <v>828.4</v>
      </c>
      <c r="D23837">
        <v>826.6</v>
      </c>
      <c r="E23837">
        <v>827.5</v>
      </c>
      <c r="F23837">
        <v>206</v>
      </c>
      <c r="G23837">
        <v>2008</v>
      </c>
      <c r="H23837" s="1" t="s">
        <v>22</v>
      </c>
      <c r="I23837" s="1" t="s">
        <v>19</v>
      </c>
      <c r="J23837" t="str">
        <f>TEXT(XAU_1h_data[[#This Row],[Date]],"dd-mm-yyyy")</f>
        <v>27-08-2008</v>
      </c>
    </row>
    <row r="23838" spans="1:10" x14ac:dyDescent="0.3">
      <c r="A23838" s="4">
        <v>39687.291666666664</v>
      </c>
      <c r="B23838">
        <v>827.6</v>
      </c>
      <c r="C23838">
        <v>827.8</v>
      </c>
      <c r="D23838">
        <v>825.9</v>
      </c>
      <c r="E23838">
        <v>826.1</v>
      </c>
      <c r="F23838">
        <v>165</v>
      </c>
      <c r="G23838">
        <v>2008</v>
      </c>
      <c r="H23838" s="1" t="s">
        <v>22</v>
      </c>
      <c r="I23838" s="1" t="s">
        <v>19</v>
      </c>
      <c r="J23838" t="str">
        <f>TEXT(XAU_1h_data[[#This Row],[Date]],"dd-mm-yyyy")</f>
        <v>27-08-2008</v>
      </c>
    </row>
    <row r="23839" spans="1:10" x14ac:dyDescent="0.3">
      <c r="A23839" s="4">
        <v>39687.333333333336</v>
      </c>
      <c r="B23839">
        <v>826.2</v>
      </c>
      <c r="C23839">
        <v>828.4</v>
      </c>
      <c r="D23839">
        <v>825.6</v>
      </c>
      <c r="E23839">
        <v>825.8</v>
      </c>
      <c r="F23839">
        <v>277</v>
      </c>
      <c r="G23839">
        <v>2008</v>
      </c>
      <c r="H23839" s="1" t="s">
        <v>22</v>
      </c>
      <c r="I23839" s="1" t="s">
        <v>19</v>
      </c>
      <c r="J23839" t="str">
        <f>TEXT(XAU_1h_data[[#This Row],[Date]],"dd-mm-yyyy")</f>
        <v>27-08-2008</v>
      </c>
    </row>
    <row r="23840" spans="1:10" x14ac:dyDescent="0.3">
      <c r="A23840" s="4">
        <v>39687.375</v>
      </c>
      <c r="B23840">
        <v>825.7</v>
      </c>
      <c r="C23840">
        <v>829.6</v>
      </c>
      <c r="D23840">
        <v>824.4</v>
      </c>
      <c r="E23840">
        <v>828.6</v>
      </c>
      <c r="F23840">
        <v>371</v>
      </c>
      <c r="G23840">
        <v>2008</v>
      </c>
      <c r="H23840" s="1" t="s">
        <v>22</v>
      </c>
      <c r="I23840" s="1" t="s">
        <v>19</v>
      </c>
      <c r="J23840" t="str">
        <f>TEXT(XAU_1h_data[[#This Row],[Date]],"dd-mm-yyyy")</f>
        <v>27-08-2008</v>
      </c>
    </row>
    <row r="23841" spans="1:10" x14ac:dyDescent="0.3">
      <c r="A23841" s="4">
        <v>39687.416666666664</v>
      </c>
      <c r="B23841">
        <v>828.8</v>
      </c>
      <c r="C23841">
        <v>832.3</v>
      </c>
      <c r="D23841">
        <v>828.7</v>
      </c>
      <c r="E23841">
        <v>831.4</v>
      </c>
      <c r="F23841">
        <v>471</v>
      </c>
      <c r="G23841">
        <v>2008</v>
      </c>
      <c r="H23841" s="1" t="s">
        <v>22</v>
      </c>
      <c r="I23841" s="1" t="s">
        <v>19</v>
      </c>
      <c r="J23841" t="str">
        <f>TEXT(XAU_1h_data[[#This Row],[Date]],"dd-mm-yyyy")</f>
        <v>27-08-2008</v>
      </c>
    </row>
    <row r="23842" spans="1:10" x14ac:dyDescent="0.3">
      <c r="A23842" s="4">
        <v>39687.458333333336</v>
      </c>
      <c r="B23842">
        <v>831.5</v>
      </c>
      <c r="C23842">
        <v>833.9</v>
      </c>
      <c r="D23842">
        <v>831</v>
      </c>
      <c r="E23842">
        <v>832.1</v>
      </c>
      <c r="F23842">
        <v>309</v>
      </c>
      <c r="G23842">
        <v>2008</v>
      </c>
      <c r="H23842" s="1" t="s">
        <v>22</v>
      </c>
      <c r="I23842" s="1" t="s">
        <v>19</v>
      </c>
      <c r="J23842" t="str">
        <f>TEXT(XAU_1h_data[[#This Row],[Date]],"dd-mm-yyyy")</f>
        <v>27-08-2008</v>
      </c>
    </row>
    <row r="23843" spans="1:10" x14ac:dyDescent="0.3">
      <c r="A23843" s="4">
        <v>39687.5</v>
      </c>
      <c r="B23843">
        <v>832</v>
      </c>
      <c r="C23843">
        <v>834.6</v>
      </c>
      <c r="D23843">
        <v>831.2</v>
      </c>
      <c r="E23843">
        <v>833.1</v>
      </c>
      <c r="F23843">
        <v>428</v>
      </c>
      <c r="G23843">
        <v>2008</v>
      </c>
      <c r="H23843" s="1" t="s">
        <v>22</v>
      </c>
      <c r="I23843" s="1" t="s">
        <v>19</v>
      </c>
      <c r="J23843" t="str">
        <f>TEXT(XAU_1h_data[[#This Row],[Date]],"dd-mm-yyyy")</f>
        <v>27-08-2008</v>
      </c>
    </row>
    <row r="23844" spans="1:10" x14ac:dyDescent="0.3">
      <c r="A23844" s="4">
        <v>39687.541666666664</v>
      </c>
      <c r="B23844">
        <v>833.3</v>
      </c>
      <c r="C23844">
        <v>833.5</v>
      </c>
      <c r="D23844">
        <v>830.6</v>
      </c>
      <c r="E23844">
        <v>831.8</v>
      </c>
      <c r="F23844">
        <v>445</v>
      </c>
      <c r="G23844">
        <v>2008</v>
      </c>
      <c r="H23844" s="1" t="s">
        <v>22</v>
      </c>
      <c r="I23844" s="1" t="s">
        <v>19</v>
      </c>
      <c r="J23844" t="str">
        <f>TEXT(XAU_1h_data[[#This Row],[Date]],"dd-mm-yyyy")</f>
        <v>27-08-2008</v>
      </c>
    </row>
    <row r="23845" spans="1:10" x14ac:dyDescent="0.3">
      <c r="A23845" s="4">
        <v>39687.583333333336</v>
      </c>
      <c r="B23845">
        <v>831.7</v>
      </c>
      <c r="C23845">
        <v>834.2</v>
      </c>
      <c r="D23845">
        <v>827.2</v>
      </c>
      <c r="E23845">
        <v>828.2</v>
      </c>
      <c r="F23845">
        <v>849</v>
      </c>
      <c r="G23845">
        <v>2008</v>
      </c>
      <c r="H23845" s="1" t="s">
        <v>22</v>
      </c>
      <c r="I23845" s="1" t="s">
        <v>19</v>
      </c>
      <c r="J23845" t="str">
        <f>TEXT(XAU_1h_data[[#This Row],[Date]],"dd-mm-yyyy")</f>
        <v>27-08-2008</v>
      </c>
    </row>
    <row r="23846" spans="1:10" x14ac:dyDescent="0.3">
      <c r="A23846" s="4">
        <v>39687.625</v>
      </c>
      <c r="B23846">
        <v>828.1</v>
      </c>
      <c r="C23846">
        <v>832.3</v>
      </c>
      <c r="D23846">
        <v>827.9</v>
      </c>
      <c r="E23846">
        <v>829.2</v>
      </c>
      <c r="F23846">
        <v>867</v>
      </c>
      <c r="G23846">
        <v>2008</v>
      </c>
      <c r="H23846" s="1" t="s">
        <v>22</v>
      </c>
      <c r="I23846" s="1" t="s">
        <v>19</v>
      </c>
      <c r="J23846" t="str">
        <f>TEXT(XAU_1h_data[[#This Row],[Date]],"dd-mm-yyyy")</f>
        <v>27-08-2008</v>
      </c>
    </row>
    <row r="23847" spans="1:10" x14ac:dyDescent="0.3">
      <c r="A23847" s="4">
        <v>39687.666666666664</v>
      </c>
      <c r="B23847">
        <v>829.3</v>
      </c>
      <c r="C23847">
        <v>829.7</v>
      </c>
      <c r="D23847">
        <v>823.6</v>
      </c>
      <c r="E23847">
        <v>827.3</v>
      </c>
      <c r="F23847">
        <v>952</v>
      </c>
      <c r="G23847">
        <v>2008</v>
      </c>
      <c r="H23847" s="1" t="s">
        <v>22</v>
      </c>
      <c r="I23847" s="1" t="s">
        <v>19</v>
      </c>
      <c r="J23847" t="str">
        <f>TEXT(XAU_1h_data[[#This Row],[Date]],"dd-mm-yyyy")</f>
        <v>27-08-2008</v>
      </c>
    </row>
    <row r="23848" spans="1:10" x14ac:dyDescent="0.3">
      <c r="A23848" s="4">
        <v>39687.708333333336</v>
      </c>
      <c r="B23848">
        <v>827.4</v>
      </c>
      <c r="C23848">
        <v>828.9</v>
      </c>
      <c r="D23848">
        <v>824.1</v>
      </c>
      <c r="E23848">
        <v>825.7</v>
      </c>
      <c r="F23848">
        <v>733</v>
      </c>
      <c r="G23848">
        <v>2008</v>
      </c>
      <c r="H23848" s="1" t="s">
        <v>22</v>
      </c>
      <c r="I23848" s="1" t="s">
        <v>19</v>
      </c>
      <c r="J23848" t="str">
        <f>TEXT(XAU_1h_data[[#This Row],[Date]],"dd-mm-yyyy")</f>
        <v>27-08-2008</v>
      </c>
    </row>
    <row r="23849" spans="1:10" x14ac:dyDescent="0.3">
      <c r="A23849" s="4">
        <v>39687.75</v>
      </c>
      <c r="B23849">
        <v>825.8</v>
      </c>
      <c r="C23849">
        <v>828.2</v>
      </c>
      <c r="D23849">
        <v>822.5</v>
      </c>
      <c r="E23849">
        <v>824.2</v>
      </c>
      <c r="F23849">
        <v>759</v>
      </c>
      <c r="G23849">
        <v>2008</v>
      </c>
      <c r="H23849" s="1" t="s">
        <v>22</v>
      </c>
      <c r="I23849" s="1" t="s">
        <v>19</v>
      </c>
      <c r="J23849" t="str">
        <f>TEXT(XAU_1h_data[[#This Row],[Date]],"dd-mm-yyyy")</f>
        <v>27-08-2008</v>
      </c>
    </row>
    <row r="23850" spans="1:10" x14ac:dyDescent="0.3">
      <c r="A23850" s="4">
        <v>39687.791666666664</v>
      </c>
      <c r="B23850">
        <v>824.1</v>
      </c>
      <c r="C23850">
        <v>828.4</v>
      </c>
      <c r="D23850">
        <v>823.7</v>
      </c>
      <c r="E23850">
        <v>826.8</v>
      </c>
      <c r="F23850">
        <v>442</v>
      </c>
      <c r="G23850">
        <v>2008</v>
      </c>
      <c r="H23850" s="1" t="s">
        <v>22</v>
      </c>
      <c r="I23850" s="1" t="s">
        <v>19</v>
      </c>
      <c r="J23850" t="str">
        <f>TEXT(XAU_1h_data[[#This Row],[Date]],"dd-mm-yyyy")</f>
        <v>27-08-2008</v>
      </c>
    </row>
    <row r="23851" spans="1:10" x14ac:dyDescent="0.3">
      <c r="A23851" s="4">
        <v>39687.833333333336</v>
      </c>
      <c r="B23851">
        <v>826.7</v>
      </c>
      <c r="C23851">
        <v>827.9</v>
      </c>
      <c r="D23851">
        <v>826.1</v>
      </c>
      <c r="E23851">
        <v>827.4</v>
      </c>
      <c r="F23851">
        <v>313</v>
      </c>
      <c r="G23851">
        <v>2008</v>
      </c>
      <c r="H23851" s="1" t="s">
        <v>22</v>
      </c>
      <c r="I23851" s="1" t="s">
        <v>19</v>
      </c>
      <c r="J23851" t="str">
        <f>TEXT(XAU_1h_data[[#This Row],[Date]],"dd-mm-yyyy")</f>
        <v>27-08-2008</v>
      </c>
    </row>
    <row r="23852" spans="1:10" x14ac:dyDescent="0.3">
      <c r="A23852" s="4">
        <v>39687.875</v>
      </c>
      <c r="B23852">
        <v>827.5</v>
      </c>
      <c r="C23852">
        <v>828.4</v>
      </c>
      <c r="D23852">
        <v>825.5</v>
      </c>
      <c r="E23852">
        <v>825.8</v>
      </c>
      <c r="F23852">
        <v>216</v>
      </c>
      <c r="G23852">
        <v>2008</v>
      </c>
      <c r="H23852" s="1" t="s">
        <v>22</v>
      </c>
      <c r="I23852" s="1" t="s">
        <v>19</v>
      </c>
      <c r="J23852" t="str">
        <f>TEXT(XAU_1h_data[[#This Row],[Date]],"dd-mm-yyyy")</f>
        <v>27-08-2008</v>
      </c>
    </row>
    <row r="23853" spans="1:10" x14ac:dyDescent="0.3">
      <c r="A23853" s="4">
        <v>39687.916666666664</v>
      </c>
      <c r="B23853">
        <v>825.9</v>
      </c>
      <c r="C23853">
        <v>827.7</v>
      </c>
      <c r="D23853">
        <v>825.8</v>
      </c>
      <c r="E23853">
        <v>826.7</v>
      </c>
      <c r="F23853">
        <v>218</v>
      </c>
      <c r="G23853">
        <v>2008</v>
      </c>
      <c r="H23853" s="1" t="s">
        <v>22</v>
      </c>
      <c r="I23853" s="1" t="s">
        <v>19</v>
      </c>
      <c r="J23853" t="str">
        <f>TEXT(XAU_1h_data[[#This Row],[Date]],"dd-mm-yyyy")</f>
        <v>27-08-2008</v>
      </c>
    </row>
    <row r="23854" spans="1:10" x14ac:dyDescent="0.3">
      <c r="A23854" s="4">
        <v>39687.958333333336</v>
      </c>
      <c r="B23854">
        <v>826.8</v>
      </c>
      <c r="C23854">
        <v>827.2</v>
      </c>
      <c r="D23854">
        <v>825.9</v>
      </c>
      <c r="E23854">
        <v>826.4</v>
      </c>
      <c r="F23854">
        <v>59</v>
      </c>
      <c r="G23854">
        <v>2008</v>
      </c>
      <c r="H23854" s="1" t="s">
        <v>22</v>
      </c>
      <c r="I23854" s="1" t="s">
        <v>19</v>
      </c>
      <c r="J23854" t="str">
        <f>TEXT(XAU_1h_data[[#This Row],[Date]],"dd-mm-yyyy")</f>
        <v>27-08-2008</v>
      </c>
    </row>
    <row r="23855" spans="1:10" x14ac:dyDescent="0.3">
      <c r="A23855" s="4">
        <v>39688.041666666664</v>
      </c>
      <c r="B23855">
        <v>828.3</v>
      </c>
      <c r="C23855">
        <v>829.2</v>
      </c>
      <c r="D23855">
        <v>827.8</v>
      </c>
      <c r="E23855">
        <v>829</v>
      </c>
      <c r="F23855">
        <v>155</v>
      </c>
      <c r="G23855">
        <v>2008</v>
      </c>
      <c r="H23855" s="1" t="s">
        <v>22</v>
      </c>
      <c r="I23855" s="1" t="s">
        <v>20</v>
      </c>
      <c r="J23855" t="str">
        <f>TEXT(XAU_1h_data[[#This Row],[Date]],"dd-mm-yyyy")</f>
        <v>28-08-2008</v>
      </c>
    </row>
    <row r="23856" spans="1:10" x14ac:dyDescent="0.3">
      <c r="A23856" s="4">
        <v>39688.083333333336</v>
      </c>
      <c r="B23856">
        <v>829.1</v>
      </c>
      <c r="C23856">
        <v>830.2</v>
      </c>
      <c r="D23856">
        <v>828.7</v>
      </c>
      <c r="E23856">
        <v>829.2</v>
      </c>
      <c r="F23856">
        <v>260</v>
      </c>
      <c r="G23856">
        <v>2008</v>
      </c>
      <c r="H23856" s="1" t="s">
        <v>22</v>
      </c>
      <c r="I23856" s="1" t="s">
        <v>20</v>
      </c>
      <c r="J23856" t="str">
        <f>TEXT(XAU_1h_data[[#This Row],[Date]],"dd-mm-yyyy")</f>
        <v>28-08-2008</v>
      </c>
    </row>
    <row r="23857" spans="1:10" x14ac:dyDescent="0.3">
      <c r="A23857" s="4">
        <v>39688.125</v>
      </c>
      <c r="B23857">
        <v>829.1</v>
      </c>
      <c r="C23857">
        <v>831.6</v>
      </c>
      <c r="D23857">
        <v>828.1</v>
      </c>
      <c r="E23857">
        <v>831.3</v>
      </c>
      <c r="F23857">
        <v>292</v>
      </c>
      <c r="G23857">
        <v>2008</v>
      </c>
      <c r="H23857" s="1" t="s">
        <v>22</v>
      </c>
      <c r="I23857" s="1" t="s">
        <v>20</v>
      </c>
      <c r="J23857" t="str">
        <f>TEXT(XAU_1h_data[[#This Row],[Date]],"dd-mm-yyyy")</f>
        <v>28-08-2008</v>
      </c>
    </row>
    <row r="23858" spans="1:10" x14ac:dyDescent="0.3">
      <c r="A23858" s="4">
        <v>39688.166666666664</v>
      </c>
      <c r="B23858">
        <v>831.4</v>
      </c>
      <c r="C23858">
        <v>831.8</v>
      </c>
      <c r="D23858">
        <v>830.3</v>
      </c>
      <c r="E23858">
        <v>831</v>
      </c>
      <c r="F23858">
        <v>242</v>
      </c>
      <c r="G23858">
        <v>2008</v>
      </c>
      <c r="H23858" s="1" t="s">
        <v>22</v>
      </c>
      <c r="I23858" s="1" t="s">
        <v>20</v>
      </c>
      <c r="J23858" t="str">
        <f>TEXT(XAU_1h_data[[#This Row],[Date]],"dd-mm-yyyy")</f>
        <v>28-08-2008</v>
      </c>
    </row>
    <row r="23859" spans="1:10" x14ac:dyDescent="0.3">
      <c r="A23859" s="4">
        <v>39688.208333333336</v>
      </c>
      <c r="B23859">
        <v>831.4</v>
      </c>
      <c r="C23859">
        <v>833.3</v>
      </c>
      <c r="D23859">
        <v>830.8</v>
      </c>
      <c r="E23859">
        <v>833.1</v>
      </c>
      <c r="F23859">
        <v>200</v>
      </c>
      <c r="G23859">
        <v>2008</v>
      </c>
      <c r="H23859" s="1" t="s">
        <v>22</v>
      </c>
      <c r="I23859" s="1" t="s">
        <v>20</v>
      </c>
      <c r="J23859" t="str">
        <f>TEXT(XAU_1h_data[[#This Row],[Date]],"dd-mm-yyyy")</f>
        <v>28-08-2008</v>
      </c>
    </row>
    <row r="23860" spans="1:10" x14ac:dyDescent="0.3">
      <c r="A23860" s="4">
        <v>39688.25</v>
      </c>
      <c r="B23860">
        <v>833.2</v>
      </c>
      <c r="C23860">
        <v>833.5</v>
      </c>
      <c r="D23860">
        <v>832.1</v>
      </c>
      <c r="E23860">
        <v>832.6</v>
      </c>
      <c r="F23860">
        <v>293</v>
      </c>
      <c r="G23860">
        <v>2008</v>
      </c>
      <c r="H23860" s="1" t="s">
        <v>22</v>
      </c>
      <c r="I23860" s="1" t="s">
        <v>20</v>
      </c>
      <c r="J23860" t="str">
        <f>TEXT(XAU_1h_data[[#This Row],[Date]],"dd-mm-yyyy")</f>
        <v>28-08-2008</v>
      </c>
    </row>
    <row r="23861" spans="1:10" x14ac:dyDescent="0.3">
      <c r="A23861" s="4">
        <v>39688.291666666664</v>
      </c>
      <c r="B23861">
        <v>832.5</v>
      </c>
      <c r="C23861">
        <v>833.8</v>
      </c>
      <c r="D23861">
        <v>831.7</v>
      </c>
      <c r="E23861">
        <v>832.3</v>
      </c>
      <c r="F23861">
        <v>226</v>
      </c>
      <c r="G23861">
        <v>2008</v>
      </c>
      <c r="H23861" s="1" t="s">
        <v>22</v>
      </c>
      <c r="I23861" s="1" t="s">
        <v>20</v>
      </c>
      <c r="J23861" t="str">
        <f>TEXT(XAU_1h_data[[#This Row],[Date]],"dd-mm-yyyy")</f>
        <v>28-08-2008</v>
      </c>
    </row>
    <row r="23862" spans="1:10" x14ac:dyDescent="0.3">
      <c r="A23862" s="4">
        <v>39688.333333333336</v>
      </c>
      <c r="B23862">
        <v>832.4</v>
      </c>
      <c r="C23862">
        <v>833.4</v>
      </c>
      <c r="D23862">
        <v>831</v>
      </c>
      <c r="E23862">
        <v>833.1</v>
      </c>
      <c r="F23862">
        <v>283</v>
      </c>
      <c r="G23862">
        <v>2008</v>
      </c>
      <c r="H23862" s="1" t="s">
        <v>22</v>
      </c>
      <c r="I23862" s="1" t="s">
        <v>20</v>
      </c>
      <c r="J23862" t="str">
        <f>TEXT(XAU_1h_data[[#This Row],[Date]],"dd-mm-yyyy")</f>
        <v>28-08-2008</v>
      </c>
    </row>
    <row r="23863" spans="1:10" x14ac:dyDescent="0.3">
      <c r="A23863" s="4">
        <v>39688.375</v>
      </c>
      <c r="B23863">
        <v>833.2</v>
      </c>
      <c r="C23863">
        <v>836.3</v>
      </c>
      <c r="D23863">
        <v>833.1</v>
      </c>
      <c r="E23863">
        <v>833.3</v>
      </c>
      <c r="F23863">
        <v>424</v>
      </c>
      <c r="G23863">
        <v>2008</v>
      </c>
      <c r="H23863" s="1" t="s">
        <v>22</v>
      </c>
      <c r="I23863" s="1" t="s">
        <v>20</v>
      </c>
      <c r="J23863" t="str">
        <f>TEXT(XAU_1h_data[[#This Row],[Date]],"dd-mm-yyyy")</f>
        <v>28-08-2008</v>
      </c>
    </row>
    <row r="23864" spans="1:10" x14ac:dyDescent="0.3">
      <c r="A23864" s="4">
        <v>39688.416666666664</v>
      </c>
      <c r="B23864">
        <v>833.4</v>
      </c>
      <c r="C23864">
        <v>833.9</v>
      </c>
      <c r="D23864">
        <v>831</v>
      </c>
      <c r="E23864">
        <v>831.3</v>
      </c>
      <c r="F23864">
        <v>287</v>
      </c>
      <c r="G23864">
        <v>2008</v>
      </c>
      <c r="H23864" s="1" t="s">
        <v>22</v>
      </c>
      <c r="I23864" s="1" t="s">
        <v>20</v>
      </c>
      <c r="J23864" t="str">
        <f>TEXT(XAU_1h_data[[#This Row],[Date]],"dd-mm-yyyy")</f>
        <v>28-08-2008</v>
      </c>
    </row>
    <row r="23865" spans="1:10" x14ac:dyDescent="0.3">
      <c r="A23865" s="4">
        <v>39688.458333333336</v>
      </c>
      <c r="B23865">
        <v>831.4</v>
      </c>
      <c r="C23865">
        <v>834.3</v>
      </c>
      <c r="D23865">
        <v>831.3</v>
      </c>
      <c r="E23865">
        <v>832.7</v>
      </c>
      <c r="F23865">
        <v>362</v>
      </c>
      <c r="G23865">
        <v>2008</v>
      </c>
      <c r="H23865" s="1" t="s">
        <v>22</v>
      </c>
      <c r="I23865" s="1" t="s">
        <v>20</v>
      </c>
      <c r="J23865" t="str">
        <f>TEXT(XAU_1h_data[[#This Row],[Date]],"dd-mm-yyyy")</f>
        <v>28-08-2008</v>
      </c>
    </row>
    <row r="23866" spans="1:10" x14ac:dyDescent="0.3">
      <c r="A23866" s="4">
        <v>39688.5</v>
      </c>
      <c r="B23866">
        <v>832.6</v>
      </c>
      <c r="C23866">
        <v>836.3</v>
      </c>
      <c r="D23866">
        <v>831.4</v>
      </c>
      <c r="E23866">
        <v>835.2</v>
      </c>
      <c r="F23866">
        <v>333</v>
      </c>
      <c r="G23866">
        <v>2008</v>
      </c>
      <c r="H23866" s="1" t="s">
        <v>22</v>
      </c>
      <c r="I23866" s="1" t="s">
        <v>20</v>
      </c>
      <c r="J23866" t="str">
        <f>TEXT(XAU_1h_data[[#This Row],[Date]],"dd-mm-yyyy")</f>
        <v>28-08-2008</v>
      </c>
    </row>
    <row r="23867" spans="1:10" x14ac:dyDescent="0.3">
      <c r="A23867" s="4">
        <v>39688.541666666664</v>
      </c>
      <c r="B23867">
        <v>835.3</v>
      </c>
      <c r="C23867">
        <v>840.1</v>
      </c>
      <c r="D23867">
        <v>835.3</v>
      </c>
      <c r="E23867">
        <v>838.7</v>
      </c>
      <c r="F23867">
        <v>431</v>
      </c>
      <c r="G23867">
        <v>2008</v>
      </c>
      <c r="H23867" s="1" t="s">
        <v>22</v>
      </c>
      <c r="I23867" s="1" t="s">
        <v>20</v>
      </c>
      <c r="J23867" t="str">
        <f>TEXT(XAU_1h_data[[#This Row],[Date]],"dd-mm-yyyy")</f>
        <v>28-08-2008</v>
      </c>
    </row>
    <row r="23868" spans="1:10" x14ac:dyDescent="0.3">
      <c r="A23868" s="4">
        <v>39688.583333333336</v>
      </c>
      <c r="B23868">
        <v>838.8</v>
      </c>
      <c r="C23868">
        <v>843.6</v>
      </c>
      <c r="D23868">
        <v>836.8</v>
      </c>
      <c r="E23868">
        <v>843.1</v>
      </c>
      <c r="F23868">
        <v>685</v>
      </c>
      <c r="G23868">
        <v>2008</v>
      </c>
      <c r="H23868" s="1" t="s">
        <v>22</v>
      </c>
      <c r="I23868" s="1" t="s">
        <v>20</v>
      </c>
      <c r="J23868" t="str">
        <f>TEXT(XAU_1h_data[[#This Row],[Date]],"dd-mm-yyyy")</f>
        <v>28-08-2008</v>
      </c>
    </row>
    <row r="23869" spans="1:10" x14ac:dyDescent="0.3">
      <c r="A23869" s="4">
        <v>39688.625</v>
      </c>
      <c r="B23869">
        <v>842.9</v>
      </c>
      <c r="C23869">
        <v>843.7</v>
      </c>
      <c r="D23869">
        <v>837.5</v>
      </c>
      <c r="E23869">
        <v>838.5</v>
      </c>
      <c r="F23869">
        <v>702</v>
      </c>
      <c r="G23869">
        <v>2008</v>
      </c>
      <c r="H23869" s="1" t="s">
        <v>22</v>
      </c>
      <c r="I23869" s="1" t="s">
        <v>20</v>
      </c>
      <c r="J23869" t="str">
        <f>TEXT(XAU_1h_data[[#This Row],[Date]],"dd-mm-yyyy")</f>
        <v>28-08-2008</v>
      </c>
    </row>
    <row r="23870" spans="1:10" x14ac:dyDescent="0.3">
      <c r="A23870" s="4">
        <v>39688.666666666664</v>
      </c>
      <c r="B23870">
        <v>838.4</v>
      </c>
      <c r="C23870">
        <v>840.5</v>
      </c>
      <c r="D23870">
        <v>831.6</v>
      </c>
      <c r="E23870">
        <v>833.3</v>
      </c>
      <c r="F23870">
        <v>670</v>
      </c>
      <c r="G23870">
        <v>2008</v>
      </c>
      <c r="H23870" s="1" t="s">
        <v>22</v>
      </c>
      <c r="I23870" s="1" t="s">
        <v>20</v>
      </c>
      <c r="J23870" t="str">
        <f>TEXT(XAU_1h_data[[#This Row],[Date]],"dd-mm-yyyy")</f>
        <v>28-08-2008</v>
      </c>
    </row>
    <row r="23871" spans="1:10" x14ac:dyDescent="0.3">
      <c r="A23871" s="4">
        <v>39688.708333333336</v>
      </c>
      <c r="B23871">
        <v>833.5</v>
      </c>
      <c r="C23871">
        <v>834.2</v>
      </c>
      <c r="D23871">
        <v>825</v>
      </c>
      <c r="E23871">
        <v>826.4</v>
      </c>
      <c r="F23871">
        <v>646</v>
      </c>
      <c r="G23871">
        <v>2008</v>
      </c>
      <c r="H23871" s="1" t="s">
        <v>22</v>
      </c>
      <c r="I23871" s="1" t="s">
        <v>20</v>
      </c>
      <c r="J23871" t="str">
        <f>TEXT(XAU_1h_data[[#This Row],[Date]],"dd-mm-yyyy")</f>
        <v>28-08-2008</v>
      </c>
    </row>
    <row r="23872" spans="1:10" x14ac:dyDescent="0.3">
      <c r="A23872" s="4">
        <v>39688.75</v>
      </c>
      <c r="B23872">
        <v>826.5</v>
      </c>
      <c r="C23872">
        <v>831.1</v>
      </c>
      <c r="D23872">
        <v>826</v>
      </c>
      <c r="E23872">
        <v>831</v>
      </c>
      <c r="F23872">
        <v>503</v>
      </c>
      <c r="G23872">
        <v>2008</v>
      </c>
      <c r="H23872" s="1" t="s">
        <v>22</v>
      </c>
      <c r="I23872" s="1" t="s">
        <v>20</v>
      </c>
      <c r="J23872" t="str">
        <f>TEXT(XAU_1h_data[[#This Row],[Date]],"dd-mm-yyyy")</f>
        <v>28-08-2008</v>
      </c>
    </row>
    <row r="23873" spans="1:10" x14ac:dyDescent="0.3">
      <c r="A23873" s="4">
        <v>39688.791666666664</v>
      </c>
      <c r="B23873">
        <v>831.1</v>
      </c>
      <c r="C23873">
        <v>832.6</v>
      </c>
      <c r="D23873">
        <v>828.4</v>
      </c>
      <c r="E23873">
        <v>831.1</v>
      </c>
      <c r="F23873">
        <v>481</v>
      </c>
      <c r="G23873">
        <v>2008</v>
      </c>
      <c r="H23873" s="1" t="s">
        <v>22</v>
      </c>
      <c r="I23873" s="1" t="s">
        <v>20</v>
      </c>
      <c r="J23873" t="str">
        <f>TEXT(XAU_1h_data[[#This Row],[Date]],"dd-mm-yyyy")</f>
        <v>28-08-2008</v>
      </c>
    </row>
    <row r="23874" spans="1:10" x14ac:dyDescent="0.3">
      <c r="A23874" s="4">
        <v>39688.833333333336</v>
      </c>
      <c r="B23874">
        <v>831</v>
      </c>
      <c r="C23874">
        <v>832.1</v>
      </c>
      <c r="D23874">
        <v>828.9</v>
      </c>
      <c r="E23874">
        <v>831.5</v>
      </c>
      <c r="F23874">
        <v>404</v>
      </c>
      <c r="G23874">
        <v>2008</v>
      </c>
      <c r="H23874" s="1" t="s">
        <v>22</v>
      </c>
      <c r="I23874" s="1" t="s">
        <v>20</v>
      </c>
      <c r="J23874" t="str">
        <f>TEXT(XAU_1h_data[[#This Row],[Date]],"dd-mm-yyyy")</f>
        <v>28-08-2008</v>
      </c>
    </row>
    <row r="23875" spans="1:10" x14ac:dyDescent="0.3">
      <c r="A23875" s="4">
        <v>39688.875</v>
      </c>
      <c r="B23875">
        <v>831.6</v>
      </c>
      <c r="C23875">
        <v>833.5</v>
      </c>
      <c r="D23875">
        <v>831.4</v>
      </c>
      <c r="E23875">
        <v>833.4</v>
      </c>
      <c r="F23875">
        <v>221</v>
      </c>
      <c r="G23875">
        <v>2008</v>
      </c>
      <c r="H23875" s="1" t="s">
        <v>22</v>
      </c>
      <c r="I23875" s="1" t="s">
        <v>20</v>
      </c>
      <c r="J23875" t="str">
        <f>TEXT(XAU_1h_data[[#This Row],[Date]],"dd-mm-yyyy")</f>
        <v>28-08-2008</v>
      </c>
    </row>
    <row r="23876" spans="1:10" x14ac:dyDescent="0.3">
      <c r="A23876" s="4">
        <v>39688.916666666664</v>
      </c>
      <c r="B23876">
        <v>833.5</v>
      </c>
      <c r="C23876">
        <v>833.5</v>
      </c>
      <c r="D23876">
        <v>832.6</v>
      </c>
      <c r="E23876">
        <v>833.5</v>
      </c>
      <c r="F23876">
        <v>133</v>
      </c>
      <c r="G23876">
        <v>2008</v>
      </c>
      <c r="H23876" s="1" t="s">
        <v>22</v>
      </c>
      <c r="I23876" s="1" t="s">
        <v>20</v>
      </c>
      <c r="J23876" t="str">
        <f>TEXT(XAU_1h_data[[#This Row],[Date]],"dd-mm-yyyy")</f>
        <v>28-08-2008</v>
      </c>
    </row>
    <row r="23877" spans="1:10" x14ac:dyDescent="0.3">
      <c r="A23877" s="4">
        <v>39688.958333333336</v>
      </c>
      <c r="B23877">
        <v>833.4</v>
      </c>
      <c r="C23877">
        <v>833.9</v>
      </c>
      <c r="D23877">
        <v>833.1</v>
      </c>
      <c r="E23877">
        <v>833.7</v>
      </c>
      <c r="F23877">
        <v>36</v>
      </c>
      <c r="G23877">
        <v>2008</v>
      </c>
      <c r="H23877" s="1" t="s">
        <v>22</v>
      </c>
      <c r="I23877" s="1" t="s">
        <v>20</v>
      </c>
      <c r="J23877" t="str">
        <f>TEXT(XAU_1h_data[[#This Row],[Date]],"dd-mm-yyyy")</f>
        <v>28-08-2008</v>
      </c>
    </row>
    <row r="23878" spans="1:10" x14ac:dyDescent="0.3">
      <c r="A23878" s="4">
        <v>39689.041666666664</v>
      </c>
      <c r="B23878">
        <v>833</v>
      </c>
      <c r="C23878">
        <v>833.2</v>
      </c>
      <c r="D23878">
        <v>832</v>
      </c>
      <c r="E23878">
        <v>832.8</v>
      </c>
      <c r="F23878">
        <v>99</v>
      </c>
      <c r="G23878">
        <v>2008</v>
      </c>
      <c r="H23878" s="1" t="s">
        <v>22</v>
      </c>
      <c r="I23878" s="1" t="s">
        <v>15</v>
      </c>
      <c r="J23878" t="str">
        <f>TEXT(XAU_1h_data[[#This Row],[Date]],"dd-mm-yyyy")</f>
        <v>29-08-2008</v>
      </c>
    </row>
    <row r="23879" spans="1:10" x14ac:dyDescent="0.3">
      <c r="A23879" s="4">
        <v>39689.083333333336</v>
      </c>
      <c r="B23879">
        <v>832.7</v>
      </c>
      <c r="C23879">
        <v>833.2</v>
      </c>
      <c r="D23879">
        <v>830.6</v>
      </c>
      <c r="E23879">
        <v>832.2</v>
      </c>
      <c r="F23879">
        <v>237</v>
      </c>
      <c r="G23879">
        <v>2008</v>
      </c>
      <c r="H23879" s="1" t="s">
        <v>22</v>
      </c>
      <c r="I23879" s="1" t="s">
        <v>15</v>
      </c>
      <c r="J23879" t="str">
        <f>TEXT(XAU_1h_data[[#This Row],[Date]],"dd-mm-yyyy")</f>
        <v>29-08-2008</v>
      </c>
    </row>
    <row r="23880" spans="1:10" x14ac:dyDescent="0.3">
      <c r="A23880" s="4">
        <v>39689.125</v>
      </c>
      <c r="B23880">
        <v>832.3</v>
      </c>
      <c r="C23880">
        <v>835.6</v>
      </c>
      <c r="D23880">
        <v>832.1</v>
      </c>
      <c r="E23880">
        <v>835.4</v>
      </c>
      <c r="F23880">
        <v>227</v>
      </c>
      <c r="G23880">
        <v>2008</v>
      </c>
      <c r="H23880" s="1" t="s">
        <v>22</v>
      </c>
      <c r="I23880" s="1" t="s">
        <v>15</v>
      </c>
      <c r="J23880" t="str">
        <f>TEXT(XAU_1h_data[[#This Row],[Date]],"dd-mm-yyyy")</f>
        <v>29-08-2008</v>
      </c>
    </row>
    <row r="23881" spans="1:10" x14ac:dyDescent="0.3">
      <c r="A23881" s="4">
        <v>39689.166666666664</v>
      </c>
      <c r="B23881">
        <v>835.5</v>
      </c>
      <c r="C23881">
        <v>836.4</v>
      </c>
      <c r="D23881">
        <v>835</v>
      </c>
      <c r="E23881">
        <v>835.6</v>
      </c>
      <c r="F23881">
        <v>182</v>
      </c>
      <c r="G23881">
        <v>2008</v>
      </c>
      <c r="H23881" s="1" t="s">
        <v>22</v>
      </c>
      <c r="I23881" s="1" t="s">
        <v>15</v>
      </c>
      <c r="J23881" t="str">
        <f>TEXT(XAU_1h_data[[#This Row],[Date]],"dd-mm-yyyy")</f>
        <v>29-08-2008</v>
      </c>
    </row>
    <row r="23882" spans="1:10" x14ac:dyDescent="0.3">
      <c r="A23882" s="4">
        <v>39689.208333333336</v>
      </c>
      <c r="B23882">
        <v>836</v>
      </c>
      <c r="C23882">
        <v>836</v>
      </c>
      <c r="D23882">
        <v>834.2</v>
      </c>
      <c r="E23882">
        <v>835.5</v>
      </c>
      <c r="F23882">
        <v>186</v>
      </c>
      <c r="G23882">
        <v>2008</v>
      </c>
      <c r="H23882" s="1" t="s">
        <v>22</v>
      </c>
      <c r="I23882" s="1" t="s">
        <v>15</v>
      </c>
      <c r="J23882" t="str">
        <f>TEXT(XAU_1h_data[[#This Row],[Date]],"dd-mm-yyyy")</f>
        <v>29-08-2008</v>
      </c>
    </row>
    <row r="23883" spans="1:10" x14ac:dyDescent="0.3">
      <c r="A23883" s="4">
        <v>39689.25</v>
      </c>
      <c r="B23883">
        <v>835.3</v>
      </c>
      <c r="C23883">
        <v>836</v>
      </c>
      <c r="D23883">
        <v>835</v>
      </c>
      <c r="E23883">
        <v>835.4</v>
      </c>
      <c r="F23883">
        <v>155</v>
      </c>
      <c r="G23883">
        <v>2008</v>
      </c>
      <c r="H23883" s="1" t="s">
        <v>22</v>
      </c>
      <c r="I23883" s="1" t="s">
        <v>15</v>
      </c>
      <c r="J23883" t="str">
        <f>TEXT(XAU_1h_data[[#This Row],[Date]],"dd-mm-yyyy")</f>
        <v>29-08-2008</v>
      </c>
    </row>
    <row r="23884" spans="1:10" x14ac:dyDescent="0.3">
      <c r="A23884" s="4">
        <v>39689.291666666664</v>
      </c>
      <c r="B23884">
        <v>835.5</v>
      </c>
      <c r="C23884">
        <v>836.4</v>
      </c>
      <c r="D23884">
        <v>834.2</v>
      </c>
      <c r="E23884">
        <v>835</v>
      </c>
      <c r="F23884">
        <v>152</v>
      </c>
      <c r="G23884">
        <v>2008</v>
      </c>
      <c r="H23884" s="1" t="s">
        <v>22</v>
      </c>
      <c r="I23884" s="1" t="s">
        <v>15</v>
      </c>
      <c r="J23884" t="str">
        <f>TEXT(XAU_1h_data[[#This Row],[Date]],"dd-mm-yyyy")</f>
        <v>29-08-2008</v>
      </c>
    </row>
    <row r="23885" spans="1:10" x14ac:dyDescent="0.3">
      <c r="A23885" s="4">
        <v>39689.333333333336</v>
      </c>
      <c r="B23885">
        <v>835.1</v>
      </c>
      <c r="C23885">
        <v>835.3</v>
      </c>
      <c r="D23885">
        <v>833.2</v>
      </c>
      <c r="E23885">
        <v>833.5</v>
      </c>
      <c r="F23885">
        <v>226</v>
      </c>
      <c r="G23885">
        <v>2008</v>
      </c>
      <c r="H23885" s="1" t="s">
        <v>22</v>
      </c>
      <c r="I23885" s="1" t="s">
        <v>15</v>
      </c>
      <c r="J23885" t="str">
        <f>TEXT(XAU_1h_data[[#This Row],[Date]],"dd-mm-yyyy")</f>
        <v>29-08-2008</v>
      </c>
    </row>
    <row r="23886" spans="1:10" x14ac:dyDescent="0.3">
      <c r="A23886" s="4">
        <v>39689.375</v>
      </c>
      <c r="B23886">
        <v>833.4</v>
      </c>
      <c r="C23886">
        <v>837.9</v>
      </c>
      <c r="D23886">
        <v>833.4</v>
      </c>
      <c r="E23886">
        <v>835.4</v>
      </c>
      <c r="F23886">
        <v>336</v>
      </c>
      <c r="G23886">
        <v>2008</v>
      </c>
      <c r="H23886" s="1" t="s">
        <v>22</v>
      </c>
      <c r="I23886" s="1" t="s">
        <v>15</v>
      </c>
      <c r="J23886" t="str">
        <f>TEXT(XAU_1h_data[[#This Row],[Date]],"dd-mm-yyyy")</f>
        <v>29-08-2008</v>
      </c>
    </row>
    <row r="23887" spans="1:10" x14ac:dyDescent="0.3">
      <c r="A23887" s="4">
        <v>39689.416666666664</v>
      </c>
      <c r="B23887">
        <v>835.3</v>
      </c>
      <c r="C23887">
        <v>838.4</v>
      </c>
      <c r="D23887">
        <v>834.9</v>
      </c>
      <c r="E23887">
        <v>836.5</v>
      </c>
      <c r="F23887">
        <v>362</v>
      </c>
      <c r="G23887">
        <v>2008</v>
      </c>
      <c r="H23887" s="1" t="s">
        <v>22</v>
      </c>
      <c r="I23887" s="1" t="s">
        <v>15</v>
      </c>
      <c r="J23887" t="str">
        <f>TEXT(XAU_1h_data[[#This Row],[Date]],"dd-mm-yyyy")</f>
        <v>29-08-2008</v>
      </c>
    </row>
    <row r="23888" spans="1:10" x14ac:dyDescent="0.3">
      <c r="A23888" s="4">
        <v>39689.458333333336</v>
      </c>
      <c r="B23888">
        <v>836.4</v>
      </c>
      <c r="C23888">
        <v>837.7</v>
      </c>
      <c r="D23888">
        <v>835.2</v>
      </c>
      <c r="E23888">
        <v>836.5</v>
      </c>
      <c r="F23888">
        <v>296</v>
      </c>
      <c r="G23888">
        <v>2008</v>
      </c>
      <c r="H23888" s="1" t="s">
        <v>22</v>
      </c>
      <c r="I23888" s="1" t="s">
        <v>15</v>
      </c>
      <c r="J23888" t="str">
        <f>TEXT(XAU_1h_data[[#This Row],[Date]],"dd-mm-yyyy")</f>
        <v>29-08-2008</v>
      </c>
    </row>
    <row r="23889" spans="1:10" x14ac:dyDescent="0.3">
      <c r="A23889" s="4">
        <v>39689.5</v>
      </c>
      <c r="B23889">
        <v>836.6</v>
      </c>
      <c r="C23889">
        <v>837</v>
      </c>
      <c r="D23889">
        <v>835.2</v>
      </c>
      <c r="E23889">
        <v>835.6</v>
      </c>
      <c r="F23889">
        <v>275</v>
      </c>
      <c r="G23889">
        <v>2008</v>
      </c>
      <c r="H23889" s="1" t="s">
        <v>22</v>
      </c>
      <c r="I23889" s="1" t="s">
        <v>15</v>
      </c>
      <c r="J23889" t="str">
        <f>TEXT(XAU_1h_data[[#This Row],[Date]],"dd-mm-yyyy")</f>
        <v>29-08-2008</v>
      </c>
    </row>
    <row r="23890" spans="1:10" x14ac:dyDescent="0.3">
      <c r="A23890" s="4">
        <v>39689.541666666664</v>
      </c>
      <c r="B23890">
        <v>835.5</v>
      </c>
      <c r="C23890">
        <v>835.5</v>
      </c>
      <c r="D23890">
        <v>830.5</v>
      </c>
      <c r="E23890">
        <v>832.3</v>
      </c>
      <c r="F23890">
        <v>442</v>
      </c>
      <c r="G23890">
        <v>2008</v>
      </c>
      <c r="H23890" s="1" t="s">
        <v>22</v>
      </c>
      <c r="I23890" s="1" t="s">
        <v>15</v>
      </c>
      <c r="J23890" t="str">
        <f>TEXT(XAU_1h_data[[#This Row],[Date]],"dd-mm-yyyy")</f>
        <v>29-08-2008</v>
      </c>
    </row>
    <row r="23891" spans="1:10" x14ac:dyDescent="0.3">
      <c r="A23891" s="4">
        <v>39689.583333333336</v>
      </c>
      <c r="B23891">
        <v>832.5</v>
      </c>
      <c r="C23891">
        <v>834.2</v>
      </c>
      <c r="D23891">
        <v>830.9</v>
      </c>
      <c r="E23891">
        <v>833.3</v>
      </c>
      <c r="F23891">
        <v>620</v>
      </c>
      <c r="G23891">
        <v>2008</v>
      </c>
      <c r="H23891" s="1" t="s">
        <v>22</v>
      </c>
      <c r="I23891" s="1" t="s">
        <v>15</v>
      </c>
      <c r="J23891" t="str">
        <f>TEXT(XAU_1h_data[[#This Row],[Date]],"dd-mm-yyyy")</f>
        <v>29-08-2008</v>
      </c>
    </row>
    <row r="23892" spans="1:10" x14ac:dyDescent="0.3">
      <c r="A23892" s="4">
        <v>39689.625</v>
      </c>
      <c r="B23892">
        <v>833.2</v>
      </c>
      <c r="C23892">
        <v>837.5</v>
      </c>
      <c r="D23892">
        <v>831.8</v>
      </c>
      <c r="E23892">
        <v>832.6</v>
      </c>
      <c r="F23892">
        <v>705</v>
      </c>
      <c r="G23892">
        <v>2008</v>
      </c>
      <c r="H23892" s="1" t="s">
        <v>22</v>
      </c>
      <c r="I23892" s="1" t="s">
        <v>15</v>
      </c>
      <c r="J23892" t="str">
        <f>TEXT(XAU_1h_data[[#This Row],[Date]],"dd-mm-yyyy")</f>
        <v>29-08-2008</v>
      </c>
    </row>
    <row r="23893" spans="1:10" x14ac:dyDescent="0.3">
      <c r="A23893" s="4">
        <v>39689.666666666664</v>
      </c>
      <c r="B23893">
        <v>832.5</v>
      </c>
      <c r="C23893">
        <v>836.6</v>
      </c>
      <c r="D23893">
        <v>829.8</v>
      </c>
      <c r="E23893">
        <v>835.5</v>
      </c>
      <c r="F23893">
        <v>689</v>
      </c>
      <c r="G23893">
        <v>2008</v>
      </c>
      <c r="H23893" s="1" t="s">
        <v>22</v>
      </c>
      <c r="I23893" s="1" t="s">
        <v>15</v>
      </c>
      <c r="J23893" t="str">
        <f>TEXT(XAU_1h_data[[#This Row],[Date]],"dd-mm-yyyy")</f>
        <v>29-08-2008</v>
      </c>
    </row>
    <row r="23894" spans="1:10" x14ac:dyDescent="0.3">
      <c r="A23894" s="4">
        <v>39689.708333333336</v>
      </c>
      <c r="B23894">
        <v>835.1</v>
      </c>
      <c r="C23894">
        <v>835.2</v>
      </c>
      <c r="D23894">
        <v>832</v>
      </c>
      <c r="E23894">
        <v>833.3</v>
      </c>
      <c r="F23894">
        <v>718</v>
      </c>
      <c r="G23894">
        <v>2008</v>
      </c>
      <c r="H23894" s="1" t="s">
        <v>22</v>
      </c>
      <c r="I23894" s="1" t="s">
        <v>15</v>
      </c>
      <c r="J23894" t="str">
        <f>TEXT(XAU_1h_data[[#This Row],[Date]],"dd-mm-yyyy")</f>
        <v>29-08-2008</v>
      </c>
    </row>
    <row r="23895" spans="1:10" x14ac:dyDescent="0.3">
      <c r="A23895" s="4">
        <v>39689.75</v>
      </c>
      <c r="B23895">
        <v>833.4</v>
      </c>
      <c r="C23895">
        <v>834.1</v>
      </c>
      <c r="D23895">
        <v>830.9</v>
      </c>
      <c r="E23895">
        <v>831</v>
      </c>
      <c r="F23895">
        <v>452</v>
      </c>
      <c r="G23895">
        <v>2008</v>
      </c>
      <c r="H23895" s="1" t="s">
        <v>22</v>
      </c>
      <c r="I23895" s="1" t="s">
        <v>15</v>
      </c>
      <c r="J23895" t="str">
        <f>TEXT(XAU_1h_data[[#This Row],[Date]],"dd-mm-yyyy")</f>
        <v>29-08-2008</v>
      </c>
    </row>
    <row r="23896" spans="1:10" x14ac:dyDescent="0.3">
      <c r="A23896" s="4">
        <v>39689.791666666664</v>
      </c>
      <c r="B23896">
        <v>831.1</v>
      </c>
      <c r="C23896">
        <v>832</v>
      </c>
      <c r="D23896">
        <v>829.1</v>
      </c>
      <c r="E23896">
        <v>831.4</v>
      </c>
      <c r="F23896">
        <v>504</v>
      </c>
      <c r="G23896">
        <v>2008</v>
      </c>
      <c r="H23896" s="1" t="s">
        <v>22</v>
      </c>
      <c r="I23896" s="1" t="s">
        <v>15</v>
      </c>
      <c r="J23896" t="str">
        <f>TEXT(XAU_1h_data[[#This Row],[Date]],"dd-mm-yyyy")</f>
        <v>29-08-2008</v>
      </c>
    </row>
    <row r="23897" spans="1:10" x14ac:dyDescent="0.3">
      <c r="A23897" s="4">
        <v>39689.833333333336</v>
      </c>
      <c r="B23897">
        <v>831.3</v>
      </c>
      <c r="C23897">
        <v>831.4</v>
      </c>
      <c r="D23897">
        <v>830</v>
      </c>
      <c r="E23897">
        <v>830.4</v>
      </c>
      <c r="F23897">
        <v>181</v>
      </c>
      <c r="G23897">
        <v>2008</v>
      </c>
      <c r="H23897" s="1" t="s">
        <v>22</v>
      </c>
      <c r="I23897" s="1" t="s">
        <v>15</v>
      </c>
      <c r="J23897" t="str">
        <f>TEXT(XAU_1h_data[[#This Row],[Date]],"dd-mm-yyyy")</f>
        <v>29-08-2008</v>
      </c>
    </row>
    <row r="23898" spans="1:10" x14ac:dyDescent="0.3">
      <c r="A23898" s="4">
        <v>39689.875</v>
      </c>
      <c r="B23898">
        <v>830.3</v>
      </c>
      <c r="C23898">
        <v>831.2</v>
      </c>
      <c r="D23898">
        <v>830.1</v>
      </c>
      <c r="E23898">
        <v>830.1</v>
      </c>
      <c r="F23898">
        <v>142</v>
      </c>
      <c r="G23898">
        <v>2008</v>
      </c>
      <c r="H23898" s="1" t="s">
        <v>22</v>
      </c>
      <c r="I23898" s="1" t="s">
        <v>15</v>
      </c>
      <c r="J23898" t="str">
        <f>TEXT(XAU_1h_data[[#This Row],[Date]],"dd-mm-yyyy")</f>
        <v>29-08-2008</v>
      </c>
    </row>
    <row r="23899" spans="1:10" x14ac:dyDescent="0.3">
      <c r="A23899" s="4">
        <v>39689.916666666664</v>
      </c>
      <c r="B23899">
        <v>830</v>
      </c>
      <c r="C23899">
        <v>831</v>
      </c>
      <c r="D23899">
        <v>829.9</v>
      </c>
      <c r="E23899">
        <v>830.7</v>
      </c>
      <c r="F23899">
        <v>86</v>
      </c>
      <c r="G23899">
        <v>2008</v>
      </c>
      <c r="H23899" s="1" t="s">
        <v>22</v>
      </c>
      <c r="I23899" s="1" t="s">
        <v>15</v>
      </c>
      <c r="J23899" t="str">
        <f>TEXT(XAU_1h_data[[#This Row],[Date]],"dd-mm-yyyy")</f>
        <v>29-08-2008</v>
      </c>
    </row>
    <row r="23900" spans="1:10" x14ac:dyDescent="0.3">
      <c r="A23900" s="4">
        <v>39692.041666666664</v>
      </c>
      <c r="B23900">
        <v>833.8</v>
      </c>
      <c r="C23900">
        <v>833.9</v>
      </c>
      <c r="D23900">
        <v>832.9</v>
      </c>
      <c r="E23900">
        <v>833.4</v>
      </c>
      <c r="F23900">
        <v>51</v>
      </c>
      <c r="G23900">
        <v>2008</v>
      </c>
      <c r="H23900" s="1" t="s">
        <v>23</v>
      </c>
      <c r="I23900" s="1" t="s">
        <v>17</v>
      </c>
      <c r="J23900" t="str">
        <f>TEXT(XAU_1h_data[[#This Row],[Date]],"dd-mm-yyyy")</f>
        <v>01-09-2008</v>
      </c>
    </row>
    <row r="23901" spans="1:10" x14ac:dyDescent="0.3">
      <c r="A23901" s="4">
        <v>39692.083333333336</v>
      </c>
      <c r="B23901">
        <v>833.5</v>
      </c>
      <c r="C23901">
        <v>835.1</v>
      </c>
      <c r="D23901">
        <v>829.9</v>
      </c>
      <c r="E23901">
        <v>830</v>
      </c>
      <c r="F23901">
        <v>174</v>
      </c>
      <c r="G23901">
        <v>2008</v>
      </c>
      <c r="H23901" s="1" t="s">
        <v>23</v>
      </c>
      <c r="I23901" s="1" t="s">
        <v>17</v>
      </c>
      <c r="J23901" t="str">
        <f>TEXT(XAU_1h_data[[#This Row],[Date]],"dd-mm-yyyy")</f>
        <v>01-09-2008</v>
      </c>
    </row>
    <row r="23902" spans="1:10" x14ac:dyDescent="0.3">
      <c r="A23902" s="4">
        <v>39692.125</v>
      </c>
      <c r="B23902">
        <v>829.9</v>
      </c>
      <c r="C23902">
        <v>831.2</v>
      </c>
      <c r="D23902">
        <v>829.4</v>
      </c>
      <c r="E23902">
        <v>830.2</v>
      </c>
      <c r="F23902">
        <v>224</v>
      </c>
      <c r="G23902">
        <v>2008</v>
      </c>
      <c r="H23902" s="1" t="s">
        <v>23</v>
      </c>
      <c r="I23902" s="1" t="s">
        <v>17</v>
      </c>
      <c r="J23902" t="str">
        <f>TEXT(XAU_1h_data[[#This Row],[Date]],"dd-mm-yyyy")</f>
        <v>01-09-2008</v>
      </c>
    </row>
    <row r="23903" spans="1:10" x14ac:dyDescent="0.3">
      <c r="A23903" s="4">
        <v>39692.166666666664</v>
      </c>
      <c r="B23903">
        <v>830.3</v>
      </c>
      <c r="C23903">
        <v>831</v>
      </c>
      <c r="D23903">
        <v>829.3</v>
      </c>
      <c r="E23903">
        <v>830.9</v>
      </c>
      <c r="F23903">
        <v>121</v>
      </c>
      <c r="G23903">
        <v>2008</v>
      </c>
      <c r="H23903" s="1" t="s">
        <v>23</v>
      </c>
      <c r="I23903" s="1" t="s">
        <v>17</v>
      </c>
      <c r="J23903" t="str">
        <f>TEXT(XAU_1h_data[[#This Row],[Date]],"dd-mm-yyyy")</f>
        <v>01-09-2008</v>
      </c>
    </row>
    <row r="23904" spans="1:10" x14ac:dyDescent="0.3">
      <c r="A23904" s="4">
        <v>39692.208333333336</v>
      </c>
      <c r="B23904">
        <v>831</v>
      </c>
      <c r="C23904">
        <v>831.2</v>
      </c>
      <c r="D23904">
        <v>830.3</v>
      </c>
      <c r="E23904">
        <v>830.7</v>
      </c>
      <c r="F23904">
        <v>104</v>
      </c>
      <c r="G23904">
        <v>2008</v>
      </c>
      <c r="H23904" s="1" t="s">
        <v>23</v>
      </c>
      <c r="I23904" s="1" t="s">
        <v>17</v>
      </c>
      <c r="J23904" t="str">
        <f>TEXT(XAU_1h_data[[#This Row],[Date]],"dd-mm-yyyy")</f>
        <v>01-09-2008</v>
      </c>
    </row>
    <row r="23905" spans="1:10" x14ac:dyDescent="0.3">
      <c r="A23905" s="4">
        <v>39692.25</v>
      </c>
      <c r="B23905">
        <v>830.6</v>
      </c>
      <c r="C23905">
        <v>830.9</v>
      </c>
      <c r="D23905">
        <v>829.7</v>
      </c>
      <c r="E23905">
        <v>830.3</v>
      </c>
      <c r="F23905">
        <v>105</v>
      </c>
      <c r="G23905">
        <v>2008</v>
      </c>
      <c r="H23905" s="1" t="s">
        <v>23</v>
      </c>
      <c r="I23905" s="1" t="s">
        <v>17</v>
      </c>
      <c r="J23905" t="str">
        <f>TEXT(XAU_1h_data[[#This Row],[Date]],"dd-mm-yyyy")</f>
        <v>01-09-2008</v>
      </c>
    </row>
    <row r="23906" spans="1:10" x14ac:dyDescent="0.3">
      <c r="A23906" s="4">
        <v>39692.291666666664</v>
      </c>
      <c r="B23906">
        <v>830.2</v>
      </c>
      <c r="C23906">
        <v>830.6</v>
      </c>
      <c r="D23906">
        <v>829.5</v>
      </c>
      <c r="E23906">
        <v>830.4</v>
      </c>
      <c r="F23906">
        <v>105</v>
      </c>
      <c r="G23906">
        <v>2008</v>
      </c>
      <c r="H23906" s="1" t="s">
        <v>23</v>
      </c>
      <c r="I23906" s="1" t="s">
        <v>17</v>
      </c>
      <c r="J23906" t="str">
        <f>TEXT(XAU_1h_data[[#This Row],[Date]],"dd-mm-yyyy")</f>
        <v>01-09-2008</v>
      </c>
    </row>
    <row r="23907" spans="1:10" x14ac:dyDescent="0.3">
      <c r="A23907" s="4">
        <v>39692.333333333336</v>
      </c>
      <c r="B23907">
        <v>830.5</v>
      </c>
      <c r="C23907">
        <v>831.2</v>
      </c>
      <c r="D23907">
        <v>830</v>
      </c>
      <c r="E23907">
        <v>831.2</v>
      </c>
      <c r="F23907">
        <v>139</v>
      </c>
      <c r="G23907">
        <v>2008</v>
      </c>
      <c r="H23907" s="1" t="s">
        <v>23</v>
      </c>
      <c r="I23907" s="1" t="s">
        <v>17</v>
      </c>
      <c r="J23907" t="str">
        <f>TEXT(XAU_1h_data[[#This Row],[Date]],"dd-mm-yyyy")</f>
        <v>01-09-2008</v>
      </c>
    </row>
    <row r="23908" spans="1:10" x14ac:dyDescent="0.3">
      <c r="A23908" s="4">
        <v>39692.375</v>
      </c>
      <c r="B23908">
        <v>831.3</v>
      </c>
      <c r="C23908">
        <v>835.1</v>
      </c>
      <c r="D23908">
        <v>831.3</v>
      </c>
      <c r="E23908">
        <v>833.2</v>
      </c>
      <c r="F23908">
        <v>238</v>
      </c>
      <c r="G23908">
        <v>2008</v>
      </c>
      <c r="H23908" s="1" t="s">
        <v>23</v>
      </c>
      <c r="I23908" s="1" t="s">
        <v>17</v>
      </c>
      <c r="J23908" t="str">
        <f>TEXT(XAU_1h_data[[#This Row],[Date]],"dd-mm-yyyy")</f>
        <v>01-09-2008</v>
      </c>
    </row>
    <row r="23909" spans="1:10" x14ac:dyDescent="0.3">
      <c r="A23909" s="4">
        <v>39692.416666666664</v>
      </c>
      <c r="B23909">
        <v>833.1</v>
      </c>
      <c r="C23909">
        <v>833.5</v>
      </c>
      <c r="D23909">
        <v>830.9</v>
      </c>
      <c r="E23909">
        <v>831.7</v>
      </c>
      <c r="F23909">
        <v>191</v>
      </c>
      <c r="G23909">
        <v>2008</v>
      </c>
      <c r="H23909" s="1" t="s">
        <v>23</v>
      </c>
      <c r="I23909" s="1" t="s">
        <v>17</v>
      </c>
      <c r="J23909" t="str">
        <f>TEXT(XAU_1h_data[[#This Row],[Date]],"dd-mm-yyyy")</f>
        <v>01-09-2008</v>
      </c>
    </row>
    <row r="23910" spans="1:10" x14ac:dyDescent="0.3">
      <c r="A23910" s="4">
        <v>39692.458333333336</v>
      </c>
      <c r="B23910">
        <v>831.6</v>
      </c>
      <c r="C23910">
        <v>831.8</v>
      </c>
      <c r="D23910">
        <v>829.8</v>
      </c>
      <c r="E23910">
        <v>830.2</v>
      </c>
      <c r="F23910">
        <v>157</v>
      </c>
      <c r="G23910">
        <v>2008</v>
      </c>
      <c r="H23910" s="1" t="s">
        <v>23</v>
      </c>
      <c r="I23910" s="1" t="s">
        <v>17</v>
      </c>
      <c r="J23910" t="str">
        <f>TEXT(XAU_1h_data[[#This Row],[Date]],"dd-mm-yyyy")</f>
        <v>01-09-2008</v>
      </c>
    </row>
    <row r="23911" spans="1:10" x14ac:dyDescent="0.3">
      <c r="A23911" s="4">
        <v>39692.5</v>
      </c>
      <c r="B23911">
        <v>830.1</v>
      </c>
      <c r="C23911">
        <v>831.2</v>
      </c>
      <c r="D23911">
        <v>827.9</v>
      </c>
      <c r="E23911">
        <v>827.9</v>
      </c>
      <c r="F23911">
        <v>226</v>
      </c>
      <c r="G23911">
        <v>2008</v>
      </c>
      <c r="H23911" s="1" t="s">
        <v>23</v>
      </c>
      <c r="I23911" s="1" t="s">
        <v>17</v>
      </c>
      <c r="J23911" t="str">
        <f>TEXT(XAU_1h_data[[#This Row],[Date]],"dd-mm-yyyy")</f>
        <v>01-09-2008</v>
      </c>
    </row>
    <row r="23912" spans="1:10" x14ac:dyDescent="0.3">
      <c r="A23912" s="4">
        <v>39692.541666666664</v>
      </c>
      <c r="B23912">
        <v>828</v>
      </c>
      <c r="C23912">
        <v>828.8</v>
      </c>
      <c r="D23912">
        <v>826.6</v>
      </c>
      <c r="E23912">
        <v>828.2</v>
      </c>
      <c r="F23912">
        <v>236</v>
      </c>
      <c r="G23912">
        <v>2008</v>
      </c>
      <c r="H23912" s="1" t="s">
        <v>23</v>
      </c>
      <c r="I23912" s="1" t="s">
        <v>17</v>
      </c>
      <c r="J23912" t="str">
        <f>TEXT(XAU_1h_data[[#This Row],[Date]],"dd-mm-yyyy")</f>
        <v>01-09-2008</v>
      </c>
    </row>
    <row r="23913" spans="1:10" x14ac:dyDescent="0.3">
      <c r="A23913" s="4">
        <v>39692.583333333336</v>
      </c>
      <c r="B23913">
        <v>828.1</v>
      </c>
      <c r="C23913">
        <v>828.6</v>
      </c>
      <c r="D23913">
        <v>825.8</v>
      </c>
      <c r="E23913">
        <v>825.8</v>
      </c>
      <c r="F23913">
        <v>207</v>
      </c>
      <c r="G23913">
        <v>2008</v>
      </c>
      <c r="H23913" s="1" t="s">
        <v>23</v>
      </c>
      <c r="I23913" s="1" t="s">
        <v>17</v>
      </c>
      <c r="J23913" t="str">
        <f>TEXT(XAU_1h_data[[#This Row],[Date]],"dd-mm-yyyy")</f>
        <v>01-09-2008</v>
      </c>
    </row>
    <row r="23914" spans="1:10" x14ac:dyDescent="0.3">
      <c r="A23914" s="4">
        <v>39692.625</v>
      </c>
      <c r="B23914">
        <v>825.6</v>
      </c>
      <c r="C23914">
        <v>826.2</v>
      </c>
      <c r="D23914">
        <v>821.3</v>
      </c>
      <c r="E23914">
        <v>822.5</v>
      </c>
      <c r="F23914">
        <v>299</v>
      </c>
      <c r="G23914">
        <v>2008</v>
      </c>
      <c r="H23914" s="1" t="s">
        <v>23</v>
      </c>
      <c r="I23914" s="1" t="s">
        <v>17</v>
      </c>
      <c r="J23914" t="str">
        <f>TEXT(XAU_1h_data[[#This Row],[Date]],"dd-mm-yyyy")</f>
        <v>01-09-2008</v>
      </c>
    </row>
    <row r="23915" spans="1:10" x14ac:dyDescent="0.3">
      <c r="A23915" s="4">
        <v>39692.666666666664</v>
      </c>
      <c r="B23915">
        <v>822.2</v>
      </c>
      <c r="C23915">
        <v>822.6</v>
      </c>
      <c r="D23915">
        <v>816.9</v>
      </c>
      <c r="E23915">
        <v>817.4</v>
      </c>
      <c r="F23915">
        <v>287</v>
      </c>
      <c r="G23915">
        <v>2008</v>
      </c>
      <c r="H23915" s="1" t="s">
        <v>23</v>
      </c>
      <c r="I23915" s="1" t="s">
        <v>17</v>
      </c>
      <c r="J23915" t="str">
        <f>TEXT(XAU_1h_data[[#This Row],[Date]],"dd-mm-yyyy")</f>
        <v>01-09-2008</v>
      </c>
    </row>
    <row r="23916" spans="1:10" x14ac:dyDescent="0.3">
      <c r="A23916" s="4">
        <v>39692.708333333336</v>
      </c>
      <c r="B23916">
        <v>817.5</v>
      </c>
      <c r="C23916">
        <v>819.4</v>
      </c>
      <c r="D23916">
        <v>817.2</v>
      </c>
      <c r="E23916">
        <v>819.3</v>
      </c>
      <c r="F23916">
        <v>242</v>
      </c>
      <c r="G23916">
        <v>2008</v>
      </c>
      <c r="H23916" s="1" t="s">
        <v>23</v>
      </c>
      <c r="I23916" s="1" t="s">
        <v>17</v>
      </c>
      <c r="J23916" t="str">
        <f>TEXT(XAU_1h_data[[#This Row],[Date]],"dd-mm-yyyy")</f>
        <v>01-09-2008</v>
      </c>
    </row>
    <row r="23917" spans="1:10" x14ac:dyDescent="0.3">
      <c r="A23917" s="4">
        <v>39692.75</v>
      </c>
      <c r="B23917">
        <v>819.1</v>
      </c>
      <c r="C23917">
        <v>820.3</v>
      </c>
      <c r="D23917">
        <v>818.4</v>
      </c>
      <c r="E23917">
        <v>818.7</v>
      </c>
      <c r="F23917">
        <v>150</v>
      </c>
      <c r="G23917">
        <v>2008</v>
      </c>
      <c r="H23917" s="1" t="s">
        <v>23</v>
      </c>
      <c r="I23917" s="1" t="s">
        <v>17</v>
      </c>
      <c r="J23917" t="str">
        <f>TEXT(XAU_1h_data[[#This Row],[Date]],"dd-mm-yyyy")</f>
        <v>01-09-2008</v>
      </c>
    </row>
    <row r="23918" spans="1:10" x14ac:dyDescent="0.3">
      <c r="A23918" s="4">
        <v>39692.791666666664</v>
      </c>
      <c r="B23918">
        <v>818.6</v>
      </c>
      <c r="C23918">
        <v>818.6</v>
      </c>
      <c r="D23918">
        <v>815.6</v>
      </c>
      <c r="E23918">
        <v>816.6</v>
      </c>
      <c r="F23918">
        <v>200</v>
      </c>
      <c r="G23918">
        <v>2008</v>
      </c>
      <c r="H23918" s="1" t="s">
        <v>23</v>
      </c>
      <c r="I23918" s="1" t="s">
        <v>17</v>
      </c>
      <c r="J23918" t="str">
        <f>TEXT(XAU_1h_data[[#This Row],[Date]],"dd-mm-yyyy")</f>
        <v>01-09-2008</v>
      </c>
    </row>
    <row r="23919" spans="1:10" x14ac:dyDescent="0.3">
      <c r="A23919" s="4">
        <v>39692.833333333336</v>
      </c>
      <c r="B23919">
        <v>816.5</v>
      </c>
      <c r="C23919">
        <v>817.7</v>
      </c>
      <c r="D23919">
        <v>816</v>
      </c>
      <c r="E23919">
        <v>817.2</v>
      </c>
      <c r="F23919">
        <v>135</v>
      </c>
      <c r="G23919">
        <v>2008</v>
      </c>
      <c r="H23919" s="1" t="s">
        <v>23</v>
      </c>
      <c r="I23919" s="1" t="s">
        <v>17</v>
      </c>
      <c r="J23919" t="str">
        <f>TEXT(XAU_1h_data[[#This Row],[Date]],"dd-mm-yyyy")</f>
        <v>01-09-2008</v>
      </c>
    </row>
    <row r="23920" spans="1:10" x14ac:dyDescent="0.3">
      <c r="A23920" s="4">
        <v>39692.875</v>
      </c>
      <c r="B23920">
        <v>817.3</v>
      </c>
      <c r="C23920">
        <v>818.2</v>
      </c>
      <c r="D23920">
        <v>815.4</v>
      </c>
      <c r="E23920">
        <v>816.1</v>
      </c>
      <c r="F23920">
        <v>105</v>
      </c>
      <c r="G23920">
        <v>2008</v>
      </c>
      <c r="H23920" s="1" t="s">
        <v>23</v>
      </c>
      <c r="I23920" s="1" t="s">
        <v>17</v>
      </c>
      <c r="J23920" t="str">
        <f>TEXT(XAU_1h_data[[#This Row],[Date]],"dd-mm-yyyy")</f>
        <v>01-09-2008</v>
      </c>
    </row>
    <row r="23921" spans="1:10" x14ac:dyDescent="0.3">
      <c r="A23921" s="4">
        <v>39692.916666666664</v>
      </c>
      <c r="B23921">
        <v>816.2</v>
      </c>
      <c r="C23921">
        <v>817.3</v>
      </c>
      <c r="D23921">
        <v>815.9</v>
      </c>
      <c r="E23921">
        <v>817.1</v>
      </c>
      <c r="F23921">
        <v>75</v>
      </c>
      <c r="G23921">
        <v>2008</v>
      </c>
      <c r="H23921" s="1" t="s">
        <v>23</v>
      </c>
      <c r="I23921" s="1" t="s">
        <v>17</v>
      </c>
      <c r="J23921" t="str">
        <f>TEXT(XAU_1h_data[[#This Row],[Date]],"dd-mm-yyyy")</f>
        <v>01-09-2008</v>
      </c>
    </row>
    <row r="23922" spans="1:10" x14ac:dyDescent="0.3">
      <c r="A23922" s="4">
        <v>39692.958333333336</v>
      </c>
      <c r="B23922">
        <v>818.1</v>
      </c>
      <c r="C23922">
        <v>818.1</v>
      </c>
      <c r="D23922">
        <v>817.1</v>
      </c>
      <c r="E23922">
        <v>817.6</v>
      </c>
      <c r="F23922">
        <v>29</v>
      </c>
      <c r="G23922">
        <v>2008</v>
      </c>
      <c r="H23922" s="1" t="s">
        <v>23</v>
      </c>
      <c r="I23922" s="1" t="s">
        <v>17</v>
      </c>
      <c r="J23922" t="str">
        <f>TEXT(XAU_1h_data[[#This Row],[Date]],"dd-mm-yyyy")</f>
        <v>01-09-2008</v>
      </c>
    </row>
    <row r="23923" spans="1:10" x14ac:dyDescent="0.3">
      <c r="A23923" s="4">
        <v>39693.041666666664</v>
      </c>
      <c r="B23923">
        <v>816.1</v>
      </c>
      <c r="C23923">
        <v>819.6</v>
      </c>
      <c r="D23923">
        <v>816.1</v>
      </c>
      <c r="E23923">
        <v>817.4</v>
      </c>
      <c r="F23923">
        <v>322</v>
      </c>
      <c r="G23923">
        <v>2008</v>
      </c>
      <c r="H23923" s="1" t="s">
        <v>23</v>
      </c>
      <c r="I23923" s="1" t="s">
        <v>18</v>
      </c>
      <c r="J23923" t="str">
        <f>TEXT(XAU_1h_data[[#This Row],[Date]],"dd-mm-yyyy")</f>
        <v>02-09-2008</v>
      </c>
    </row>
    <row r="23924" spans="1:10" x14ac:dyDescent="0.3">
      <c r="A23924" s="4">
        <v>39693.083333333336</v>
      </c>
      <c r="B23924">
        <v>817.5</v>
      </c>
      <c r="C23924">
        <v>817.5</v>
      </c>
      <c r="D23924">
        <v>812.7</v>
      </c>
      <c r="E23924">
        <v>814.7</v>
      </c>
      <c r="F23924">
        <v>376</v>
      </c>
      <c r="G23924">
        <v>2008</v>
      </c>
      <c r="H23924" s="1" t="s">
        <v>23</v>
      </c>
      <c r="I23924" s="1" t="s">
        <v>18</v>
      </c>
      <c r="J23924" t="str">
        <f>TEXT(XAU_1h_data[[#This Row],[Date]],"dd-mm-yyyy")</f>
        <v>02-09-2008</v>
      </c>
    </row>
    <row r="23925" spans="1:10" x14ac:dyDescent="0.3">
      <c r="A23925" s="4">
        <v>39693.125</v>
      </c>
      <c r="B23925">
        <v>814.6</v>
      </c>
      <c r="C23925">
        <v>814.6</v>
      </c>
      <c r="D23925">
        <v>813.2</v>
      </c>
      <c r="E23925">
        <v>814.3</v>
      </c>
      <c r="F23925">
        <v>154</v>
      </c>
      <c r="G23925">
        <v>2008</v>
      </c>
      <c r="H23925" s="1" t="s">
        <v>23</v>
      </c>
      <c r="I23925" s="1" t="s">
        <v>18</v>
      </c>
      <c r="J23925" t="str">
        <f>TEXT(XAU_1h_data[[#This Row],[Date]],"dd-mm-yyyy")</f>
        <v>02-09-2008</v>
      </c>
    </row>
    <row r="23926" spans="1:10" x14ac:dyDescent="0.3">
      <c r="A23926" s="4">
        <v>39693.166666666664</v>
      </c>
      <c r="B23926">
        <v>814.2</v>
      </c>
      <c r="C23926">
        <v>815.2</v>
      </c>
      <c r="D23926">
        <v>813.5</v>
      </c>
      <c r="E23926">
        <v>815.2</v>
      </c>
      <c r="F23926">
        <v>138</v>
      </c>
      <c r="G23926">
        <v>2008</v>
      </c>
      <c r="H23926" s="1" t="s">
        <v>23</v>
      </c>
      <c r="I23926" s="1" t="s">
        <v>18</v>
      </c>
      <c r="J23926" t="str">
        <f>TEXT(XAU_1h_data[[#This Row],[Date]],"dd-mm-yyyy")</f>
        <v>02-09-2008</v>
      </c>
    </row>
    <row r="23927" spans="1:10" x14ac:dyDescent="0.3">
      <c r="A23927" s="4">
        <v>39693.208333333336</v>
      </c>
      <c r="B23927">
        <v>815.1</v>
      </c>
      <c r="C23927">
        <v>815.2</v>
      </c>
      <c r="D23927">
        <v>814.1</v>
      </c>
      <c r="E23927">
        <v>814.8</v>
      </c>
      <c r="F23927">
        <v>126</v>
      </c>
      <c r="G23927">
        <v>2008</v>
      </c>
      <c r="H23927" s="1" t="s">
        <v>23</v>
      </c>
      <c r="I23927" s="1" t="s">
        <v>18</v>
      </c>
      <c r="J23927" t="str">
        <f>TEXT(XAU_1h_data[[#This Row],[Date]],"dd-mm-yyyy")</f>
        <v>02-09-2008</v>
      </c>
    </row>
    <row r="23928" spans="1:10" x14ac:dyDescent="0.3">
      <c r="A23928" s="4">
        <v>39693.25</v>
      </c>
      <c r="B23928">
        <v>814.9</v>
      </c>
      <c r="C23928">
        <v>816.6</v>
      </c>
      <c r="D23928">
        <v>813.7</v>
      </c>
      <c r="E23928">
        <v>816.1</v>
      </c>
      <c r="F23928">
        <v>193</v>
      </c>
      <c r="G23928">
        <v>2008</v>
      </c>
      <c r="H23928" s="1" t="s">
        <v>23</v>
      </c>
      <c r="I23928" s="1" t="s">
        <v>18</v>
      </c>
      <c r="J23928" t="str">
        <f>TEXT(XAU_1h_data[[#This Row],[Date]],"dd-mm-yyyy")</f>
        <v>02-09-2008</v>
      </c>
    </row>
    <row r="23929" spans="1:10" x14ac:dyDescent="0.3">
      <c r="A23929" s="4">
        <v>39693.291666666664</v>
      </c>
      <c r="B23929">
        <v>816.2</v>
      </c>
      <c r="C23929">
        <v>817.1</v>
      </c>
      <c r="D23929">
        <v>813.5</v>
      </c>
      <c r="E23929">
        <v>813.9</v>
      </c>
      <c r="F23929">
        <v>264</v>
      </c>
      <c r="G23929">
        <v>2008</v>
      </c>
      <c r="H23929" s="1" t="s">
        <v>23</v>
      </c>
      <c r="I23929" s="1" t="s">
        <v>18</v>
      </c>
      <c r="J23929" t="str">
        <f>TEXT(XAU_1h_data[[#This Row],[Date]],"dd-mm-yyyy")</f>
        <v>02-09-2008</v>
      </c>
    </row>
    <row r="23930" spans="1:10" x14ac:dyDescent="0.3">
      <c r="A23930" s="4">
        <v>39693.333333333336</v>
      </c>
      <c r="B23930">
        <v>814</v>
      </c>
      <c r="C23930">
        <v>815.7</v>
      </c>
      <c r="D23930">
        <v>804.2</v>
      </c>
      <c r="E23930">
        <v>804.9</v>
      </c>
      <c r="F23930">
        <v>431</v>
      </c>
      <c r="G23930">
        <v>2008</v>
      </c>
      <c r="H23930" s="1" t="s">
        <v>23</v>
      </c>
      <c r="I23930" s="1" t="s">
        <v>18</v>
      </c>
      <c r="J23930" t="str">
        <f>TEXT(XAU_1h_data[[#This Row],[Date]],"dd-mm-yyyy")</f>
        <v>02-09-2008</v>
      </c>
    </row>
    <row r="23931" spans="1:10" x14ac:dyDescent="0.3">
      <c r="A23931" s="4">
        <v>39693.375</v>
      </c>
      <c r="B23931">
        <v>804.8</v>
      </c>
      <c r="C23931">
        <v>807.9</v>
      </c>
      <c r="D23931">
        <v>801.3</v>
      </c>
      <c r="E23931">
        <v>802</v>
      </c>
      <c r="F23931">
        <v>626</v>
      </c>
      <c r="G23931">
        <v>2008</v>
      </c>
      <c r="H23931" s="1" t="s">
        <v>23</v>
      </c>
      <c r="I23931" s="1" t="s">
        <v>18</v>
      </c>
      <c r="J23931" t="str">
        <f>TEXT(XAU_1h_data[[#This Row],[Date]],"dd-mm-yyyy")</f>
        <v>02-09-2008</v>
      </c>
    </row>
    <row r="23932" spans="1:10" x14ac:dyDescent="0.3">
      <c r="A23932" s="4">
        <v>39693.416666666664</v>
      </c>
      <c r="B23932">
        <v>801.9</v>
      </c>
      <c r="C23932">
        <v>806</v>
      </c>
      <c r="D23932">
        <v>800.6</v>
      </c>
      <c r="E23932">
        <v>805</v>
      </c>
      <c r="F23932">
        <v>473</v>
      </c>
      <c r="G23932">
        <v>2008</v>
      </c>
      <c r="H23932" s="1" t="s">
        <v>23</v>
      </c>
      <c r="I23932" s="1" t="s">
        <v>18</v>
      </c>
      <c r="J23932" t="str">
        <f>TEXT(XAU_1h_data[[#This Row],[Date]],"dd-mm-yyyy")</f>
        <v>02-09-2008</v>
      </c>
    </row>
    <row r="23933" spans="1:10" x14ac:dyDescent="0.3">
      <c r="A23933" s="4">
        <v>39693.458333333336</v>
      </c>
      <c r="B23933">
        <v>804.9</v>
      </c>
      <c r="C23933">
        <v>805</v>
      </c>
      <c r="D23933">
        <v>801.5</v>
      </c>
      <c r="E23933">
        <v>804</v>
      </c>
      <c r="F23933">
        <v>440</v>
      </c>
      <c r="G23933">
        <v>2008</v>
      </c>
      <c r="H23933" s="1" t="s">
        <v>23</v>
      </c>
      <c r="I23933" s="1" t="s">
        <v>18</v>
      </c>
      <c r="J23933" t="str">
        <f>TEXT(XAU_1h_data[[#This Row],[Date]],"dd-mm-yyyy")</f>
        <v>02-09-2008</v>
      </c>
    </row>
    <row r="23934" spans="1:10" x14ac:dyDescent="0.3">
      <c r="A23934" s="4">
        <v>39693.5</v>
      </c>
      <c r="B23934">
        <v>804.1</v>
      </c>
      <c r="C23934">
        <v>807.2</v>
      </c>
      <c r="D23934">
        <v>802.4</v>
      </c>
      <c r="E23934">
        <v>806.1</v>
      </c>
      <c r="F23934">
        <v>459</v>
      </c>
      <c r="G23934">
        <v>2008</v>
      </c>
      <c r="H23934" s="1" t="s">
        <v>23</v>
      </c>
      <c r="I23934" s="1" t="s">
        <v>18</v>
      </c>
      <c r="J23934" t="str">
        <f>TEXT(XAU_1h_data[[#This Row],[Date]],"dd-mm-yyyy")</f>
        <v>02-09-2008</v>
      </c>
    </row>
    <row r="23935" spans="1:10" x14ac:dyDescent="0.3">
      <c r="A23935" s="4">
        <v>39693.541666666664</v>
      </c>
      <c r="B23935">
        <v>806.2</v>
      </c>
      <c r="C23935">
        <v>808.6</v>
      </c>
      <c r="D23935">
        <v>803.8</v>
      </c>
      <c r="E23935">
        <v>807.8</v>
      </c>
      <c r="F23935">
        <v>569</v>
      </c>
      <c r="G23935">
        <v>2008</v>
      </c>
      <c r="H23935" s="1" t="s">
        <v>23</v>
      </c>
      <c r="I23935" s="1" t="s">
        <v>18</v>
      </c>
      <c r="J23935" t="str">
        <f>TEXT(XAU_1h_data[[#This Row],[Date]],"dd-mm-yyyy")</f>
        <v>02-09-2008</v>
      </c>
    </row>
    <row r="23936" spans="1:10" x14ac:dyDescent="0.3">
      <c r="A23936" s="4">
        <v>39693.583333333336</v>
      </c>
      <c r="B23936">
        <v>807.5</v>
      </c>
      <c r="C23936">
        <v>809.6</v>
      </c>
      <c r="D23936">
        <v>791.8</v>
      </c>
      <c r="E23936">
        <v>792.7</v>
      </c>
      <c r="F23936">
        <v>734</v>
      </c>
      <c r="G23936">
        <v>2008</v>
      </c>
      <c r="H23936" s="1" t="s">
        <v>23</v>
      </c>
      <c r="I23936" s="1" t="s">
        <v>18</v>
      </c>
      <c r="J23936" t="str">
        <f>TEXT(XAU_1h_data[[#This Row],[Date]],"dd-mm-yyyy")</f>
        <v>02-09-2008</v>
      </c>
    </row>
    <row r="23937" spans="1:10" x14ac:dyDescent="0.3">
      <c r="A23937" s="4">
        <v>39693.625</v>
      </c>
      <c r="B23937">
        <v>792.6</v>
      </c>
      <c r="C23937">
        <v>797.2</v>
      </c>
      <c r="D23937">
        <v>790.4</v>
      </c>
      <c r="E23937">
        <v>794.5</v>
      </c>
      <c r="F23937">
        <v>758</v>
      </c>
      <c r="G23937">
        <v>2008</v>
      </c>
      <c r="H23937" s="1" t="s">
        <v>23</v>
      </c>
      <c r="I23937" s="1" t="s">
        <v>18</v>
      </c>
      <c r="J23937" t="str">
        <f>TEXT(XAU_1h_data[[#This Row],[Date]],"dd-mm-yyyy")</f>
        <v>02-09-2008</v>
      </c>
    </row>
    <row r="23938" spans="1:10" x14ac:dyDescent="0.3">
      <c r="A23938" s="4">
        <v>39693.666666666664</v>
      </c>
      <c r="B23938">
        <v>794</v>
      </c>
      <c r="C23938">
        <v>799.9</v>
      </c>
      <c r="D23938">
        <v>794</v>
      </c>
      <c r="E23938">
        <v>797.2</v>
      </c>
      <c r="F23938">
        <v>751</v>
      </c>
      <c r="G23938">
        <v>2008</v>
      </c>
      <c r="H23938" s="1" t="s">
        <v>23</v>
      </c>
      <c r="I23938" s="1" t="s">
        <v>18</v>
      </c>
      <c r="J23938" t="str">
        <f>TEXT(XAU_1h_data[[#This Row],[Date]],"dd-mm-yyyy")</f>
        <v>02-09-2008</v>
      </c>
    </row>
    <row r="23939" spans="1:10" x14ac:dyDescent="0.3">
      <c r="A23939" s="4">
        <v>39693.708333333336</v>
      </c>
      <c r="B23939">
        <v>797.3</v>
      </c>
      <c r="C23939">
        <v>799.2</v>
      </c>
      <c r="D23939">
        <v>795.5</v>
      </c>
      <c r="E23939">
        <v>796.6</v>
      </c>
      <c r="F23939">
        <v>600</v>
      </c>
      <c r="G23939">
        <v>2008</v>
      </c>
      <c r="H23939" s="1" t="s">
        <v>23</v>
      </c>
      <c r="I23939" s="1" t="s">
        <v>18</v>
      </c>
      <c r="J23939" t="str">
        <f>TEXT(XAU_1h_data[[#This Row],[Date]],"dd-mm-yyyy")</f>
        <v>02-09-2008</v>
      </c>
    </row>
    <row r="23940" spans="1:10" x14ac:dyDescent="0.3">
      <c r="A23940" s="4">
        <v>39693.75</v>
      </c>
      <c r="B23940">
        <v>796.5</v>
      </c>
      <c r="C23940">
        <v>808.4</v>
      </c>
      <c r="D23940">
        <v>796.5</v>
      </c>
      <c r="E23940">
        <v>807.9</v>
      </c>
      <c r="F23940">
        <v>638</v>
      </c>
      <c r="G23940">
        <v>2008</v>
      </c>
      <c r="H23940" s="1" t="s">
        <v>23</v>
      </c>
      <c r="I23940" s="1" t="s">
        <v>18</v>
      </c>
      <c r="J23940" t="str">
        <f>TEXT(XAU_1h_data[[#This Row],[Date]],"dd-mm-yyyy")</f>
        <v>02-09-2008</v>
      </c>
    </row>
    <row r="23941" spans="1:10" x14ac:dyDescent="0.3">
      <c r="A23941" s="4">
        <v>39693.791666666664</v>
      </c>
      <c r="B23941">
        <v>808</v>
      </c>
      <c r="C23941">
        <v>809.2</v>
      </c>
      <c r="D23941">
        <v>804.2</v>
      </c>
      <c r="E23941">
        <v>807.3</v>
      </c>
      <c r="F23941">
        <v>515</v>
      </c>
      <c r="G23941">
        <v>2008</v>
      </c>
      <c r="H23941" s="1" t="s">
        <v>23</v>
      </c>
      <c r="I23941" s="1" t="s">
        <v>18</v>
      </c>
      <c r="J23941" t="str">
        <f>TEXT(XAU_1h_data[[#This Row],[Date]],"dd-mm-yyyy")</f>
        <v>02-09-2008</v>
      </c>
    </row>
    <row r="23942" spans="1:10" x14ac:dyDescent="0.3">
      <c r="A23942" s="4">
        <v>39693.833333333336</v>
      </c>
      <c r="B23942">
        <v>807.2</v>
      </c>
      <c r="C23942">
        <v>808.2</v>
      </c>
      <c r="D23942">
        <v>804</v>
      </c>
      <c r="E23942">
        <v>806.5</v>
      </c>
      <c r="F23942">
        <v>508</v>
      </c>
      <c r="G23942">
        <v>2008</v>
      </c>
      <c r="H23942" s="1" t="s">
        <v>23</v>
      </c>
      <c r="I23942" s="1" t="s">
        <v>18</v>
      </c>
      <c r="J23942" t="str">
        <f>TEXT(XAU_1h_data[[#This Row],[Date]],"dd-mm-yyyy")</f>
        <v>02-09-2008</v>
      </c>
    </row>
    <row r="23943" spans="1:10" x14ac:dyDescent="0.3">
      <c r="A23943" s="4">
        <v>39693.875</v>
      </c>
      <c r="B23943">
        <v>806.6</v>
      </c>
      <c r="C23943">
        <v>807</v>
      </c>
      <c r="D23943">
        <v>803.3</v>
      </c>
      <c r="E23943">
        <v>803.4</v>
      </c>
      <c r="F23943">
        <v>257</v>
      </c>
      <c r="G23943">
        <v>2008</v>
      </c>
      <c r="H23943" s="1" t="s">
        <v>23</v>
      </c>
      <c r="I23943" s="1" t="s">
        <v>18</v>
      </c>
      <c r="J23943" t="str">
        <f>TEXT(XAU_1h_data[[#This Row],[Date]],"dd-mm-yyyy")</f>
        <v>02-09-2008</v>
      </c>
    </row>
    <row r="23944" spans="1:10" x14ac:dyDescent="0.3">
      <c r="A23944" s="4">
        <v>39693.916666666664</v>
      </c>
      <c r="B23944">
        <v>803.5</v>
      </c>
      <c r="C23944">
        <v>805</v>
      </c>
      <c r="D23944">
        <v>803.3</v>
      </c>
      <c r="E23944">
        <v>804.7</v>
      </c>
      <c r="F23944">
        <v>171</v>
      </c>
      <c r="G23944">
        <v>2008</v>
      </c>
      <c r="H23944" s="1" t="s">
        <v>23</v>
      </c>
      <c r="I23944" s="1" t="s">
        <v>18</v>
      </c>
      <c r="J23944" t="str">
        <f>TEXT(XAU_1h_data[[#This Row],[Date]],"dd-mm-yyyy")</f>
        <v>02-09-2008</v>
      </c>
    </row>
    <row r="23945" spans="1:10" x14ac:dyDescent="0.3">
      <c r="A23945" s="4">
        <v>39693.958333333336</v>
      </c>
      <c r="B23945">
        <v>804.8</v>
      </c>
      <c r="C23945">
        <v>805.2</v>
      </c>
      <c r="D23945">
        <v>804.5</v>
      </c>
      <c r="E23945">
        <v>804.5</v>
      </c>
      <c r="F23945">
        <v>23</v>
      </c>
      <c r="G23945">
        <v>2008</v>
      </c>
      <c r="H23945" s="1" t="s">
        <v>23</v>
      </c>
      <c r="I23945" s="1" t="s">
        <v>18</v>
      </c>
      <c r="J23945" t="str">
        <f>TEXT(XAU_1h_data[[#This Row],[Date]],"dd-mm-yyyy")</f>
        <v>02-09-2008</v>
      </c>
    </row>
    <row r="23946" spans="1:10" x14ac:dyDescent="0.3">
      <c r="A23946" s="4">
        <v>39694.041666666664</v>
      </c>
      <c r="B23946">
        <v>803.6</v>
      </c>
      <c r="C23946">
        <v>806.5</v>
      </c>
      <c r="D23946">
        <v>803.1</v>
      </c>
      <c r="E23946">
        <v>803.5</v>
      </c>
      <c r="F23946">
        <v>248</v>
      </c>
      <c r="G23946">
        <v>2008</v>
      </c>
      <c r="H23946" s="1" t="s">
        <v>23</v>
      </c>
      <c r="I23946" s="1" t="s">
        <v>19</v>
      </c>
      <c r="J23946" t="str">
        <f>TEXT(XAU_1h_data[[#This Row],[Date]],"dd-mm-yyyy")</f>
        <v>03-09-2008</v>
      </c>
    </row>
    <row r="23947" spans="1:10" x14ac:dyDescent="0.3">
      <c r="A23947" s="4">
        <v>39694.083333333336</v>
      </c>
      <c r="B23947">
        <v>803.3</v>
      </c>
      <c r="C23947">
        <v>806.2</v>
      </c>
      <c r="D23947">
        <v>802.8</v>
      </c>
      <c r="E23947">
        <v>805.2</v>
      </c>
      <c r="F23947">
        <v>335</v>
      </c>
      <c r="G23947">
        <v>2008</v>
      </c>
      <c r="H23947" s="1" t="s">
        <v>23</v>
      </c>
      <c r="I23947" s="1" t="s">
        <v>19</v>
      </c>
      <c r="J23947" t="str">
        <f>TEXT(XAU_1h_data[[#This Row],[Date]],"dd-mm-yyyy")</f>
        <v>03-09-2008</v>
      </c>
    </row>
    <row r="23948" spans="1:10" x14ac:dyDescent="0.3">
      <c r="A23948" s="4">
        <v>39694.125</v>
      </c>
      <c r="B23948">
        <v>805.1</v>
      </c>
      <c r="C23948">
        <v>806.1</v>
      </c>
      <c r="D23948">
        <v>804</v>
      </c>
      <c r="E23948">
        <v>805.3</v>
      </c>
      <c r="F23948">
        <v>290</v>
      </c>
      <c r="G23948">
        <v>2008</v>
      </c>
      <c r="H23948" s="1" t="s">
        <v>23</v>
      </c>
      <c r="I23948" s="1" t="s">
        <v>19</v>
      </c>
      <c r="J23948" t="str">
        <f>TEXT(XAU_1h_data[[#This Row],[Date]],"dd-mm-yyyy")</f>
        <v>03-09-2008</v>
      </c>
    </row>
    <row r="23949" spans="1:10" x14ac:dyDescent="0.3">
      <c r="A23949" s="4">
        <v>39694.166666666664</v>
      </c>
      <c r="B23949">
        <v>805.2</v>
      </c>
      <c r="C23949">
        <v>806.1</v>
      </c>
      <c r="D23949">
        <v>804.7</v>
      </c>
      <c r="E23949">
        <v>804.8</v>
      </c>
      <c r="F23949">
        <v>119</v>
      </c>
      <c r="G23949">
        <v>2008</v>
      </c>
      <c r="H23949" s="1" t="s">
        <v>23</v>
      </c>
      <c r="I23949" s="1" t="s">
        <v>19</v>
      </c>
      <c r="J23949" t="str">
        <f>TEXT(XAU_1h_data[[#This Row],[Date]],"dd-mm-yyyy")</f>
        <v>03-09-2008</v>
      </c>
    </row>
    <row r="23950" spans="1:10" x14ac:dyDescent="0.3">
      <c r="A23950" s="4">
        <v>39694.208333333336</v>
      </c>
      <c r="B23950">
        <v>804.9</v>
      </c>
      <c r="C23950">
        <v>806.2</v>
      </c>
      <c r="D23950">
        <v>804.7</v>
      </c>
      <c r="E23950">
        <v>805.6</v>
      </c>
      <c r="F23950">
        <v>107</v>
      </c>
      <c r="G23950">
        <v>2008</v>
      </c>
      <c r="H23950" s="1" t="s">
        <v>23</v>
      </c>
      <c r="I23950" s="1" t="s">
        <v>19</v>
      </c>
      <c r="J23950" t="str">
        <f>TEXT(XAU_1h_data[[#This Row],[Date]],"dd-mm-yyyy")</f>
        <v>03-09-2008</v>
      </c>
    </row>
    <row r="23951" spans="1:10" x14ac:dyDescent="0.3">
      <c r="A23951" s="4">
        <v>39694.25</v>
      </c>
      <c r="B23951">
        <v>805.5</v>
      </c>
      <c r="C23951">
        <v>805.7</v>
      </c>
      <c r="D23951">
        <v>797.5</v>
      </c>
      <c r="E23951">
        <v>800</v>
      </c>
      <c r="F23951">
        <v>402</v>
      </c>
      <c r="G23951">
        <v>2008</v>
      </c>
      <c r="H23951" s="1" t="s">
        <v>23</v>
      </c>
      <c r="I23951" s="1" t="s">
        <v>19</v>
      </c>
      <c r="J23951" t="str">
        <f>TEXT(XAU_1h_data[[#This Row],[Date]],"dd-mm-yyyy")</f>
        <v>03-09-2008</v>
      </c>
    </row>
    <row r="23952" spans="1:10" x14ac:dyDescent="0.3">
      <c r="A23952" s="4">
        <v>39694.291666666664</v>
      </c>
      <c r="B23952">
        <v>799.9</v>
      </c>
      <c r="C23952">
        <v>800.8</v>
      </c>
      <c r="D23952">
        <v>797.5</v>
      </c>
      <c r="E23952">
        <v>798</v>
      </c>
      <c r="F23952">
        <v>348</v>
      </c>
      <c r="G23952">
        <v>2008</v>
      </c>
      <c r="H23952" s="1" t="s">
        <v>23</v>
      </c>
      <c r="I23952" s="1" t="s">
        <v>19</v>
      </c>
      <c r="J23952" t="str">
        <f>TEXT(XAU_1h_data[[#This Row],[Date]],"dd-mm-yyyy")</f>
        <v>03-09-2008</v>
      </c>
    </row>
    <row r="23953" spans="1:10" x14ac:dyDescent="0.3">
      <c r="A23953" s="4">
        <v>39694.333333333336</v>
      </c>
      <c r="B23953">
        <v>798.1</v>
      </c>
      <c r="C23953">
        <v>802.8</v>
      </c>
      <c r="D23953">
        <v>797.5</v>
      </c>
      <c r="E23953">
        <v>799.7</v>
      </c>
      <c r="F23953">
        <v>375</v>
      </c>
      <c r="G23953">
        <v>2008</v>
      </c>
      <c r="H23953" s="1" t="s">
        <v>23</v>
      </c>
      <c r="I23953" s="1" t="s">
        <v>19</v>
      </c>
      <c r="J23953" t="str">
        <f>TEXT(XAU_1h_data[[#This Row],[Date]],"dd-mm-yyyy")</f>
        <v>03-09-2008</v>
      </c>
    </row>
    <row r="23954" spans="1:10" x14ac:dyDescent="0.3">
      <c r="A23954" s="4">
        <v>39694.375</v>
      </c>
      <c r="B23954">
        <v>799.6</v>
      </c>
      <c r="C23954">
        <v>799.6</v>
      </c>
      <c r="D23954">
        <v>792.8</v>
      </c>
      <c r="E23954">
        <v>793.6</v>
      </c>
      <c r="F23954">
        <v>439</v>
      </c>
      <c r="G23954">
        <v>2008</v>
      </c>
      <c r="H23954" s="1" t="s">
        <v>23</v>
      </c>
      <c r="I23954" s="1" t="s">
        <v>19</v>
      </c>
      <c r="J23954" t="str">
        <f>TEXT(XAU_1h_data[[#This Row],[Date]],"dd-mm-yyyy")</f>
        <v>03-09-2008</v>
      </c>
    </row>
    <row r="23955" spans="1:10" x14ac:dyDescent="0.3">
      <c r="A23955" s="4">
        <v>39694.416666666664</v>
      </c>
      <c r="B23955">
        <v>793.5</v>
      </c>
      <c r="C23955">
        <v>795.4</v>
      </c>
      <c r="D23955">
        <v>789.1</v>
      </c>
      <c r="E23955">
        <v>793.4</v>
      </c>
      <c r="F23955">
        <v>599</v>
      </c>
      <c r="G23955">
        <v>2008</v>
      </c>
      <c r="H23955" s="1" t="s">
        <v>23</v>
      </c>
      <c r="I23955" s="1" t="s">
        <v>19</v>
      </c>
      <c r="J23955" t="str">
        <f>TEXT(XAU_1h_data[[#This Row],[Date]],"dd-mm-yyyy")</f>
        <v>03-09-2008</v>
      </c>
    </row>
    <row r="23956" spans="1:10" x14ac:dyDescent="0.3">
      <c r="A23956" s="4">
        <v>39694.458333333336</v>
      </c>
      <c r="B23956">
        <v>793.1</v>
      </c>
      <c r="C23956">
        <v>795.7</v>
      </c>
      <c r="D23956">
        <v>791.1</v>
      </c>
      <c r="E23956">
        <v>795.5</v>
      </c>
      <c r="F23956">
        <v>504</v>
      </c>
      <c r="G23956">
        <v>2008</v>
      </c>
      <c r="H23956" s="1" t="s">
        <v>23</v>
      </c>
      <c r="I23956" s="1" t="s">
        <v>19</v>
      </c>
      <c r="J23956" t="str">
        <f>TEXT(XAU_1h_data[[#This Row],[Date]],"dd-mm-yyyy")</f>
        <v>03-09-2008</v>
      </c>
    </row>
    <row r="23957" spans="1:10" x14ac:dyDescent="0.3">
      <c r="A23957" s="4">
        <v>39694.5</v>
      </c>
      <c r="B23957">
        <v>795.2</v>
      </c>
      <c r="C23957">
        <v>798.7</v>
      </c>
      <c r="D23957">
        <v>795.2</v>
      </c>
      <c r="E23957">
        <v>798.1</v>
      </c>
      <c r="F23957">
        <v>378</v>
      </c>
      <c r="G23957">
        <v>2008</v>
      </c>
      <c r="H23957" s="1" t="s">
        <v>23</v>
      </c>
      <c r="I23957" s="1" t="s">
        <v>19</v>
      </c>
      <c r="J23957" t="str">
        <f>TEXT(XAU_1h_data[[#This Row],[Date]],"dd-mm-yyyy")</f>
        <v>03-09-2008</v>
      </c>
    </row>
    <row r="23958" spans="1:10" x14ac:dyDescent="0.3">
      <c r="A23958" s="4">
        <v>39694.541666666664</v>
      </c>
      <c r="B23958">
        <v>798.2</v>
      </c>
      <c r="C23958">
        <v>800.8</v>
      </c>
      <c r="D23958">
        <v>796.2</v>
      </c>
      <c r="E23958">
        <v>797.6</v>
      </c>
      <c r="F23958">
        <v>539</v>
      </c>
      <c r="G23958">
        <v>2008</v>
      </c>
      <c r="H23958" s="1" t="s">
        <v>23</v>
      </c>
      <c r="I23958" s="1" t="s">
        <v>19</v>
      </c>
      <c r="J23958" t="str">
        <f>TEXT(XAU_1h_data[[#This Row],[Date]],"dd-mm-yyyy")</f>
        <v>03-09-2008</v>
      </c>
    </row>
    <row r="23959" spans="1:10" x14ac:dyDescent="0.3">
      <c r="A23959" s="4">
        <v>39694.583333333336</v>
      </c>
      <c r="B23959">
        <v>797.7</v>
      </c>
      <c r="C23959">
        <v>807.6</v>
      </c>
      <c r="D23959">
        <v>797.5</v>
      </c>
      <c r="E23959">
        <v>804.6</v>
      </c>
      <c r="F23959">
        <v>712</v>
      </c>
      <c r="G23959">
        <v>2008</v>
      </c>
      <c r="H23959" s="1" t="s">
        <v>23</v>
      </c>
      <c r="I23959" s="1" t="s">
        <v>19</v>
      </c>
      <c r="J23959" t="str">
        <f>TEXT(XAU_1h_data[[#This Row],[Date]],"dd-mm-yyyy")</f>
        <v>03-09-2008</v>
      </c>
    </row>
    <row r="23960" spans="1:10" x14ac:dyDescent="0.3">
      <c r="A23960" s="4">
        <v>39694.625</v>
      </c>
      <c r="B23960">
        <v>804.5</v>
      </c>
      <c r="C23960">
        <v>808</v>
      </c>
      <c r="D23960">
        <v>800.3</v>
      </c>
      <c r="E23960">
        <v>805</v>
      </c>
      <c r="F23960">
        <v>784</v>
      </c>
      <c r="G23960">
        <v>2008</v>
      </c>
      <c r="H23960" s="1" t="s">
        <v>23</v>
      </c>
      <c r="I23960" s="1" t="s">
        <v>19</v>
      </c>
      <c r="J23960" t="str">
        <f>TEXT(XAU_1h_data[[#This Row],[Date]],"dd-mm-yyyy")</f>
        <v>03-09-2008</v>
      </c>
    </row>
    <row r="23961" spans="1:10" x14ac:dyDescent="0.3">
      <c r="A23961" s="4">
        <v>39694.666666666664</v>
      </c>
      <c r="B23961">
        <v>804.8</v>
      </c>
      <c r="C23961">
        <v>805.3</v>
      </c>
      <c r="D23961">
        <v>797.6</v>
      </c>
      <c r="E23961">
        <v>799.3</v>
      </c>
      <c r="F23961">
        <v>733</v>
      </c>
      <c r="G23961">
        <v>2008</v>
      </c>
      <c r="H23961" s="1" t="s">
        <v>23</v>
      </c>
      <c r="I23961" s="1" t="s">
        <v>19</v>
      </c>
      <c r="J23961" t="str">
        <f>TEXT(XAU_1h_data[[#This Row],[Date]],"dd-mm-yyyy")</f>
        <v>03-09-2008</v>
      </c>
    </row>
    <row r="23962" spans="1:10" x14ac:dyDescent="0.3">
      <c r="A23962" s="4">
        <v>39694.708333333336</v>
      </c>
      <c r="B23962">
        <v>799.4</v>
      </c>
      <c r="C23962">
        <v>804.1</v>
      </c>
      <c r="D23962">
        <v>795.1</v>
      </c>
      <c r="E23962">
        <v>802.5</v>
      </c>
      <c r="F23962">
        <v>767</v>
      </c>
      <c r="G23962">
        <v>2008</v>
      </c>
      <c r="H23962" s="1" t="s">
        <v>23</v>
      </c>
      <c r="I23962" s="1" t="s">
        <v>19</v>
      </c>
      <c r="J23962" t="str">
        <f>TEXT(XAU_1h_data[[#This Row],[Date]],"dd-mm-yyyy")</f>
        <v>03-09-2008</v>
      </c>
    </row>
    <row r="23963" spans="1:10" x14ac:dyDescent="0.3">
      <c r="A23963" s="4">
        <v>39694.75</v>
      </c>
      <c r="B23963">
        <v>802.4</v>
      </c>
      <c r="C23963">
        <v>804.6</v>
      </c>
      <c r="D23963">
        <v>799.6</v>
      </c>
      <c r="E23963">
        <v>802.2</v>
      </c>
      <c r="F23963">
        <v>638</v>
      </c>
      <c r="G23963">
        <v>2008</v>
      </c>
      <c r="H23963" s="1" t="s">
        <v>23</v>
      </c>
      <c r="I23963" s="1" t="s">
        <v>19</v>
      </c>
      <c r="J23963" t="str">
        <f>TEXT(XAU_1h_data[[#This Row],[Date]],"dd-mm-yyyy")</f>
        <v>03-09-2008</v>
      </c>
    </row>
    <row r="23964" spans="1:10" x14ac:dyDescent="0.3">
      <c r="A23964" s="4">
        <v>39694.791666666664</v>
      </c>
      <c r="B23964">
        <v>802.1</v>
      </c>
      <c r="C23964">
        <v>803.5</v>
      </c>
      <c r="D23964">
        <v>800.9</v>
      </c>
      <c r="E23964">
        <v>801.7</v>
      </c>
      <c r="F23964">
        <v>555</v>
      </c>
      <c r="G23964">
        <v>2008</v>
      </c>
      <c r="H23964" s="1" t="s">
        <v>23</v>
      </c>
      <c r="I23964" s="1" t="s">
        <v>19</v>
      </c>
      <c r="J23964" t="str">
        <f>TEXT(XAU_1h_data[[#This Row],[Date]],"dd-mm-yyyy")</f>
        <v>03-09-2008</v>
      </c>
    </row>
    <row r="23965" spans="1:10" x14ac:dyDescent="0.3">
      <c r="A23965" s="4">
        <v>39694.833333333336</v>
      </c>
      <c r="B23965">
        <v>801.6</v>
      </c>
      <c r="C23965">
        <v>802.5</v>
      </c>
      <c r="D23965">
        <v>798.7</v>
      </c>
      <c r="E23965">
        <v>800.1</v>
      </c>
      <c r="F23965">
        <v>374</v>
      </c>
      <c r="G23965">
        <v>2008</v>
      </c>
      <c r="H23965" s="1" t="s">
        <v>23</v>
      </c>
      <c r="I23965" s="1" t="s">
        <v>19</v>
      </c>
      <c r="J23965" t="str">
        <f>TEXT(XAU_1h_data[[#This Row],[Date]],"dd-mm-yyyy")</f>
        <v>03-09-2008</v>
      </c>
    </row>
    <row r="23966" spans="1:10" x14ac:dyDescent="0.3">
      <c r="A23966" s="4">
        <v>39694.875</v>
      </c>
      <c r="B23966">
        <v>800.3</v>
      </c>
      <c r="C23966">
        <v>801.8</v>
      </c>
      <c r="D23966">
        <v>799.4</v>
      </c>
      <c r="E23966">
        <v>800.8</v>
      </c>
      <c r="F23966">
        <v>289</v>
      </c>
      <c r="G23966">
        <v>2008</v>
      </c>
      <c r="H23966" s="1" t="s">
        <v>23</v>
      </c>
      <c r="I23966" s="1" t="s">
        <v>19</v>
      </c>
      <c r="J23966" t="str">
        <f>TEXT(XAU_1h_data[[#This Row],[Date]],"dd-mm-yyyy")</f>
        <v>03-09-2008</v>
      </c>
    </row>
    <row r="23967" spans="1:10" x14ac:dyDescent="0.3">
      <c r="A23967" s="4">
        <v>39694.916666666664</v>
      </c>
      <c r="B23967">
        <v>800.9</v>
      </c>
      <c r="C23967">
        <v>801.4</v>
      </c>
      <c r="D23967">
        <v>800.2</v>
      </c>
      <c r="E23967">
        <v>800.9</v>
      </c>
      <c r="F23967">
        <v>86</v>
      </c>
      <c r="G23967">
        <v>2008</v>
      </c>
      <c r="H23967" s="1" t="s">
        <v>23</v>
      </c>
      <c r="I23967" s="1" t="s">
        <v>19</v>
      </c>
      <c r="J23967" t="str">
        <f>TEXT(XAU_1h_data[[#This Row],[Date]],"dd-mm-yyyy")</f>
        <v>03-09-2008</v>
      </c>
    </row>
    <row r="23968" spans="1:10" x14ac:dyDescent="0.3">
      <c r="A23968" s="4">
        <v>39694.958333333336</v>
      </c>
      <c r="B23968">
        <v>801</v>
      </c>
      <c r="C23968">
        <v>802.3</v>
      </c>
      <c r="D23968">
        <v>800.7</v>
      </c>
      <c r="E23968">
        <v>802.3</v>
      </c>
      <c r="F23968">
        <v>19</v>
      </c>
      <c r="G23968">
        <v>2008</v>
      </c>
      <c r="H23968" s="1" t="s">
        <v>23</v>
      </c>
      <c r="I23968" s="1" t="s">
        <v>19</v>
      </c>
      <c r="J23968" t="str">
        <f>TEXT(XAU_1h_data[[#This Row],[Date]],"dd-mm-yyyy")</f>
        <v>03-09-2008</v>
      </c>
    </row>
    <row r="23969" spans="1:10" x14ac:dyDescent="0.3">
      <c r="A23969" s="4">
        <v>39695.041666666664</v>
      </c>
      <c r="B23969">
        <v>801.3</v>
      </c>
      <c r="C23969">
        <v>804.3</v>
      </c>
      <c r="D23969">
        <v>799.7</v>
      </c>
      <c r="E23969">
        <v>803.2</v>
      </c>
      <c r="F23969">
        <v>265</v>
      </c>
      <c r="G23969">
        <v>2008</v>
      </c>
      <c r="H23969" s="1" t="s">
        <v>23</v>
      </c>
      <c r="I23969" s="1" t="s">
        <v>20</v>
      </c>
      <c r="J23969" t="str">
        <f>TEXT(XAU_1h_data[[#This Row],[Date]],"dd-mm-yyyy")</f>
        <v>04-09-2008</v>
      </c>
    </row>
    <row r="23970" spans="1:10" x14ac:dyDescent="0.3">
      <c r="A23970" s="4">
        <v>39695.083333333336</v>
      </c>
      <c r="B23970">
        <v>803</v>
      </c>
      <c r="C23970">
        <v>805.1</v>
      </c>
      <c r="D23970">
        <v>803</v>
      </c>
      <c r="E23970">
        <v>803.1</v>
      </c>
      <c r="F23970">
        <v>236</v>
      </c>
      <c r="G23970">
        <v>2008</v>
      </c>
      <c r="H23970" s="1" t="s">
        <v>23</v>
      </c>
      <c r="I23970" s="1" t="s">
        <v>20</v>
      </c>
      <c r="J23970" t="str">
        <f>TEXT(XAU_1h_data[[#This Row],[Date]],"dd-mm-yyyy")</f>
        <v>04-09-2008</v>
      </c>
    </row>
    <row r="23971" spans="1:10" x14ac:dyDescent="0.3">
      <c r="A23971" s="4">
        <v>39695.125</v>
      </c>
      <c r="B23971">
        <v>803.2</v>
      </c>
      <c r="C23971">
        <v>803.8</v>
      </c>
      <c r="D23971">
        <v>800.9</v>
      </c>
      <c r="E23971">
        <v>800.9</v>
      </c>
      <c r="F23971">
        <v>331</v>
      </c>
      <c r="G23971">
        <v>2008</v>
      </c>
      <c r="H23971" s="1" t="s">
        <v>23</v>
      </c>
      <c r="I23971" s="1" t="s">
        <v>20</v>
      </c>
      <c r="J23971" t="str">
        <f>TEXT(XAU_1h_data[[#This Row],[Date]],"dd-mm-yyyy")</f>
        <v>04-09-2008</v>
      </c>
    </row>
    <row r="23972" spans="1:10" x14ac:dyDescent="0.3">
      <c r="A23972" s="4">
        <v>39695.166666666664</v>
      </c>
      <c r="B23972">
        <v>801</v>
      </c>
      <c r="C23972">
        <v>802.7</v>
      </c>
      <c r="D23972">
        <v>801</v>
      </c>
      <c r="E23972">
        <v>802.1</v>
      </c>
      <c r="F23972">
        <v>164</v>
      </c>
      <c r="G23972">
        <v>2008</v>
      </c>
      <c r="H23972" s="1" t="s">
        <v>23</v>
      </c>
      <c r="I23972" s="1" t="s">
        <v>20</v>
      </c>
      <c r="J23972" t="str">
        <f>TEXT(XAU_1h_data[[#This Row],[Date]],"dd-mm-yyyy")</f>
        <v>04-09-2008</v>
      </c>
    </row>
    <row r="23973" spans="1:10" x14ac:dyDescent="0.3">
      <c r="A23973" s="4">
        <v>39695.208333333336</v>
      </c>
      <c r="B23973">
        <v>802.2</v>
      </c>
      <c r="C23973">
        <v>803.3</v>
      </c>
      <c r="D23973">
        <v>801.7</v>
      </c>
      <c r="E23973">
        <v>802.8</v>
      </c>
      <c r="F23973">
        <v>224</v>
      </c>
      <c r="G23973">
        <v>2008</v>
      </c>
      <c r="H23973" s="1" t="s">
        <v>23</v>
      </c>
      <c r="I23973" s="1" t="s">
        <v>20</v>
      </c>
      <c r="J23973" t="str">
        <f>TEXT(XAU_1h_data[[#This Row],[Date]],"dd-mm-yyyy")</f>
        <v>04-09-2008</v>
      </c>
    </row>
    <row r="23974" spans="1:10" x14ac:dyDescent="0.3">
      <c r="A23974" s="4">
        <v>39695.25</v>
      </c>
      <c r="B23974">
        <v>802.6</v>
      </c>
      <c r="C23974">
        <v>803.2</v>
      </c>
      <c r="D23974">
        <v>801</v>
      </c>
      <c r="E23974">
        <v>801.7</v>
      </c>
      <c r="F23974">
        <v>198</v>
      </c>
      <c r="G23974">
        <v>2008</v>
      </c>
      <c r="H23974" s="1" t="s">
        <v>23</v>
      </c>
      <c r="I23974" s="1" t="s">
        <v>20</v>
      </c>
      <c r="J23974" t="str">
        <f>TEXT(XAU_1h_data[[#This Row],[Date]],"dd-mm-yyyy")</f>
        <v>04-09-2008</v>
      </c>
    </row>
    <row r="23975" spans="1:10" x14ac:dyDescent="0.3">
      <c r="A23975" s="4">
        <v>39695.291666666664</v>
      </c>
      <c r="B23975">
        <v>801.6</v>
      </c>
      <c r="C23975">
        <v>803</v>
      </c>
      <c r="D23975">
        <v>801.3</v>
      </c>
      <c r="E23975">
        <v>803</v>
      </c>
      <c r="F23975">
        <v>210</v>
      </c>
      <c r="G23975">
        <v>2008</v>
      </c>
      <c r="H23975" s="1" t="s">
        <v>23</v>
      </c>
      <c r="I23975" s="1" t="s">
        <v>20</v>
      </c>
      <c r="J23975" t="str">
        <f>TEXT(XAU_1h_data[[#This Row],[Date]],"dd-mm-yyyy")</f>
        <v>04-09-2008</v>
      </c>
    </row>
    <row r="23976" spans="1:10" x14ac:dyDescent="0.3">
      <c r="A23976" s="4">
        <v>39695.333333333336</v>
      </c>
      <c r="B23976">
        <v>803.1</v>
      </c>
      <c r="C23976">
        <v>806.3</v>
      </c>
      <c r="D23976">
        <v>803.1</v>
      </c>
      <c r="E23976">
        <v>805.1</v>
      </c>
      <c r="F23976">
        <v>401</v>
      </c>
      <c r="G23976">
        <v>2008</v>
      </c>
      <c r="H23976" s="1" t="s">
        <v>23</v>
      </c>
      <c r="I23976" s="1" t="s">
        <v>20</v>
      </c>
      <c r="J23976" t="str">
        <f>TEXT(XAU_1h_data[[#This Row],[Date]],"dd-mm-yyyy")</f>
        <v>04-09-2008</v>
      </c>
    </row>
    <row r="23977" spans="1:10" x14ac:dyDescent="0.3">
      <c r="A23977" s="4">
        <v>39695.375</v>
      </c>
      <c r="B23977">
        <v>805</v>
      </c>
      <c r="C23977">
        <v>812.4</v>
      </c>
      <c r="D23977">
        <v>804.9</v>
      </c>
      <c r="E23977">
        <v>810.8</v>
      </c>
      <c r="F23977">
        <v>482</v>
      </c>
      <c r="G23977">
        <v>2008</v>
      </c>
      <c r="H23977" s="1" t="s">
        <v>23</v>
      </c>
      <c r="I23977" s="1" t="s">
        <v>20</v>
      </c>
      <c r="J23977" t="str">
        <f>TEXT(XAU_1h_data[[#This Row],[Date]],"dd-mm-yyyy")</f>
        <v>04-09-2008</v>
      </c>
    </row>
    <row r="23978" spans="1:10" x14ac:dyDescent="0.3">
      <c r="A23978" s="4">
        <v>39695.416666666664</v>
      </c>
      <c r="B23978">
        <v>810.9</v>
      </c>
      <c r="C23978">
        <v>814.4</v>
      </c>
      <c r="D23978">
        <v>809.9</v>
      </c>
      <c r="E23978">
        <v>811.8</v>
      </c>
      <c r="F23978">
        <v>412</v>
      </c>
      <c r="G23978">
        <v>2008</v>
      </c>
      <c r="H23978" s="1" t="s">
        <v>23</v>
      </c>
      <c r="I23978" s="1" t="s">
        <v>20</v>
      </c>
      <c r="J23978" t="str">
        <f>TEXT(XAU_1h_data[[#This Row],[Date]],"dd-mm-yyyy")</f>
        <v>04-09-2008</v>
      </c>
    </row>
    <row r="23979" spans="1:10" x14ac:dyDescent="0.3">
      <c r="A23979" s="4">
        <v>39695.458333333336</v>
      </c>
      <c r="B23979">
        <v>811.9</v>
      </c>
      <c r="C23979">
        <v>812</v>
      </c>
      <c r="D23979">
        <v>809.1</v>
      </c>
      <c r="E23979">
        <v>809.4</v>
      </c>
      <c r="F23979">
        <v>352</v>
      </c>
      <c r="G23979">
        <v>2008</v>
      </c>
      <c r="H23979" s="1" t="s">
        <v>23</v>
      </c>
      <c r="I23979" s="1" t="s">
        <v>20</v>
      </c>
      <c r="J23979" t="str">
        <f>TEXT(XAU_1h_data[[#This Row],[Date]],"dd-mm-yyyy")</f>
        <v>04-09-2008</v>
      </c>
    </row>
    <row r="23980" spans="1:10" x14ac:dyDescent="0.3">
      <c r="A23980" s="4">
        <v>39695.5</v>
      </c>
      <c r="B23980">
        <v>809.3</v>
      </c>
      <c r="C23980">
        <v>809.3</v>
      </c>
      <c r="D23980">
        <v>806.2</v>
      </c>
      <c r="E23980">
        <v>807.4</v>
      </c>
      <c r="F23980">
        <v>362</v>
      </c>
      <c r="G23980">
        <v>2008</v>
      </c>
      <c r="H23980" s="1" t="s">
        <v>23</v>
      </c>
      <c r="I23980" s="1" t="s">
        <v>20</v>
      </c>
      <c r="J23980" t="str">
        <f>TEXT(XAU_1h_data[[#This Row],[Date]],"dd-mm-yyyy")</f>
        <v>04-09-2008</v>
      </c>
    </row>
    <row r="23981" spans="1:10" x14ac:dyDescent="0.3">
      <c r="A23981" s="4">
        <v>39695.541666666664</v>
      </c>
      <c r="B23981">
        <v>807.3</v>
      </c>
      <c r="C23981">
        <v>810.3</v>
      </c>
      <c r="D23981">
        <v>806</v>
      </c>
      <c r="E23981">
        <v>809.9</v>
      </c>
      <c r="F23981">
        <v>489</v>
      </c>
      <c r="G23981">
        <v>2008</v>
      </c>
      <c r="H23981" s="1" t="s">
        <v>23</v>
      </c>
      <c r="I23981" s="1" t="s">
        <v>20</v>
      </c>
      <c r="J23981" t="str">
        <f>TEXT(XAU_1h_data[[#This Row],[Date]],"dd-mm-yyyy")</f>
        <v>04-09-2008</v>
      </c>
    </row>
    <row r="23982" spans="1:10" x14ac:dyDescent="0.3">
      <c r="A23982" s="4">
        <v>39695.583333333336</v>
      </c>
      <c r="B23982">
        <v>810</v>
      </c>
      <c r="C23982">
        <v>812.1</v>
      </c>
      <c r="D23982">
        <v>806</v>
      </c>
      <c r="E23982">
        <v>809.4</v>
      </c>
      <c r="F23982">
        <v>722</v>
      </c>
      <c r="G23982">
        <v>2008</v>
      </c>
      <c r="H23982" s="1" t="s">
        <v>23</v>
      </c>
      <c r="I23982" s="1" t="s">
        <v>20</v>
      </c>
      <c r="J23982" t="str">
        <f>TEXT(XAU_1h_data[[#This Row],[Date]],"dd-mm-yyyy")</f>
        <v>04-09-2008</v>
      </c>
    </row>
    <row r="23983" spans="1:10" x14ac:dyDescent="0.3">
      <c r="A23983" s="4">
        <v>39695.625</v>
      </c>
      <c r="B23983">
        <v>809.3</v>
      </c>
      <c r="C23983">
        <v>810.2</v>
      </c>
      <c r="D23983">
        <v>806.2</v>
      </c>
      <c r="E23983">
        <v>806.3</v>
      </c>
      <c r="F23983">
        <v>688</v>
      </c>
      <c r="G23983">
        <v>2008</v>
      </c>
      <c r="H23983" s="1" t="s">
        <v>23</v>
      </c>
      <c r="I23983" s="1" t="s">
        <v>20</v>
      </c>
      <c r="J23983" t="str">
        <f>TEXT(XAU_1h_data[[#This Row],[Date]],"dd-mm-yyyy")</f>
        <v>04-09-2008</v>
      </c>
    </row>
    <row r="23984" spans="1:10" x14ac:dyDescent="0.3">
      <c r="A23984" s="4">
        <v>39695.666666666664</v>
      </c>
      <c r="B23984">
        <v>806.2</v>
      </c>
      <c r="C23984">
        <v>806.6</v>
      </c>
      <c r="D23984">
        <v>797.5</v>
      </c>
      <c r="E23984">
        <v>799.2</v>
      </c>
      <c r="F23984">
        <v>687</v>
      </c>
      <c r="G23984">
        <v>2008</v>
      </c>
      <c r="H23984" s="1" t="s">
        <v>23</v>
      </c>
      <c r="I23984" s="1" t="s">
        <v>20</v>
      </c>
      <c r="J23984" t="str">
        <f>TEXT(XAU_1h_data[[#This Row],[Date]],"dd-mm-yyyy")</f>
        <v>04-09-2008</v>
      </c>
    </row>
    <row r="23985" spans="1:10" x14ac:dyDescent="0.3">
      <c r="A23985" s="4">
        <v>39695.708333333336</v>
      </c>
      <c r="B23985">
        <v>799.3</v>
      </c>
      <c r="C23985">
        <v>802.2</v>
      </c>
      <c r="D23985">
        <v>793.8</v>
      </c>
      <c r="E23985">
        <v>799.1</v>
      </c>
      <c r="F23985">
        <v>719</v>
      </c>
      <c r="G23985">
        <v>2008</v>
      </c>
      <c r="H23985" s="1" t="s">
        <v>23</v>
      </c>
      <c r="I23985" s="1" t="s">
        <v>20</v>
      </c>
      <c r="J23985" t="str">
        <f>TEXT(XAU_1h_data[[#This Row],[Date]],"dd-mm-yyyy")</f>
        <v>04-09-2008</v>
      </c>
    </row>
    <row r="23986" spans="1:10" x14ac:dyDescent="0.3">
      <c r="A23986" s="4">
        <v>39695.75</v>
      </c>
      <c r="B23986">
        <v>799.4</v>
      </c>
      <c r="C23986">
        <v>801.9</v>
      </c>
      <c r="D23986">
        <v>798.4</v>
      </c>
      <c r="E23986">
        <v>798.9</v>
      </c>
      <c r="F23986">
        <v>506</v>
      </c>
      <c r="G23986">
        <v>2008</v>
      </c>
      <c r="H23986" s="1" t="s">
        <v>23</v>
      </c>
      <c r="I23986" s="1" t="s">
        <v>20</v>
      </c>
      <c r="J23986" t="str">
        <f>TEXT(XAU_1h_data[[#This Row],[Date]],"dd-mm-yyyy")</f>
        <v>04-09-2008</v>
      </c>
    </row>
    <row r="23987" spans="1:10" x14ac:dyDescent="0.3">
      <c r="A23987" s="4">
        <v>39695.791666666664</v>
      </c>
      <c r="B23987">
        <v>798.8</v>
      </c>
      <c r="C23987">
        <v>801.3</v>
      </c>
      <c r="D23987">
        <v>797.6</v>
      </c>
      <c r="E23987">
        <v>800.1</v>
      </c>
      <c r="F23987">
        <v>473</v>
      </c>
      <c r="G23987">
        <v>2008</v>
      </c>
      <c r="H23987" s="1" t="s">
        <v>23</v>
      </c>
      <c r="I23987" s="1" t="s">
        <v>20</v>
      </c>
      <c r="J23987" t="str">
        <f>TEXT(XAU_1h_data[[#This Row],[Date]],"dd-mm-yyyy")</f>
        <v>04-09-2008</v>
      </c>
    </row>
    <row r="23988" spans="1:10" x14ac:dyDescent="0.3">
      <c r="A23988" s="4">
        <v>39695.833333333336</v>
      </c>
      <c r="B23988">
        <v>800</v>
      </c>
      <c r="C23988">
        <v>800.3</v>
      </c>
      <c r="D23988">
        <v>796.7</v>
      </c>
      <c r="E23988">
        <v>796.7</v>
      </c>
      <c r="F23988">
        <v>340</v>
      </c>
      <c r="G23988">
        <v>2008</v>
      </c>
      <c r="H23988" s="1" t="s">
        <v>23</v>
      </c>
      <c r="I23988" s="1" t="s">
        <v>20</v>
      </c>
      <c r="J23988" t="str">
        <f>TEXT(XAU_1h_data[[#This Row],[Date]],"dd-mm-yyyy")</f>
        <v>04-09-2008</v>
      </c>
    </row>
    <row r="23989" spans="1:10" x14ac:dyDescent="0.3">
      <c r="A23989" s="4">
        <v>39695.875</v>
      </c>
      <c r="B23989">
        <v>796.8</v>
      </c>
      <c r="C23989">
        <v>797.1</v>
      </c>
      <c r="D23989">
        <v>794.4</v>
      </c>
      <c r="E23989">
        <v>795.3</v>
      </c>
      <c r="F23989">
        <v>304</v>
      </c>
      <c r="G23989">
        <v>2008</v>
      </c>
      <c r="H23989" s="1" t="s">
        <v>23</v>
      </c>
      <c r="I23989" s="1" t="s">
        <v>20</v>
      </c>
      <c r="J23989" t="str">
        <f>TEXT(XAU_1h_data[[#This Row],[Date]],"dd-mm-yyyy")</f>
        <v>04-09-2008</v>
      </c>
    </row>
    <row r="23990" spans="1:10" x14ac:dyDescent="0.3">
      <c r="A23990" s="4">
        <v>39695.916666666664</v>
      </c>
      <c r="B23990">
        <v>795.2</v>
      </c>
      <c r="C23990">
        <v>796.8</v>
      </c>
      <c r="D23990">
        <v>795</v>
      </c>
      <c r="E23990">
        <v>795.9</v>
      </c>
      <c r="F23990">
        <v>180</v>
      </c>
      <c r="G23990">
        <v>2008</v>
      </c>
      <c r="H23990" s="1" t="s">
        <v>23</v>
      </c>
      <c r="I23990" s="1" t="s">
        <v>20</v>
      </c>
      <c r="J23990" t="str">
        <f>TEXT(XAU_1h_data[[#This Row],[Date]],"dd-mm-yyyy")</f>
        <v>04-09-2008</v>
      </c>
    </row>
    <row r="23991" spans="1:10" x14ac:dyDescent="0.3">
      <c r="A23991" s="4">
        <v>39695.958333333336</v>
      </c>
      <c r="B23991">
        <v>796</v>
      </c>
      <c r="C23991">
        <v>796.4</v>
      </c>
      <c r="D23991">
        <v>793</v>
      </c>
      <c r="E23991">
        <v>793</v>
      </c>
      <c r="F23991">
        <v>75</v>
      </c>
      <c r="G23991">
        <v>2008</v>
      </c>
      <c r="H23991" s="1" t="s">
        <v>23</v>
      </c>
      <c r="I23991" s="1" t="s">
        <v>20</v>
      </c>
      <c r="J23991" t="str">
        <f>TEXT(XAU_1h_data[[#This Row],[Date]],"dd-mm-yyyy")</f>
        <v>04-09-2008</v>
      </c>
    </row>
    <row r="23992" spans="1:10" x14ac:dyDescent="0.3">
      <c r="A23992" s="4">
        <v>39696.041666666664</v>
      </c>
      <c r="B23992">
        <v>792.9</v>
      </c>
      <c r="C23992">
        <v>795.1</v>
      </c>
      <c r="D23992">
        <v>790.2</v>
      </c>
      <c r="E23992">
        <v>791</v>
      </c>
      <c r="F23992">
        <v>304</v>
      </c>
      <c r="G23992">
        <v>2008</v>
      </c>
      <c r="H23992" s="1" t="s">
        <v>23</v>
      </c>
      <c r="I23992" s="1" t="s">
        <v>15</v>
      </c>
      <c r="J23992" t="str">
        <f>TEXT(XAU_1h_data[[#This Row],[Date]],"dd-mm-yyyy")</f>
        <v>05-09-2008</v>
      </c>
    </row>
    <row r="23993" spans="1:10" x14ac:dyDescent="0.3">
      <c r="A23993" s="4">
        <v>39696.083333333336</v>
      </c>
      <c r="B23993">
        <v>791.2</v>
      </c>
      <c r="C23993">
        <v>794.3</v>
      </c>
      <c r="D23993">
        <v>790.2</v>
      </c>
      <c r="E23993">
        <v>791.1</v>
      </c>
      <c r="F23993">
        <v>378</v>
      </c>
      <c r="G23993">
        <v>2008</v>
      </c>
      <c r="H23993" s="1" t="s">
        <v>23</v>
      </c>
      <c r="I23993" s="1" t="s">
        <v>15</v>
      </c>
      <c r="J23993" t="str">
        <f>TEXT(XAU_1h_data[[#This Row],[Date]],"dd-mm-yyyy")</f>
        <v>05-09-2008</v>
      </c>
    </row>
    <row r="23994" spans="1:10" x14ac:dyDescent="0.3">
      <c r="A23994" s="4">
        <v>39696.125</v>
      </c>
      <c r="B23994">
        <v>791</v>
      </c>
      <c r="C23994">
        <v>794.7</v>
      </c>
      <c r="D23994">
        <v>790.9</v>
      </c>
      <c r="E23994">
        <v>793.7</v>
      </c>
      <c r="F23994">
        <v>408</v>
      </c>
      <c r="G23994">
        <v>2008</v>
      </c>
      <c r="H23994" s="1" t="s">
        <v>23</v>
      </c>
      <c r="I23994" s="1" t="s">
        <v>15</v>
      </c>
      <c r="J23994" t="str">
        <f>TEXT(XAU_1h_data[[#This Row],[Date]],"dd-mm-yyyy")</f>
        <v>05-09-2008</v>
      </c>
    </row>
    <row r="23995" spans="1:10" x14ac:dyDescent="0.3">
      <c r="A23995" s="4">
        <v>39696.166666666664</v>
      </c>
      <c r="B23995">
        <v>793.6</v>
      </c>
      <c r="C23995">
        <v>795.7</v>
      </c>
      <c r="D23995">
        <v>792.8</v>
      </c>
      <c r="E23995">
        <v>795.2</v>
      </c>
      <c r="F23995">
        <v>258</v>
      </c>
      <c r="G23995">
        <v>2008</v>
      </c>
      <c r="H23995" s="1" t="s">
        <v>23</v>
      </c>
      <c r="I23995" s="1" t="s">
        <v>15</v>
      </c>
      <c r="J23995" t="str">
        <f>TEXT(XAU_1h_data[[#This Row],[Date]],"dd-mm-yyyy")</f>
        <v>05-09-2008</v>
      </c>
    </row>
    <row r="23996" spans="1:10" x14ac:dyDescent="0.3">
      <c r="A23996" s="4">
        <v>39696.208333333336</v>
      </c>
      <c r="B23996">
        <v>795.3</v>
      </c>
      <c r="C23996">
        <v>796</v>
      </c>
      <c r="D23996">
        <v>794.2</v>
      </c>
      <c r="E23996">
        <v>796</v>
      </c>
      <c r="F23996">
        <v>232</v>
      </c>
      <c r="G23996">
        <v>2008</v>
      </c>
      <c r="H23996" s="1" t="s">
        <v>23</v>
      </c>
      <c r="I23996" s="1" t="s">
        <v>15</v>
      </c>
      <c r="J23996" t="str">
        <f>TEXT(XAU_1h_data[[#This Row],[Date]],"dd-mm-yyyy")</f>
        <v>05-09-2008</v>
      </c>
    </row>
    <row r="23997" spans="1:10" x14ac:dyDescent="0.3">
      <c r="A23997" s="4">
        <v>39696.25</v>
      </c>
      <c r="B23997">
        <v>796.1</v>
      </c>
      <c r="C23997">
        <v>797</v>
      </c>
      <c r="D23997">
        <v>795.2</v>
      </c>
      <c r="E23997">
        <v>796.3</v>
      </c>
      <c r="F23997">
        <v>276</v>
      </c>
      <c r="G23997">
        <v>2008</v>
      </c>
      <c r="H23997" s="1" t="s">
        <v>23</v>
      </c>
      <c r="I23997" s="1" t="s">
        <v>15</v>
      </c>
      <c r="J23997" t="str">
        <f>TEXT(XAU_1h_data[[#This Row],[Date]],"dd-mm-yyyy")</f>
        <v>05-09-2008</v>
      </c>
    </row>
    <row r="23998" spans="1:10" x14ac:dyDescent="0.3">
      <c r="A23998" s="4">
        <v>39696.291666666664</v>
      </c>
      <c r="B23998">
        <v>796.4</v>
      </c>
      <c r="C23998">
        <v>798.6</v>
      </c>
      <c r="D23998">
        <v>796.2</v>
      </c>
      <c r="E23998">
        <v>798</v>
      </c>
      <c r="F23998">
        <v>346</v>
      </c>
      <c r="G23998">
        <v>2008</v>
      </c>
      <c r="H23998" s="1" t="s">
        <v>23</v>
      </c>
      <c r="I23998" s="1" t="s">
        <v>15</v>
      </c>
      <c r="J23998" t="str">
        <f>TEXT(XAU_1h_data[[#This Row],[Date]],"dd-mm-yyyy")</f>
        <v>05-09-2008</v>
      </c>
    </row>
    <row r="23999" spans="1:10" x14ac:dyDescent="0.3">
      <c r="A23999" s="4">
        <v>39696.333333333336</v>
      </c>
      <c r="B23999">
        <v>797.9</v>
      </c>
      <c r="C23999">
        <v>798.8</v>
      </c>
      <c r="D23999">
        <v>794.9</v>
      </c>
      <c r="E23999">
        <v>796.7</v>
      </c>
      <c r="F23999">
        <v>423</v>
      </c>
      <c r="G23999">
        <v>2008</v>
      </c>
      <c r="H23999" s="1" t="s">
        <v>23</v>
      </c>
      <c r="I23999" s="1" t="s">
        <v>15</v>
      </c>
      <c r="J23999" t="str">
        <f>TEXT(XAU_1h_data[[#This Row],[Date]],"dd-mm-yyyy")</f>
        <v>05-09-2008</v>
      </c>
    </row>
    <row r="24000" spans="1:10" x14ac:dyDescent="0.3">
      <c r="A24000" s="4">
        <v>39696.375</v>
      </c>
      <c r="B24000">
        <v>796.6</v>
      </c>
      <c r="C24000">
        <v>798.9</v>
      </c>
      <c r="D24000">
        <v>795.2</v>
      </c>
      <c r="E24000">
        <v>795.6</v>
      </c>
      <c r="F24000">
        <v>397</v>
      </c>
      <c r="G24000">
        <v>2008</v>
      </c>
      <c r="H24000" s="1" t="s">
        <v>23</v>
      </c>
      <c r="I24000" s="1" t="s">
        <v>15</v>
      </c>
      <c r="J24000" t="str">
        <f>TEXT(XAU_1h_data[[#This Row],[Date]],"dd-mm-yyyy")</f>
        <v>05-09-2008</v>
      </c>
    </row>
    <row r="24001" spans="1:10" x14ac:dyDescent="0.3">
      <c r="A24001" s="4">
        <v>39696.416666666664</v>
      </c>
      <c r="B24001">
        <v>795.5</v>
      </c>
      <c r="C24001">
        <v>796.7</v>
      </c>
      <c r="D24001">
        <v>792.3</v>
      </c>
      <c r="E24001">
        <v>793.4</v>
      </c>
      <c r="F24001">
        <v>473</v>
      </c>
      <c r="G24001">
        <v>2008</v>
      </c>
      <c r="H24001" s="1" t="s">
        <v>23</v>
      </c>
      <c r="I24001" s="1" t="s">
        <v>15</v>
      </c>
      <c r="J24001" t="str">
        <f>TEXT(XAU_1h_data[[#This Row],[Date]],"dd-mm-yyyy")</f>
        <v>05-09-2008</v>
      </c>
    </row>
    <row r="24002" spans="1:10" x14ac:dyDescent="0.3">
      <c r="A24002" s="4">
        <v>39696.458333333336</v>
      </c>
      <c r="B24002">
        <v>793.5</v>
      </c>
      <c r="C24002">
        <v>796.1</v>
      </c>
      <c r="D24002">
        <v>793.3</v>
      </c>
      <c r="E24002">
        <v>793.8</v>
      </c>
      <c r="F24002">
        <v>367</v>
      </c>
      <c r="G24002">
        <v>2008</v>
      </c>
      <c r="H24002" s="1" t="s">
        <v>23</v>
      </c>
      <c r="I24002" s="1" t="s">
        <v>15</v>
      </c>
      <c r="J24002" t="str">
        <f>TEXT(XAU_1h_data[[#This Row],[Date]],"dd-mm-yyyy")</f>
        <v>05-09-2008</v>
      </c>
    </row>
    <row r="24003" spans="1:10" x14ac:dyDescent="0.3">
      <c r="A24003" s="4">
        <v>39696.5</v>
      </c>
      <c r="B24003">
        <v>793.7</v>
      </c>
      <c r="C24003">
        <v>796.1</v>
      </c>
      <c r="D24003">
        <v>792.2</v>
      </c>
      <c r="E24003">
        <v>794.4</v>
      </c>
      <c r="F24003">
        <v>361</v>
      </c>
      <c r="G24003">
        <v>2008</v>
      </c>
      <c r="H24003" s="1" t="s">
        <v>23</v>
      </c>
      <c r="I24003" s="1" t="s">
        <v>15</v>
      </c>
      <c r="J24003" t="str">
        <f>TEXT(XAU_1h_data[[#This Row],[Date]],"dd-mm-yyyy")</f>
        <v>05-09-2008</v>
      </c>
    </row>
    <row r="24004" spans="1:10" x14ac:dyDescent="0.3">
      <c r="A24004" s="4">
        <v>39696.541666666664</v>
      </c>
      <c r="B24004">
        <v>794.3</v>
      </c>
      <c r="C24004">
        <v>798.7</v>
      </c>
      <c r="D24004">
        <v>793.1</v>
      </c>
      <c r="E24004">
        <v>798.2</v>
      </c>
      <c r="F24004">
        <v>416</v>
      </c>
      <c r="G24004">
        <v>2008</v>
      </c>
      <c r="H24004" s="1" t="s">
        <v>23</v>
      </c>
      <c r="I24004" s="1" t="s">
        <v>15</v>
      </c>
      <c r="J24004" t="str">
        <f>TEXT(XAU_1h_data[[#This Row],[Date]],"dd-mm-yyyy")</f>
        <v>05-09-2008</v>
      </c>
    </row>
    <row r="24005" spans="1:10" x14ac:dyDescent="0.3">
      <c r="A24005" s="4">
        <v>39696.583333333336</v>
      </c>
      <c r="B24005">
        <v>798.3</v>
      </c>
      <c r="C24005">
        <v>813.6</v>
      </c>
      <c r="D24005">
        <v>795.9</v>
      </c>
      <c r="E24005">
        <v>811.5</v>
      </c>
      <c r="F24005">
        <v>523</v>
      </c>
      <c r="G24005">
        <v>2008</v>
      </c>
      <c r="H24005" s="1" t="s">
        <v>23</v>
      </c>
      <c r="I24005" s="1" t="s">
        <v>15</v>
      </c>
      <c r="J24005" t="str">
        <f>TEXT(XAU_1h_data[[#This Row],[Date]],"dd-mm-yyyy")</f>
        <v>05-09-2008</v>
      </c>
    </row>
    <row r="24006" spans="1:10" x14ac:dyDescent="0.3">
      <c r="A24006" s="4">
        <v>39696.625</v>
      </c>
      <c r="B24006">
        <v>811.4</v>
      </c>
      <c r="C24006">
        <v>818.8</v>
      </c>
      <c r="D24006">
        <v>808.9</v>
      </c>
      <c r="E24006">
        <v>810.5</v>
      </c>
      <c r="F24006">
        <v>677</v>
      </c>
      <c r="G24006">
        <v>2008</v>
      </c>
      <c r="H24006" s="1" t="s">
        <v>23</v>
      </c>
      <c r="I24006" s="1" t="s">
        <v>15</v>
      </c>
      <c r="J24006" t="str">
        <f>TEXT(XAU_1h_data[[#This Row],[Date]],"dd-mm-yyyy")</f>
        <v>05-09-2008</v>
      </c>
    </row>
    <row r="24007" spans="1:10" x14ac:dyDescent="0.3">
      <c r="A24007" s="4">
        <v>39696.666666666664</v>
      </c>
      <c r="B24007">
        <v>810.4</v>
      </c>
      <c r="C24007">
        <v>810.7</v>
      </c>
      <c r="D24007">
        <v>803.7</v>
      </c>
      <c r="E24007">
        <v>808.3</v>
      </c>
      <c r="F24007">
        <v>739</v>
      </c>
      <c r="G24007">
        <v>2008</v>
      </c>
      <c r="H24007" s="1" t="s">
        <v>23</v>
      </c>
      <c r="I24007" s="1" t="s">
        <v>15</v>
      </c>
      <c r="J24007" t="str">
        <f>TEXT(XAU_1h_data[[#This Row],[Date]],"dd-mm-yyyy")</f>
        <v>05-09-2008</v>
      </c>
    </row>
    <row r="24008" spans="1:10" x14ac:dyDescent="0.3">
      <c r="A24008" s="4">
        <v>39696.708333333336</v>
      </c>
      <c r="B24008">
        <v>808.4</v>
      </c>
      <c r="C24008">
        <v>811.4</v>
      </c>
      <c r="D24008">
        <v>804.3</v>
      </c>
      <c r="E24008">
        <v>806.5</v>
      </c>
      <c r="F24008">
        <v>688</v>
      </c>
      <c r="G24008">
        <v>2008</v>
      </c>
      <c r="H24008" s="1" t="s">
        <v>23</v>
      </c>
      <c r="I24008" s="1" t="s">
        <v>15</v>
      </c>
      <c r="J24008" t="str">
        <f>TEXT(XAU_1h_data[[#This Row],[Date]],"dd-mm-yyyy")</f>
        <v>05-09-2008</v>
      </c>
    </row>
    <row r="24009" spans="1:10" x14ac:dyDescent="0.3">
      <c r="A24009" s="4">
        <v>39696.75</v>
      </c>
      <c r="B24009">
        <v>806.6</v>
      </c>
      <c r="C24009">
        <v>807</v>
      </c>
      <c r="D24009">
        <v>793.5</v>
      </c>
      <c r="E24009">
        <v>796.8</v>
      </c>
      <c r="F24009">
        <v>753</v>
      </c>
      <c r="G24009">
        <v>2008</v>
      </c>
      <c r="H24009" s="1" t="s">
        <v>23</v>
      </c>
      <c r="I24009" s="1" t="s">
        <v>15</v>
      </c>
      <c r="J24009" t="str">
        <f>TEXT(XAU_1h_data[[#This Row],[Date]],"dd-mm-yyyy")</f>
        <v>05-09-2008</v>
      </c>
    </row>
    <row r="24010" spans="1:10" x14ac:dyDescent="0.3">
      <c r="A24010" s="4">
        <v>39696.791666666664</v>
      </c>
      <c r="B24010">
        <v>796.7</v>
      </c>
      <c r="C24010">
        <v>801.7</v>
      </c>
      <c r="D24010">
        <v>796</v>
      </c>
      <c r="E24010">
        <v>800.4</v>
      </c>
      <c r="F24010">
        <v>557</v>
      </c>
      <c r="G24010">
        <v>2008</v>
      </c>
      <c r="H24010" s="1" t="s">
        <v>23</v>
      </c>
      <c r="I24010" s="1" t="s">
        <v>15</v>
      </c>
      <c r="J24010" t="str">
        <f>TEXT(XAU_1h_data[[#This Row],[Date]],"dd-mm-yyyy")</f>
        <v>05-09-2008</v>
      </c>
    </row>
    <row r="24011" spans="1:10" x14ac:dyDescent="0.3">
      <c r="A24011" s="4">
        <v>39696.833333333336</v>
      </c>
      <c r="B24011">
        <v>800.5</v>
      </c>
      <c r="C24011">
        <v>803.1</v>
      </c>
      <c r="D24011">
        <v>798.8</v>
      </c>
      <c r="E24011">
        <v>802.2</v>
      </c>
      <c r="F24011">
        <v>296</v>
      </c>
      <c r="G24011">
        <v>2008</v>
      </c>
      <c r="H24011" s="1" t="s">
        <v>23</v>
      </c>
      <c r="I24011" s="1" t="s">
        <v>15</v>
      </c>
      <c r="J24011" t="str">
        <f>TEXT(XAU_1h_data[[#This Row],[Date]],"dd-mm-yyyy")</f>
        <v>05-09-2008</v>
      </c>
    </row>
    <row r="24012" spans="1:10" x14ac:dyDescent="0.3">
      <c r="A24012" s="4">
        <v>39696.875</v>
      </c>
      <c r="B24012">
        <v>802.3</v>
      </c>
      <c r="C24012">
        <v>803.3</v>
      </c>
      <c r="D24012">
        <v>801</v>
      </c>
      <c r="E24012">
        <v>801.7</v>
      </c>
      <c r="F24012">
        <v>175</v>
      </c>
      <c r="G24012">
        <v>2008</v>
      </c>
      <c r="H24012" s="1" t="s">
        <v>23</v>
      </c>
      <c r="I24012" s="1" t="s">
        <v>15</v>
      </c>
      <c r="J24012" t="str">
        <f>TEXT(XAU_1h_data[[#This Row],[Date]],"dd-mm-yyyy")</f>
        <v>05-09-2008</v>
      </c>
    </row>
    <row r="24013" spans="1:10" x14ac:dyDescent="0.3">
      <c r="A24013" s="4">
        <v>39696.916666666664</v>
      </c>
      <c r="B24013">
        <v>801.8</v>
      </c>
      <c r="C24013">
        <v>803.4</v>
      </c>
      <c r="D24013">
        <v>801</v>
      </c>
      <c r="E24013">
        <v>803.3</v>
      </c>
      <c r="F24013">
        <v>194</v>
      </c>
      <c r="G24013">
        <v>2008</v>
      </c>
      <c r="H24013" s="1" t="s">
        <v>23</v>
      </c>
      <c r="I24013" s="1" t="s">
        <v>15</v>
      </c>
      <c r="J24013" t="str">
        <f>TEXT(XAU_1h_data[[#This Row],[Date]],"dd-mm-yyyy")</f>
        <v>05-09-2008</v>
      </c>
    </row>
    <row r="24014" spans="1:10" x14ac:dyDescent="0.3">
      <c r="A24014" s="4">
        <v>39699.041666666664</v>
      </c>
      <c r="B24014">
        <v>812.3</v>
      </c>
      <c r="C24014">
        <v>814.1</v>
      </c>
      <c r="D24014">
        <v>811</v>
      </c>
      <c r="E24014">
        <v>812.2</v>
      </c>
      <c r="F24014">
        <v>361</v>
      </c>
      <c r="G24014">
        <v>2008</v>
      </c>
      <c r="H24014" s="1" t="s">
        <v>23</v>
      </c>
      <c r="I24014" s="1" t="s">
        <v>17</v>
      </c>
      <c r="J24014" t="str">
        <f>TEXT(XAU_1h_data[[#This Row],[Date]],"dd-mm-yyyy")</f>
        <v>08-09-2008</v>
      </c>
    </row>
    <row r="24015" spans="1:10" x14ac:dyDescent="0.3">
      <c r="A24015" s="4">
        <v>39699.083333333336</v>
      </c>
      <c r="B24015">
        <v>812.1</v>
      </c>
      <c r="C24015">
        <v>816.5</v>
      </c>
      <c r="D24015">
        <v>811.4</v>
      </c>
      <c r="E24015">
        <v>814.2</v>
      </c>
      <c r="F24015">
        <v>427</v>
      </c>
      <c r="G24015">
        <v>2008</v>
      </c>
      <c r="H24015" s="1" t="s">
        <v>23</v>
      </c>
      <c r="I24015" s="1" t="s">
        <v>17</v>
      </c>
      <c r="J24015" t="str">
        <f>TEXT(XAU_1h_data[[#This Row],[Date]],"dd-mm-yyyy")</f>
        <v>08-09-2008</v>
      </c>
    </row>
    <row r="24016" spans="1:10" x14ac:dyDescent="0.3">
      <c r="A24016" s="4">
        <v>39699.125</v>
      </c>
      <c r="B24016">
        <v>814.3</v>
      </c>
      <c r="C24016">
        <v>815.7</v>
      </c>
      <c r="D24016">
        <v>812.9</v>
      </c>
      <c r="E24016">
        <v>813.7</v>
      </c>
      <c r="F24016">
        <v>305</v>
      </c>
      <c r="G24016">
        <v>2008</v>
      </c>
      <c r="H24016" s="1" t="s">
        <v>23</v>
      </c>
      <c r="I24016" s="1" t="s">
        <v>17</v>
      </c>
      <c r="J24016" t="str">
        <f>TEXT(XAU_1h_data[[#This Row],[Date]],"dd-mm-yyyy")</f>
        <v>08-09-2008</v>
      </c>
    </row>
    <row r="24017" spans="1:10" x14ac:dyDescent="0.3">
      <c r="A24017" s="4">
        <v>39699.166666666664</v>
      </c>
      <c r="B24017">
        <v>813.6</v>
      </c>
      <c r="C24017">
        <v>814.9</v>
      </c>
      <c r="D24017">
        <v>813</v>
      </c>
      <c r="E24017">
        <v>813.4</v>
      </c>
      <c r="F24017">
        <v>249</v>
      </c>
      <c r="G24017">
        <v>2008</v>
      </c>
      <c r="H24017" s="1" t="s">
        <v>23</v>
      </c>
      <c r="I24017" s="1" t="s">
        <v>17</v>
      </c>
      <c r="J24017" t="str">
        <f>TEXT(XAU_1h_data[[#This Row],[Date]],"dd-mm-yyyy")</f>
        <v>08-09-2008</v>
      </c>
    </row>
    <row r="24018" spans="1:10" x14ac:dyDescent="0.3">
      <c r="A24018" s="4">
        <v>39699.208333333336</v>
      </c>
      <c r="B24018">
        <v>813.5</v>
      </c>
      <c r="C24018">
        <v>815.2</v>
      </c>
      <c r="D24018">
        <v>813.4</v>
      </c>
      <c r="E24018">
        <v>814.2</v>
      </c>
      <c r="F24018">
        <v>186</v>
      </c>
      <c r="G24018">
        <v>2008</v>
      </c>
      <c r="H24018" s="1" t="s">
        <v>23</v>
      </c>
      <c r="I24018" s="1" t="s">
        <v>17</v>
      </c>
      <c r="J24018" t="str">
        <f>TEXT(XAU_1h_data[[#This Row],[Date]],"dd-mm-yyyy")</f>
        <v>08-09-2008</v>
      </c>
    </row>
    <row r="24019" spans="1:10" x14ac:dyDescent="0.3">
      <c r="A24019" s="4">
        <v>39699.25</v>
      </c>
      <c r="B24019">
        <v>814.1</v>
      </c>
      <c r="C24019">
        <v>814.6</v>
      </c>
      <c r="D24019">
        <v>812.7</v>
      </c>
      <c r="E24019">
        <v>813.4</v>
      </c>
      <c r="F24019">
        <v>292</v>
      </c>
      <c r="G24019">
        <v>2008</v>
      </c>
      <c r="H24019" s="1" t="s">
        <v>23</v>
      </c>
      <c r="I24019" s="1" t="s">
        <v>17</v>
      </c>
      <c r="J24019" t="str">
        <f>TEXT(XAU_1h_data[[#This Row],[Date]],"dd-mm-yyyy")</f>
        <v>08-09-2008</v>
      </c>
    </row>
    <row r="24020" spans="1:10" x14ac:dyDescent="0.3">
      <c r="A24020" s="4">
        <v>39699.291666666664</v>
      </c>
      <c r="B24020">
        <v>813.3</v>
      </c>
      <c r="C24020">
        <v>817.2</v>
      </c>
      <c r="D24020">
        <v>812.4</v>
      </c>
      <c r="E24020">
        <v>817.2</v>
      </c>
      <c r="F24020">
        <v>309</v>
      </c>
      <c r="G24020">
        <v>2008</v>
      </c>
      <c r="H24020" s="1" t="s">
        <v>23</v>
      </c>
      <c r="I24020" s="1" t="s">
        <v>17</v>
      </c>
      <c r="J24020" t="str">
        <f>TEXT(XAU_1h_data[[#This Row],[Date]],"dd-mm-yyyy")</f>
        <v>08-09-2008</v>
      </c>
    </row>
    <row r="24021" spans="1:10" x14ac:dyDescent="0.3">
      <c r="A24021" s="4">
        <v>39699.333333333336</v>
      </c>
      <c r="B24021">
        <v>817.1</v>
      </c>
      <c r="C24021">
        <v>817.1</v>
      </c>
      <c r="D24021">
        <v>810.9</v>
      </c>
      <c r="E24021">
        <v>812</v>
      </c>
      <c r="F24021">
        <v>512</v>
      </c>
      <c r="G24021">
        <v>2008</v>
      </c>
      <c r="H24021" s="1" t="s">
        <v>23</v>
      </c>
      <c r="I24021" s="1" t="s">
        <v>17</v>
      </c>
      <c r="J24021" t="str">
        <f>TEXT(XAU_1h_data[[#This Row],[Date]],"dd-mm-yyyy")</f>
        <v>08-09-2008</v>
      </c>
    </row>
    <row r="24022" spans="1:10" x14ac:dyDescent="0.3">
      <c r="A24022" s="4">
        <v>39699.375</v>
      </c>
      <c r="B24022">
        <v>811.9</v>
      </c>
      <c r="C24022">
        <v>815.3</v>
      </c>
      <c r="D24022">
        <v>811</v>
      </c>
      <c r="E24022">
        <v>812</v>
      </c>
      <c r="F24022">
        <v>228</v>
      </c>
      <c r="G24022">
        <v>2008</v>
      </c>
      <c r="H24022" s="1" t="s">
        <v>23</v>
      </c>
      <c r="I24022" s="1" t="s">
        <v>17</v>
      </c>
      <c r="J24022" t="str">
        <f>TEXT(XAU_1h_data[[#This Row],[Date]],"dd-mm-yyyy")</f>
        <v>08-09-2008</v>
      </c>
    </row>
    <row r="24023" spans="1:10" x14ac:dyDescent="0.3">
      <c r="A24023" s="4">
        <v>39699.416666666664</v>
      </c>
      <c r="B24023">
        <v>811.6</v>
      </c>
      <c r="C24023">
        <v>811.6</v>
      </c>
      <c r="D24023">
        <v>804.9</v>
      </c>
      <c r="E24023">
        <v>805.6</v>
      </c>
      <c r="F24023">
        <v>465</v>
      </c>
      <c r="G24023">
        <v>2008</v>
      </c>
      <c r="H24023" s="1" t="s">
        <v>23</v>
      </c>
      <c r="I24023" s="1" t="s">
        <v>17</v>
      </c>
      <c r="J24023" t="str">
        <f>TEXT(XAU_1h_data[[#This Row],[Date]],"dd-mm-yyyy")</f>
        <v>08-09-2008</v>
      </c>
    </row>
    <row r="24024" spans="1:10" x14ac:dyDescent="0.3">
      <c r="A24024" s="4">
        <v>39699.458333333336</v>
      </c>
      <c r="B24024">
        <v>805.9</v>
      </c>
      <c r="C24024">
        <v>807</v>
      </c>
      <c r="D24024">
        <v>803.7</v>
      </c>
      <c r="E24024">
        <v>806</v>
      </c>
      <c r="F24024">
        <v>448</v>
      </c>
      <c r="G24024">
        <v>2008</v>
      </c>
      <c r="H24024" s="1" t="s">
        <v>23</v>
      </c>
      <c r="I24024" s="1" t="s">
        <v>17</v>
      </c>
      <c r="J24024" t="str">
        <f>TEXT(XAU_1h_data[[#This Row],[Date]],"dd-mm-yyyy")</f>
        <v>08-09-2008</v>
      </c>
    </row>
    <row r="24025" spans="1:10" x14ac:dyDescent="0.3">
      <c r="A24025" s="4">
        <v>39699.5</v>
      </c>
      <c r="B24025">
        <v>805.9</v>
      </c>
      <c r="C24025">
        <v>809.2</v>
      </c>
      <c r="D24025">
        <v>803.1</v>
      </c>
      <c r="E24025">
        <v>808.5</v>
      </c>
      <c r="F24025">
        <v>455</v>
      </c>
      <c r="G24025">
        <v>2008</v>
      </c>
      <c r="H24025" s="1" t="s">
        <v>23</v>
      </c>
      <c r="I24025" s="1" t="s">
        <v>17</v>
      </c>
      <c r="J24025" t="str">
        <f>TEXT(XAU_1h_data[[#This Row],[Date]],"dd-mm-yyyy")</f>
        <v>08-09-2008</v>
      </c>
    </row>
    <row r="24026" spans="1:10" x14ac:dyDescent="0.3">
      <c r="A24026" s="4">
        <v>39699.541666666664</v>
      </c>
      <c r="B24026">
        <v>808.3</v>
      </c>
      <c r="C24026">
        <v>812.7</v>
      </c>
      <c r="D24026">
        <v>807.2</v>
      </c>
      <c r="E24026">
        <v>811.6</v>
      </c>
      <c r="F24026">
        <v>417</v>
      </c>
      <c r="G24026">
        <v>2008</v>
      </c>
      <c r="H24026" s="1" t="s">
        <v>23</v>
      </c>
      <c r="I24026" s="1" t="s">
        <v>17</v>
      </c>
      <c r="J24026" t="str">
        <f>TEXT(XAU_1h_data[[#This Row],[Date]],"dd-mm-yyyy")</f>
        <v>08-09-2008</v>
      </c>
    </row>
    <row r="24027" spans="1:10" x14ac:dyDescent="0.3">
      <c r="A24027" s="4">
        <v>39699.583333333336</v>
      </c>
      <c r="B24027">
        <v>811.5</v>
      </c>
      <c r="C24027">
        <v>815.7</v>
      </c>
      <c r="D24027">
        <v>808</v>
      </c>
      <c r="E24027">
        <v>815.7</v>
      </c>
      <c r="F24027">
        <v>587</v>
      </c>
      <c r="G24027">
        <v>2008</v>
      </c>
      <c r="H24027" s="1" t="s">
        <v>23</v>
      </c>
      <c r="I24027" s="1" t="s">
        <v>17</v>
      </c>
      <c r="J24027" t="str">
        <f>TEXT(XAU_1h_data[[#This Row],[Date]],"dd-mm-yyyy")</f>
        <v>08-09-2008</v>
      </c>
    </row>
    <row r="24028" spans="1:10" x14ac:dyDescent="0.3">
      <c r="A24028" s="4">
        <v>39699.625</v>
      </c>
      <c r="B24028">
        <v>815.9</v>
      </c>
      <c r="C24028">
        <v>817.8</v>
      </c>
      <c r="D24028">
        <v>809.5</v>
      </c>
      <c r="E24028">
        <v>809.7</v>
      </c>
      <c r="F24028">
        <v>286</v>
      </c>
      <c r="G24028">
        <v>2008</v>
      </c>
      <c r="H24028" s="1" t="s">
        <v>23</v>
      </c>
      <c r="I24028" s="1" t="s">
        <v>17</v>
      </c>
      <c r="J24028" t="str">
        <f>TEXT(XAU_1h_data[[#This Row],[Date]],"dd-mm-yyyy")</f>
        <v>08-09-2008</v>
      </c>
    </row>
    <row r="24029" spans="1:10" x14ac:dyDescent="0.3">
      <c r="A24029" s="4">
        <v>39699.666666666664</v>
      </c>
      <c r="B24029">
        <v>809.5</v>
      </c>
      <c r="C24029">
        <v>811.2</v>
      </c>
      <c r="D24029">
        <v>807.6</v>
      </c>
      <c r="E24029">
        <v>810.6</v>
      </c>
      <c r="F24029">
        <v>162</v>
      </c>
      <c r="G24029">
        <v>2008</v>
      </c>
      <c r="H24029" s="1" t="s">
        <v>23</v>
      </c>
      <c r="I24029" s="1" t="s">
        <v>17</v>
      </c>
      <c r="J24029" t="str">
        <f>TEXT(XAU_1h_data[[#This Row],[Date]],"dd-mm-yyyy")</f>
        <v>08-09-2008</v>
      </c>
    </row>
    <row r="24030" spans="1:10" x14ac:dyDescent="0.3">
      <c r="A24030" s="4">
        <v>39699.708333333336</v>
      </c>
      <c r="B24030">
        <v>811</v>
      </c>
      <c r="C24030">
        <v>811.5</v>
      </c>
      <c r="D24030">
        <v>801.3</v>
      </c>
      <c r="E24030">
        <v>801.3</v>
      </c>
      <c r="F24030">
        <v>183</v>
      </c>
      <c r="G24030">
        <v>2008</v>
      </c>
      <c r="H24030" s="1" t="s">
        <v>23</v>
      </c>
      <c r="I24030" s="1" t="s">
        <v>17</v>
      </c>
      <c r="J24030" t="str">
        <f>TEXT(XAU_1h_data[[#This Row],[Date]],"dd-mm-yyyy")</f>
        <v>08-09-2008</v>
      </c>
    </row>
    <row r="24031" spans="1:10" x14ac:dyDescent="0.3">
      <c r="A24031" s="4">
        <v>39699.75</v>
      </c>
      <c r="B24031">
        <v>801.6</v>
      </c>
      <c r="C24031">
        <v>803.2</v>
      </c>
      <c r="D24031">
        <v>796.6</v>
      </c>
      <c r="E24031">
        <v>799.9</v>
      </c>
      <c r="F24031">
        <v>251</v>
      </c>
      <c r="G24031">
        <v>2008</v>
      </c>
      <c r="H24031" s="1" t="s">
        <v>23</v>
      </c>
      <c r="I24031" s="1" t="s">
        <v>17</v>
      </c>
      <c r="J24031" t="str">
        <f>TEXT(XAU_1h_data[[#This Row],[Date]],"dd-mm-yyyy")</f>
        <v>08-09-2008</v>
      </c>
    </row>
    <row r="24032" spans="1:10" x14ac:dyDescent="0.3">
      <c r="A24032" s="4">
        <v>39699.791666666664</v>
      </c>
      <c r="B24032">
        <v>800</v>
      </c>
      <c r="C24032">
        <v>801.1</v>
      </c>
      <c r="D24032">
        <v>797.4</v>
      </c>
      <c r="E24032">
        <v>799.7</v>
      </c>
      <c r="F24032">
        <v>605</v>
      </c>
      <c r="G24032">
        <v>2008</v>
      </c>
      <c r="H24032" s="1" t="s">
        <v>23</v>
      </c>
      <c r="I24032" s="1" t="s">
        <v>17</v>
      </c>
      <c r="J24032" t="str">
        <f>TEXT(XAU_1h_data[[#This Row],[Date]],"dd-mm-yyyy")</f>
        <v>08-09-2008</v>
      </c>
    </row>
    <row r="24033" spans="1:10" x14ac:dyDescent="0.3">
      <c r="A24033" s="4">
        <v>39699.833333333336</v>
      </c>
      <c r="B24033">
        <v>799.6</v>
      </c>
      <c r="C24033">
        <v>801.4</v>
      </c>
      <c r="D24033">
        <v>799.2</v>
      </c>
      <c r="E24033">
        <v>801.3</v>
      </c>
      <c r="F24033">
        <v>351</v>
      </c>
      <c r="G24033">
        <v>2008</v>
      </c>
      <c r="H24033" s="1" t="s">
        <v>23</v>
      </c>
      <c r="I24033" s="1" t="s">
        <v>17</v>
      </c>
      <c r="J24033" t="str">
        <f>TEXT(XAU_1h_data[[#This Row],[Date]],"dd-mm-yyyy")</f>
        <v>08-09-2008</v>
      </c>
    </row>
    <row r="24034" spans="1:10" x14ac:dyDescent="0.3">
      <c r="A24034" s="4">
        <v>39699.875</v>
      </c>
      <c r="B24034">
        <v>801.2</v>
      </c>
      <c r="C24034">
        <v>802.7</v>
      </c>
      <c r="D24034">
        <v>800.2</v>
      </c>
      <c r="E24034">
        <v>800.7</v>
      </c>
      <c r="F24034">
        <v>275</v>
      </c>
      <c r="G24034">
        <v>2008</v>
      </c>
      <c r="H24034" s="1" t="s">
        <v>23</v>
      </c>
      <c r="I24034" s="1" t="s">
        <v>17</v>
      </c>
      <c r="J24034" t="str">
        <f>TEXT(XAU_1h_data[[#This Row],[Date]],"dd-mm-yyyy")</f>
        <v>08-09-2008</v>
      </c>
    </row>
    <row r="24035" spans="1:10" x14ac:dyDescent="0.3">
      <c r="A24035" s="4">
        <v>39699.916666666664</v>
      </c>
      <c r="B24035">
        <v>800.8</v>
      </c>
      <c r="C24035">
        <v>803.2</v>
      </c>
      <c r="D24035">
        <v>800.4</v>
      </c>
      <c r="E24035">
        <v>801.7</v>
      </c>
      <c r="F24035">
        <v>183</v>
      </c>
      <c r="G24035">
        <v>2008</v>
      </c>
      <c r="H24035" s="1" t="s">
        <v>23</v>
      </c>
      <c r="I24035" s="1" t="s">
        <v>17</v>
      </c>
      <c r="J24035" t="str">
        <f>TEXT(XAU_1h_data[[#This Row],[Date]],"dd-mm-yyyy")</f>
        <v>08-09-2008</v>
      </c>
    </row>
    <row r="24036" spans="1:10" x14ac:dyDescent="0.3">
      <c r="A24036" s="4">
        <v>39699.958333333336</v>
      </c>
      <c r="B24036">
        <v>801.8</v>
      </c>
      <c r="C24036">
        <v>802</v>
      </c>
      <c r="D24036">
        <v>801.6</v>
      </c>
      <c r="E24036">
        <v>801.8</v>
      </c>
      <c r="F24036">
        <v>23</v>
      </c>
      <c r="G24036">
        <v>2008</v>
      </c>
      <c r="H24036" s="1" t="s">
        <v>23</v>
      </c>
      <c r="I24036" s="1" t="s">
        <v>17</v>
      </c>
      <c r="J24036" t="str">
        <f>TEXT(XAU_1h_data[[#This Row],[Date]],"dd-mm-yyyy")</f>
        <v>08-09-2008</v>
      </c>
    </row>
    <row r="24037" spans="1:10" x14ac:dyDescent="0.3">
      <c r="A24037" s="4">
        <v>39700.041666666664</v>
      </c>
      <c r="B24037">
        <v>802.8</v>
      </c>
      <c r="C24037">
        <v>803.4</v>
      </c>
      <c r="D24037">
        <v>798.4</v>
      </c>
      <c r="E24037">
        <v>801.4</v>
      </c>
      <c r="F24037">
        <v>265</v>
      </c>
      <c r="G24037">
        <v>2008</v>
      </c>
      <c r="H24037" s="1" t="s">
        <v>23</v>
      </c>
      <c r="I24037" s="1" t="s">
        <v>18</v>
      </c>
      <c r="J24037" t="str">
        <f>TEXT(XAU_1h_data[[#This Row],[Date]],"dd-mm-yyyy")</f>
        <v>09-09-2008</v>
      </c>
    </row>
    <row r="24038" spans="1:10" x14ac:dyDescent="0.3">
      <c r="A24038" s="4">
        <v>39700.083333333336</v>
      </c>
      <c r="B24038">
        <v>801.5</v>
      </c>
      <c r="C24038">
        <v>802.8</v>
      </c>
      <c r="D24038">
        <v>800.9</v>
      </c>
      <c r="E24038">
        <v>801.3</v>
      </c>
      <c r="F24038">
        <v>342</v>
      </c>
      <c r="G24038">
        <v>2008</v>
      </c>
      <c r="H24038" s="1" t="s">
        <v>23</v>
      </c>
      <c r="I24038" s="1" t="s">
        <v>18</v>
      </c>
      <c r="J24038" t="str">
        <f>TEXT(XAU_1h_data[[#This Row],[Date]],"dd-mm-yyyy")</f>
        <v>09-09-2008</v>
      </c>
    </row>
    <row r="24039" spans="1:10" x14ac:dyDescent="0.3">
      <c r="A24039" s="4">
        <v>39700.125</v>
      </c>
      <c r="B24039">
        <v>801.2</v>
      </c>
      <c r="C24039">
        <v>801.6</v>
      </c>
      <c r="D24039">
        <v>797.4</v>
      </c>
      <c r="E24039">
        <v>798.9</v>
      </c>
      <c r="F24039">
        <v>354</v>
      </c>
      <c r="G24039">
        <v>2008</v>
      </c>
      <c r="H24039" s="1" t="s">
        <v>23</v>
      </c>
      <c r="I24039" s="1" t="s">
        <v>18</v>
      </c>
      <c r="J24039" t="str">
        <f>TEXT(XAU_1h_data[[#This Row],[Date]],"dd-mm-yyyy")</f>
        <v>09-09-2008</v>
      </c>
    </row>
    <row r="24040" spans="1:10" x14ac:dyDescent="0.3">
      <c r="A24040" s="4">
        <v>39700.166666666664</v>
      </c>
      <c r="B24040">
        <v>798.8</v>
      </c>
      <c r="C24040">
        <v>799.8</v>
      </c>
      <c r="D24040">
        <v>798</v>
      </c>
      <c r="E24040">
        <v>798.9</v>
      </c>
      <c r="F24040">
        <v>175</v>
      </c>
      <c r="G24040">
        <v>2008</v>
      </c>
      <c r="H24040" s="1" t="s">
        <v>23</v>
      </c>
      <c r="I24040" s="1" t="s">
        <v>18</v>
      </c>
      <c r="J24040" t="str">
        <f>TEXT(XAU_1h_data[[#This Row],[Date]],"dd-mm-yyyy")</f>
        <v>09-09-2008</v>
      </c>
    </row>
    <row r="24041" spans="1:10" x14ac:dyDescent="0.3">
      <c r="A24041" s="4">
        <v>39700.208333333336</v>
      </c>
      <c r="B24041">
        <v>798.8</v>
      </c>
      <c r="C24041">
        <v>802.5</v>
      </c>
      <c r="D24041">
        <v>798.7</v>
      </c>
      <c r="E24041">
        <v>799.5</v>
      </c>
      <c r="F24041">
        <v>286</v>
      </c>
      <c r="G24041">
        <v>2008</v>
      </c>
      <c r="H24041" s="1" t="s">
        <v>23</v>
      </c>
      <c r="I24041" s="1" t="s">
        <v>18</v>
      </c>
      <c r="J24041" t="str">
        <f>TEXT(XAU_1h_data[[#This Row],[Date]],"dd-mm-yyyy")</f>
        <v>09-09-2008</v>
      </c>
    </row>
    <row r="24042" spans="1:10" x14ac:dyDescent="0.3">
      <c r="A24042" s="4">
        <v>39700.25</v>
      </c>
      <c r="B24042">
        <v>799.6</v>
      </c>
      <c r="C24042">
        <v>800.7</v>
      </c>
      <c r="D24042">
        <v>799.1</v>
      </c>
      <c r="E24042">
        <v>799.2</v>
      </c>
      <c r="F24042">
        <v>269</v>
      </c>
      <c r="G24042">
        <v>2008</v>
      </c>
      <c r="H24042" s="1" t="s">
        <v>23</v>
      </c>
      <c r="I24042" s="1" t="s">
        <v>18</v>
      </c>
      <c r="J24042" t="str">
        <f>TEXT(XAU_1h_data[[#This Row],[Date]],"dd-mm-yyyy")</f>
        <v>09-09-2008</v>
      </c>
    </row>
    <row r="24043" spans="1:10" x14ac:dyDescent="0.3">
      <c r="A24043" s="4">
        <v>39700.291666666664</v>
      </c>
      <c r="B24043">
        <v>799.3</v>
      </c>
      <c r="C24043">
        <v>799.5</v>
      </c>
      <c r="D24043">
        <v>795</v>
      </c>
      <c r="E24043">
        <v>795.4</v>
      </c>
      <c r="F24043">
        <v>303</v>
      </c>
      <c r="G24043">
        <v>2008</v>
      </c>
      <c r="H24043" s="1" t="s">
        <v>23</v>
      </c>
      <c r="I24043" s="1" t="s">
        <v>18</v>
      </c>
      <c r="J24043" t="str">
        <f>TEXT(XAU_1h_data[[#This Row],[Date]],"dd-mm-yyyy")</f>
        <v>09-09-2008</v>
      </c>
    </row>
    <row r="24044" spans="1:10" x14ac:dyDescent="0.3">
      <c r="A24044" s="4">
        <v>39700.333333333336</v>
      </c>
      <c r="B24044">
        <v>795.5</v>
      </c>
      <c r="C24044">
        <v>799.5</v>
      </c>
      <c r="D24044">
        <v>795.3</v>
      </c>
      <c r="E24044">
        <v>799.3</v>
      </c>
      <c r="F24044">
        <v>325</v>
      </c>
      <c r="G24044">
        <v>2008</v>
      </c>
      <c r="H24044" s="1" t="s">
        <v>23</v>
      </c>
      <c r="I24044" s="1" t="s">
        <v>18</v>
      </c>
      <c r="J24044" t="str">
        <f>TEXT(XAU_1h_data[[#This Row],[Date]],"dd-mm-yyyy")</f>
        <v>09-09-2008</v>
      </c>
    </row>
    <row r="24045" spans="1:10" x14ac:dyDescent="0.3">
      <c r="A24045" s="4">
        <v>39700.375</v>
      </c>
      <c r="B24045">
        <v>799.4</v>
      </c>
      <c r="C24045">
        <v>800.9</v>
      </c>
      <c r="D24045">
        <v>796.7</v>
      </c>
      <c r="E24045">
        <v>798.3</v>
      </c>
      <c r="F24045">
        <v>392</v>
      </c>
      <c r="G24045">
        <v>2008</v>
      </c>
      <c r="H24045" s="1" t="s">
        <v>23</v>
      </c>
      <c r="I24045" s="1" t="s">
        <v>18</v>
      </c>
      <c r="J24045" t="str">
        <f>TEXT(XAU_1h_data[[#This Row],[Date]],"dd-mm-yyyy")</f>
        <v>09-09-2008</v>
      </c>
    </row>
    <row r="24046" spans="1:10" x14ac:dyDescent="0.3">
      <c r="A24046" s="4">
        <v>39700.416666666664</v>
      </c>
      <c r="B24046">
        <v>798.4</v>
      </c>
      <c r="C24046">
        <v>798.9</v>
      </c>
      <c r="D24046">
        <v>793.7</v>
      </c>
      <c r="E24046">
        <v>795.7</v>
      </c>
      <c r="F24046">
        <v>420</v>
      </c>
      <c r="G24046">
        <v>2008</v>
      </c>
      <c r="H24046" s="1" t="s">
        <v>23</v>
      </c>
      <c r="I24046" s="1" t="s">
        <v>18</v>
      </c>
      <c r="J24046" t="str">
        <f>TEXT(XAU_1h_data[[#This Row],[Date]],"dd-mm-yyyy")</f>
        <v>09-09-2008</v>
      </c>
    </row>
    <row r="24047" spans="1:10" x14ac:dyDescent="0.3">
      <c r="A24047" s="4">
        <v>39700.458333333336</v>
      </c>
      <c r="B24047">
        <v>796.5</v>
      </c>
      <c r="C24047">
        <v>803</v>
      </c>
      <c r="D24047">
        <v>796</v>
      </c>
      <c r="E24047">
        <v>800.7</v>
      </c>
      <c r="F24047">
        <v>488</v>
      </c>
      <c r="G24047">
        <v>2008</v>
      </c>
      <c r="H24047" s="1" t="s">
        <v>23</v>
      </c>
      <c r="I24047" s="1" t="s">
        <v>18</v>
      </c>
      <c r="J24047" t="str">
        <f>TEXT(XAU_1h_data[[#This Row],[Date]],"dd-mm-yyyy")</f>
        <v>09-09-2008</v>
      </c>
    </row>
    <row r="24048" spans="1:10" x14ac:dyDescent="0.3">
      <c r="A24048" s="4">
        <v>39700.5</v>
      </c>
      <c r="B24048">
        <v>800.6</v>
      </c>
      <c r="C24048">
        <v>804.6</v>
      </c>
      <c r="D24048">
        <v>800.4</v>
      </c>
      <c r="E24048">
        <v>802.1</v>
      </c>
      <c r="F24048">
        <v>315</v>
      </c>
      <c r="G24048">
        <v>2008</v>
      </c>
      <c r="H24048" s="1" t="s">
        <v>23</v>
      </c>
      <c r="I24048" s="1" t="s">
        <v>18</v>
      </c>
      <c r="J24048" t="str">
        <f>TEXT(XAU_1h_data[[#This Row],[Date]],"dd-mm-yyyy")</f>
        <v>09-09-2008</v>
      </c>
    </row>
    <row r="24049" spans="1:10" x14ac:dyDescent="0.3">
      <c r="A24049" s="4">
        <v>39700.541666666664</v>
      </c>
      <c r="B24049">
        <v>802.3</v>
      </c>
      <c r="C24049">
        <v>802.4</v>
      </c>
      <c r="D24049">
        <v>794.8</v>
      </c>
      <c r="E24049">
        <v>796.2</v>
      </c>
      <c r="F24049">
        <v>510</v>
      </c>
      <c r="G24049">
        <v>2008</v>
      </c>
      <c r="H24049" s="1" t="s">
        <v>23</v>
      </c>
      <c r="I24049" s="1" t="s">
        <v>18</v>
      </c>
      <c r="J24049" t="str">
        <f>TEXT(XAU_1h_data[[#This Row],[Date]],"dd-mm-yyyy")</f>
        <v>09-09-2008</v>
      </c>
    </row>
    <row r="24050" spans="1:10" x14ac:dyDescent="0.3">
      <c r="A24050" s="4">
        <v>39700.583333333336</v>
      </c>
      <c r="B24050">
        <v>796.1</v>
      </c>
      <c r="C24050">
        <v>798.4</v>
      </c>
      <c r="D24050">
        <v>784</v>
      </c>
      <c r="E24050">
        <v>786.7</v>
      </c>
      <c r="F24050">
        <v>753</v>
      </c>
      <c r="G24050">
        <v>2008</v>
      </c>
      <c r="H24050" s="1" t="s">
        <v>23</v>
      </c>
      <c r="I24050" s="1" t="s">
        <v>18</v>
      </c>
      <c r="J24050" t="str">
        <f>TEXT(XAU_1h_data[[#This Row],[Date]],"dd-mm-yyyy")</f>
        <v>09-09-2008</v>
      </c>
    </row>
    <row r="24051" spans="1:10" x14ac:dyDescent="0.3">
      <c r="A24051" s="4">
        <v>39700.625</v>
      </c>
      <c r="B24051">
        <v>786.8</v>
      </c>
      <c r="C24051">
        <v>788.3</v>
      </c>
      <c r="D24051">
        <v>776.9</v>
      </c>
      <c r="E24051">
        <v>780.6</v>
      </c>
      <c r="F24051">
        <v>754</v>
      </c>
      <c r="G24051">
        <v>2008</v>
      </c>
      <c r="H24051" s="1" t="s">
        <v>23</v>
      </c>
      <c r="I24051" s="1" t="s">
        <v>18</v>
      </c>
      <c r="J24051" t="str">
        <f>TEXT(XAU_1h_data[[#This Row],[Date]],"dd-mm-yyyy")</f>
        <v>09-09-2008</v>
      </c>
    </row>
    <row r="24052" spans="1:10" x14ac:dyDescent="0.3">
      <c r="A24052" s="4">
        <v>39700.666666666664</v>
      </c>
      <c r="B24052">
        <v>780.9</v>
      </c>
      <c r="C24052">
        <v>783.5</v>
      </c>
      <c r="D24052">
        <v>776.3</v>
      </c>
      <c r="E24052">
        <v>781.2</v>
      </c>
      <c r="F24052">
        <v>657</v>
      </c>
      <c r="G24052">
        <v>2008</v>
      </c>
      <c r="H24052" s="1" t="s">
        <v>23</v>
      </c>
      <c r="I24052" s="1" t="s">
        <v>18</v>
      </c>
      <c r="J24052" t="str">
        <f>TEXT(XAU_1h_data[[#This Row],[Date]],"dd-mm-yyyy")</f>
        <v>09-09-2008</v>
      </c>
    </row>
    <row r="24053" spans="1:10" x14ac:dyDescent="0.3">
      <c r="A24053" s="4">
        <v>39700.708333333336</v>
      </c>
      <c r="B24053">
        <v>781.3</v>
      </c>
      <c r="C24053">
        <v>787</v>
      </c>
      <c r="D24053">
        <v>778.6</v>
      </c>
      <c r="E24053">
        <v>780.4</v>
      </c>
      <c r="F24053">
        <v>702</v>
      </c>
      <c r="G24053">
        <v>2008</v>
      </c>
      <c r="H24053" s="1" t="s">
        <v>23</v>
      </c>
      <c r="I24053" s="1" t="s">
        <v>18</v>
      </c>
      <c r="J24053" t="str">
        <f>TEXT(XAU_1h_data[[#This Row],[Date]],"dd-mm-yyyy")</f>
        <v>09-09-2008</v>
      </c>
    </row>
    <row r="24054" spans="1:10" x14ac:dyDescent="0.3">
      <c r="A24054" s="4">
        <v>39700.75</v>
      </c>
      <c r="B24054">
        <v>780.5</v>
      </c>
      <c r="C24054">
        <v>788.7</v>
      </c>
      <c r="D24054">
        <v>780.2</v>
      </c>
      <c r="E24054">
        <v>787.3</v>
      </c>
      <c r="F24054">
        <v>669</v>
      </c>
      <c r="G24054">
        <v>2008</v>
      </c>
      <c r="H24054" s="1" t="s">
        <v>23</v>
      </c>
      <c r="I24054" s="1" t="s">
        <v>18</v>
      </c>
      <c r="J24054" t="str">
        <f>TEXT(XAU_1h_data[[#This Row],[Date]],"dd-mm-yyyy")</f>
        <v>09-09-2008</v>
      </c>
    </row>
    <row r="24055" spans="1:10" x14ac:dyDescent="0.3">
      <c r="A24055" s="4">
        <v>39700.791666666664</v>
      </c>
      <c r="B24055">
        <v>787.2</v>
      </c>
      <c r="C24055">
        <v>789.6</v>
      </c>
      <c r="D24055">
        <v>783.8</v>
      </c>
      <c r="E24055">
        <v>784.6</v>
      </c>
      <c r="F24055">
        <v>663</v>
      </c>
      <c r="G24055">
        <v>2008</v>
      </c>
      <c r="H24055" s="1" t="s">
        <v>23</v>
      </c>
      <c r="I24055" s="1" t="s">
        <v>18</v>
      </c>
      <c r="J24055" t="str">
        <f>TEXT(XAU_1h_data[[#This Row],[Date]],"dd-mm-yyyy")</f>
        <v>09-09-2008</v>
      </c>
    </row>
    <row r="24056" spans="1:10" x14ac:dyDescent="0.3">
      <c r="A24056" s="4">
        <v>39700.833333333336</v>
      </c>
      <c r="B24056">
        <v>784.5</v>
      </c>
      <c r="C24056">
        <v>787.9</v>
      </c>
      <c r="D24056">
        <v>780</v>
      </c>
      <c r="E24056">
        <v>781.9</v>
      </c>
      <c r="F24056">
        <v>569</v>
      </c>
      <c r="G24056">
        <v>2008</v>
      </c>
      <c r="H24056" s="1" t="s">
        <v>23</v>
      </c>
      <c r="I24056" s="1" t="s">
        <v>18</v>
      </c>
      <c r="J24056" t="str">
        <f>TEXT(XAU_1h_data[[#This Row],[Date]],"dd-mm-yyyy")</f>
        <v>09-09-2008</v>
      </c>
    </row>
    <row r="24057" spans="1:10" x14ac:dyDescent="0.3">
      <c r="A24057" s="4">
        <v>39700.875</v>
      </c>
      <c r="B24057">
        <v>781.8</v>
      </c>
      <c r="C24057">
        <v>782.7</v>
      </c>
      <c r="D24057">
        <v>776.4</v>
      </c>
      <c r="E24057">
        <v>776.5</v>
      </c>
      <c r="F24057">
        <v>515</v>
      </c>
      <c r="G24057">
        <v>2008</v>
      </c>
      <c r="H24057" s="1" t="s">
        <v>23</v>
      </c>
      <c r="I24057" s="1" t="s">
        <v>18</v>
      </c>
      <c r="J24057" t="str">
        <f>TEXT(XAU_1h_data[[#This Row],[Date]],"dd-mm-yyyy")</f>
        <v>09-09-2008</v>
      </c>
    </row>
    <row r="24058" spans="1:10" x14ac:dyDescent="0.3">
      <c r="A24058" s="4">
        <v>39700.916666666664</v>
      </c>
      <c r="B24058">
        <v>776.4</v>
      </c>
      <c r="C24058">
        <v>777.6</v>
      </c>
      <c r="D24058">
        <v>775.6</v>
      </c>
      <c r="E24058">
        <v>776.7</v>
      </c>
      <c r="F24058">
        <v>239</v>
      </c>
      <c r="G24058">
        <v>2008</v>
      </c>
      <c r="H24058" s="1" t="s">
        <v>23</v>
      </c>
      <c r="I24058" s="1" t="s">
        <v>18</v>
      </c>
      <c r="J24058" t="str">
        <f>TEXT(XAU_1h_data[[#This Row],[Date]],"dd-mm-yyyy")</f>
        <v>09-09-2008</v>
      </c>
    </row>
    <row r="24059" spans="1:10" x14ac:dyDescent="0.3">
      <c r="A24059" s="4">
        <v>39700.958333333336</v>
      </c>
      <c r="B24059">
        <v>776.8</v>
      </c>
      <c r="C24059">
        <v>777.7</v>
      </c>
      <c r="D24059">
        <v>775.8</v>
      </c>
      <c r="E24059">
        <v>775.8</v>
      </c>
      <c r="F24059">
        <v>45</v>
      </c>
      <c r="G24059">
        <v>2008</v>
      </c>
      <c r="H24059" s="1" t="s">
        <v>23</v>
      </c>
      <c r="I24059" s="1" t="s">
        <v>18</v>
      </c>
      <c r="J24059" t="str">
        <f>TEXT(XAU_1h_data[[#This Row],[Date]],"dd-mm-yyyy")</f>
        <v>09-09-2008</v>
      </c>
    </row>
    <row r="24060" spans="1:10" x14ac:dyDescent="0.3">
      <c r="A24060" s="4">
        <v>39701.041666666664</v>
      </c>
      <c r="B24060">
        <v>777.1</v>
      </c>
      <c r="C24060">
        <v>777.4</v>
      </c>
      <c r="D24060">
        <v>767</v>
      </c>
      <c r="E24060">
        <v>768.2</v>
      </c>
      <c r="F24060">
        <v>578</v>
      </c>
      <c r="G24060">
        <v>2008</v>
      </c>
      <c r="H24060" s="1" t="s">
        <v>23</v>
      </c>
      <c r="I24060" s="1" t="s">
        <v>19</v>
      </c>
      <c r="J24060" t="str">
        <f>TEXT(XAU_1h_data[[#This Row],[Date]],"dd-mm-yyyy")</f>
        <v>10-09-2008</v>
      </c>
    </row>
    <row r="24061" spans="1:10" x14ac:dyDescent="0.3">
      <c r="A24061" s="4">
        <v>39701.083333333336</v>
      </c>
      <c r="B24061">
        <v>768.1</v>
      </c>
      <c r="C24061">
        <v>768.8</v>
      </c>
      <c r="D24061">
        <v>762.6</v>
      </c>
      <c r="E24061">
        <v>766.4</v>
      </c>
      <c r="F24061">
        <v>466</v>
      </c>
      <c r="G24061">
        <v>2008</v>
      </c>
      <c r="H24061" s="1" t="s">
        <v>23</v>
      </c>
      <c r="I24061" s="1" t="s">
        <v>19</v>
      </c>
      <c r="J24061" t="str">
        <f>TEXT(XAU_1h_data[[#This Row],[Date]],"dd-mm-yyyy")</f>
        <v>10-09-2008</v>
      </c>
    </row>
    <row r="24062" spans="1:10" x14ac:dyDescent="0.3">
      <c r="A24062" s="4">
        <v>39701.125</v>
      </c>
      <c r="B24062">
        <v>766.5</v>
      </c>
      <c r="C24062">
        <v>772.9</v>
      </c>
      <c r="D24062">
        <v>765.5</v>
      </c>
      <c r="E24062">
        <v>771</v>
      </c>
      <c r="F24062">
        <v>447</v>
      </c>
      <c r="G24062">
        <v>2008</v>
      </c>
      <c r="H24062" s="1" t="s">
        <v>23</v>
      </c>
      <c r="I24062" s="1" t="s">
        <v>19</v>
      </c>
      <c r="J24062" t="str">
        <f>TEXT(XAU_1h_data[[#This Row],[Date]],"dd-mm-yyyy")</f>
        <v>10-09-2008</v>
      </c>
    </row>
    <row r="24063" spans="1:10" x14ac:dyDescent="0.3">
      <c r="A24063" s="4">
        <v>39701.166666666664</v>
      </c>
      <c r="B24063">
        <v>770.9</v>
      </c>
      <c r="C24063">
        <v>772.1</v>
      </c>
      <c r="D24063">
        <v>770.5</v>
      </c>
      <c r="E24063">
        <v>771.7</v>
      </c>
      <c r="F24063">
        <v>267</v>
      </c>
      <c r="G24063">
        <v>2008</v>
      </c>
      <c r="H24063" s="1" t="s">
        <v>23</v>
      </c>
      <c r="I24063" s="1" t="s">
        <v>19</v>
      </c>
      <c r="J24063" t="str">
        <f>TEXT(XAU_1h_data[[#This Row],[Date]],"dd-mm-yyyy")</f>
        <v>10-09-2008</v>
      </c>
    </row>
    <row r="24064" spans="1:10" x14ac:dyDescent="0.3">
      <c r="A24064" s="4">
        <v>39701.208333333336</v>
      </c>
      <c r="B24064">
        <v>771.8</v>
      </c>
      <c r="C24064">
        <v>775.4</v>
      </c>
      <c r="D24064">
        <v>771.4</v>
      </c>
      <c r="E24064">
        <v>774.1</v>
      </c>
      <c r="F24064">
        <v>300</v>
      </c>
      <c r="G24064">
        <v>2008</v>
      </c>
      <c r="H24064" s="1" t="s">
        <v>23</v>
      </c>
      <c r="I24064" s="1" t="s">
        <v>19</v>
      </c>
      <c r="J24064" t="str">
        <f>TEXT(XAU_1h_data[[#This Row],[Date]],"dd-mm-yyyy")</f>
        <v>10-09-2008</v>
      </c>
    </row>
    <row r="24065" spans="1:10" x14ac:dyDescent="0.3">
      <c r="A24065" s="4">
        <v>39701.25</v>
      </c>
      <c r="B24065">
        <v>774.2</v>
      </c>
      <c r="C24065">
        <v>776</v>
      </c>
      <c r="D24065">
        <v>771.7</v>
      </c>
      <c r="E24065">
        <v>774.9</v>
      </c>
      <c r="F24065">
        <v>352</v>
      </c>
      <c r="G24065">
        <v>2008</v>
      </c>
      <c r="H24065" s="1" t="s">
        <v>23</v>
      </c>
      <c r="I24065" s="1" t="s">
        <v>19</v>
      </c>
      <c r="J24065" t="str">
        <f>TEXT(XAU_1h_data[[#This Row],[Date]],"dd-mm-yyyy")</f>
        <v>10-09-2008</v>
      </c>
    </row>
    <row r="24066" spans="1:10" x14ac:dyDescent="0.3">
      <c r="A24066" s="4">
        <v>39701.291666666664</v>
      </c>
      <c r="B24066">
        <v>775</v>
      </c>
      <c r="C24066">
        <v>780.2</v>
      </c>
      <c r="D24066">
        <v>774.2</v>
      </c>
      <c r="E24066">
        <v>776.3</v>
      </c>
      <c r="F24066">
        <v>474</v>
      </c>
      <c r="G24066">
        <v>2008</v>
      </c>
      <c r="H24066" s="1" t="s">
        <v>23</v>
      </c>
      <c r="I24066" s="1" t="s">
        <v>19</v>
      </c>
      <c r="J24066" t="str">
        <f>TEXT(XAU_1h_data[[#This Row],[Date]],"dd-mm-yyyy")</f>
        <v>10-09-2008</v>
      </c>
    </row>
    <row r="24067" spans="1:10" x14ac:dyDescent="0.3">
      <c r="A24067" s="4">
        <v>39701.333333333336</v>
      </c>
      <c r="B24067">
        <v>776.4</v>
      </c>
      <c r="C24067">
        <v>777.8</v>
      </c>
      <c r="D24067">
        <v>772.5</v>
      </c>
      <c r="E24067">
        <v>776.2</v>
      </c>
      <c r="F24067">
        <v>559</v>
      </c>
      <c r="G24067">
        <v>2008</v>
      </c>
      <c r="H24067" s="1" t="s">
        <v>23</v>
      </c>
      <c r="I24067" s="1" t="s">
        <v>19</v>
      </c>
      <c r="J24067" t="str">
        <f>TEXT(XAU_1h_data[[#This Row],[Date]],"dd-mm-yyyy")</f>
        <v>10-09-2008</v>
      </c>
    </row>
    <row r="24068" spans="1:10" x14ac:dyDescent="0.3">
      <c r="A24068" s="4">
        <v>39701.375</v>
      </c>
      <c r="B24068">
        <v>776.1</v>
      </c>
      <c r="C24068">
        <v>779.2</v>
      </c>
      <c r="D24068">
        <v>774.9</v>
      </c>
      <c r="E24068">
        <v>776.5</v>
      </c>
      <c r="F24068">
        <v>497</v>
      </c>
      <c r="G24068">
        <v>2008</v>
      </c>
      <c r="H24068" s="1" t="s">
        <v>23</v>
      </c>
      <c r="I24068" s="1" t="s">
        <v>19</v>
      </c>
      <c r="J24068" t="str">
        <f>TEXT(XAU_1h_data[[#This Row],[Date]],"dd-mm-yyyy")</f>
        <v>10-09-2008</v>
      </c>
    </row>
    <row r="24069" spans="1:10" x14ac:dyDescent="0.3">
      <c r="A24069" s="4">
        <v>39701.416666666664</v>
      </c>
      <c r="B24069">
        <v>776.6</v>
      </c>
      <c r="C24069">
        <v>776.7</v>
      </c>
      <c r="D24069">
        <v>773.5</v>
      </c>
      <c r="E24069">
        <v>774.1</v>
      </c>
      <c r="F24069">
        <v>425</v>
      </c>
      <c r="G24069">
        <v>2008</v>
      </c>
      <c r="H24069" s="1" t="s">
        <v>23</v>
      </c>
      <c r="I24069" s="1" t="s">
        <v>19</v>
      </c>
      <c r="J24069" t="str">
        <f>TEXT(XAU_1h_data[[#This Row],[Date]],"dd-mm-yyyy")</f>
        <v>10-09-2008</v>
      </c>
    </row>
    <row r="24070" spans="1:10" x14ac:dyDescent="0.3">
      <c r="A24070" s="4">
        <v>39701.458333333336</v>
      </c>
      <c r="B24070">
        <v>774.2</v>
      </c>
      <c r="C24070">
        <v>777.4</v>
      </c>
      <c r="D24070">
        <v>772.7</v>
      </c>
      <c r="E24070">
        <v>775.1</v>
      </c>
      <c r="F24070">
        <v>516</v>
      </c>
      <c r="G24070">
        <v>2008</v>
      </c>
      <c r="H24070" s="1" t="s">
        <v>23</v>
      </c>
      <c r="I24070" s="1" t="s">
        <v>19</v>
      </c>
      <c r="J24070" t="str">
        <f>TEXT(XAU_1h_data[[#This Row],[Date]],"dd-mm-yyyy")</f>
        <v>10-09-2008</v>
      </c>
    </row>
    <row r="24071" spans="1:10" x14ac:dyDescent="0.3">
      <c r="A24071" s="4">
        <v>39701.5</v>
      </c>
      <c r="B24071">
        <v>775</v>
      </c>
      <c r="C24071">
        <v>775.7</v>
      </c>
      <c r="D24071">
        <v>772.4</v>
      </c>
      <c r="E24071">
        <v>773.8</v>
      </c>
      <c r="F24071">
        <v>397</v>
      </c>
      <c r="G24071">
        <v>2008</v>
      </c>
      <c r="H24071" s="1" t="s">
        <v>23</v>
      </c>
      <c r="I24071" s="1" t="s">
        <v>19</v>
      </c>
      <c r="J24071" t="str">
        <f>TEXT(XAU_1h_data[[#This Row],[Date]],"dd-mm-yyyy")</f>
        <v>10-09-2008</v>
      </c>
    </row>
    <row r="24072" spans="1:10" x14ac:dyDescent="0.3">
      <c r="A24072" s="4">
        <v>39701.541666666664</v>
      </c>
      <c r="B24072">
        <v>773.9</v>
      </c>
      <c r="C24072">
        <v>777.3</v>
      </c>
      <c r="D24072">
        <v>771.9</v>
      </c>
      <c r="E24072">
        <v>772.4</v>
      </c>
      <c r="F24072">
        <v>418</v>
      </c>
      <c r="G24072">
        <v>2008</v>
      </c>
      <c r="H24072" s="1" t="s">
        <v>23</v>
      </c>
      <c r="I24072" s="1" t="s">
        <v>19</v>
      </c>
      <c r="J24072" t="str">
        <f>TEXT(XAU_1h_data[[#This Row],[Date]],"dd-mm-yyyy")</f>
        <v>10-09-2008</v>
      </c>
    </row>
    <row r="24073" spans="1:10" x14ac:dyDescent="0.3">
      <c r="A24073" s="4">
        <v>39701.583333333336</v>
      </c>
      <c r="B24073">
        <v>772.6</v>
      </c>
      <c r="C24073">
        <v>779.6</v>
      </c>
      <c r="D24073">
        <v>770.6</v>
      </c>
      <c r="E24073">
        <v>777.5</v>
      </c>
      <c r="F24073">
        <v>512</v>
      </c>
      <c r="G24073">
        <v>2008</v>
      </c>
      <c r="H24073" s="1" t="s">
        <v>23</v>
      </c>
      <c r="I24073" s="1" t="s">
        <v>19</v>
      </c>
      <c r="J24073" t="str">
        <f>TEXT(XAU_1h_data[[#This Row],[Date]],"dd-mm-yyyy")</f>
        <v>10-09-2008</v>
      </c>
    </row>
    <row r="24074" spans="1:10" x14ac:dyDescent="0.3">
      <c r="A24074" s="4">
        <v>39701.625</v>
      </c>
      <c r="B24074">
        <v>777.6</v>
      </c>
      <c r="C24074">
        <v>783.4</v>
      </c>
      <c r="D24074">
        <v>776</v>
      </c>
      <c r="E24074">
        <v>777.7</v>
      </c>
      <c r="F24074">
        <v>564</v>
      </c>
      <c r="G24074">
        <v>2008</v>
      </c>
      <c r="H24074" s="1" t="s">
        <v>23</v>
      </c>
      <c r="I24074" s="1" t="s">
        <v>19</v>
      </c>
      <c r="J24074" t="str">
        <f>TEXT(XAU_1h_data[[#This Row],[Date]],"dd-mm-yyyy")</f>
        <v>10-09-2008</v>
      </c>
    </row>
    <row r="24075" spans="1:10" x14ac:dyDescent="0.3">
      <c r="A24075" s="4">
        <v>39701.666666666664</v>
      </c>
      <c r="B24075">
        <v>777.6</v>
      </c>
      <c r="C24075">
        <v>777.7</v>
      </c>
      <c r="D24075">
        <v>765.8</v>
      </c>
      <c r="E24075">
        <v>768</v>
      </c>
      <c r="F24075">
        <v>1135</v>
      </c>
      <c r="G24075">
        <v>2008</v>
      </c>
      <c r="H24075" s="1" t="s">
        <v>23</v>
      </c>
      <c r="I24075" s="1" t="s">
        <v>19</v>
      </c>
      <c r="J24075" t="str">
        <f>TEXT(XAU_1h_data[[#This Row],[Date]],"dd-mm-yyyy")</f>
        <v>10-09-2008</v>
      </c>
    </row>
    <row r="24076" spans="1:10" x14ac:dyDescent="0.3">
      <c r="A24076" s="4">
        <v>39701.708333333336</v>
      </c>
      <c r="B24076">
        <v>767.9</v>
      </c>
      <c r="C24076">
        <v>769.9</v>
      </c>
      <c r="D24076">
        <v>760</v>
      </c>
      <c r="E24076">
        <v>760</v>
      </c>
      <c r="F24076">
        <v>993</v>
      </c>
      <c r="G24076">
        <v>2008</v>
      </c>
      <c r="H24076" s="1" t="s">
        <v>23</v>
      </c>
      <c r="I24076" s="1" t="s">
        <v>19</v>
      </c>
      <c r="J24076" t="str">
        <f>TEXT(XAU_1h_data[[#This Row],[Date]],"dd-mm-yyyy")</f>
        <v>10-09-2008</v>
      </c>
    </row>
    <row r="24077" spans="1:10" x14ac:dyDescent="0.3">
      <c r="A24077" s="4">
        <v>39701.75</v>
      </c>
      <c r="B24077">
        <v>759.8</v>
      </c>
      <c r="C24077">
        <v>764.3</v>
      </c>
      <c r="D24077">
        <v>757.9</v>
      </c>
      <c r="E24077">
        <v>762.5</v>
      </c>
      <c r="F24077">
        <v>747</v>
      </c>
      <c r="G24077">
        <v>2008</v>
      </c>
      <c r="H24077" s="1" t="s">
        <v>23</v>
      </c>
      <c r="I24077" s="1" t="s">
        <v>19</v>
      </c>
      <c r="J24077" t="str">
        <f>TEXT(XAU_1h_data[[#This Row],[Date]],"dd-mm-yyyy")</f>
        <v>10-09-2008</v>
      </c>
    </row>
    <row r="24078" spans="1:10" x14ac:dyDescent="0.3">
      <c r="A24078" s="4">
        <v>39701.791666666664</v>
      </c>
      <c r="B24078">
        <v>762.4</v>
      </c>
      <c r="C24078">
        <v>762.4</v>
      </c>
      <c r="D24078">
        <v>758</v>
      </c>
      <c r="E24078">
        <v>761.2</v>
      </c>
      <c r="F24078">
        <v>650</v>
      </c>
      <c r="G24078">
        <v>2008</v>
      </c>
      <c r="H24078" s="1" t="s">
        <v>23</v>
      </c>
      <c r="I24078" s="1" t="s">
        <v>19</v>
      </c>
      <c r="J24078" t="str">
        <f>TEXT(XAU_1h_data[[#This Row],[Date]],"dd-mm-yyyy")</f>
        <v>10-09-2008</v>
      </c>
    </row>
    <row r="24079" spans="1:10" x14ac:dyDescent="0.3">
      <c r="A24079" s="4">
        <v>39701.833333333336</v>
      </c>
      <c r="B24079">
        <v>761.1</v>
      </c>
      <c r="C24079">
        <v>761.4</v>
      </c>
      <c r="D24079">
        <v>752.8</v>
      </c>
      <c r="E24079">
        <v>755.1</v>
      </c>
      <c r="F24079">
        <v>587</v>
      </c>
      <c r="G24079">
        <v>2008</v>
      </c>
      <c r="H24079" s="1" t="s">
        <v>23</v>
      </c>
      <c r="I24079" s="1" t="s">
        <v>19</v>
      </c>
      <c r="J24079" t="str">
        <f>TEXT(XAU_1h_data[[#This Row],[Date]],"dd-mm-yyyy")</f>
        <v>10-09-2008</v>
      </c>
    </row>
    <row r="24080" spans="1:10" x14ac:dyDescent="0.3">
      <c r="A24080" s="4">
        <v>39701.875</v>
      </c>
      <c r="B24080">
        <v>755.2</v>
      </c>
      <c r="C24080">
        <v>759</v>
      </c>
      <c r="D24080">
        <v>752.8</v>
      </c>
      <c r="E24080">
        <v>753.2</v>
      </c>
      <c r="F24080">
        <v>424</v>
      </c>
      <c r="G24080">
        <v>2008</v>
      </c>
      <c r="H24080" s="1" t="s">
        <v>23</v>
      </c>
      <c r="I24080" s="1" t="s">
        <v>19</v>
      </c>
      <c r="J24080" t="str">
        <f>TEXT(XAU_1h_data[[#This Row],[Date]],"dd-mm-yyyy")</f>
        <v>10-09-2008</v>
      </c>
    </row>
    <row r="24081" spans="1:10" x14ac:dyDescent="0.3">
      <c r="A24081" s="4">
        <v>39701.916666666664</v>
      </c>
      <c r="B24081">
        <v>753.3</v>
      </c>
      <c r="C24081">
        <v>755.1</v>
      </c>
      <c r="D24081">
        <v>751.3</v>
      </c>
      <c r="E24081">
        <v>752.1</v>
      </c>
      <c r="F24081">
        <v>239</v>
      </c>
      <c r="G24081">
        <v>2008</v>
      </c>
      <c r="H24081" s="1" t="s">
        <v>23</v>
      </c>
      <c r="I24081" s="1" t="s">
        <v>19</v>
      </c>
      <c r="J24081" t="str">
        <f>TEXT(XAU_1h_data[[#This Row],[Date]],"dd-mm-yyyy")</f>
        <v>10-09-2008</v>
      </c>
    </row>
    <row r="24082" spans="1:10" x14ac:dyDescent="0.3">
      <c r="A24082" s="4">
        <v>39701.958333333336</v>
      </c>
      <c r="B24082">
        <v>752</v>
      </c>
      <c r="C24082">
        <v>752.6</v>
      </c>
      <c r="D24082">
        <v>751.6</v>
      </c>
      <c r="E24082">
        <v>752.1</v>
      </c>
      <c r="F24082">
        <v>75</v>
      </c>
      <c r="G24082">
        <v>2008</v>
      </c>
      <c r="H24082" s="1" t="s">
        <v>23</v>
      </c>
      <c r="I24082" s="1" t="s">
        <v>19</v>
      </c>
      <c r="J24082" t="str">
        <f>TEXT(XAU_1h_data[[#This Row],[Date]],"dd-mm-yyyy")</f>
        <v>10-09-2008</v>
      </c>
    </row>
    <row r="24083" spans="1:10" x14ac:dyDescent="0.3">
      <c r="A24083" s="4">
        <v>39702.041666666664</v>
      </c>
      <c r="B24083">
        <v>754.6</v>
      </c>
      <c r="C24083">
        <v>754.6</v>
      </c>
      <c r="D24083">
        <v>749.2</v>
      </c>
      <c r="E24083">
        <v>749.2</v>
      </c>
      <c r="F24083">
        <v>371</v>
      </c>
      <c r="G24083">
        <v>2008</v>
      </c>
      <c r="H24083" s="1" t="s">
        <v>23</v>
      </c>
      <c r="I24083" s="1" t="s">
        <v>20</v>
      </c>
      <c r="J24083" t="str">
        <f>TEXT(XAU_1h_data[[#This Row],[Date]],"dd-mm-yyyy")</f>
        <v>11-09-2008</v>
      </c>
    </row>
    <row r="24084" spans="1:10" x14ac:dyDescent="0.3">
      <c r="A24084" s="4">
        <v>39702.083333333336</v>
      </c>
      <c r="B24084">
        <v>749.3</v>
      </c>
      <c r="C24084">
        <v>754.7</v>
      </c>
      <c r="D24084">
        <v>749</v>
      </c>
      <c r="E24084">
        <v>751.9</v>
      </c>
      <c r="F24084">
        <v>497</v>
      </c>
      <c r="G24084">
        <v>2008</v>
      </c>
      <c r="H24084" s="1" t="s">
        <v>23</v>
      </c>
      <c r="I24084" s="1" t="s">
        <v>20</v>
      </c>
      <c r="J24084" t="str">
        <f>TEXT(XAU_1h_data[[#This Row],[Date]],"dd-mm-yyyy")</f>
        <v>11-09-2008</v>
      </c>
    </row>
    <row r="24085" spans="1:10" x14ac:dyDescent="0.3">
      <c r="A24085" s="4">
        <v>39702.125</v>
      </c>
      <c r="B24085">
        <v>752</v>
      </c>
      <c r="C24085">
        <v>757.7</v>
      </c>
      <c r="D24085">
        <v>751.9</v>
      </c>
      <c r="E24085">
        <v>757</v>
      </c>
      <c r="F24085">
        <v>381</v>
      </c>
      <c r="G24085">
        <v>2008</v>
      </c>
      <c r="H24085" s="1" t="s">
        <v>23</v>
      </c>
      <c r="I24085" s="1" t="s">
        <v>20</v>
      </c>
      <c r="J24085" t="str">
        <f>TEXT(XAU_1h_data[[#This Row],[Date]],"dd-mm-yyyy")</f>
        <v>11-09-2008</v>
      </c>
    </row>
    <row r="24086" spans="1:10" x14ac:dyDescent="0.3">
      <c r="A24086" s="4">
        <v>39702.166666666664</v>
      </c>
      <c r="B24086">
        <v>756.9</v>
      </c>
      <c r="C24086">
        <v>757.3</v>
      </c>
      <c r="D24086">
        <v>755</v>
      </c>
      <c r="E24086">
        <v>755.6</v>
      </c>
      <c r="F24086">
        <v>298</v>
      </c>
      <c r="G24086">
        <v>2008</v>
      </c>
      <c r="H24086" s="1" t="s">
        <v>23</v>
      </c>
      <c r="I24086" s="1" t="s">
        <v>20</v>
      </c>
      <c r="J24086" t="str">
        <f>TEXT(XAU_1h_data[[#This Row],[Date]],"dd-mm-yyyy")</f>
        <v>11-09-2008</v>
      </c>
    </row>
    <row r="24087" spans="1:10" x14ac:dyDescent="0.3">
      <c r="A24087" s="4">
        <v>39702.208333333336</v>
      </c>
      <c r="B24087">
        <v>755.7</v>
      </c>
      <c r="C24087">
        <v>756.7</v>
      </c>
      <c r="D24087">
        <v>755.3</v>
      </c>
      <c r="E24087">
        <v>756.4</v>
      </c>
      <c r="F24087">
        <v>220</v>
      </c>
      <c r="G24087">
        <v>2008</v>
      </c>
      <c r="H24087" s="1" t="s">
        <v>23</v>
      </c>
      <c r="I24087" s="1" t="s">
        <v>20</v>
      </c>
      <c r="J24087" t="str">
        <f>TEXT(XAU_1h_data[[#This Row],[Date]],"dd-mm-yyyy")</f>
        <v>11-09-2008</v>
      </c>
    </row>
    <row r="24088" spans="1:10" x14ac:dyDescent="0.3">
      <c r="A24088" s="4">
        <v>39702.25</v>
      </c>
      <c r="B24088">
        <v>756.5</v>
      </c>
      <c r="C24088">
        <v>756.9</v>
      </c>
      <c r="D24088">
        <v>753.4</v>
      </c>
      <c r="E24088">
        <v>755.4</v>
      </c>
      <c r="F24088">
        <v>392</v>
      </c>
      <c r="G24088">
        <v>2008</v>
      </c>
      <c r="H24088" s="1" t="s">
        <v>23</v>
      </c>
      <c r="I24088" s="1" t="s">
        <v>20</v>
      </c>
      <c r="J24088" t="str">
        <f>TEXT(XAU_1h_data[[#This Row],[Date]],"dd-mm-yyyy")</f>
        <v>11-09-2008</v>
      </c>
    </row>
    <row r="24089" spans="1:10" x14ac:dyDescent="0.3">
      <c r="A24089" s="4">
        <v>39702.291666666664</v>
      </c>
      <c r="B24089">
        <v>755.3</v>
      </c>
      <c r="C24089">
        <v>756.4</v>
      </c>
      <c r="D24089">
        <v>753.8</v>
      </c>
      <c r="E24089">
        <v>754.8</v>
      </c>
      <c r="F24089">
        <v>357</v>
      </c>
      <c r="G24089">
        <v>2008</v>
      </c>
      <c r="H24089" s="1" t="s">
        <v>23</v>
      </c>
      <c r="I24089" s="1" t="s">
        <v>20</v>
      </c>
      <c r="J24089" t="str">
        <f>TEXT(XAU_1h_data[[#This Row],[Date]],"dd-mm-yyyy")</f>
        <v>11-09-2008</v>
      </c>
    </row>
    <row r="24090" spans="1:10" x14ac:dyDescent="0.3">
      <c r="A24090" s="4">
        <v>39702.333333333336</v>
      </c>
      <c r="B24090">
        <v>754.6</v>
      </c>
      <c r="C24090">
        <v>756.2</v>
      </c>
      <c r="D24090">
        <v>753.9</v>
      </c>
      <c r="E24090">
        <v>754.6</v>
      </c>
      <c r="F24090">
        <v>407</v>
      </c>
      <c r="G24090">
        <v>2008</v>
      </c>
      <c r="H24090" s="1" t="s">
        <v>23</v>
      </c>
      <c r="I24090" s="1" t="s">
        <v>20</v>
      </c>
      <c r="J24090" t="str">
        <f>TEXT(XAU_1h_data[[#This Row],[Date]],"dd-mm-yyyy")</f>
        <v>11-09-2008</v>
      </c>
    </row>
    <row r="24091" spans="1:10" x14ac:dyDescent="0.3">
      <c r="A24091" s="4">
        <v>39702.375</v>
      </c>
      <c r="B24091">
        <v>754.5</v>
      </c>
      <c r="C24091">
        <v>757</v>
      </c>
      <c r="D24091">
        <v>747.4</v>
      </c>
      <c r="E24091">
        <v>748.4</v>
      </c>
      <c r="F24091">
        <v>641</v>
      </c>
      <c r="G24091">
        <v>2008</v>
      </c>
      <c r="H24091" s="1" t="s">
        <v>23</v>
      </c>
      <c r="I24091" s="1" t="s">
        <v>20</v>
      </c>
      <c r="J24091" t="str">
        <f>TEXT(XAU_1h_data[[#This Row],[Date]],"dd-mm-yyyy")</f>
        <v>11-09-2008</v>
      </c>
    </row>
    <row r="24092" spans="1:10" x14ac:dyDescent="0.3">
      <c r="A24092" s="4">
        <v>39702.416666666664</v>
      </c>
      <c r="B24092">
        <v>748.5</v>
      </c>
      <c r="C24092">
        <v>749.3</v>
      </c>
      <c r="D24092">
        <v>738.2</v>
      </c>
      <c r="E24092">
        <v>741.4</v>
      </c>
      <c r="F24092">
        <v>422</v>
      </c>
      <c r="G24092">
        <v>2008</v>
      </c>
      <c r="H24092" s="1" t="s">
        <v>23</v>
      </c>
      <c r="I24092" s="1" t="s">
        <v>20</v>
      </c>
      <c r="J24092" t="str">
        <f>TEXT(XAU_1h_data[[#This Row],[Date]],"dd-mm-yyyy")</f>
        <v>11-09-2008</v>
      </c>
    </row>
    <row r="24093" spans="1:10" x14ac:dyDescent="0.3">
      <c r="A24093" s="4">
        <v>39702.458333333336</v>
      </c>
      <c r="B24093">
        <v>741.3</v>
      </c>
      <c r="C24093">
        <v>743.8</v>
      </c>
      <c r="D24093">
        <v>740</v>
      </c>
      <c r="E24093">
        <v>741.6</v>
      </c>
      <c r="F24093">
        <v>352</v>
      </c>
      <c r="G24093">
        <v>2008</v>
      </c>
      <c r="H24093" s="1" t="s">
        <v>23</v>
      </c>
      <c r="I24093" s="1" t="s">
        <v>20</v>
      </c>
      <c r="J24093" t="str">
        <f>TEXT(XAU_1h_data[[#This Row],[Date]],"dd-mm-yyyy")</f>
        <v>11-09-2008</v>
      </c>
    </row>
    <row r="24094" spans="1:10" x14ac:dyDescent="0.3">
      <c r="A24094" s="4">
        <v>39702.5</v>
      </c>
      <c r="B24094">
        <v>741.5</v>
      </c>
      <c r="C24094">
        <v>745.2</v>
      </c>
      <c r="D24094">
        <v>740.7</v>
      </c>
      <c r="E24094">
        <v>745.2</v>
      </c>
      <c r="F24094">
        <v>383</v>
      </c>
      <c r="G24094">
        <v>2008</v>
      </c>
      <c r="H24094" s="1" t="s">
        <v>23</v>
      </c>
      <c r="I24094" s="1" t="s">
        <v>20</v>
      </c>
      <c r="J24094" t="str">
        <f>TEXT(XAU_1h_data[[#This Row],[Date]],"dd-mm-yyyy")</f>
        <v>11-09-2008</v>
      </c>
    </row>
    <row r="24095" spans="1:10" x14ac:dyDescent="0.3">
      <c r="A24095" s="4">
        <v>39702.541666666664</v>
      </c>
      <c r="B24095">
        <v>745.3</v>
      </c>
      <c r="C24095">
        <v>747.2</v>
      </c>
      <c r="D24095">
        <v>742.3</v>
      </c>
      <c r="E24095">
        <v>743.9</v>
      </c>
      <c r="F24095">
        <v>536</v>
      </c>
      <c r="G24095">
        <v>2008</v>
      </c>
      <c r="H24095" s="1" t="s">
        <v>23</v>
      </c>
      <c r="I24095" s="1" t="s">
        <v>20</v>
      </c>
      <c r="J24095" t="str">
        <f>TEXT(XAU_1h_data[[#This Row],[Date]],"dd-mm-yyyy")</f>
        <v>11-09-2008</v>
      </c>
    </row>
    <row r="24096" spans="1:10" x14ac:dyDescent="0.3">
      <c r="A24096" s="4">
        <v>39702.583333333336</v>
      </c>
      <c r="B24096">
        <v>743.8</v>
      </c>
      <c r="C24096">
        <v>751</v>
      </c>
      <c r="D24096">
        <v>741.5</v>
      </c>
      <c r="E24096">
        <v>747.1</v>
      </c>
      <c r="F24096">
        <v>717</v>
      </c>
      <c r="G24096">
        <v>2008</v>
      </c>
      <c r="H24096" s="1" t="s">
        <v>23</v>
      </c>
      <c r="I24096" s="1" t="s">
        <v>20</v>
      </c>
      <c r="J24096" t="str">
        <f>TEXT(XAU_1h_data[[#This Row],[Date]],"dd-mm-yyyy")</f>
        <v>11-09-2008</v>
      </c>
    </row>
    <row r="24097" spans="1:10" x14ac:dyDescent="0.3">
      <c r="A24097" s="4">
        <v>39702.625</v>
      </c>
      <c r="B24097">
        <v>747.2</v>
      </c>
      <c r="C24097">
        <v>752.7</v>
      </c>
      <c r="D24097">
        <v>742.5</v>
      </c>
      <c r="E24097">
        <v>743</v>
      </c>
      <c r="F24097">
        <v>755</v>
      </c>
      <c r="G24097">
        <v>2008</v>
      </c>
      <c r="H24097" s="1" t="s">
        <v>23</v>
      </c>
      <c r="I24097" s="1" t="s">
        <v>20</v>
      </c>
      <c r="J24097" t="str">
        <f>TEXT(XAU_1h_data[[#This Row],[Date]],"dd-mm-yyyy")</f>
        <v>11-09-2008</v>
      </c>
    </row>
    <row r="24098" spans="1:10" x14ac:dyDescent="0.3">
      <c r="A24098" s="4">
        <v>39702.666666666664</v>
      </c>
      <c r="B24098">
        <v>743.1</v>
      </c>
      <c r="C24098">
        <v>743.4</v>
      </c>
      <c r="D24098">
        <v>735.9</v>
      </c>
      <c r="E24098">
        <v>741.5</v>
      </c>
      <c r="F24098">
        <v>630</v>
      </c>
      <c r="G24098">
        <v>2008</v>
      </c>
      <c r="H24098" s="1" t="s">
        <v>23</v>
      </c>
      <c r="I24098" s="1" t="s">
        <v>20</v>
      </c>
      <c r="J24098" t="str">
        <f>TEXT(XAU_1h_data[[#This Row],[Date]],"dd-mm-yyyy")</f>
        <v>11-09-2008</v>
      </c>
    </row>
    <row r="24099" spans="1:10" x14ac:dyDescent="0.3">
      <c r="A24099" s="4">
        <v>39702.708333333336</v>
      </c>
      <c r="B24099">
        <v>741.4</v>
      </c>
      <c r="C24099">
        <v>748.7</v>
      </c>
      <c r="D24099">
        <v>739</v>
      </c>
      <c r="E24099">
        <v>746</v>
      </c>
      <c r="F24099">
        <v>624</v>
      </c>
      <c r="G24099">
        <v>2008</v>
      </c>
      <c r="H24099" s="1" t="s">
        <v>23</v>
      </c>
      <c r="I24099" s="1" t="s">
        <v>20</v>
      </c>
      <c r="J24099" t="str">
        <f>TEXT(XAU_1h_data[[#This Row],[Date]],"dd-mm-yyyy")</f>
        <v>11-09-2008</v>
      </c>
    </row>
    <row r="24100" spans="1:10" x14ac:dyDescent="0.3">
      <c r="A24100" s="4">
        <v>39702.75</v>
      </c>
      <c r="B24100">
        <v>745.5</v>
      </c>
      <c r="C24100">
        <v>750</v>
      </c>
      <c r="D24100">
        <v>741.9</v>
      </c>
      <c r="E24100">
        <v>743.7</v>
      </c>
      <c r="F24100">
        <v>602</v>
      </c>
      <c r="G24100">
        <v>2008</v>
      </c>
      <c r="H24100" s="1" t="s">
        <v>23</v>
      </c>
      <c r="I24100" s="1" t="s">
        <v>20</v>
      </c>
      <c r="J24100" t="str">
        <f>TEXT(XAU_1h_data[[#This Row],[Date]],"dd-mm-yyyy")</f>
        <v>11-09-2008</v>
      </c>
    </row>
    <row r="24101" spans="1:10" x14ac:dyDescent="0.3">
      <c r="A24101" s="4">
        <v>39702.791666666664</v>
      </c>
      <c r="B24101">
        <v>743.8</v>
      </c>
      <c r="C24101">
        <v>745.6</v>
      </c>
      <c r="D24101">
        <v>740.6</v>
      </c>
      <c r="E24101">
        <v>744.7</v>
      </c>
      <c r="F24101">
        <v>563</v>
      </c>
      <c r="G24101">
        <v>2008</v>
      </c>
      <c r="H24101" s="1" t="s">
        <v>23</v>
      </c>
      <c r="I24101" s="1" t="s">
        <v>20</v>
      </c>
      <c r="J24101" t="str">
        <f>TEXT(XAU_1h_data[[#This Row],[Date]],"dd-mm-yyyy")</f>
        <v>11-09-2008</v>
      </c>
    </row>
    <row r="24102" spans="1:10" x14ac:dyDescent="0.3">
      <c r="A24102" s="4">
        <v>39702.833333333336</v>
      </c>
      <c r="B24102">
        <v>744.6</v>
      </c>
      <c r="C24102">
        <v>744.6</v>
      </c>
      <c r="D24102">
        <v>741.2</v>
      </c>
      <c r="E24102">
        <v>742.8</v>
      </c>
      <c r="F24102">
        <v>459</v>
      </c>
      <c r="G24102">
        <v>2008</v>
      </c>
      <c r="H24102" s="1" t="s">
        <v>23</v>
      </c>
      <c r="I24102" s="1" t="s">
        <v>20</v>
      </c>
      <c r="J24102" t="str">
        <f>TEXT(XAU_1h_data[[#This Row],[Date]],"dd-mm-yyyy")</f>
        <v>11-09-2008</v>
      </c>
    </row>
    <row r="24103" spans="1:10" x14ac:dyDescent="0.3">
      <c r="A24103" s="4">
        <v>39702.875</v>
      </c>
      <c r="B24103">
        <v>742.7</v>
      </c>
      <c r="C24103">
        <v>742.8</v>
      </c>
      <c r="D24103">
        <v>739.5</v>
      </c>
      <c r="E24103">
        <v>742.2</v>
      </c>
      <c r="F24103">
        <v>334</v>
      </c>
      <c r="G24103">
        <v>2008</v>
      </c>
      <c r="H24103" s="1" t="s">
        <v>23</v>
      </c>
      <c r="I24103" s="1" t="s">
        <v>20</v>
      </c>
      <c r="J24103" t="str">
        <f>TEXT(XAU_1h_data[[#This Row],[Date]],"dd-mm-yyyy")</f>
        <v>11-09-2008</v>
      </c>
    </row>
    <row r="24104" spans="1:10" x14ac:dyDescent="0.3">
      <c r="A24104" s="4">
        <v>39702.916666666664</v>
      </c>
      <c r="B24104">
        <v>742.1</v>
      </c>
      <c r="C24104">
        <v>746.7</v>
      </c>
      <c r="D24104">
        <v>741.3</v>
      </c>
      <c r="E24104">
        <v>746.4</v>
      </c>
      <c r="F24104">
        <v>289</v>
      </c>
      <c r="G24104">
        <v>2008</v>
      </c>
      <c r="H24104" s="1" t="s">
        <v>23</v>
      </c>
      <c r="I24104" s="1" t="s">
        <v>20</v>
      </c>
      <c r="J24104" t="str">
        <f>TEXT(XAU_1h_data[[#This Row],[Date]],"dd-mm-yyyy")</f>
        <v>11-09-2008</v>
      </c>
    </row>
    <row r="24105" spans="1:10" x14ac:dyDescent="0.3">
      <c r="A24105" s="4">
        <v>39702.958333333336</v>
      </c>
      <c r="B24105">
        <v>746.3</v>
      </c>
      <c r="C24105">
        <v>747.6</v>
      </c>
      <c r="D24105">
        <v>746.3</v>
      </c>
      <c r="E24105">
        <v>747.3</v>
      </c>
      <c r="F24105">
        <v>67</v>
      </c>
      <c r="G24105">
        <v>2008</v>
      </c>
      <c r="H24105" s="1" t="s">
        <v>23</v>
      </c>
      <c r="I24105" s="1" t="s">
        <v>20</v>
      </c>
      <c r="J24105" t="str">
        <f>TEXT(XAU_1h_data[[#This Row],[Date]],"dd-mm-yyyy")</f>
        <v>11-09-2008</v>
      </c>
    </row>
    <row r="24106" spans="1:10" x14ac:dyDescent="0.3">
      <c r="A24106" s="4">
        <v>39703.041666666664</v>
      </c>
      <c r="B24106">
        <v>748.9</v>
      </c>
      <c r="C24106">
        <v>751.6</v>
      </c>
      <c r="D24106">
        <v>748.3</v>
      </c>
      <c r="E24106">
        <v>751.6</v>
      </c>
      <c r="F24106">
        <v>263</v>
      </c>
      <c r="G24106">
        <v>2008</v>
      </c>
      <c r="H24106" s="1" t="s">
        <v>23</v>
      </c>
      <c r="I24106" s="1" t="s">
        <v>15</v>
      </c>
      <c r="J24106" t="str">
        <f>TEXT(XAU_1h_data[[#This Row],[Date]],"dd-mm-yyyy")</f>
        <v>12-09-2008</v>
      </c>
    </row>
    <row r="24107" spans="1:10" x14ac:dyDescent="0.3">
      <c r="A24107" s="4">
        <v>39703.083333333336</v>
      </c>
      <c r="B24107">
        <v>751.8</v>
      </c>
      <c r="C24107">
        <v>752.2</v>
      </c>
      <c r="D24107">
        <v>748.6</v>
      </c>
      <c r="E24107">
        <v>749.9</v>
      </c>
      <c r="F24107">
        <v>330</v>
      </c>
      <c r="G24107">
        <v>2008</v>
      </c>
      <c r="H24107" s="1" t="s">
        <v>23</v>
      </c>
      <c r="I24107" s="1" t="s">
        <v>15</v>
      </c>
      <c r="J24107" t="str">
        <f>TEXT(XAU_1h_data[[#This Row],[Date]],"dd-mm-yyyy")</f>
        <v>12-09-2008</v>
      </c>
    </row>
    <row r="24108" spans="1:10" x14ac:dyDescent="0.3">
      <c r="A24108" s="4">
        <v>39703.125</v>
      </c>
      <c r="B24108">
        <v>749.8</v>
      </c>
      <c r="C24108">
        <v>750.4</v>
      </c>
      <c r="D24108">
        <v>747.8</v>
      </c>
      <c r="E24108">
        <v>749.5</v>
      </c>
      <c r="F24108">
        <v>268</v>
      </c>
      <c r="G24108">
        <v>2008</v>
      </c>
      <c r="H24108" s="1" t="s">
        <v>23</v>
      </c>
      <c r="I24108" s="1" t="s">
        <v>15</v>
      </c>
      <c r="J24108" t="str">
        <f>TEXT(XAU_1h_data[[#This Row],[Date]],"dd-mm-yyyy")</f>
        <v>12-09-2008</v>
      </c>
    </row>
    <row r="24109" spans="1:10" x14ac:dyDescent="0.3">
      <c r="A24109" s="4">
        <v>39703.166666666664</v>
      </c>
      <c r="B24109">
        <v>749.4</v>
      </c>
      <c r="C24109">
        <v>750.4</v>
      </c>
      <c r="D24109">
        <v>749.2</v>
      </c>
      <c r="E24109">
        <v>749.9</v>
      </c>
      <c r="F24109">
        <v>131</v>
      </c>
      <c r="G24109">
        <v>2008</v>
      </c>
      <c r="H24109" s="1" t="s">
        <v>23</v>
      </c>
      <c r="I24109" s="1" t="s">
        <v>15</v>
      </c>
      <c r="J24109" t="str">
        <f>TEXT(XAU_1h_data[[#This Row],[Date]],"dd-mm-yyyy")</f>
        <v>12-09-2008</v>
      </c>
    </row>
    <row r="24110" spans="1:10" x14ac:dyDescent="0.3">
      <c r="A24110" s="4">
        <v>39703.208333333336</v>
      </c>
      <c r="B24110">
        <v>749.8</v>
      </c>
      <c r="C24110">
        <v>751.7</v>
      </c>
      <c r="D24110">
        <v>749.6</v>
      </c>
      <c r="E24110">
        <v>751.3</v>
      </c>
      <c r="F24110">
        <v>161</v>
      </c>
      <c r="G24110">
        <v>2008</v>
      </c>
      <c r="H24110" s="1" t="s">
        <v>23</v>
      </c>
      <c r="I24110" s="1" t="s">
        <v>15</v>
      </c>
      <c r="J24110" t="str">
        <f>TEXT(XAU_1h_data[[#This Row],[Date]],"dd-mm-yyyy")</f>
        <v>12-09-2008</v>
      </c>
    </row>
    <row r="24111" spans="1:10" x14ac:dyDescent="0.3">
      <c r="A24111" s="4">
        <v>39703.25</v>
      </c>
      <c r="B24111">
        <v>751.2</v>
      </c>
      <c r="C24111">
        <v>752.4</v>
      </c>
      <c r="D24111">
        <v>751.1</v>
      </c>
      <c r="E24111">
        <v>751.6</v>
      </c>
      <c r="F24111">
        <v>193</v>
      </c>
      <c r="G24111">
        <v>2008</v>
      </c>
      <c r="H24111" s="1" t="s">
        <v>23</v>
      </c>
      <c r="I24111" s="1" t="s">
        <v>15</v>
      </c>
      <c r="J24111" t="str">
        <f>TEXT(XAU_1h_data[[#This Row],[Date]],"dd-mm-yyyy")</f>
        <v>12-09-2008</v>
      </c>
    </row>
    <row r="24112" spans="1:10" x14ac:dyDescent="0.3">
      <c r="A24112" s="4">
        <v>39703.291666666664</v>
      </c>
      <c r="B24112">
        <v>751.5</v>
      </c>
      <c r="C24112">
        <v>752.6</v>
      </c>
      <c r="D24112">
        <v>750.9</v>
      </c>
      <c r="E24112">
        <v>752.4</v>
      </c>
      <c r="F24112">
        <v>232</v>
      </c>
      <c r="G24112">
        <v>2008</v>
      </c>
      <c r="H24112" s="1" t="s">
        <v>23</v>
      </c>
      <c r="I24112" s="1" t="s">
        <v>15</v>
      </c>
      <c r="J24112" t="str">
        <f>TEXT(XAU_1h_data[[#This Row],[Date]],"dd-mm-yyyy")</f>
        <v>12-09-2008</v>
      </c>
    </row>
    <row r="24113" spans="1:10" x14ac:dyDescent="0.3">
      <c r="A24113" s="4">
        <v>39703.333333333336</v>
      </c>
      <c r="B24113">
        <v>752.3</v>
      </c>
      <c r="C24113">
        <v>754</v>
      </c>
      <c r="D24113">
        <v>751</v>
      </c>
      <c r="E24113">
        <v>754</v>
      </c>
      <c r="F24113">
        <v>302</v>
      </c>
      <c r="G24113">
        <v>2008</v>
      </c>
      <c r="H24113" s="1" t="s">
        <v>23</v>
      </c>
      <c r="I24113" s="1" t="s">
        <v>15</v>
      </c>
      <c r="J24113" t="str">
        <f>TEXT(XAU_1h_data[[#This Row],[Date]],"dd-mm-yyyy")</f>
        <v>12-09-2008</v>
      </c>
    </row>
    <row r="24114" spans="1:10" x14ac:dyDescent="0.3">
      <c r="A24114" s="4">
        <v>39703.375</v>
      </c>
      <c r="B24114">
        <v>754.1</v>
      </c>
      <c r="C24114">
        <v>755.1</v>
      </c>
      <c r="D24114">
        <v>751.4</v>
      </c>
      <c r="E24114">
        <v>752.6</v>
      </c>
      <c r="F24114">
        <v>423</v>
      </c>
      <c r="G24114">
        <v>2008</v>
      </c>
      <c r="H24114" s="1" t="s">
        <v>23</v>
      </c>
      <c r="I24114" s="1" t="s">
        <v>15</v>
      </c>
      <c r="J24114" t="str">
        <f>TEXT(XAU_1h_data[[#This Row],[Date]],"dd-mm-yyyy")</f>
        <v>12-09-2008</v>
      </c>
    </row>
    <row r="24115" spans="1:10" x14ac:dyDescent="0.3">
      <c r="A24115" s="4">
        <v>39703.416666666664</v>
      </c>
      <c r="B24115">
        <v>752.7</v>
      </c>
      <c r="C24115">
        <v>756</v>
      </c>
      <c r="D24115">
        <v>751.7</v>
      </c>
      <c r="E24115">
        <v>755.3</v>
      </c>
      <c r="F24115">
        <v>487</v>
      </c>
      <c r="G24115">
        <v>2008</v>
      </c>
      <c r="H24115" s="1" t="s">
        <v>23</v>
      </c>
      <c r="I24115" s="1" t="s">
        <v>15</v>
      </c>
      <c r="J24115" t="str">
        <f>TEXT(XAU_1h_data[[#This Row],[Date]],"dd-mm-yyyy")</f>
        <v>12-09-2008</v>
      </c>
    </row>
    <row r="24116" spans="1:10" x14ac:dyDescent="0.3">
      <c r="A24116" s="4">
        <v>39703.458333333336</v>
      </c>
      <c r="B24116">
        <v>755.1</v>
      </c>
      <c r="C24116">
        <v>757.6</v>
      </c>
      <c r="D24116">
        <v>753.3</v>
      </c>
      <c r="E24116">
        <v>753.7</v>
      </c>
      <c r="F24116">
        <v>410</v>
      </c>
      <c r="G24116">
        <v>2008</v>
      </c>
      <c r="H24116" s="1" t="s">
        <v>23</v>
      </c>
      <c r="I24116" s="1" t="s">
        <v>15</v>
      </c>
      <c r="J24116" t="str">
        <f>TEXT(XAU_1h_data[[#This Row],[Date]],"dd-mm-yyyy")</f>
        <v>12-09-2008</v>
      </c>
    </row>
    <row r="24117" spans="1:10" x14ac:dyDescent="0.3">
      <c r="A24117" s="4">
        <v>39703.5</v>
      </c>
      <c r="B24117">
        <v>753.6</v>
      </c>
      <c r="C24117">
        <v>755.1</v>
      </c>
      <c r="D24117">
        <v>752.7</v>
      </c>
      <c r="E24117">
        <v>753.2</v>
      </c>
      <c r="F24117">
        <v>360</v>
      </c>
      <c r="G24117">
        <v>2008</v>
      </c>
      <c r="H24117" s="1" t="s">
        <v>23</v>
      </c>
      <c r="I24117" s="1" t="s">
        <v>15</v>
      </c>
      <c r="J24117" t="str">
        <f>TEXT(XAU_1h_data[[#This Row],[Date]],"dd-mm-yyyy")</f>
        <v>12-09-2008</v>
      </c>
    </row>
    <row r="24118" spans="1:10" x14ac:dyDescent="0.3">
      <c r="A24118" s="4">
        <v>39703.541666666664</v>
      </c>
      <c r="B24118">
        <v>753</v>
      </c>
      <c r="C24118">
        <v>755</v>
      </c>
      <c r="D24118">
        <v>751.5</v>
      </c>
      <c r="E24118">
        <v>754.9</v>
      </c>
      <c r="F24118">
        <v>460</v>
      </c>
      <c r="G24118">
        <v>2008</v>
      </c>
      <c r="H24118" s="1" t="s">
        <v>23</v>
      </c>
      <c r="I24118" s="1" t="s">
        <v>15</v>
      </c>
      <c r="J24118" t="str">
        <f>TEXT(XAU_1h_data[[#This Row],[Date]],"dd-mm-yyyy")</f>
        <v>12-09-2008</v>
      </c>
    </row>
    <row r="24119" spans="1:10" x14ac:dyDescent="0.3">
      <c r="A24119" s="4">
        <v>39703.583333333336</v>
      </c>
      <c r="B24119">
        <v>754.8</v>
      </c>
      <c r="C24119">
        <v>757.6</v>
      </c>
      <c r="D24119">
        <v>750.1</v>
      </c>
      <c r="E24119">
        <v>756.4</v>
      </c>
      <c r="F24119">
        <v>722</v>
      </c>
      <c r="G24119">
        <v>2008</v>
      </c>
      <c r="H24119" s="1" t="s">
        <v>23</v>
      </c>
      <c r="I24119" s="1" t="s">
        <v>15</v>
      </c>
      <c r="J24119" t="str">
        <f>TEXT(XAU_1h_data[[#This Row],[Date]],"dd-mm-yyyy")</f>
        <v>12-09-2008</v>
      </c>
    </row>
    <row r="24120" spans="1:10" x14ac:dyDescent="0.3">
      <c r="A24120" s="4">
        <v>39703.625</v>
      </c>
      <c r="B24120">
        <v>756.3</v>
      </c>
      <c r="C24120">
        <v>756.5</v>
      </c>
      <c r="D24120">
        <v>749.7</v>
      </c>
      <c r="E24120">
        <v>749.7</v>
      </c>
      <c r="F24120">
        <v>644</v>
      </c>
      <c r="G24120">
        <v>2008</v>
      </c>
      <c r="H24120" s="1" t="s">
        <v>23</v>
      </c>
      <c r="I24120" s="1" t="s">
        <v>15</v>
      </c>
      <c r="J24120" t="str">
        <f>TEXT(XAU_1h_data[[#This Row],[Date]],"dd-mm-yyyy")</f>
        <v>12-09-2008</v>
      </c>
    </row>
    <row r="24121" spans="1:10" x14ac:dyDescent="0.3">
      <c r="A24121" s="4">
        <v>39703.666666666664</v>
      </c>
      <c r="B24121">
        <v>749.6</v>
      </c>
      <c r="C24121">
        <v>755.5</v>
      </c>
      <c r="D24121">
        <v>745.9</v>
      </c>
      <c r="E24121">
        <v>754.6</v>
      </c>
      <c r="F24121">
        <v>602</v>
      </c>
      <c r="G24121">
        <v>2008</v>
      </c>
      <c r="H24121" s="1" t="s">
        <v>23</v>
      </c>
      <c r="I24121" s="1" t="s">
        <v>15</v>
      </c>
      <c r="J24121" t="str">
        <f>TEXT(XAU_1h_data[[#This Row],[Date]],"dd-mm-yyyy")</f>
        <v>12-09-2008</v>
      </c>
    </row>
    <row r="24122" spans="1:10" x14ac:dyDescent="0.3">
      <c r="A24122" s="4">
        <v>39703.708333333336</v>
      </c>
      <c r="B24122">
        <v>754.1</v>
      </c>
      <c r="C24122">
        <v>760.5</v>
      </c>
      <c r="D24122">
        <v>753.4</v>
      </c>
      <c r="E24122">
        <v>755.4</v>
      </c>
      <c r="F24122">
        <v>574</v>
      </c>
      <c r="G24122">
        <v>2008</v>
      </c>
      <c r="H24122" s="1" t="s">
        <v>23</v>
      </c>
      <c r="I24122" s="1" t="s">
        <v>15</v>
      </c>
      <c r="J24122" t="str">
        <f>TEXT(XAU_1h_data[[#This Row],[Date]],"dd-mm-yyyy")</f>
        <v>12-09-2008</v>
      </c>
    </row>
    <row r="24123" spans="1:10" x14ac:dyDescent="0.3">
      <c r="A24123" s="4">
        <v>39703.75</v>
      </c>
      <c r="B24123">
        <v>755.5</v>
      </c>
      <c r="C24123">
        <v>757.9</v>
      </c>
      <c r="D24123">
        <v>752.3</v>
      </c>
      <c r="E24123">
        <v>756.7</v>
      </c>
      <c r="F24123">
        <v>527</v>
      </c>
      <c r="G24123">
        <v>2008</v>
      </c>
      <c r="H24123" s="1" t="s">
        <v>23</v>
      </c>
      <c r="I24123" s="1" t="s">
        <v>15</v>
      </c>
      <c r="J24123" t="str">
        <f>TEXT(XAU_1h_data[[#This Row],[Date]],"dd-mm-yyyy")</f>
        <v>12-09-2008</v>
      </c>
    </row>
    <row r="24124" spans="1:10" x14ac:dyDescent="0.3">
      <c r="A24124" s="4">
        <v>39703.791666666664</v>
      </c>
      <c r="B24124">
        <v>756.8</v>
      </c>
      <c r="C24124">
        <v>761.9</v>
      </c>
      <c r="D24124">
        <v>756.5</v>
      </c>
      <c r="E24124">
        <v>759.8</v>
      </c>
      <c r="F24124">
        <v>518</v>
      </c>
      <c r="G24124">
        <v>2008</v>
      </c>
      <c r="H24124" s="1" t="s">
        <v>23</v>
      </c>
      <c r="I24124" s="1" t="s">
        <v>15</v>
      </c>
      <c r="J24124" t="str">
        <f>TEXT(XAU_1h_data[[#This Row],[Date]],"dd-mm-yyyy")</f>
        <v>12-09-2008</v>
      </c>
    </row>
    <row r="24125" spans="1:10" x14ac:dyDescent="0.3">
      <c r="A24125" s="4">
        <v>39703.833333333336</v>
      </c>
      <c r="B24125">
        <v>759.6</v>
      </c>
      <c r="C24125">
        <v>762.1</v>
      </c>
      <c r="D24125">
        <v>758.5</v>
      </c>
      <c r="E24125">
        <v>761.4</v>
      </c>
      <c r="F24125">
        <v>391</v>
      </c>
      <c r="G24125">
        <v>2008</v>
      </c>
      <c r="H24125" s="1" t="s">
        <v>23</v>
      </c>
      <c r="I24125" s="1" t="s">
        <v>15</v>
      </c>
      <c r="J24125" t="str">
        <f>TEXT(XAU_1h_data[[#This Row],[Date]],"dd-mm-yyyy")</f>
        <v>12-09-2008</v>
      </c>
    </row>
    <row r="24126" spans="1:10" x14ac:dyDescent="0.3">
      <c r="A24126" s="4">
        <v>39703.875</v>
      </c>
      <c r="B24126">
        <v>761.6</v>
      </c>
      <c r="C24126">
        <v>766.2</v>
      </c>
      <c r="D24126">
        <v>761.6</v>
      </c>
      <c r="E24126">
        <v>766.2</v>
      </c>
      <c r="F24126">
        <v>321</v>
      </c>
      <c r="G24126">
        <v>2008</v>
      </c>
      <c r="H24126" s="1" t="s">
        <v>23</v>
      </c>
      <c r="I24126" s="1" t="s">
        <v>15</v>
      </c>
      <c r="J24126" t="str">
        <f>TEXT(XAU_1h_data[[#This Row],[Date]],"dd-mm-yyyy")</f>
        <v>12-09-2008</v>
      </c>
    </row>
    <row r="24127" spans="1:10" x14ac:dyDescent="0.3">
      <c r="A24127" s="4">
        <v>39703.916666666664</v>
      </c>
      <c r="B24127">
        <v>766.1</v>
      </c>
      <c r="C24127">
        <v>766.2</v>
      </c>
      <c r="D24127">
        <v>764.4</v>
      </c>
      <c r="E24127">
        <v>764.9</v>
      </c>
      <c r="F24127">
        <v>215</v>
      </c>
      <c r="G24127">
        <v>2008</v>
      </c>
      <c r="H24127" s="1" t="s">
        <v>23</v>
      </c>
      <c r="I24127" s="1" t="s">
        <v>15</v>
      </c>
      <c r="J24127" t="str">
        <f>TEXT(XAU_1h_data[[#This Row],[Date]],"dd-mm-yyyy")</f>
        <v>12-09-2008</v>
      </c>
    </row>
    <row r="24128" spans="1:10" x14ac:dyDescent="0.3">
      <c r="A24128" s="4">
        <v>39706.041666666664</v>
      </c>
      <c r="B24128">
        <v>778.6</v>
      </c>
      <c r="C24128">
        <v>780.1</v>
      </c>
      <c r="D24128">
        <v>776.9</v>
      </c>
      <c r="E24128">
        <v>778</v>
      </c>
      <c r="F24128">
        <v>308</v>
      </c>
      <c r="G24128">
        <v>2008</v>
      </c>
      <c r="H24128" s="1" t="s">
        <v>23</v>
      </c>
      <c r="I24128" s="1" t="s">
        <v>17</v>
      </c>
      <c r="J24128" t="str">
        <f>TEXT(XAU_1h_data[[#This Row],[Date]],"dd-mm-yyyy")</f>
        <v>15-09-2008</v>
      </c>
    </row>
    <row r="24129" spans="1:10" x14ac:dyDescent="0.3">
      <c r="A24129" s="4">
        <v>39706.083333333336</v>
      </c>
      <c r="B24129">
        <v>778.1</v>
      </c>
      <c r="C24129">
        <v>784.8</v>
      </c>
      <c r="D24129">
        <v>777.8</v>
      </c>
      <c r="E24129">
        <v>782.6</v>
      </c>
      <c r="F24129">
        <v>416</v>
      </c>
      <c r="G24129">
        <v>2008</v>
      </c>
      <c r="H24129" s="1" t="s">
        <v>23</v>
      </c>
      <c r="I24129" s="1" t="s">
        <v>17</v>
      </c>
      <c r="J24129" t="str">
        <f>TEXT(XAU_1h_data[[#This Row],[Date]],"dd-mm-yyyy")</f>
        <v>15-09-2008</v>
      </c>
    </row>
    <row r="24130" spans="1:10" x14ac:dyDescent="0.3">
      <c r="A24130" s="4">
        <v>39706.125</v>
      </c>
      <c r="B24130">
        <v>782.7</v>
      </c>
      <c r="C24130">
        <v>785.7</v>
      </c>
      <c r="D24130">
        <v>781.8</v>
      </c>
      <c r="E24130">
        <v>782.2</v>
      </c>
      <c r="F24130">
        <v>375</v>
      </c>
      <c r="G24130">
        <v>2008</v>
      </c>
      <c r="H24130" s="1" t="s">
        <v>23</v>
      </c>
      <c r="I24130" s="1" t="s">
        <v>17</v>
      </c>
      <c r="J24130" t="str">
        <f>TEXT(XAU_1h_data[[#This Row],[Date]],"dd-mm-yyyy")</f>
        <v>15-09-2008</v>
      </c>
    </row>
    <row r="24131" spans="1:10" x14ac:dyDescent="0.3">
      <c r="A24131" s="4">
        <v>39706.166666666664</v>
      </c>
      <c r="B24131">
        <v>782.1</v>
      </c>
      <c r="C24131">
        <v>785.1</v>
      </c>
      <c r="D24131">
        <v>781</v>
      </c>
      <c r="E24131">
        <v>782.2</v>
      </c>
      <c r="F24131">
        <v>412</v>
      </c>
      <c r="G24131">
        <v>2008</v>
      </c>
      <c r="H24131" s="1" t="s">
        <v>23</v>
      </c>
      <c r="I24131" s="1" t="s">
        <v>17</v>
      </c>
      <c r="J24131" t="str">
        <f>TEXT(XAU_1h_data[[#This Row],[Date]],"dd-mm-yyyy")</f>
        <v>15-09-2008</v>
      </c>
    </row>
    <row r="24132" spans="1:10" x14ac:dyDescent="0.3">
      <c r="A24132" s="4">
        <v>39706.208333333336</v>
      </c>
      <c r="B24132">
        <v>782.1</v>
      </c>
      <c r="C24132">
        <v>784.8</v>
      </c>
      <c r="D24132">
        <v>781.8</v>
      </c>
      <c r="E24132">
        <v>783.1</v>
      </c>
      <c r="F24132">
        <v>290</v>
      </c>
      <c r="G24132">
        <v>2008</v>
      </c>
      <c r="H24132" s="1" t="s">
        <v>23</v>
      </c>
      <c r="I24132" s="1" t="s">
        <v>17</v>
      </c>
      <c r="J24132" t="str">
        <f>TEXT(XAU_1h_data[[#This Row],[Date]],"dd-mm-yyyy")</f>
        <v>15-09-2008</v>
      </c>
    </row>
    <row r="24133" spans="1:10" x14ac:dyDescent="0.3">
      <c r="A24133" s="4">
        <v>39706.25</v>
      </c>
      <c r="B24133">
        <v>783</v>
      </c>
      <c r="C24133">
        <v>783.7</v>
      </c>
      <c r="D24133">
        <v>780.9</v>
      </c>
      <c r="E24133">
        <v>781.3</v>
      </c>
      <c r="F24133">
        <v>372</v>
      </c>
      <c r="G24133">
        <v>2008</v>
      </c>
      <c r="H24133" s="1" t="s">
        <v>23</v>
      </c>
      <c r="I24133" s="1" t="s">
        <v>17</v>
      </c>
      <c r="J24133" t="str">
        <f>TEXT(XAU_1h_data[[#This Row],[Date]],"dd-mm-yyyy")</f>
        <v>15-09-2008</v>
      </c>
    </row>
    <row r="24134" spans="1:10" x14ac:dyDescent="0.3">
      <c r="A24134" s="4">
        <v>39706.291666666664</v>
      </c>
      <c r="B24134">
        <v>781.2</v>
      </c>
      <c r="C24134">
        <v>784.3</v>
      </c>
      <c r="D24134">
        <v>778.8</v>
      </c>
      <c r="E24134">
        <v>783.5</v>
      </c>
      <c r="F24134">
        <v>291</v>
      </c>
      <c r="G24134">
        <v>2008</v>
      </c>
      <c r="H24134" s="1" t="s">
        <v>23</v>
      </c>
      <c r="I24134" s="1" t="s">
        <v>17</v>
      </c>
      <c r="J24134" t="str">
        <f>TEXT(XAU_1h_data[[#This Row],[Date]],"dd-mm-yyyy")</f>
        <v>15-09-2008</v>
      </c>
    </row>
    <row r="24135" spans="1:10" x14ac:dyDescent="0.3">
      <c r="A24135" s="4">
        <v>39706.333333333336</v>
      </c>
      <c r="B24135">
        <v>783.4</v>
      </c>
      <c r="C24135">
        <v>783.8</v>
      </c>
      <c r="D24135">
        <v>776.9</v>
      </c>
      <c r="E24135">
        <v>777.8</v>
      </c>
      <c r="F24135">
        <v>423</v>
      </c>
      <c r="G24135">
        <v>2008</v>
      </c>
      <c r="H24135" s="1" t="s">
        <v>23</v>
      </c>
      <c r="I24135" s="1" t="s">
        <v>17</v>
      </c>
      <c r="J24135" t="str">
        <f>TEXT(XAU_1h_data[[#This Row],[Date]],"dd-mm-yyyy")</f>
        <v>15-09-2008</v>
      </c>
    </row>
    <row r="24136" spans="1:10" x14ac:dyDescent="0.3">
      <c r="A24136" s="4">
        <v>39706.375</v>
      </c>
      <c r="B24136">
        <v>777.7</v>
      </c>
      <c r="C24136">
        <v>783.8</v>
      </c>
      <c r="D24136">
        <v>775.8</v>
      </c>
      <c r="E24136">
        <v>782.9</v>
      </c>
      <c r="F24136">
        <v>504</v>
      </c>
      <c r="G24136">
        <v>2008</v>
      </c>
      <c r="H24136" s="1" t="s">
        <v>23</v>
      </c>
      <c r="I24136" s="1" t="s">
        <v>17</v>
      </c>
      <c r="J24136" t="str">
        <f>TEXT(XAU_1h_data[[#This Row],[Date]],"dd-mm-yyyy")</f>
        <v>15-09-2008</v>
      </c>
    </row>
    <row r="24137" spans="1:10" x14ac:dyDescent="0.3">
      <c r="A24137" s="4">
        <v>39706.416666666664</v>
      </c>
      <c r="B24137">
        <v>782.8</v>
      </c>
      <c r="C24137">
        <v>782.8</v>
      </c>
      <c r="D24137">
        <v>776.6</v>
      </c>
      <c r="E24137">
        <v>779.1</v>
      </c>
      <c r="F24137">
        <v>435</v>
      </c>
      <c r="G24137">
        <v>2008</v>
      </c>
      <c r="H24137" s="1" t="s">
        <v>23</v>
      </c>
      <c r="I24137" s="1" t="s">
        <v>17</v>
      </c>
      <c r="J24137" t="str">
        <f>TEXT(XAU_1h_data[[#This Row],[Date]],"dd-mm-yyyy")</f>
        <v>15-09-2008</v>
      </c>
    </row>
    <row r="24138" spans="1:10" x14ac:dyDescent="0.3">
      <c r="A24138" s="4">
        <v>39706.458333333336</v>
      </c>
      <c r="B24138">
        <v>779.2</v>
      </c>
      <c r="C24138">
        <v>781</v>
      </c>
      <c r="D24138">
        <v>774.1</v>
      </c>
      <c r="E24138">
        <v>774.3</v>
      </c>
      <c r="F24138">
        <v>466</v>
      </c>
      <c r="G24138">
        <v>2008</v>
      </c>
      <c r="H24138" s="1" t="s">
        <v>23</v>
      </c>
      <c r="I24138" s="1" t="s">
        <v>17</v>
      </c>
      <c r="J24138" t="str">
        <f>TEXT(XAU_1h_data[[#This Row],[Date]],"dd-mm-yyyy")</f>
        <v>15-09-2008</v>
      </c>
    </row>
    <row r="24139" spans="1:10" x14ac:dyDescent="0.3">
      <c r="A24139" s="4">
        <v>39706.5</v>
      </c>
      <c r="B24139">
        <v>774.1</v>
      </c>
      <c r="C24139">
        <v>776.1</v>
      </c>
      <c r="D24139">
        <v>771.8</v>
      </c>
      <c r="E24139">
        <v>774.7</v>
      </c>
      <c r="F24139">
        <v>517</v>
      </c>
      <c r="G24139">
        <v>2008</v>
      </c>
      <c r="H24139" s="1" t="s">
        <v>23</v>
      </c>
      <c r="I24139" s="1" t="s">
        <v>17</v>
      </c>
      <c r="J24139" t="str">
        <f>TEXT(XAU_1h_data[[#This Row],[Date]],"dd-mm-yyyy")</f>
        <v>15-09-2008</v>
      </c>
    </row>
    <row r="24140" spans="1:10" x14ac:dyDescent="0.3">
      <c r="A24140" s="4">
        <v>39706.541666666664</v>
      </c>
      <c r="B24140">
        <v>774.5</v>
      </c>
      <c r="C24140">
        <v>778.8</v>
      </c>
      <c r="D24140">
        <v>764.2</v>
      </c>
      <c r="E24140">
        <v>769.8</v>
      </c>
      <c r="F24140">
        <v>645</v>
      </c>
      <c r="G24140">
        <v>2008</v>
      </c>
      <c r="H24140" s="1" t="s">
        <v>23</v>
      </c>
      <c r="I24140" s="1" t="s">
        <v>17</v>
      </c>
      <c r="J24140" t="str">
        <f>TEXT(XAU_1h_data[[#This Row],[Date]],"dd-mm-yyyy")</f>
        <v>15-09-2008</v>
      </c>
    </row>
    <row r="24141" spans="1:10" x14ac:dyDescent="0.3">
      <c r="A24141" s="4">
        <v>39706.583333333336</v>
      </c>
      <c r="B24141">
        <v>769.7</v>
      </c>
      <c r="C24141">
        <v>774.5</v>
      </c>
      <c r="D24141">
        <v>764.7</v>
      </c>
      <c r="E24141">
        <v>774</v>
      </c>
      <c r="F24141">
        <v>686</v>
      </c>
      <c r="G24141">
        <v>2008</v>
      </c>
      <c r="H24141" s="1" t="s">
        <v>23</v>
      </c>
      <c r="I24141" s="1" t="s">
        <v>17</v>
      </c>
      <c r="J24141" t="str">
        <f>TEXT(XAU_1h_data[[#This Row],[Date]],"dd-mm-yyyy")</f>
        <v>15-09-2008</v>
      </c>
    </row>
    <row r="24142" spans="1:10" x14ac:dyDescent="0.3">
      <c r="A24142" s="4">
        <v>39706.625</v>
      </c>
      <c r="B24142">
        <v>774.1</v>
      </c>
      <c r="C24142">
        <v>778.2</v>
      </c>
      <c r="D24142">
        <v>771.8</v>
      </c>
      <c r="E24142">
        <v>774</v>
      </c>
      <c r="F24142">
        <v>619</v>
      </c>
      <c r="G24142">
        <v>2008</v>
      </c>
      <c r="H24142" s="1" t="s">
        <v>23</v>
      </c>
      <c r="I24142" s="1" t="s">
        <v>17</v>
      </c>
      <c r="J24142" t="str">
        <f>TEXT(XAU_1h_data[[#This Row],[Date]],"dd-mm-yyyy")</f>
        <v>15-09-2008</v>
      </c>
    </row>
    <row r="24143" spans="1:10" x14ac:dyDescent="0.3">
      <c r="A24143" s="4">
        <v>39706.666666666664</v>
      </c>
      <c r="B24143">
        <v>773.6</v>
      </c>
      <c r="C24143">
        <v>777.1</v>
      </c>
      <c r="D24143">
        <v>770.9</v>
      </c>
      <c r="E24143">
        <v>774.5</v>
      </c>
      <c r="F24143">
        <v>551</v>
      </c>
      <c r="G24143">
        <v>2008</v>
      </c>
      <c r="H24143" s="1" t="s">
        <v>23</v>
      </c>
      <c r="I24143" s="1" t="s">
        <v>17</v>
      </c>
      <c r="J24143" t="str">
        <f>TEXT(XAU_1h_data[[#This Row],[Date]],"dd-mm-yyyy")</f>
        <v>15-09-2008</v>
      </c>
    </row>
    <row r="24144" spans="1:10" x14ac:dyDescent="0.3">
      <c r="A24144" s="4">
        <v>39706.708333333336</v>
      </c>
      <c r="B24144">
        <v>774.3</v>
      </c>
      <c r="C24144">
        <v>780.8</v>
      </c>
      <c r="D24144">
        <v>774.2</v>
      </c>
      <c r="E24144">
        <v>779</v>
      </c>
      <c r="F24144">
        <v>440</v>
      </c>
      <c r="G24144">
        <v>2008</v>
      </c>
      <c r="H24144" s="1" t="s">
        <v>23</v>
      </c>
      <c r="I24144" s="1" t="s">
        <v>17</v>
      </c>
      <c r="J24144" t="str">
        <f>TEXT(XAU_1h_data[[#This Row],[Date]],"dd-mm-yyyy")</f>
        <v>15-09-2008</v>
      </c>
    </row>
    <row r="24145" spans="1:10" x14ac:dyDescent="0.3">
      <c r="A24145" s="4">
        <v>39706.75</v>
      </c>
      <c r="B24145">
        <v>778.9</v>
      </c>
      <c r="C24145">
        <v>782.6</v>
      </c>
      <c r="D24145">
        <v>778.5</v>
      </c>
      <c r="E24145">
        <v>780.5</v>
      </c>
      <c r="F24145">
        <v>432</v>
      </c>
      <c r="G24145">
        <v>2008</v>
      </c>
      <c r="H24145" s="1" t="s">
        <v>23</v>
      </c>
      <c r="I24145" s="1" t="s">
        <v>17</v>
      </c>
      <c r="J24145" t="str">
        <f>TEXT(XAU_1h_data[[#This Row],[Date]],"dd-mm-yyyy")</f>
        <v>15-09-2008</v>
      </c>
    </row>
    <row r="24146" spans="1:10" x14ac:dyDescent="0.3">
      <c r="A24146" s="4">
        <v>39706.791666666664</v>
      </c>
      <c r="B24146">
        <v>780.3</v>
      </c>
      <c r="C24146">
        <v>783.6</v>
      </c>
      <c r="D24146">
        <v>778.4</v>
      </c>
      <c r="E24146">
        <v>781.8</v>
      </c>
      <c r="F24146">
        <v>437</v>
      </c>
      <c r="G24146">
        <v>2008</v>
      </c>
      <c r="H24146" s="1" t="s">
        <v>23</v>
      </c>
      <c r="I24146" s="1" t="s">
        <v>17</v>
      </c>
      <c r="J24146" t="str">
        <f>TEXT(XAU_1h_data[[#This Row],[Date]],"dd-mm-yyyy")</f>
        <v>15-09-2008</v>
      </c>
    </row>
    <row r="24147" spans="1:10" x14ac:dyDescent="0.3">
      <c r="A24147" s="4">
        <v>39706.833333333336</v>
      </c>
      <c r="B24147">
        <v>781.5</v>
      </c>
      <c r="C24147">
        <v>784.4</v>
      </c>
      <c r="D24147">
        <v>780.1</v>
      </c>
      <c r="E24147">
        <v>783.8</v>
      </c>
      <c r="F24147">
        <v>353</v>
      </c>
      <c r="G24147">
        <v>2008</v>
      </c>
      <c r="H24147" s="1" t="s">
        <v>23</v>
      </c>
      <c r="I24147" s="1" t="s">
        <v>17</v>
      </c>
      <c r="J24147" t="str">
        <f>TEXT(XAU_1h_data[[#This Row],[Date]],"dd-mm-yyyy")</f>
        <v>15-09-2008</v>
      </c>
    </row>
    <row r="24148" spans="1:10" x14ac:dyDescent="0.3">
      <c r="A24148" s="4">
        <v>39706.875</v>
      </c>
      <c r="B24148">
        <v>783.9</v>
      </c>
      <c r="C24148">
        <v>786.3</v>
      </c>
      <c r="D24148">
        <v>782.1</v>
      </c>
      <c r="E24148">
        <v>786.2</v>
      </c>
      <c r="F24148">
        <v>286</v>
      </c>
      <c r="G24148">
        <v>2008</v>
      </c>
      <c r="H24148" s="1" t="s">
        <v>23</v>
      </c>
      <c r="I24148" s="1" t="s">
        <v>17</v>
      </c>
      <c r="J24148" t="str">
        <f>TEXT(XAU_1h_data[[#This Row],[Date]],"dd-mm-yyyy")</f>
        <v>15-09-2008</v>
      </c>
    </row>
    <row r="24149" spans="1:10" x14ac:dyDescent="0.3">
      <c r="A24149" s="4">
        <v>39706.916666666664</v>
      </c>
      <c r="B24149">
        <v>786.3</v>
      </c>
      <c r="C24149">
        <v>787.2</v>
      </c>
      <c r="D24149">
        <v>785.5</v>
      </c>
      <c r="E24149">
        <v>785.8</v>
      </c>
      <c r="F24149">
        <v>187</v>
      </c>
      <c r="G24149">
        <v>2008</v>
      </c>
      <c r="H24149" s="1" t="s">
        <v>23</v>
      </c>
      <c r="I24149" s="1" t="s">
        <v>17</v>
      </c>
      <c r="J24149" t="str">
        <f>TEXT(XAU_1h_data[[#This Row],[Date]],"dd-mm-yyyy")</f>
        <v>15-09-2008</v>
      </c>
    </row>
    <row r="24150" spans="1:10" x14ac:dyDescent="0.3">
      <c r="A24150" s="4">
        <v>39706.958333333336</v>
      </c>
      <c r="B24150">
        <v>785.7</v>
      </c>
      <c r="C24150">
        <v>787.3</v>
      </c>
      <c r="D24150">
        <v>785.7</v>
      </c>
      <c r="E24150">
        <v>787.3</v>
      </c>
      <c r="F24150">
        <v>33</v>
      </c>
      <c r="G24150">
        <v>2008</v>
      </c>
      <c r="H24150" s="1" t="s">
        <v>23</v>
      </c>
      <c r="I24150" s="1" t="s">
        <v>17</v>
      </c>
      <c r="J24150" t="str">
        <f>TEXT(XAU_1h_data[[#This Row],[Date]],"dd-mm-yyyy")</f>
        <v>15-09-2008</v>
      </c>
    </row>
    <row r="24151" spans="1:10" x14ac:dyDescent="0.3">
      <c r="A24151" s="4">
        <v>39707.041666666664</v>
      </c>
      <c r="B24151">
        <v>783.6</v>
      </c>
      <c r="C24151">
        <v>784.3</v>
      </c>
      <c r="D24151">
        <v>778.9</v>
      </c>
      <c r="E24151">
        <v>781.2</v>
      </c>
      <c r="F24151">
        <v>280</v>
      </c>
      <c r="G24151">
        <v>2008</v>
      </c>
      <c r="H24151" s="1" t="s">
        <v>23</v>
      </c>
      <c r="I24151" s="1" t="s">
        <v>18</v>
      </c>
      <c r="J24151" t="str">
        <f>TEXT(XAU_1h_data[[#This Row],[Date]],"dd-mm-yyyy")</f>
        <v>16-09-2008</v>
      </c>
    </row>
    <row r="24152" spans="1:10" x14ac:dyDescent="0.3">
      <c r="A24152" s="4">
        <v>39707.083333333336</v>
      </c>
      <c r="B24152">
        <v>780.9</v>
      </c>
      <c r="C24152">
        <v>782.5</v>
      </c>
      <c r="D24152">
        <v>778.2</v>
      </c>
      <c r="E24152">
        <v>778.8</v>
      </c>
      <c r="F24152">
        <v>424</v>
      </c>
      <c r="G24152">
        <v>2008</v>
      </c>
      <c r="H24152" s="1" t="s">
        <v>23</v>
      </c>
      <c r="I24152" s="1" t="s">
        <v>18</v>
      </c>
      <c r="J24152" t="str">
        <f>TEXT(XAU_1h_data[[#This Row],[Date]],"dd-mm-yyyy")</f>
        <v>16-09-2008</v>
      </c>
    </row>
    <row r="24153" spans="1:10" x14ac:dyDescent="0.3">
      <c r="A24153" s="4">
        <v>39707.125</v>
      </c>
      <c r="B24153">
        <v>778.6</v>
      </c>
      <c r="C24153">
        <v>780</v>
      </c>
      <c r="D24153">
        <v>777.3</v>
      </c>
      <c r="E24153">
        <v>777.5</v>
      </c>
      <c r="F24153">
        <v>351</v>
      </c>
      <c r="G24153">
        <v>2008</v>
      </c>
      <c r="H24153" s="1" t="s">
        <v>23</v>
      </c>
      <c r="I24153" s="1" t="s">
        <v>18</v>
      </c>
      <c r="J24153" t="str">
        <f>TEXT(XAU_1h_data[[#This Row],[Date]],"dd-mm-yyyy")</f>
        <v>16-09-2008</v>
      </c>
    </row>
    <row r="24154" spans="1:10" x14ac:dyDescent="0.3">
      <c r="A24154" s="4">
        <v>39707.166666666664</v>
      </c>
      <c r="B24154">
        <v>777.4</v>
      </c>
      <c r="C24154">
        <v>777.6</v>
      </c>
      <c r="D24154">
        <v>774.8</v>
      </c>
      <c r="E24154">
        <v>776.2</v>
      </c>
      <c r="F24154">
        <v>317</v>
      </c>
      <c r="G24154">
        <v>2008</v>
      </c>
      <c r="H24154" s="1" t="s">
        <v>23</v>
      </c>
      <c r="I24154" s="1" t="s">
        <v>18</v>
      </c>
      <c r="J24154" t="str">
        <f>TEXT(XAU_1h_data[[#This Row],[Date]],"dd-mm-yyyy")</f>
        <v>16-09-2008</v>
      </c>
    </row>
    <row r="24155" spans="1:10" x14ac:dyDescent="0.3">
      <c r="A24155" s="4">
        <v>39707.208333333336</v>
      </c>
      <c r="B24155">
        <v>776.3</v>
      </c>
      <c r="C24155">
        <v>776.5</v>
      </c>
      <c r="D24155">
        <v>773.4</v>
      </c>
      <c r="E24155">
        <v>773.4</v>
      </c>
      <c r="F24155">
        <v>278</v>
      </c>
      <c r="G24155">
        <v>2008</v>
      </c>
      <c r="H24155" s="1" t="s">
        <v>23</v>
      </c>
      <c r="I24155" s="1" t="s">
        <v>18</v>
      </c>
      <c r="J24155" t="str">
        <f>TEXT(XAU_1h_data[[#This Row],[Date]],"dd-mm-yyyy")</f>
        <v>16-09-2008</v>
      </c>
    </row>
    <row r="24156" spans="1:10" x14ac:dyDescent="0.3">
      <c r="A24156" s="4">
        <v>39707.25</v>
      </c>
      <c r="B24156">
        <v>773.3</v>
      </c>
      <c r="C24156">
        <v>775.8</v>
      </c>
      <c r="D24156">
        <v>773.2</v>
      </c>
      <c r="E24156">
        <v>773.6</v>
      </c>
      <c r="F24156">
        <v>310</v>
      </c>
      <c r="G24156">
        <v>2008</v>
      </c>
      <c r="H24156" s="1" t="s">
        <v>23</v>
      </c>
      <c r="I24156" s="1" t="s">
        <v>18</v>
      </c>
      <c r="J24156" t="str">
        <f>TEXT(XAU_1h_data[[#This Row],[Date]],"dd-mm-yyyy")</f>
        <v>16-09-2008</v>
      </c>
    </row>
    <row r="24157" spans="1:10" x14ac:dyDescent="0.3">
      <c r="A24157" s="4">
        <v>39707.291666666664</v>
      </c>
      <c r="B24157">
        <v>773.7</v>
      </c>
      <c r="C24157">
        <v>775.6</v>
      </c>
      <c r="D24157">
        <v>771.9</v>
      </c>
      <c r="E24157">
        <v>775.2</v>
      </c>
      <c r="F24157">
        <v>295</v>
      </c>
      <c r="G24157">
        <v>2008</v>
      </c>
      <c r="H24157" s="1" t="s">
        <v>23</v>
      </c>
      <c r="I24157" s="1" t="s">
        <v>18</v>
      </c>
      <c r="J24157" t="str">
        <f>TEXT(XAU_1h_data[[#This Row],[Date]],"dd-mm-yyyy")</f>
        <v>16-09-2008</v>
      </c>
    </row>
    <row r="24158" spans="1:10" x14ac:dyDescent="0.3">
      <c r="A24158" s="4">
        <v>39707.333333333336</v>
      </c>
      <c r="B24158">
        <v>775.4</v>
      </c>
      <c r="C24158">
        <v>777.4</v>
      </c>
      <c r="D24158">
        <v>774.1</v>
      </c>
      <c r="E24158">
        <v>775.1</v>
      </c>
      <c r="F24158">
        <v>354</v>
      </c>
      <c r="G24158">
        <v>2008</v>
      </c>
      <c r="H24158" s="1" t="s">
        <v>23</v>
      </c>
      <c r="I24158" s="1" t="s">
        <v>18</v>
      </c>
      <c r="J24158" t="str">
        <f>TEXT(XAU_1h_data[[#This Row],[Date]],"dd-mm-yyyy")</f>
        <v>16-09-2008</v>
      </c>
    </row>
    <row r="24159" spans="1:10" x14ac:dyDescent="0.3">
      <c r="A24159" s="4">
        <v>39707.375</v>
      </c>
      <c r="B24159">
        <v>775.2</v>
      </c>
      <c r="C24159">
        <v>777</v>
      </c>
      <c r="D24159">
        <v>774.3</v>
      </c>
      <c r="E24159">
        <v>775</v>
      </c>
      <c r="F24159">
        <v>406</v>
      </c>
      <c r="G24159">
        <v>2008</v>
      </c>
      <c r="H24159" s="1" t="s">
        <v>23</v>
      </c>
      <c r="I24159" s="1" t="s">
        <v>18</v>
      </c>
      <c r="J24159" t="str">
        <f>TEXT(XAU_1h_data[[#This Row],[Date]],"dd-mm-yyyy")</f>
        <v>16-09-2008</v>
      </c>
    </row>
    <row r="24160" spans="1:10" x14ac:dyDescent="0.3">
      <c r="A24160" s="4">
        <v>39707.416666666664</v>
      </c>
      <c r="B24160">
        <v>775.1</v>
      </c>
      <c r="C24160">
        <v>777.7</v>
      </c>
      <c r="D24160">
        <v>772.4</v>
      </c>
      <c r="E24160">
        <v>777</v>
      </c>
      <c r="F24160">
        <v>379</v>
      </c>
      <c r="G24160">
        <v>2008</v>
      </c>
      <c r="H24160" s="1" t="s">
        <v>23</v>
      </c>
      <c r="I24160" s="1" t="s">
        <v>18</v>
      </c>
      <c r="J24160" t="str">
        <f>TEXT(XAU_1h_data[[#This Row],[Date]],"dd-mm-yyyy")</f>
        <v>16-09-2008</v>
      </c>
    </row>
    <row r="24161" spans="1:10" x14ac:dyDescent="0.3">
      <c r="A24161" s="4">
        <v>39707.458333333336</v>
      </c>
      <c r="B24161">
        <v>777.3</v>
      </c>
      <c r="C24161">
        <v>779.7</v>
      </c>
      <c r="D24161">
        <v>776.1</v>
      </c>
      <c r="E24161">
        <v>778.1</v>
      </c>
      <c r="F24161">
        <v>448</v>
      </c>
      <c r="G24161">
        <v>2008</v>
      </c>
      <c r="H24161" s="1" t="s">
        <v>23</v>
      </c>
      <c r="I24161" s="1" t="s">
        <v>18</v>
      </c>
      <c r="J24161" t="str">
        <f>TEXT(XAU_1h_data[[#This Row],[Date]],"dd-mm-yyyy")</f>
        <v>16-09-2008</v>
      </c>
    </row>
    <row r="24162" spans="1:10" x14ac:dyDescent="0.3">
      <c r="A24162" s="4">
        <v>39707.5</v>
      </c>
      <c r="B24162">
        <v>778.4</v>
      </c>
      <c r="C24162">
        <v>780.2</v>
      </c>
      <c r="D24162">
        <v>777.9</v>
      </c>
      <c r="E24162">
        <v>778.3</v>
      </c>
      <c r="F24162">
        <v>389</v>
      </c>
      <c r="G24162">
        <v>2008</v>
      </c>
      <c r="H24162" s="1" t="s">
        <v>23</v>
      </c>
      <c r="I24162" s="1" t="s">
        <v>18</v>
      </c>
      <c r="J24162" t="str">
        <f>TEXT(XAU_1h_data[[#This Row],[Date]],"dd-mm-yyyy")</f>
        <v>16-09-2008</v>
      </c>
    </row>
    <row r="24163" spans="1:10" x14ac:dyDescent="0.3">
      <c r="A24163" s="4">
        <v>39707.541666666664</v>
      </c>
      <c r="B24163">
        <v>778.2</v>
      </c>
      <c r="C24163">
        <v>784.7</v>
      </c>
      <c r="D24163">
        <v>777.6</v>
      </c>
      <c r="E24163">
        <v>783.6</v>
      </c>
      <c r="F24163">
        <v>482</v>
      </c>
      <c r="G24163">
        <v>2008</v>
      </c>
      <c r="H24163" s="1" t="s">
        <v>23</v>
      </c>
      <c r="I24163" s="1" t="s">
        <v>18</v>
      </c>
      <c r="J24163" t="str">
        <f>TEXT(XAU_1h_data[[#This Row],[Date]],"dd-mm-yyyy")</f>
        <v>16-09-2008</v>
      </c>
    </row>
    <row r="24164" spans="1:10" x14ac:dyDescent="0.3">
      <c r="A24164" s="4">
        <v>39707.583333333336</v>
      </c>
      <c r="B24164">
        <v>783.7</v>
      </c>
      <c r="C24164">
        <v>789.5</v>
      </c>
      <c r="D24164">
        <v>780</v>
      </c>
      <c r="E24164">
        <v>781.2</v>
      </c>
      <c r="F24164">
        <v>537</v>
      </c>
      <c r="G24164">
        <v>2008</v>
      </c>
      <c r="H24164" s="1" t="s">
        <v>23</v>
      </c>
      <c r="I24164" s="1" t="s">
        <v>18</v>
      </c>
      <c r="J24164" t="str">
        <f>TEXT(XAU_1h_data[[#This Row],[Date]],"dd-mm-yyyy")</f>
        <v>16-09-2008</v>
      </c>
    </row>
    <row r="24165" spans="1:10" x14ac:dyDescent="0.3">
      <c r="A24165" s="4">
        <v>39707.625</v>
      </c>
      <c r="B24165">
        <v>781.5</v>
      </c>
      <c r="C24165">
        <v>782.5</v>
      </c>
      <c r="D24165">
        <v>773.2</v>
      </c>
      <c r="E24165">
        <v>779.8</v>
      </c>
      <c r="F24165">
        <v>623</v>
      </c>
      <c r="G24165">
        <v>2008</v>
      </c>
      <c r="H24165" s="1" t="s">
        <v>23</v>
      </c>
      <c r="I24165" s="1" t="s">
        <v>18</v>
      </c>
      <c r="J24165" t="str">
        <f>TEXT(XAU_1h_data[[#This Row],[Date]],"dd-mm-yyyy")</f>
        <v>16-09-2008</v>
      </c>
    </row>
    <row r="24166" spans="1:10" x14ac:dyDescent="0.3">
      <c r="A24166" s="4">
        <v>39707.666666666664</v>
      </c>
      <c r="B24166">
        <v>779.9</v>
      </c>
      <c r="C24166">
        <v>783.4</v>
      </c>
      <c r="D24166">
        <v>776.8</v>
      </c>
      <c r="E24166">
        <v>777</v>
      </c>
      <c r="F24166">
        <v>579</v>
      </c>
      <c r="G24166">
        <v>2008</v>
      </c>
      <c r="H24166" s="1" t="s">
        <v>23</v>
      </c>
      <c r="I24166" s="1" t="s">
        <v>18</v>
      </c>
      <c r="J24166" t="str">
        <f>TEXT(XAU_1h_data[[#This Row],[Date]],"dd-mm-yyyy")</f>
        <v>16-09-2008</v>
      </c>
    </row>
    <row r="24167" spans="1:10" x14ac:dyDescent="0.3">
      <c r="A24167" s="4">
        <v>39707.708333333336</v>
      </c>
      <c r="B24167">
        <v>777.1</v>
      </c>
      <c r="C24167">
        <v>779.1</v>
      </c>
      <c r="D24167">
        <v>774.2</v>
      </c>
      <c r="E24167">
        <v>777.8</v>
      </c>
      <c r="F24167">
        <v>574</v>
      </c>
      <c r="G24167">
        <v>2008</v>
      </c>
      <c r="H24167" s="1" t="s">
        <v>23</v>
      </c>
      <c r="I24167" s="1" t="s">
        <v>18</v>
      </c>
      <c r="J24167" t="str">
        <f>TEXT(XAU_1h_data[[#This Row],[Date]],"dd-mm-yyyy")</f>
        <v>16-09-2008</v>
      </c>
    </row>
    <row r="24168" spans="1:10" x14ac:dyDescent="0.3">
      <c r="A24168" s="4">
        <v>39707.75</v>
      </c>
      <c r="B24168">
        <v>777.9</v>
      </c>
      <c r="C24168">
        <v>780.6</v>
      </c>
      <c r="D24168">
        <v>776.5</v>
      </c>
      <c r="E24168">
        <v>778.6</v>
      </c>
      <c r="F24168">
        <v>539</v>
      </c>
      <c r="G24168">
        <v>2008</v>
      </c>
      <c r="H24168" s="1" t="s">
        <v>23</v>
      </c>
      <c r="I24168" s="1" t="s">
        <v>18</v>
      </c>
      <c r="J24168" t="str">
        <f>TEXT(XAU_1h_data[[#This Row],[Date]],"dd-mm-yyyy")</f>
        <v>16-09-2008</v>
      </c>
    </row>
    <row r="24169" spans="1:10" x14ac:dyDescent="0.3">
      <c r="A24169" s="4">
        <v>39707.791666666664</v>
      </c>
      <c r="B24169">
        <v>778.7</v>
      </c>
      <c r="C24169">
        <v>781.7</v>
      </c>
      <c r="D24169">
        <v>776.1</v>
      </c>
      <c r="E24169">
        <v>781.4</v>
      </c>
      <c r="F24169">
        <v>521</v>
      </c>
      <c r="G24169">
        <v>2008</v>
      </c>
      <c r="H24169" s="1" t="s">
        <v>23</v>
      </c>
      <c r="I24169" s="1" t="s">
        <v>18</v>
      </c>
      <c r="J24169" t="str">
        <f>TEXT(XAU_1h_data[[#This Row],[Date]],"dd-mm-yyyy")</f>
        <v>16-09-2008</v>
      </c>
    </row>
    <row r="24170" spans="1:10" x14ac:dyDescent="0.3">
      <c r="A24170" s="4">
        <v>39707.833333333336</v>
      </c>
      <c r="B24170">
        <v>781.3</v>
      </c>
      <c r="C24170">
        <v>783.1</v>
      </c>
      <c r="D24170">
        <v>774.7</v>
      </c>
      <c r="E24170">
        <v>777.6</v>
      </c>
      <c r="F24170">
        <v>590</v>
      </c>
      <c r="G24170">
        <v>2008</v>
      </c>
      <c r="H24170" s="1" t="s">
        <v>23</v>
      </c>
      <c r="I24170" s="1" t="s">
        <v>18</v>
      </c>
      <c r="J24170" t="str">
        <f>TEXT(XAU_1h_data[[#This Row],[Date]],"dd-mm-yyyy")</f>
        <v>16-09-2008</v>
      </c>
    </row>
    <row r="24171" spans="1:10" x14ac:dyDescent="0.3">
      <c r="A24171" s="4">
        <v>39707.875</v>
      </c>
      <c r="B24171">
        <v>777.7</v>
      </c>
      <c r="C24171">
        <v>780.7</v>
      </c>
      <c r="D24171">
        <v>776.8</v>
      </c>
      <c r="E24171">
        <v>777.4</v>
      </c>
      <c r="F24171">
        <v>433</v>
      </c>
      <c r="G24171">
        <v>2008</v>
      </c>
      <c r="H24171" s="1" t="s">
        <v>23</v>
      </c>
      <c r="I24171" s="1" t="s">
        <v>18</v>
      </c>
      <c r="J24171" t="str">
        <f>TEXT(XAU_1h_data[[#This Row],[Date]],"dd-mm-yyyy")</f>
        <v>16-09-2008</v>
      </c>
    </row>
    <row r="24172" spans="1:10" x14ac:dyDescent="0.3">
      <c r="A24172" s="4">
        <v>39707.916666666664</v>
      </c>
      <c r="B24172">
        <v>777.9</v>
      </c>
      <c r="C24172">
        <v>780.1</v>
      </c>
      <c r="D24172">
        <v>777.3</v>
      </c>
      <c r="E24172">
        <v>779.3</v>
      </c>
      <c r="F24172">
        <v>226</v>
      </c>
      <c r="G24172">
        <v>2008</v>
      </c>
      <c r="H24172" s="1" t="s">
        <v>23</v>
      </c>
      <c r="I24172" s="1" t="s">
        <v>18</v>
      </c>
      <c r="J24172" t="str">
        <f>TEXT(XAU_1h_data[[#This Row],[Date]],"dd-mm-yyyy")</f>
        <v>16-09-2008</v>
      </c>
    </row>
    <row r="24173" spans="1:10" x14ac:dyDescent="0.3">
      <c r="A24173" s="4">
        <v>39707.958333333336</v>
      </c>
      <c r="B24173">
        <v>779.2</v>
      </c>
      <c r="C24173">
        <v>779.3</v>
      </c>
      <c r="D24173">
        <v>777.7</v>
      </c>
      <c r="E24173">
        <v>778</v>
      </c>
      <c r="F24173">
        <v>62</v>
      </c>
      <c r="G24173">
        <v>2008</v>
      </c>
      <c r="H24173" s="1" t="s">
        <v>23</v>
      </c>
      <c r="I24173" s="1" t="s">
        <v>18</v>
      </c>
      <c r="J24173" t="str">
        <f>TEXT(XAU_1h_data[[#This Row],[Date]],"dd-mm-yyyy")</f>
        <v>16-09-2008</v>
      </c>
    </row>
    <row r="24174" spans="1:10" x14ac:dyDescent="0.3">
      <c r="A24174" s="4">
        <v>39708.041666666664</v>
      </c>
      <c r="B24174">
        <v>778.5</v>
      </c>
      <c r="C24174">
        <v>784.3</v>
      </c>
      <c r="D24174">
        <v>778.4</v>
      </c>
      <c r="E24174">
        <v>782.7</v>
      </c>
      <c r="F24174">
        <v>284</v>
      </c>
      <c r="G24174">
        <v>2008</v>
      </c>
      <c r="H24174" s="1" t="s">
        <v>23</v>
      </c>
      <c r="I24174" s="1" t="s">
        <v>19</v>
      </c>
      <c r="J24174" t="str">
        <f>TEXT(XAU_1h_data[[#This Row],[Date]],"dd-mm-yyyy")</f>
        <v>17-09-2008</v>
      </c>
    </row>
    <row r="24175" spans="1:10" x14ac:dyDescent="0.3">
      <c r="A24175" s="4">
        <v>39708.083333333336</v>
      </c>
      <c r="B24175">
        <v>782.8</v>
      </c>
      <c r="C24175">
        <v>785.1</v>
      </c>
      <c r="D24175">
        <v>781.9</v>
      </c>
      <c r="E24175">
        <v>783.4</v>
      </c>
      <c r="F24175">
        <v>433</v>
      </c>
      <c r="G24175">
        <v>2008</v>
      </c>
      <c r="H24175" s="1" t="s">
        <v>23</v>
      </c>
      <c r="I24175" s="1" t="s">
        <v>19</v>
      </c>
      <c r="J24175" t="str">
        <f>TEXT(XAU_1h_data[[#This Row],[Date]],"dd-mm-yyyy")</f>
        <v>17-09-2008</v>
      </c>
    </row>
    <row r="24176" spans="1:10" x14ac:dyDescent="0.3">
      <c r="A24176" s="4">
        <v>39708.125</v>
      </c>
      <c r="B24176">
        <v>783.3</v>
      </c>
      <c r="C24176">
        <v>784.3</v>
      </c>
      <c r="D24176">
        <v>779.4</v>
      </c>
      <c r="E24176">
        <v>780.5</v>
      </c>
      <c r="F24176">
        <v>308</v>
      </c>
      <c r="G24176">
        <v>2008</v>
      </c>
      <c r="H24176" s="1" t="s">
        <v>23</v>
      </c>
      <c r="I24176" s="1" t="s">
        <v>19</v>
      </c>
      <c r="J24176" t="str">
        <f>TEXT(XAU_1h_data[[#This Row],[Date]],"dd-mm-yyyy")</f>
        <v>17-09-2008</v>
      </c>
    </row>
    <row r="24177" spans="1:10" x14ac:dyDescent="0.3">
      <c r="A24177" s="4">
        <v>39708.166666666664</v>
      </c>
      <c r="B24177">
        <v>780.6</v>
      </c>
      <c r="C24177">
        <v>781.7</v>
      </c>
      <c r="D24177">
        <v>779.7</v>
      </c>
      <c r="E24177">
        <v>780.4</v>
      </c>
      <c r="F24177">
        <v>282</v>
      </c>
      <c r="G24177">
        <v>2008</v>
      </c>
      <c r="H24177" s="1" t="s">
        <v>23</v>
      </c>
      <c r="I24177" s="1" t="s">
        <v>19</v>
      </c>
      <c r="J24177" t="str">
        <f>TEXT(XAU_1h_data[[#This Row],[Date]],"dd-mm-yyyy")</f>
        <v>17-09-2008</v>
      </c>
    </row>
    <row r="24178" spans="1:10" x14ac:dyDescent="0.3">
      <c r="A24178" s="4">
        <v>39708.208333333336</v>
      </c>
      <c r="B24178">
        <v>780.3</v>
      </c>
      <c r="C24178">
        <v>780.7</v>
      </c>
      <c r="D24178">
        <v>778.5</v>
      </c>
      <c r="E24178">
        <v>779.3</v>
      </c>
      <c r="F24178">
        <v>298</v>
      </c>
      <c r="G24178">
        <v>2008</v>
      </c>
      <c r="H24178" s="1" t="s">
        <v>23</v>
      </c>
      <c r="I24178" s="1" t="s">
        <v>19</v>
      </c>
      <c r="J24178" t="str">
        <f>TEXT(XAU_1h_data[[#This Row],[Date]],"dd-mm-yyyy")</f>
        <v>17-09-2008</v>
      </c>
    </row>
    <row r="24179" spans="1:10" x14ac:dyDescent="0.3">
      <c r="A24179" s="4">
        <v>39708.25</v>
      </c>
      <c r="B24179">
        <v>779.2</v>
      </c>
      <c r="C24179">
        <v>779.6</v>
      </c>
      <c r="D24179">
        <v>777</v>
      </c>
      <c r="E24179">
        <v>779</v>
      </c>
      <c r="F24179">
        <v>220</v>
      </c>
      <c r="G24179">
        <v>2008</v>
      </c>
      <c r="H24179" s="1" t="s">
        <v>23</v>
      </c>
      <c r="I24179" s="1" t="s">
        <v>19</v>
      </c>
      <c r="J24179" t="str">
        <f>TEXT(XAU_1h_data[[#This Row],[Date]],"dd-mm-yyyy")</f>
        <v>17-09-2008</v>
      </c>
    </row>
    <row r="24180" spans="1:10" x14ac:dyDescent="0.3">
      <c r="A24180" s="4">
        <v>39708.291666666664</v>
      </c>
      <c r="B24180">
        <v>779.1</v>
      </c>
      <c r="C24180">
        <v>782.1</v>
      </c>
      <c r="D24180">
        <v>778.8</v>
      </c>
      <c r="E24180">
        <v>781.3</v>
      </c>
      <c r="F24180">
        <v>268</v>
      </c>
      <c r="G24180">
        <v>2008</v>
      </c>
      <c r="H24180" s="1" t="s">
        <v>23</v>
      </c>
      <c r="I24180" s="1" t="s">
        <v>19</v>
      </c>
      <c r="J24180" t="str">
        <f>TEXT(XAU_1h_data[[#This Row],[Date]],"dd-mm-yyyy")</f>
        <v>17-09-2008</v>
      </c>
    </row>
    <row r="24181" spans="1:10" x14ac:dyDescent="0.3">
      <c r="A24181" s="4">
        <v>39708.333333333336</v>
      </c>
      <c r="B24181">
        <v>781.4</v>
      </c>
      <c r="C24181">
        <v>783.1</v>
      </c>
      <c r="D24181">
        <v>779.4</v>
      </c>
      <c r="E24181">
        <v>783</v>
      </c>
      <c r="F24181">
        <v>419</v>
      </c>
      <c r="G24181">
        <v>2008</v>
      </c>
      <c r="H24181" s="1" t="s">
        <v>23</v>
      </c>
      <c r="I24181" s="1" t="s">
        <v>19</v>
      </c>
      <c r="J24181" t="str">
        <f>TEXT(XAU_1h_data[[#This Row],[Date]],"dd-mm-yyyy")</f>
        <v>17-09-2008</v>
      </c>
    </row>
    <row r="24182" spans="1:10" x14ac:dyDescent="0.3">
      <c r="A24182" s="4">
        <v>39708.375</v>
      </c>
      <c r="B24182">
        <v>782.9</v>
      </c>
      <c r="C24182">
        <v>785.7</v>
      </c>
      <c r="D24182">
        <v>781.2</v>
      </c>
      <c r="E24182">
        <v>782.5</v>
      </c>
      <c r="F24182">
        <v>433</v>
      </c>
      <c r="G24182">
        <v>2008</v>
      </c>
      <c r="H24182" s="1" t="s">
        <v>23</v>
      </c>
      <c r="I24182" s="1" t="s">
        <v>19</v>
      </c>
      <c r="J24182" t="str">
        <f>TEXT(XAU_1h_data[[#This Row],[Date]],"dd-mm-yyyy")</f>
        <v>17-09-2008</v>
      </c>
    </row>
    <row r="24183" spans="1:10" x14ac:dyDescent="0.3">
      <c r="A24183" s="4">
        <v>39708.416666666664</v>
      </c>
      <c r="B24183">
        <v>782.6</v>
      </c>
      <c r="C24183">
        <v>784.7</v>
      </c>
      <c r="D24183">
        <v>781.3</v>
      </c>
      <c r="E24183">
        <v>784.6</v>
      </c>
      <c r="F24183">
        <v>421</v>
      </c>
      <c r="G24183">
        <v>2008</v>
      </c>
      <c r="H24183" s="1" t="s">
        <v>23</v>
      </c>
      <c r="I24183" s="1" t="s">
        <v>19</v>
      </c>
      <c r="J24183" t="str">
        <f>TEXT(XAU_1h_data[[#This Row],[Date]],"dd-mm-yyyy")</f>
        <v>17-09-2008</v>
      </c>
    </row>
    <row r="24184" spans="1:10" x14ac:dyDescent="0.3">
      <c r="A24184" s="4">
        <v>39708.458333333336</v>
      </c>
      <c r="B24184">
        <v>784.7</v>
      </c>
      <c r="C24184">
        <v>786.5</v>
      </c>
      <c r="D24184">
        <v>782.8</v>
      </c>
      <c r="E24184">
        <v>783.7</v>
      </c>
      <c r="F24184">
        <v>354</v>
      </c>
      <c r="G24184">
        <v>2008</v>
      </c>
      <c r="H24184" s="1" t="s">
        <v>23</v>
      </c>
      <c r="I24184" s="1" t="s">
        <v>19</v>
      </c>
      <c r="J24184" t="str">
        <f>TEXT(XAU_1h_data[[#This Row],[Date]],"dd-mm-yyyy")</f>
        <v>17-09-2008</v>
      </c>
    </row>
    <row r="24185" spans="1:10" x14ac:dyDescent="0.3">
      <c r="A24185" s="4">
        <v>39708.5</v>
      </c>
      <c r="B24185">
        <v>783.6</v>
      </c>
      <c r="C24185">
        <v>783.6</v>
      </c>
      <c r="D24185">
        <v>779.7</v>
      </c>
      <c r="E24185">
        <v>781.4</v>
      </c>
      <c r="F24185">
        <v>458</v>
      </c>
      <c r="G24185">
        <v>2008</v>
      </c>
      <c r="H24185" s="1" t="s">
        <v>23</v>
      </c>
      <c r="I24185" s="1" t="s">
        <v>19</v>
      </c>
      <c r="J24185" t="str">
        <f>TEXT(XAU_1h_data[[#This Row],[Date]],"dd-mm-yyyy")</f>
        <v>17-09-2008</v>
      </c>
    </row>
    <row r="24186" spans="1:10" x14ac:dyDescent="0.3">
      <c r="A24186" s="4">
        <v>39708.541666666664</v>
      </c>
      <c r="B24186">
        <v>781.3</v>
      </c>
      <c r="C24186">
        <v>783.7</v>
      </c>
      <c r="D24186">
        <v>779</v>
      </c>
      <c r="E24186">
        <v>783.3</v>
      </c>
      <c r="F24186">
        <v>560</v>
      </c>
      <c r="G24186">
        <v>2008</v>
      </c>
      <c r="H24186" s="1" t="s">
        <v>23</v>
      </c>
      <c r="I24186" s="1" t="s">
        <v>19</v>
      </c>
      <c r="J24186" t="str">
        <f>TEXT(XAU_1h_data[[#This Row],[Date]],"dd-mm-yyyy")</f>
        <v>17-09-2008</v>
      </c>
    </row>
    <row r="24187" spans="1:10" x14ac:dyDescent="0.3">
      <c r="A24187" s="4">
        <v>39708.583333333336</v>
      </c>
      <c r="B24187">
        <v>783.2</v>
      </c>
      <c r="C24187">
        <v>785.5</v>
      </c>
      <c r="D24187">
        <v>779.7</v>
      </c>
      <c r="E24187">
        <v>781.5</v>
      </c>
      <c r="F24187">
        <v>665</v>
      </c>
      <c r="G24187">
        <v>2008</v>
      </c>
      <c r="H24187" s="1" t="s">
        <v>23</v>
      </c>
      <c r="I24187" s="1" t="s">
        <v>19</v>
      </c>
      <c r="J24187" t="str">
        <f>TEXT(XAU_1h_data[[#This Row],[Date]],"dd-mm-yyyy")</f>
        <v>17-09-2008</v>
      </c>
    </row>
    <row r="24188" spans="1:10" x14ac:dyDescent="0.3">
      <c r="A24188" s="4">
        <v>39708.625</v>
      </c>
      <c r="B24188">
        <v>781.4</v>
      </c>
      <c r="C24188">
        <v>802.5</v>
      </c>
      <c r="D24188">
        <v>780.2</v>
      </c>
      <c r="E24188">
        <v>796.6</v>
      </c>
      <c r="F24188">
        <v>544</v>
      </c>
      <c r="G24188">
        <v>2008</v>
      </c>
      <c r="H24188" s="1" t="s">
        <v>23</v>
      </c>
      <c r="I24188" s="1" t="s">
        <v>19</v>
      </c>
      <c r="J24188" t="str">
        <f>TEXT(XAU_1h_data[[#This Row],[Date]],"dd-mm-yyyy")</f>
        <v>17-09-2008</v>
      </c>
    </row>
    <row r="24189" spans="1:10" x14ac:dyDescent="0.3">
      <c r="A24189" s="4">
        <v>39708.666666666664</v>
      </c>
      <c r="B24189">
        <v>796.4</v>
      </c>
      <c r="C24189">
        <v>829.8</v>
      </c>
      <c r="D24189">
        <v>796.4</v>
      </c>
      <c r="E24189">
        <v>826.2</v>
      </c>
      <c r="F24189">
        <v>735</v>
      </c>
      <c r="G24189">
        <v>2008</v>
      </c>
      <c r="H24189" s="1" t="s">
        <v>23</v>
      </c>
      <c r="I24189" s="1" t="s">
        <v>19</v>
      </c>
      <c r="J24189" t="str">
        <f>TEXT(XAU_1h_data[[#This Row],[Date]],"dd-mm-yyyy")</f>
        <v>17-09-2008</v>
      </c>
    </row>
    <row r="24190" spans="1:10" x14ac:dyDescent="0.3">
      <c r="A24190" s="4">
        <v>39708.708333333336</v>
      </c>
      <c r="B24190">
        <v>826.1</v>
      </c>
      <c r="C24190">
        <v>838.1</v>
      </c>
      <c r="D24190">
        <v>826.1</v>
      </c>
      <c r="E24190">
        <v>835.5</v>
      </c>
      <c r="F24190">
        <v>700</v>
      </c>
      <c r="G24190">
        <v>2008</v>
      </c>
      <c r="H24190" s="1" t="s">
        <v>23</v>
      </c>
      <c r="I24190" s="1" t="s">
        <v>19</v>
      </c>
      <c r="J24190" t="str">
        <f>TEXT(XAU_1h_data[[#This Row],[Date]],"dd-mm-yyyy")</f>
        <v>17-09-2008</v>
      </c>
    </row>
    <row r="24191" spans="1:10" x14ac:dyDescent="0.3">
      <c r="A24191" s="4">
        <v>39708.75</v>
      </c>
      <c r="B24191">
        <v>835.7</v>
      </c>
      <c r="C24191">
        <v>843.8</v>
      </c>
      <c r="D24191">
        <v>834.4</v>
      </c>
      <c r="E24191">
        <v>838</v>
      </c>
      <c r="F24191">
        <v>745</v>
      </c>
      <c r="G24191">
        <v>2008</v>
      </c>
      <c r="H24191" s="1" t="s">
        <v>23</v>
      </c>
      <c r="I24191" s="1" t="s">
        <v>19</v>
      </c>
      <c r="J24191" t="str">
        <f>TEXT(XAU_1h_data[[#This Row],[Date]],"dd-mm-yyyy")</f>
        <v>17-09-2008</v>
      </c>
    </row>
    <row r="24192" spans="1:10" x14ac:dyDescent="0.3">
      <c r="A24192" s="4">
        <v>39708.791666666664</v>
      </c>
      <c r="B24192">
        <v>838.1</v>
      </c>
      <c r="C24192">
        <v>865</v>
      </c>
      <c r="D24192">
        <v>837.8</v>
      </c>
      <c r="E24192">
        <v>865</v>
      </c>
      <c r="F24192">
        <v>704</v>
      </c>
      <c r="G24192">
        <v>2008</v>
      </c>
      <c r="H24192" s="1" t="s">
        <v>23</v>
      </c>
      <c r="I24192" s="1" t="s">
        <v>19</v>
      </c>
      <c r="J24192" t="str">
        <f>TEXT(XAU_1h_data[[#This Row],[Date]],"dd-mm-yyyy")</f>
        <v>17-09-2008</v>
      </c>
    </row>
    <row r="24193" spans="1:10" x14ac:dyDescent="0.3">
      <c r="A24193" s="4">
        <v>39708.833333333336</v>
      </c>
      <c r="B24193">
        <v>865.1</v>
      </c>
      <c r="C24193">
        <v>868.1</v>
      </c>
      <c r="D24193">
        <v>858.6</v>
      </c>
      <c r="E24193">
        <v>867.6</v>
      </c>
      <c r="F24193">
        <v>673</v>
      </c>
      <c r="G24193">
        <v>2008</v>
      </c>
      <c r="H24193" s="1" t="s">
        <v>23</v>
      </c>
      <c r="I24193" s="1" t="s">
        <v>19</v>
      </c>
      <c r="J24193" t="str">
        <f>TEXT(XAU_1h_data[[#This Row],[Date]],"dd-mm-yyyy")</f>
        <v>17-09-2008</v>
      </c>
    </row>
    <row r="24194" spans="1:10" x14ac:dyDescent="0.3">
      <c r="A24194" s="4">
        <v>39708.875</v>
      </c>
      <c r="B24194">
        <v>867.5</v>
      </c>
      <c r="C24194">
        <v>867.5</v>
      </c>
      <c r="D24194">
        <v>856.7</v>
      </c>
      <c r="E24194">
        <v>867.2</v>
      </c>
      <c r="F24194">
        <v>636</v>
      </c>
      <c r="G24194">
        <v>2008</v>
      </c>
      <c r="H24194" s="1" t="s">
        <v>23</v>
      </c>
      <c r="I24194" s="1" t="s">
        <v>19</v>
      </c>
      <c r="J24194" t="str">
        <f>TEXT(XAU_1h_data[[#This Row],[Date]],"dd-mm-yyyy")</f>
        <v>17-09-2008</v>
      </c>
    </row>
    <row r="24195" spans="1:10" x14ac:dyDescent="0.3">
      <c r="A24195" s="4">
        <v>39708.916666666664</v>
      </c>
      <c r="B24195">
        <v>867.3</v>
      </c>
      <c r="C24195">
        <v>867.6</v>
      </c>
      <c r="D24195">
        <v>862.8</v>
      </c>
      <c r="E24195">
        <v>863.6</v>
      </c>
      <c r="F24195">
        <v>338</v>
      </c>
      <c r="G24195">
        <v>2008</v>
      </c>
      <c r="H24195" s="1" t="s">
        <v>23</v>
      </c>
      <c r="I24195" s="1" t="s">
        <v>19</v>
      </c>
      <c r="J24195" t="str">
        <f>TEXT(XAU_1h_data[[#This Row],[Date]],"dd-mm-yyyy")</f>
        <v>17-09-2008</v>
      </c>
    </row>
    <row r="24196" spans="1:10" x14ac:dyDescent="0.3">
      <c r="A24196" s="4">
        <v>39708.958333333336</v>
      </c>
      <c r="B24196">
        <v>863.2</v>
      </c>
      <c r="C24196">
        <v>864.4</v>
      </c>
      <c r="D24196">
        <v>862.5</v>
      </c>
      <c r="E24196">
        <v>863.5</v>
      </c>
      <c r="F24196">
        <v>53</v>
      </c>
      <c r="G24196">
        <v>2008</v>
      </c>
      <c r="H24196" s="1" t="s">
        <v>23</v>
      </c>
      <c r="I24196" s="1" t="s">
        <v>19</v>
      </c>
      <c r="J24196" t="str">
        <f>TEXT(XAU_1h_data[[#This Row],[Date]],"dd-mm-yyyy")</f>
        <v>17-09-2008</v>
      </c>
    </row>
    <row r="24197" spans="1:10" x14ac:dyDescent="0.3">
      <c r="A24197" s="4">
        <v>39709.041666666664</v>
      </c>
      <c r="B24197">
        <v>867</v>
      </c>
      <c r="C24197">
        <v>869.4</v>
      </c>
      <c r="D24197">
        <v>864.7</v>
      </c>
      <c r="E24197">
        <v>869.1</v>
      </c>
      <c r="F24197">
        <v>497</v>
      </c>
      <c r="G24197">
        <v>2008</v>
      </c>
      <c r="H24197" s="1" t="s">
        <v>23</v>
      </c>
      <c r="I24197" s="1" t="s">
        <v>20</v>
      </c>
      <c r="J24197" t="str">
        <f>TEXT(XAU_1h_data[[#This Row],[Date]],"dd-mm-yyyy")</f>
        <v>18-09-2008</v>
      </c>
    </row>
    <row r="24198" spans="1:10" x14ac:dyDescent="0.3">
      <c r="A24198" s="4">
        <v>39709.083333333336</v>
      </c>
      <c r="B24198">
        <v>869</v>
      </c>
      <c r="C24198">
        <v>893.1</v>
      </c>
      <c r="D24198">
        <v>867.7</v>
      </c>
      <c r="E24198">
        <v>890</v>
      </c>
      <c r="F24198">
        <v>737</v>
      </c>
      <c r="G24198">
        <v>2008</v>
      </c>
      <c r="H24198" s="1" t="s">
        <v>23</v>
      </c>
      <c r="I24198" s="1" t="s">
        <v>20</v>
      </c>
      <c r="J24198" t="str">
        <f>TEXT(XAU_1h_data[[#This Row],[Date]],"dd-mm-yyyy")</f>
        <v>18-09-2008</v>
      </c>
    </row>
    <row r="24199" spans="1:10" x14ac:dyDescent="0.3">
      <c r="A24199" s="4">
        <v>39709.125</v>
      </c>
      <c r="B24199">
        <v>890.1</v>
      </c>
      <c r="C24199">
        <v>890.2</v>
      </c>
      <c r="D24199">
        <v>874.2</v>
      </c>
      <c r="E24199">
        <v>874.3</v>
      </c>
      <c r="F24199">
        <v>745</v>
      </c>
      <c r="G24199">
        <v>2008</v>
      </c>
      <c r="H24199" s="1" t="s">
        <v>23</v>
      </c>
      <c r="I24199" s="1" t="s">
        <v>20</v>
      </c>
      <c r="J24199" t="str">
        <f>TEXT(XAU_1h_data[[#This Row],[Date]],"dd-mm-yyyy")</f>
        <v>18-09-2008</v>
      </c>
    </row>
    <row r="24200" spans="1:10" x14ac:dyDescent="0.3">
      <c r="A24200" s="4">
        <v>39709.166666666664</v>
      </c>
      <c r="B24200">
        <v>874.2</v>
      </c>
      <c r="C24200">
        <v>874.7</v>
      </c>
      <c r="D24200">
        <v>864.1</v>
      </c>
      <c r="E24200">
        <v>864.2</v>
      </c>
      <c r="F24200">
        <v>513</v>
      </c>
      <c r="G24200">
        <v>2008</v>
      </c>
      <c r="H24200" s="1" t="s">
        <v>23</v>
      </c>
      <c r="I24200" s="1" t="s">
        <v>20</v>
      </c>
      <c r="J24200" t="str">
        <f>TEXT(XAU_1h_data[[#This Row],[Date]],"dd-mm-yyyy")</f>
        <v>18-09-2008</v>
      </c>
    </row>
    <row r="24201" spans="1:10" x14ac:dyDescent="0.3">
      <c r="A24201" s="4">
        <v>39709.208333333336</v>
      </c>
      <c r="B24201">
        <v>864.1</v>
      </c>
      <c r="C24201">
        <v>864.1</v>
      </c>
      <c r="D24201">
        <v>856.1</v>
      </c>
      <c r="E24201">
        <v>856.8</v>
      </c>
      <c r="F24201">
        <v>518</v>
      </c>
      <c r="G24201">
        <v>2008</v>
      </c>
      <c r="H24201" s="1" t="s">
        <v>23</v>
      </c>
      <c r="I24201" s="1" t="s">
        <v>20</v>
      </c>
      <c r="J24201" t="str">
        <f>TEXT(XAU_1h_data[[#This Row],[Date]],"dd-mm-yyyy")</f>
        <v>18-09-2008</v>
      </c>
    </row>
    <row r="24202" spans="1:10" x14ac:dyDescent="0.3">
      <c r="A24202" s="4">
        <v>39709.25</v>
      </c>
      <c r="B24202">
        <v>857</v>
      </c>
      <c r="C24202">
        <v>862.3</v>
      </c>
      <c r="D24202">
        <v>855.5</v>
      </c>
      <c r="E24202">
        <v>860.8</v>
      </c>
      <c r="F24202">
        <v>404</v>
      </c>
      <c r="G24202">
        <v>2008</v>
      </c>
      <c r="H24202" s="1" t="s">
        <v>23</v>
      </c>
      <c r="I24202" s="1" t="s">
        <v>20</v>
      </c>
      <c r="J24202" t="str">
        <f>TEXT(XAU_1h_data[[#This Row],[Date]],"dd-mm-yyyy")</f>
        <v>18-09-2008</v>
      </c>
    </row>
    <row r="24203" spans="1:10" x14ac:dyDescent="0.3">
      <c r="A24203" s="4">
        <v>39709.291666666664</v>
      </c>
      <c r="B24203">
        <v>861</v>
      </c>
      <c r="C24203">
        <v>871.2</v>
      </c>
      <c r="D24203">
        <v>858.9</v>
      </c>
      <c r="E24203">
        <v>867.8</v>
      </c>
      <c r="F24203">
        <v>569</v>
      </c>
      <c r="G24203">
        <v>2008</v>
      </c>
      <c r="H24203" s="1" t="s">
        <v>23</v>
      </c>
      <c r="I24203" s="1" t="s">
        <v>20</v>
      </c>
      <c r="J24203" t="str">
        <f>TEXT(XAU_1h_data[[#This Row],[Date]],"dd-mm-yyyy")</f>
        <v>18-09-2008</v>
      </c>
    </row>
    <row r="24204" spans="1:10" x14ac:dyDescent="0.3">
      <c r="A24204" s="4">
        <v>39709.333333333336</v>
      </c>
      <c r="B24204">
        <v>867.9</v>
      </c>
      <c r="C24204">
        <v>870.7</v>
      </c>
      <c r="D24204">
        <v>866.7</v>
      </c>
      <c r="E24204">
        <v>869.3</v>
      </c>
      <c r="F24204">
        <v>535</v>
      </c>
      <c r="G24204">
        <v>2008</v>
      </c>
      <c r="H24204" s="1" t="s">
        <v>23</v>
      </c>
      <c r="I24204" s="1" t="s">
        <v>20</v>
      </c>
      <c r="J24204" t="str">
        <f>TEXT(XAU_1h_data[[#This Row],[Date]],"dd-mm-yyyy")</f>
        <v>18-09-2008</v>
      </c>
    </row>
    <row r="24205" spans="1:10" x14ac:dyDescent="0.3">
      <c r="A24205" s="4">
        <v>39709.375</v>
      </c>
      <c r="B24205">
        <v>869.4</v>
      </c>
      <c r="C24205">
        <v>875.8</v>
      </c>
      <c r="D24205">
        <v>851.7</v>
      </c>
      <c r="E24205">
        <v>875.5</v>
      </c>
      <c r="F24205">
        <v>638</v>
      </c>
      <c r="G24205">
        <v>2008</v>
      </c>
      <c r="H24205" s="1" t="s">
        <v>23</v>
      </c>
      <c r="I24205" s="1" t="s">
        <v>20</v>
      </c>
      <c r="J24205" t="str">
        <f>TEXT(XAU_1h_data[[#This Row],[Date]],"dd-mm-yyyy")</f>
        <v>18-09-2008</v>
      </c>
    </row>
    <row r="24206" spans="1:10" x14ac:dyDescent="0.3">
      <c r="A24206" s="4">
        <v>39709.416666666664</v>
      </c>
      <c r="B24206">
        <v>875.4</v>
      </c>
      <c r="C24206">
        <v>881</v>
      </c>
      <c r="D24206">
        <v>872.4</v>
      </c>
      <c r="E24206">
        <v>874.5</v>
      </c>
      <c r="F24206">
        <v>551</v>
      </c>
      <c r="G24206">
        <v>2008</v>
      </c>
      <c r="H24206" s="1" t="s">
        <v>23</v>
      </c>
      <c r="I24206" s="1" t="s">
        <v>20</v>
      </c>
      <c r="J24206" t="str">
        <f>TEXT(XAU_1h_data[[#This Row],[Date]],"dd-mm-yyyy")</f>
        <v>18-09-2008</v>
      </c>
    </row>
    <row r="24207" spans="1:10" x14ac:dyDescent="0.3">
      <c r="A24207" s="4">
        <v>39709.458333333336</v>
      </c>
      <c r="B24207">
        <v>874.3</v>
      </c>
      <c r="C24207">
        <v>876.3</v>
      </c>
      <c r="D24207">
        <v>860.4</v>
      </c>
      <c r="E24207">
        <v>874.8</v>
      </c>
      <c r="F24207">
        <v>605</v>
      </c>
      <c r="G24207">
        <v>2008</v>
      </c>
      <c r="H24207" s="1" t="s">
        <v>23</v>
      </c>
      <c r="I24207" s="1" t="s">
        <v>20</v>
      </c>
      <c r="J24207" t="str">
        <f>TEXT(XAU_1h_data[[#This Row],[Date]],"dd-mm-yyyy")</f>
        <v>18-09-2008</v>
      </c>
    </row>
    <row r="24208" spans="1:10" x14ac:dyDescent="0.3">
      <c r="A24208" s="4">
        <v>39709.5</v>
      </c>
      <c r="B24208">
        <v>874.9</v>
      </c>
      <c r="C24208">
        <v>885.1</v>
      </c>
      <c r="D24208">
        <v>874.9</v>
      </c>
      <c r="E24208">
        <v>884</v>
      </c>
      <c r="F24208">
        <v>561</v>
      </c>
      <c r="G24208">
        <v>2008</v>
      </c>
      <c r="H24208" s="1" t="s">
        <v>23</v>
      </c>
      <c r="I24208" s="1" t="s">
        <v>20</v>
      </c>
      <c r="J24208" t="str">
        <f>TEXT(XAU_1h_data[[#This Row],[Date]],"dd-mm-yyyy")</f>
        <v>18-09-2008</v>
      </c>
    </row>
    <row r="24209" spans="1:10" x14ac:dyDescent="0.3">
      <c r="A24209" s="4">
        <v>39709.541666666664</v>
      </c>
      <c r="B24209">
        <v>883.9</v>
      </c>
      <c r="C24209">
        <v>883.9</v>
      </c>
      <c r="D24209">
        <v>872</v>
      </c>
      <c r="E24209">
        <v>880.6</v>
      </c>
      <c r="F24209">
        <v>725</v>
      </c>
      <c r="G24209">
        <v>2008</v>
      </c>
      <c r="H24209" s="1" t="s">
        <v>23</v>
      </c>
      <c r="I24209" s="1" t="s">
        <v>20</v>
      </c>
      <c r="J24209" t="str">
        <f>TEXT(XAU_1h_data[[#This Row],[Date]],"dd-mm-yyyy")</f>
        <v>18-09-2008</v>
      </c>
    </row>
    <row r="24210" spans="1:10" x14ac:dyDescent="0.3">
      <c r="A24210" s="4">
        <v>39709.583333333336</v>
      </c>
      <c r="B24210">
        <v>880.5</v>
      </c>
      <c r="C24210">
        <v>882.8</v>
      </c>
      <c r="D24210">
        <v>872.4</v>
      </c>
      <c r="E24210">
        <v>874.8</v>
      </c>
      <c r="F24210">
        <v>742</v>
      </c>
      <c r="G24210">
        <v>2008</v>
      </c>
      <c r="H24210" s="1" t="s">
        <v>23</v>
      </c>
      <c r="I24210" s="1" t="s">
        <v>20</v>
      </c>
      <c r="J24210" t="str">
        <f>TEXT(XAU_1h_data[[#This Row],[Date]],"dd-mm-yyyy")</f>
        <v>18-09-2008</v>
      </c>
    </row>
    <row r="24211" spans="1:10" x14ac:dyDescent="0.3">
      <c r="A24211" s="4">
        <v>39709.625</v>
      </c>
      <c r="B24211">
        <v>874.7</v>
      </c>
      <c r="C24211">
        <v>880.5</v>
      </c>
      <c r="D24211">
        <v>866.2</v>
      </c>
      <c r="E24211">
        <v>870.8</v>
      </c>
      <c r="F24211">
        <v>759</v>
      </c>
      <c r="G24211">
        <v>2008</v>
      </c>
      <c r="H24211" s="1" t="s">
        <v>23</v>
      </c>
      <c r="I24211" s="1" t="s">
        <v>20</v>
      </c>
      <c r="J24211" t="str">
        <f>TEXT(XAU_1h_data[[#This Row],[Date]],"dd-mm-yyyy")</f>
        <v>18-09-2008</v>
      </c>
    </row>
    <row r="24212" spans="1:10" x14ac:dyDescent="0.3">
      <c r="A24212" s="4">
        <v>39709.666666666664</v>
      </c>
      <c r="B24212">
        <v>870.5</v>
      </c>
      <c r="C24212">
        <v>870.9</v>
      </c>
      <c r="D24212">
        <v>856.8</v>
      </c>
      <c r="E24212">
        <v>868.3</v>
      </c>
      <c r="F24212">
        <v>791</v>
      </c>
      <c r="G24212">
        <v>2008</v>
      </c>
      <c r="H24212" s="1" t="s">
        <v>23</v>
      </c>
      <c r="I24212" s="1" t="s">
        <v>20</v>
      </c>
      <c r="J24212" t="str">
        <f>TEXT(XAU_1h_data[[#This Row],[Date]],"dd-mm-yyyy")</f>
        <v>18-09-2008</v>
      </c>
    </row>
    <row r="24213" spans="1:10" x14ac:dyDescent="0.3">
      <c r="A24213" s="4">
        <v>39709.708333333336</v>
      </c>
      <c r="B24213">
        <v>867.3</v>
      </c>
      <c r="C24213">
        <v>877.5</v>
      </c>
      <c r="D24213">
        <v>867</v>
      </c>
      <c r="E24213">
        <v>875.9</v>
      </c>
      <c r="F24213">
        <v>722</v>
      </c>
      <c r="G24213">
        <v>2008</v>
      </c>
      <c r="H24213" s="1" t="s">
        <v>23</v>
      </c>
      <c r="I24213" s="1" t="s">
        <v>20</v>
      </c>
      <c r="J24213" t="str">
        <f>TEXT(XAU_1h_data[[#This Row],[Date]],"dd-mm-yyyy")</f>
        <v>18-09-2008</v>
      </c>
    </row>
    <row r="24214" spans="1:10" x14ac:dyDescent="0.3">
      <c r="A24214" s="4">
        <v>39709.75</v>
      </c>
      <c r="B24214">
        <v>875.7</v>
      </c>
      <c r="C24214">
        <v>898.9</v>
      </c>
      <c r="D24214">
        <v>871.8</v>
      </c>
      <c r="E24214">
        <v>898.1</v>
      </c>
      <c r="F24214">
        <v>358</v>
      </c>
      <c r="G24214">
        <v>2008</v>
      </c>
      <c r="H24214" s="1" t="s">
        <v>23</v>
      </c>
      <c r="I24214" s="1" t="s">
        <v>20</v>
      </c>
      <c r="J24214" t="str">
        <f>TEXT(XAU_1h_data[[#This Row],[Date]],"dd-mm-yyyy")</f>
        <v>18-09-2008</v>
      </c>
    </row>
    <row r="24215" spans="1:10" x14ac:dyDescent="0.3">
      <c r="A24215" s="4">
        <v>39709.791666666664</v>
      </c>
      <c r="B24215">
        <v>898.4</v>
      </c>
      <c r="C24215">
        <v>909.7</v>
      </c>
      <c r="D24215">
        <v>888.4</v>
      </c>
      <c r="E24215">
        <v>893.7</v>
      </c>
      <c r="F24215">
        <v>377</v>
      </c>
      <c r="G24215">
        <v>2008</v>
      </c>
      <c r="H24215" s="1" t="s">
        <v>23</v>
      </c>
      <c r="I24215" s="1" t="s">
        <v>20</v>
      </c>
      <c r="J24215" t="str">
        <f>TEXT(XAU_1h_data[[#This Row],[Date]],"dd-mm-yyyy")</f>
        <v>18-09-2008</v>
      </c>
    </row>
    <row r="24216" spans="1:10" x14ac:dyDescent="0.3">
      <c r="A24216" s="4">
        <v>39709.833333333336</v>
      </c>
      <c r="B24216">
        <v>894</v>
      </c>
      <c r="C24216">
        <v>900.1</v>
      </c>
      <c r="D24216">
        <v>889.2</v>
      </c>
      <c r="E24216">
        <v>889.2</v>
      </c>
      <c r="F24216">
        <v>219</v>
      </c>
      <c r="G24216">
        <v>2008</v>
      </c>
      <c r="H24216" s="1" t="s">
        <v>23</v>
      </c>
      <c r="I24216" s="1" t="s">
        <v>20</v>
      </c>
      <c r="J24216" t="str">
        <f>TEXT(XAU_1h_data[[#This Row],[Date]],"dd-mm-yyyy")</f>
        <v>18-09-2008</v>
      </c>
    </row>
    <row r="24217" spans="1:10" x14ac:dyDescent="0.3">
      <c r="A24217" s="4">
        <v>39709.875</v>
      </c>
      <c r="B24217">
        <v>889.1</v>
      </c>
      <c r="C24217">
        <v>889.1</v>
      </c>
      <c r="D24217">
        <v>835.9</v>
      </c>
      <c r="E24217">
        <v>842.4</v>
      </c>
      <c r="F24217">
        <v>633</v>
      </c>
      <c r="G24217">
        <v>2008</v>
      </c>
      <c r="H24217" s="1" t="s">
        <v>23</v>
      </c>
      <c r="I24217" s="1" t="s">
        <v>20</v>
      </c>
      <c r="J24217" t="str">
        <f>TEXT(XAU_1h_data[[#This Row],[Date]],"dd-mm-yyyy")</f>
        <v>18-09-2008</v>
      </c>
    </row>
    <row r="24218" spans="1:10" x14ac:dyDescent="0.3">
      <c r="A24218" s="4">
        <v>39709.916666666664</v>
      </c>
      <c r="B24218">
        <v>842.7</v>
      </c>
      <c r="C24218">
        <v>855.1</v>
      </c>
      <c r="D24218">
        <v>841.7</v>
      </c>
      <c r="E24218">
        <v>853.5</v>
      </c>
      <c r="F24218">
        <v>478</v>
      </c>
      <c r="G24218">
        <v>2008</v>
      </c>
      <c r="H24218" s="1" t="s">
        <v>23</v>
      </c>
      <c r="I24218" s="1" t="s">
        <v>20</v>
      </c>
      <c r="J24218" t="str">
        <f>TEXT(XAU_1h_data[[#This Row],[Date]],"dd-mm-yyyy")</f>
        <v>18-09-2008</v>
      </c>
    </row>
    <row r="24219" spans="1:10" x14ac:dyDescent="0.3">
      <c r="A24219" s="4">
        <v>39709.958333333336</v>
      </c>
      <c r="B24219">
        <v>853.6</v>
      </c>
      <c r="C24219">
        <v>853.7</v>
      </c>
      <c r="D24219">
        <v>847.3</v>
      </c>
      <c r="E24219">
        <v>851.7</v>
      </c>
      <c r="F24219">
        <v>76</v>
      </c>
      <c r="G24219">
        <v>2008</v>
      </c>
      <c r="H24219" s="1" t="s">
        <v>23</v>
      </c>
      <c r="I24219" s="1" t="s">
        <v>20</v>
      </c>
      <c r="J24219" t="str">
        <f>TEXT(XAU_1h_data[[#This Row],[Date]],"dd-mm-yyyy")</f>
        <v>18-09-2008</v>
      </c>
    </row>
    <row r="24220" spans="1:10" x14ac:dyDescent="0.3">
      <c r="A24220" s="4">
        <v>39710.041666666664</v>
      </c>
      <c r="B24220">
        <v>852.7</v>
      </c>
      <c r="C24220">
        <v>861.1</v>
      </c>
      <c r="D24220">
        <v>852.4</v>
      </c>
      <c r="E24220">
        <v>861.1</v>
      </c>
      <c r="F24220">
        <v>327</v>
      </c>
      <c r="G24220">
        <v>2008</v>
      </c>
      <c r="H24220" s="1" t="s">
        <v>23</v>
      </c>
      <c r="I24220" s="1" t="s">
        <v>15</v>
      </c>
      <c r="J24220" t="str">
        <f>TEXT(XAU_1h_data[[#This Row],[Date]],"dd-mm-yyyy")</f>
        <v>19-09-2008</v>
      </c>
    </row>
    <row r="24221" spans="1:10" x14ac:dyDescent="0.3">
      <c r="A24221" s="4">
        <v>39710.083333333336</v>
      </c>
      <c r="B24221">
        <v>861</v>
      </c>
      <c r="C24221">
        <v>861.1</v>
      </c>
      <c r="D24221">
        <v>851.6</v>
      </c>
      <c r="E24221">
        <v>857.3</v>
      </c>
      <c r="F24221">
        <v>608</v>
      </c>
      <c r="G24221">
        <v>2008</v>
      </c>
      <c r="H24221" s="1" t="s">
        <v>23</v>
      </c>
      <c r="I24221" s="1" t="s">
        <v>15</v>
      </c>
      <c r="J24221" t="str">
        <f>TEXT(XAU_1h_data[[#This Row],[Date]],"dd-mm-yyyy")</f>
        <v>19-09-2008</v>
      </c>
    </row>
    <row r="24222" spans="1:10" x14ac:dyDescent="0.3">
      <c r="A24222" s="4">
        <v>39710.125</v>
      </c>
      <c r="B24222">
        <v>857.4</v>
      </c>
      <c r="C24222">
        <v>857.7</v>
      </c>
      <c r="D24222">
        <v>852.8</v>
      </c>
      <c r="E24222">
        <v>853</v>
      </c>
      <c r="F24222">
        <v>391</v>
      </c>
      <c r="G24222">
        <v>2008</v>
      </c>
      <c r="H24222" s="1" t="s">
        <v>23</v>
      </c>
      <c r="I24222" s="1" t="s">
        <v>15</v>
      </c>
      <c r="J24222" t="str">
        <f>TEXT(XAU_1h_data[[#This Row],[Date]],"dd-mm-yyyy")</f>
        <v>19-09-2008</v>
      </c>
    </row>
    <row r="24223" spans="1:10" x14ac:dyDescent="0.3">
      <c r="A24223" s="4">
        <v>39710.166666666664</v>
      </c>
      <c r="B24223">
        <v>852.9</v>
      </c>
      <c r="C24223">
        <v>853</v>
      </c>
      <c r="D24223">
        <v>842.7</v>
      </c>
      <c r="E24223">
        <v>843.8</v>
      </c>
      <c r="F24223">
        <v>540</v>
      </c>
      <c r="G24223">
        <v>2008</v>
      </c>
      <c r="H24223" s="1" t="s">
        <v>23</v>
      </c>
      <c r="I24223" s="1" t="s">
        <v>15</v>
      </c>
      <c r="J24223" t="str">
        <f>TEXT(XAU_1h_data[[#This Row],[Date]],"dd-mm-yyyy")</f>
        <v>19-09-2008</v>
      </c>
    </row>
    <row r="24224" spans="1:10" x14ac:dyDescent="0.3">
      <c r="A24224" s="4">
        <v>39710.208333333336</v>
      </c>
      <c r="B24224">
        <v>844</v>
      </c>
      <c r="C24224">
        <v>845</v>
      </c>
      <c r="D24224">
        <v>840.7</v>
      </c>
      <c r="E24224">
        <v>843.3</v>
      </c>
      <c r="F24224">
        <v>465</v>
      </c>
      <c r="G24224">
        <v>2008</v>
      </c>
      <c r="H24224" s="1" t="s">
        <v>23</v>
      </c>
      <c r="I24224" s="1" t="s">
        <v>15</v>
      </c>
      <c r="J24224" t="str">
        <f>TEXT(XAU_1h_data[[#This Row],[Date]],"dd-mm-yyyy")</f>
        <v>19-09-2008</v>
      </c>
    </row>
    <row r="24225" spans="1:10" x14ac:dyDescent="0.3">
      <c r="A24225" s="4">
        <v>39710.25</v>
      </c>
      <c r="B24225">
        <v>843.4</v>
      </c>
      <c r="C24225">
        <v>847.6</v>
      </c>
      <c r="D24225">
        <v>841.8</v>
      </c>
      <c r="E24225">
        <v>846.2</v>
      </c>
      <c r="F24225">
        <v>444</v>
      </c>
      <c r="G24225">
        <v>2008</v>
      </c>
      <c r="H24225" s="1" t="s">
        <v>23</v>
      </c>
      <c r="I24225" s="1" t="s">
        <v>15</v>
      </c>
      <c r="J24225" t="str">
        <f>TEXT(XAU_1h_data[[#This Row],[Date]],"dd-mm-yyyy")</f>
        <v>19-09-2008</v>
      </c>
    </row>
    <row r="24226" spans="1:10" x14ac:dyDescent="0.3">
      <c r="A24226" s="4">
        <v>39710.291666666664</v>
      </c>
      <c r="B24226">
        <v>846.1</v>
      </c>
      <c r="C24226">
        <v>852.9</v>
      </c>
      <c r="D24226">
        <v>843.7</v>
      </c>
      <c r="E24226">
        <v>851.2</v>
      </c>
      <c r="F24226">
        <v>424</v>
      </c>
      <c r="G24226">
        <v>2008</v>
      </c>
      <c r="H24226" s="1" t="s">
        <v>23</v>
      </c>
      <c r="I24226" s="1" t="s">
        <v>15</v>
      </c>
      <c r="J24226" t="str">
        <f>TEXT(XAU_1h_data[[#This Row],[Date]],"dd-mm-yyyy")</f>
        <v>19-09-2008</v>
      </c>
    </row>
    <row r="24227" spans="1:10" x14ac:dyDescent="0.3">
      <c r="A24227" s="4">
        <v>39710.333333333336</v>
      </c>
      <c r="B24227">
        <v>851.3</v>
      </c>
      <c r="C24227">
        <v>851.9</v>
      </c>
      <c r="D24227">
        <v>846.7</v>
      </c>
      <c r="E24227">
        <v>848.3</v>
      </c>
      <c r="F24227">
        <v>469</v>
      </c>
      <c r="G24227">
        <v>2008</v>
      </c>
      <c r="H24227" s="1" t="s">
        <v>23</v>
      </c>
      <c r="I24227" s="1" t="s">
        <v>15</v>
      </c>
      <c r="J24227" t="str">
        <f>TEXT(XAU_1h_data[[#This Row],[Date]],"dd-mm-yyyy")</f>
        <v>19-09-2008</v>
      </c>
    </row>
    <row r="24228" spans="1:10" x14ac:dyDescent="0.3">
      <c r="A24228" s="4">
        <v>39710.375</v>
      </c>
      <c r="B24228">
        <v>848.4</v>
      </c>
      <c r="C24228">
        <v>848.4</v>
      </c>
      <c r="D24228">
        <v>827.5</v>
      </c>
      <c r="E24228">
        <v>827.7</v>
      </c>
      <c r="F24228">
        <v>619</v>
      </c>
      <c r="G24228">
        <v>2008</v>
      </c>
      <c r="H24228" s="1" t="s">
        <v>23</v>
      </c>
      <c r="I24228" s="1" t="s">
        <v>15</v>
      </c>
      <c r="J24228" t="str">
        <f>TEXT(XAU_1h_data[[#This Row],[Date]],"dd-mm-yyyy")</f>
        <v>19-09-2008</v>
      </c>
    </row>
    <row r="24229" spans="1:10" x14ac:dyDescent="0.3">
      <c r="A24229" s="4">
        <v>39710.416666666664</v>
      </c>
      <c r="B24229">
        <v>827.3</v>
      </c>
      <c r="C24229">
        <v>834.6</v>
      </c>
      <c r="D24229">
        <v>824.1</v>
      </c>
      <c r="E24229">
        <v>827.9</v>
      </c>
      <c r="F24229">
        <v>641</v>
      </c>
      <c r="G24229">
        <v>2008</v>
      </c>
      <c r="H24229" s="1" t="s">
        <v>23</v>
      </c>
      <c r="I24229" s="1" t="s">
        <v>15</v>
      </c>
      <c r="J24229" t="str">
        <f>TEXT(XAU_1h_data[[#This Row],[Date]],"dd-mm-yyyy")</f>
        <v>19-09-2008</v>
      </c>
    </row>
    <row r="24230" spans="1:10" x14ac:dyDescent="0.3">
      <c r="A24230" s="4">
        <v>39710.458333333336</v>
      </c>
      <c r="B24230">
        <v>827.8</v>
      </c>
      <c r="C24230">
        <v>840.5</v>
      </c>
      <c r="D24230">
        <v>826.5</v>
      </c>
      <c r="E24230">
        <v>838.7</v>
      </c>
      <c r="F24230">
        <v>615</v>
      </c>
      <c r="G24230">
        <v>2008</v>
      </c>
      <c r="H24230" s="1" t="s">
        <v>23</v>
      </c>
      <c r="I24230" s="1" t="s">
        <v>15</v>
      </c>
      <c r="J24230" t="str">
        <f>TEXT(XAU_1h_data[[#This Row],[Date]],"dd-mm-yyyy")</f>
        <v>19-09-2008</v>
      </c>
    </row>
    <row r="24231" spans="1:10" x14ac:dyDescent="0.3">
      <c r="A24231" s="4">
        <v>39710.5</v>
      </c>
      <c r="B24231">
        <v>838.6</v>
      </c>
      <c r="C24231">
        <v>846.2</v>
      </c>
      <c r="D24231">
        <v>837.3</v>
      </c>
      <c r="E24231">
        <v>843.1</v>
      </c>
      <c r="F24231">
        <v>582</v>
      </c>
      <c r="G24231">
        <v>2008</v>
      </c>
      <c r="H24231" s="1" t="s">
        <v>23</v>
      </c>
      <c r="I24231" s="1" t="s">
        <v>15</v>
      </c>
      <c r="J24231" t="str">
        <f>TEXT(XAU_1h_data[[#This Row],[Date]],"dd-mm-yyyy")</f>
        <v>19-09-2008</v>
      </c>
    </row>
    <row r="24232" spans="1:10" x14ac:dyDescent="0.3">
      <c r="A24232" s="4">
        <v>39710.541666666664</v>
      </c>
      <c r="B24232">
        <v>843.2</v>
      </c>
      <c r="C24232">
        <v>846</v>
      </c>
      <c r="D24232">
        <v>836.5</v>
      </c>
      <c r="E24232">
        <v>840.9</v>
      </c>
      <c r="F24232">
        <v>650</v>
      </c>
      <c r="G24232">
        <v>2008</v>
      </c>
      <c r="H24232" s="1" t="s">
        <v>23</v>
      </c>
      <c r="I24232" s="1" t="s">
        <v>15</v>
      </c>
      <c r="J24232" t="str">
        <f>TEXT(XAU_1h_data[[#This Row],[Date]],"dd-mm-yyyy")</f>
        <v>19-09-2008</v>
      </c>
    </row>
    <row r="24233" spans="1:10" x14ac:dyDescent="0.3">
      <c r="A24233" s="4">
        <v>39710.583333333336</v>
      </c>
      <c r="B24233">
        <v>840.8</v>
      </c>
      <c r="C24233">
        <v>871</v>
      </c>
      <c r="D24233">
        <v>840.8</v>
      </c>
      <c r="E24233">
        <v>857.2</v>
      </c>
      <c r="F24233">
        <v>758</v>
      </c>
      <c r="G24233">
        <v>2008</v>
      </c>
      <c r="H24233" s="1" t="s">
        <v>23</v>
      </c>
      <c r="I24233" s="1" t="s">
        <v>15</v>
      </c>
      <c r="J24233" t="str">
        <f>TEXT(XAU_1h_data[[#This Row],[Date]],"dd-mm-yyyy")</f>
        <v>19-09-2008</v>
      </c>
    </row>
    <row r="24234" spans="1:10" x14ac:dyDescent="0.3">
      <c r="A24234" s="4">
        <v>39710.625</v>
      </c>
      <c r="B24234">
        <v>856.9</v>
      </c>
      <c r="C24234">
        <v>873.7</v>
      </c>
      <c r="D24234">
        <v>855.7</v>
      </c>
      <c r="E24234">
        <v>863.6</v>
      </c>
      <c r="F24234">
        <v>651</v>
      </c>
      <c r="G24234">
        <v>2008</v>
      </c>
      <c r="H24234" s="1" t="s">
        <v>23</v>
      </c>
      <c r="I24234" s="1" t="s">
        <v>15</v>
      </c>
      <c r="J24234" t="str">
        <f>TEXT(XAU_1h_data[[#This Row],[Date]],"dd-mm-yyyy")</f>
        <v>19-09-2008</v>
      </c>
    </row>
    <row r="24235" spans="1:10" x14ac:dyDescent="0.3">
      <c r="A24235" s="4">
        <v>39710.666666666664</v>
      </c>
      <c r="B24235">
        <v>864.2</v>
      </c>
      <c r="C24235">
        <v>872.2</v>
      </c>
      <c r="D24235">
        <v>859</v>
      </c>
      <c r="E24235">
        <v>860.2</v>
      </c>
      <c r="F24235">
        <v>703</v>
      </c>
      <c r="G24235">
        <v>2008</v>
      </c>
      <c r="H24235" s="1" t="s">
        <v>23</v>
      </c>
      <c r="I24235" s="1" t="s">
        <v>15</v>
      </c>
      <c r="J24235" t="str">
        <f>TEXT(XAU_1h_data[[#This Row],[Date]],"dd-mm-yyyy")</f>
        <v>19-09-2008</v>
      </c>
    </row>
    <row r="24236" spans="1:10" x14ac:dyDescent="0.3">
      <c r="A24236" s="4">
        <v>39710.708333333336</v>
      </c>
      <c r="B24236">
        <v>860.3</v>
      </c>
      <c r="C24236">
        <v>864.7</v>
      </c>
      <c r="D24236">
        <v>853.8</v>
      </c>
      <c r="E24236">
        <v>857.5</v>
      </c>
      <c r="F24236">
        <v>737</v>
      </c>
      <c r="G24236">
        <v>2008</v>
      </c>
      <c r="H24236" s="1" t="s">
        <v>23</v>
      </c>
      <c r="I24236" s="1" t="s">
        <v>15</v>
      </c>
      <c r="J24236" t="str">
        <f>TEXT(XAU_1h_data[[#This Row],[Date]],"dd-mm-yyyy")</f>
        <v>19-09-2008</v>
      </c>
    </row>
    <row r="24237" spans="1:10" x14ac:dyDescent="0.3">
      <c r="A24237" s="4">
        <v>39710.75</v>
      </c>
      <c r="B24237">
        <v>857.2</v>
      </c>
      <c r="C24237">
        <v>864.4</v>
      </c>
      <c r="D24237">
        <v>853.9</v>
      </c>
      <c r="E24237">
        <v>859.2</v>
      </c>
      <c r="F24237">
        <v>656</v>
      </c>
      <c r="G24237">
        <v>2008</v>
      </c>
      <c r="H24237" s="1" t="s">
        <v>23</v>
      </c>
      <c r="I24237" s="1" t="s">
        <v>15</v>
      </c>
      <c r="J24237" t="str">
        <f>TEXT(XAU_1h_data[[#This Row],[Date]],"dd-mm-yyyy")</f>
        <v>19-09-2008</v>
      </c>
    </row>
    <row r="24238" spans="1:10" x14ac:dyDescent="0.3">
      <c r="A24238" s="4">
        <v>39710.791666666664</v>
      </c>
      <c r="B24238">
        <v>859.1</v>
      </c>
      <c r="C24238">
        <v>863.8</v>
      </c>
      <c r="D24238">
        <v>857.2</v>
      </c>
      <c r="E24238">
        <v>860.1</v>
      </c>
      <c r="F24238">
        <v>521</v>
      </c>
      <c r="G24238">
        <v>2008</v>
      </c>
      <c r="H24238" s="1" t="s">
        <v>23</v>
      </c>
      <c r="I24238" s="1" t="s">
        <v>15</v>
      </c>
      <c r="J24238" t="str">
        <f>TEXT(XAU_1h_data[[#This Row],[Date]],"dd-mm-yyyy")</f>
        <v>19-09-2008</v>
      </c>
    </row>
    <row r="24239" spans="1:10" x14ac:dyDescent="0.3">
      <c r="A24239" s="4">
        <v>39710.833333333336</v>
      </c>
      <c r="B24239">
        <v>860.3</v>
      </c>
      <c r="C24239">
        <v>869.9</v>
      </c>
      <c r="D24239">
        <v>859.5</v>
      </c>
      <c r="E24239">
        <v>868</v>
      </c>
      <c r="F24239">
        <v>532</v>
      </c>
      <c r="G24239">
        <v>2008</v>
      </c>
      <c r="H24239" s="1" t="s">
        <v>23</v>
      </c>
      <c r="I24239" s="1" t="s">
        <v>15</v>
      </c>
      <c r="J24239" t="str">
        <f>TEXT(XAU_1h_data[[#This Row],[Date]],"dd-mm-yyyy")</f>
        <v>19-09-2008</v>
      </c>
    </row>
    <row r="24240" spans="1:10" x14ac:dyDescent="0.3">
      <c r="A24240" s="4">
        <v>39710.875</v>
      </c>
      <c r="B24240">
        <v>867.9</v>
      </c>
      <c r="C24240">
        <v>877.1</v>
      </c>
      <c r="D24240">
        <v>867.9</v>
      </c>
      <c r="E24240">
        <v>872.7</v>
      </c>
      <c r="F24240">
        <v>461</v>
      </c>
      <c r="G24240">
        <v>2008</v>
      </c>
      <c r="H24240" s="1" t="s">
        <v>23</v>
      </c>
      <c r="I24240" s="1" t="s">
        <v>15</v>
      </c>
      <c r="J24240" t="str">
        <f>TEXT(XAU_1h_data[[#This Row],[Date]],"dd-mm-yyyy")</f>
        <v>19-09-2008</v>
      </c>
    </row>
    <row r="24241" spans="1:10" x14ac:dyDescent="0.3">
      <c r="A24241" s="4">
        <v>39710.916666666664</v>
      </c>
      <c r="B24241">
        <v>872.4</v>
      </c>
      <c r="C24241">
        <v>873.1</v>
      </c>
      <c r="D24241">
        <v>871</v>
      </c>
      <c r="E24241">
        <v>872.8</v>
      </c>
      <c r="F24241">
        <v>225</v>
      </c>
      <c r="G24241">
        <v>2008</v>
      </c>
      <c r="H24241" s="1" t="s">
        <v>23</v>
      </c>
      <c r="I24241" s="1" t="s">
        <v>15</v>
      </c>
      <c r="J24241" t="str">
        <f>TEXT(XAU_1h_data[[#This Row],[Date]],"dd-mm-yyyy")</f>
        <v>19-09-2008</v>
      </c>
    </row>
    <row r="24242" spans="1:10" x14ac:dyDescent="0.3">
      <c r="A24242" s="4">
        <v>39713.041666666664</v>
      </c>
      <c r="B24242">
        <v>878.5</v>
      </c>
      <c r="C24242">
        <v>880.2</v>
      </c>
      <c r="D24242">
        <v>873.1</v>
      </c>
      <c r="E24242">
        <v>874.3</v>
      </c>
      <c r="F24242">
        <v>420</v>
      </c>
      <c r="G24242">
        <v>2008</v>
      </c>
      <c r="H24242" s="1" t="s">
        <v>23</v>
      </c>
      <c r="I24242" s="1" t="s">
        <v>17</v>
      </c>
      <c r="J24242" t="str">
        <f>TEXT(XAU_1h_data[[#This Row],[Date]],"dd-mm-yyyy")</f>
        <v>22-09-2008</v>
      </c>
    </row>
    <row r="24243" spans="1:10" x14ac:dyDescent="0.3">
      <c r="A24243" s="4">
        <v>39713.083333333336</v>
      </c>
      <c r="B24243">
        <v>874.4</v>
      </c>
      <c r="C24243">
        <v>874.9</v>
      </c>
      <c r="D24243">
        <v>870</v>
      </c>
      <c r="E24243">
        <v>870.2</v>
      </c>
      <c r="F24243">
        <v>448</v>
      </c>
      <c r="G24243">
        <v>2008</v>
      </c>
      <c r="H24243" s="1" t="s">
        <v>23</v>
      </c>
      <c r="I24243" s="1" t="s">
        <v>17</v>
      </c>
      <c r="J24243" t="str">
        <f>TEXT(XAU_1h_data[[#This Row],[Date]],"dd-mm-yyyy")</f>
        <v>22-09-2008</v>
      </c>
    </row>
    <row r="24244" spans="1:10" x14ac:dyDescent="0.3">
      <c r="A24244" s="4">
        <v>39713.125</v>
      </c>
      <c r="B24244">
        <v>870.3</v>
      </c>
      <c r="C24244">
        <v>870.5</v>
      </c>
      <c r="D24244">
        <v>861.7</v>
      </c>
      <c r="E24244">
        <v>864.2</v>
      </c>
      <c r="F24244">
        <v>491</v>
      </c>
      <c r="G24244">
        <v>2008</v>
      </c>
      <c r="H24244" s="1" t="s">
        <v>23</v>
      </c>
      <c r="I24244" s="1" t="s">
        <v>17</v>
      </c>
      <c r="J24244" t="str">
        <f>TEXT(XAU_1h_data[[#This Row],[Date]],"dd-mm-yyyy")</f>
        <v>22-09-2008</v>
      </c>
    </row>
    <row r="24245" spans="1:10" x14ac:dyDescent="0.3">
      <c r="A24245" s="4">
        <v>39713.166666666664</v>
      </c>
      <c r="B24245">
        <v>864.3</v>
      </c>
      <c r="C24245">
        <v>870.5</v>
      </c>
      <c r="D24245">
        <v>863.8</v>
      </c>
      <c r="E24245">
        <v>866.2</v>
      </c>
      <c r="F24245">
        <v>391</v>
      </c>
      <c r="G24245">
        <v>2008</v>
      </c>
      <c r="H24245" s="1" t="s">
        <v>23</v>
      </c>
      <c r="I24245" s="1" t="s">
        <v>17</v>
      </c>
      <c r="J24245" t="str">
        <f>TEXT(XAU_1h_data[[#This Row],[Date]],"dd-mm-yyyy")</f>
        <v>22-09-2008</v>
      </c>
    </row>
    <row r="24246" spans="1:10" x14ac:dyDescent="0.3">
      <c r="A24246" s="4">
        <v>39713.208333333336</v>
      </c>
      <c r="B24246">
        <v>866.8</v>
      </c>
      <c r="C24246">
        <v>869.3</v>
      </c>
      <c r="D24246">
        <v>866.3</v>
      </c>
      <c r="E24246">
        <v>866.9</v>
      </c>
      <c r="F24246">
        <v>281</v>
      </c>
      <c r="G24246">
        <v>2008</v>
      </c>
      <c r="H24246" s="1" t="s">
        <v>23</v>
      </c>
      <c r="I24246" s="1" t="s">
        <v>17</v>
      </c>
      <c r="J24246" t="str">
        <f>TEXT(XAU_1h_data[[#This Row],[Date]],"dd-mm-yyyy")</f>
        <v>22-09-2008</v>
      </c>
    </row>
    <row r="24247" spans="1:10" x14ac:dyDescent="0.3">
      <c r="A24247" s="4">
        <v>39713.25</v>
      </c>
      <c r="B24247">
        <v>867.1</v>
      </c>
      <c r="C24247">
        <v>867.8</v>
      </c>
      <c r="D24247">
        <v>864.1</v>
      </c>
      <c r="E24247">
        <v>864.6</v>
      </c>
      <c r="F24247">
        <v>331</v>
      </c>
      <c r="G24247">
        <v>2008</v>
      </c>
      <c r="H24247" s="1" t="s">
        <v>23</v>
      </c>
      <c r="I24247" s="1" t="s">
        <v>17</v>
      </c>
      <c r="J24247" t="str">
        <f>TEXT(XAU_1h_data[[#This Row],[Date]],"dd-mm-yyyy")</f>
        <v>22-09-2008</v>
      </c>
    </row>
    <row r="24248" spans="1:10" x14ac:dyDescent="0.3">
      <c r="A24248" s="4">
        <v>39713.291666666664</v>
      </c>
      <c r="B24248">
        <v>864.7</v>
      </c>
      <c r="C24248">
        <v>868.9</v>
      </c>
      <c r="D24248">
        <v>864.2</v>
      </c>
      <c r="E24248">
        <v>867.2</v>
      </c>
      <c r="F24248">
        <v>289</v>
      </c>
      <c r="G24248">
        <v>2008</v>
      </c>
      <c r="H24248" s="1" t="s">
        <v>23</v>
      </c>
      <c r="I24248" s="1" t="s">
        <v>17</v>
      </c>
      <c r="J24248" t="str">
        <f>TEXT(XAU_1h_data[[#This Row],[Date]],"dd-mm-yyyy")</f>
        <v>22-09-2008</v>
      </c>
    </row>
    <row r="24249" spans="1:10" x14ac:dyDescent="0.3">
      <c r="A24249" s="4">
        <v>39713.333333333336</v>
      </c>
      <c r="B24249">
        <v>867.1</v>
      </c>
      <c r="C24249">
        <v>870.6</v>
      </c>
      <c r="D24249">
        <v>864.9</v>
      </c>
      <c r="E24249">
        <v>870.3</v>
      </c>
      <c r="F24249">
        <v>516</v>
      </c>
      <c r="G24249">
        <v>2008</v>
      </c>
      <c r="H24249" s="1" t="s">
        <v>23</v>
      </c>
      <c r="I24249" s="1" t="s">
        <v>17</v>
      </c>
      <c r="J24249" t="str">
        <f>TEXT(XAU_1h_data[[#This Row],[Date]],"dd-mm-yyyy")</f>
        <v>22-09-2008</v>
      </c>
    </row>
    <row r="24250" spans="1:10" x14ac:dyDescent="0.3">
      <c r="A24250" s="4">
        <v>39713.375</v>
      </c>
      <c r="B24250">
        <v>870.4</v>
      </c>
      <c r="C24250">
        <v>877</v>
      </c>
      <c r="D24250">
        <v>868.7</v>
      </c>
      <c r="E24250">
        <v>876.1</v>
      </c>
      <c r="F24250">
        <v>462</v>
      </c>
      <c r="G24250">
        <v>2008</v>
      </c>
      <c r="H24250" s="1" t="s">
        <v>23</v>
      </c>
      <c r="I24250" s="1" t="s">
        <v>17</v>
      </c>
      <c r="J24250" t="str">
        <f>TEXT(XAU_1h_data[[#This Row],[Date]],"dd-mm-yyyy")</f>
        <v>22-09-2008</v>
      </c>
    </row>
    <row r="24251" spans="1:10" x14ac:dyDescent="0.3">
      <c r="A24251" s="4">
        <v>39713.416666666664</v>
      </c>
      <c r="B24251">
        <v>876</v>
      </c>
      <c r="C24251">
        <v>879.1</v>
      </c>
      <c r="D24251">
        <v>874.3</v>
      </c>
      <c r="E24251">
        <v>876.9</v>
      </c>
      <c r="F24251">
        <v>463</v>
      </c>
      <c r="G24251">
        <v>2008</v>
      </c>
      <c r="H24251" s="1" t="s">
        <v>23</v>
      </c>
      <c r="I24251" s="1" t="s">
        <v>17</v>
      </c>
      <c r="J24251" t="str">
        <f>TEXT(XAU_1h_data[[#This Row],[Date]],"dd-mm-yyyy")</f>
        <v>22-09-2008</v>
      </c>
    </row>
    <row r="24252" spans="1:10" x14ac:dyDescent="0.3">
      <c r="A24252" s="4">
        <v>39713.458333333336</v>
      </c>
      <c r="B24252">
        <v>876.8</v>
      </c>
      <c r="C24252">
        <v>877.8</v>
      </c>
      <c r="D24252">
        <v>870.8</v>
      </c>
      <c r="E24252">
        <v>874.9</v>
      </c>
      <c r="F24252">
        <v>425</v>
      </c>
      <c r="G24252">
        <v>2008</v>
      </c>
      <c r="H24252" s="1" t="s">
        <v>23</v>
      </c>
      <c r="I24252" s="1" t="s">
        <v>17</v>
      </c>
      <c r="J24252" t="str">
        <f>TEXT(XAU_1h_data[[#This Row],[Date]],"dd-mm-yyyy")</f>
        <v>22-09-2008</v>
      </c>
    </row>
    <row r="24253" spans="1:10" x14ac:dyDescent="0.3">
      <c r="A24253" s="4">
        <v>39713.5</v>
      </c>
      <c r="B24253">
        <v>874.8</v>
      </c>
      <c r="C24253">
        <v>883.4</v>
      </c>
      <c r="D24253">
        <v>874.7</v>
      </c>
      <c r="E24253">
        <v>878.8</v>
      </c>
      <c r="F24253">
        <v>512</v>
      </c>
      <c r="G24253">
        <v>2008</v>
      </c>
      <c r="H24253" s="1" t="s">
        <v>23</v>
      </c>
      <c r="I24253" s="1" t="s">
        <v>17</v>
      </c>
      <c r="J24253" t="str">
        <f>TEXT(XAU_1h_data[[#This Row],[Date]],"dd-mm-yyyy")</f>
        <v>22-09-2008</v>
      </c>
    </row>
    <row r="24254" spans="1:10" x14ac:dyDescent="0.3">
      <c r="A24254" s="4">
        <v>39713.541666666664</v>
      </c>
      <c r="B24254">
        <v>878.6</v>
      </c>
      <c r="C24254">
        <v>885.6</v>
      </c>
      <c r="D24254">
        <v>878.5</v>
      </c>
      <c r="E24254">
        <v>884.6</v>
      </c>
      <c r="F24254">
        <v>518</v>
      </c>
      <c r="G24254">
        <v>2008</v>
      </c>
      <c r="H24254" s="1" t="s">
        <v>23</v>
      </c>
      <c r="I24254" s="1" t="s">
        <v>17</v>
      </c>
      <c r="J24254" t="str">
        <f>TEXT(XAU_1h_data[[#This Row],[Date]],"dd-mm-yyyy")</f>
        <v>22-09-2008</v>
      </c>
    </row>
    <row r="24255" spans="1:10" x14ac:dyDescent="0.3">
      <c r="A24255" s="4">
        <v>39713.583333333336</v>
      </c>
      <c r="B24255">
        <v>884.8</v>
      </c>
      <c r="C24255">
        <v>885.6</v>
      </c>
      <c r="D24255">
        <v>873.9</v>
      </c>
      <c r="E24255">
        <v>879.3</v>
      </c>
      <c r="F24255">
        <v>717</v>
      </c>
      <c r="G24255">
        <v>2008</v>
      </c>
      <c r="H24255" s="1" t="s">
        <v>23</v>
      </c>
      <c r="I24255" s="1" t="s">
        <v>17</v>
      </c>
      <c r="J24255" t="str">
        <f>TEXT(XAU_1h_data[[#This Row],[Date]],"dd-mm-yyyy")</f>
        <v>22-09-2008</v>
      </c>
    </row>
    <row r="24256" spans="1:10" x14ac:dyDescent="0.3">
      <c r="A24256" s="4">
        <v>39713.625</v>
      </c>
      <c r="B24256">
        <v>880.3</v>
      </c>
      <c r="C24256">
        <v>894</v>
      </c>
      <c r="D24256">
        <v>877.7</v>
      </c>
      <c r="E24256">
        <v>892.2</v>
      </c>
      <c r="F24256">
        <v>750</v>
      </c>
      <c r="G24256">
        <v>2008</v>
      </c>
      <c r="H24256" s="1" t="s">
        <v>23</v>
      </c>
      <c r="I24256" s="1" t="s">
        <v>17</v>
      </c>
      <c r="J24256" t="str">
        <f>TEXT(XAU_1h_data[[#This Row],[Date]],"dd-mm-yyyy")</f>
        <v>22-09-2008</v>
      </c>
    </row>
    <row r="24257" spans="1:10" x14ac:dyDescent="0.3">
      <c r="A24257" s="4">
        <v>39713.666666666664</v>
      </c>
      <c r="B24257">
        <v>892.4</v>
      </c>
      <c r="C24257">
        <v>897.7</v>
      </c>
      <c r="D24257">
        <v>888.9</v>
      </c>
      <c r="E24257">
        <v>894.4</v>
      </c>
      <c r="F24257">
        <v>768</v>
      </c>
      <c r="G24257">
        <v>2008</v>
      </c>
      <c r="H24257" s="1" t="s">
        <v>23</v>
      </c>
      <c r="I24257" s="1" t="s">
        <v>17</v>
      </c>
      <c r="J24257" t="str">
        <f>TEXT(XAU_1h_data[[#This Row],[Date]],"dd-mm-yyyy")</f>
        <v>22-09-2008</v>
      </c>
    </row>
    <row r="24258" spans="1:10" x14ac:dyDescent="0.3">
      <c r="A24258" s="4">
        <v>39713.708333333336</v>
      </c>
      <c r="B24258">
        <v>893.9</v>
      </c>
      <c r="C24258">
        <v>900.5</v>
      </c>
      <c r="D24258">
        <v>892.9</v>
      </c>
      <c r="E24258">
        <v>896.8</v>
      </c>
      <c r="F24258">
        <v>804</v>
      </c>
      <c r="G24258">
        <v>2008</v>
      </c>
      <c r="H24258" s="1" t="s">
        <v>23</v>
      </c>
      <c r="I24258" s="1" t="s">
        <v>17</v>
      </c>
      <c r="J24258" t="str">
        <f>TEXT(XAU_1h_data[[#This Row],[Date]],"dd-mm-yyyy")</f>
        <v>22-09-2008</v>
      </c>
    </row>
    <row r="24259" spans="1:10" x14ac:dyDescent="0.3">
      <c r="A24259" s="4">
        <v>39713.75</v>
      </c>
      <c r="B24259">
        <v>896.6</v>
      </c>
      <c r="C24259">
        <v>900.1</v>
      </c>
      <c r="D24259">
        <v>892.5</v>
      </c>
      <c r="E24259">
        <v>899.3</v>
      </c>
      <c r="F24259">
        <v>701</v>
      </c>
      <c r="G24259">
        <v>2008</v>
      </c>
      <c r="H24259" s="1" t="s">
        <v>23</v>
      </c>
      <c r="I24259" s="1" t="s">
        <v>17</v>
      </c>
      <c r="J24259" t="str">
        <f>TEXT(XAU_1h_data[[#This Row],[Date]],"dd-mm-yyyy")</f>
        <v>22-09-2008</v>
      </c>
    </row>
    <row r="24260" spans="1:10" x14ac:dyDescent="0.3">
      <c r="A24260" s="4">
        <v>39713.791666666664</v>
      </c>
      <c r="B24260">
        <v>899.2</v>
      </c>
      <c r="C24260">
        <v>906.7</v>
      </c>
      <c r="D24260">
        <v>898.6</v>
      </c>
      <c r="E24260">
        <v>900.7</v>
      </c>
      <c r="F24260">
        <v>731</v>
      </c>
      <c r="G24260">
        <v>2008</v>
      </c>
      <c r="H24260" s="1" t="s">
        <v>23</v>
      </c>
      <c r="I24260" s="1" t="s">
        <v>17</v>
      </c>
      <c r="J24260" t="str">
        <f>TEXT(XAU_1h_data[[#This Row],[Date]],"dd-mm-yyyy")</f>
        <v>22-09-2008</v>
      </c>
    </row>
    <row r="24261" spans="1:10" x14ac:dyDescent="0.3">
      <c r="A24261" s="4">
        <v>39713.833333333336</v>
      </c>
      <c r="B24261">
        <v>900.8</v>
      </c>
      <c r="C24261">
        <v>905.3</v>
      </c>
      <c r="D24261">
        <v>897.8</v>
      </c>
      <c r="E24261">
        <v>900</v>
      </c>
      <c r="F24261">
        <v>438</v>
      </c>
      <c r="G24261">
        <v>2008</v>
      </c>
      <c r="H24261" s="1" t="s">
        <v>23</v>
      </c>
      <c r="I24261" s="1" t="s">
        <v>17</v>
      </c>
      <c r="J24261" t="str">
        <f>TEXT(XAU_1h_data[[#This Row],[Date]],"dd-mm-yyyy")</f>
        <v>22-09-2008</v>
      </c>
    </row>
    <row r="24262" spans="1:10" x14ac:dyDescent="0.3">
      <c r="A24262" s="4">
        <v>39713.875</v>
      </c>
      <c r="B24262">
        <v>899.9</v>
      </c>
      <c r="C24262">
        <v>908.4</v>
      </c>
      <c r="D24262">
        <v>899.9</v>
      </c>
      <c r="E24262">
        <v>905.9</v>
      </c>
      <c r="F24262">
        <v>572</v>
      </c>
      <c r="G24262">
        <v>2008</v>
      </c>
      <c r="H24262" s="1" t="s">
        <v>23</v>
      </c>
      <c r="I24262" s="1" t="s">
        <v>17</v>
      </c>
      <c r="J24262" t="str">
        <f>TEXT(XAU_1h_data[[#This Row],[Date]],"dd-mm-yyyy")</f>
        <v>22-09-2008</v>
      </c>
    </row>
    <row r="24263" spans="1:10" x14ac:dyDescent="0.3">
      <c r="A24263" s="4">
        <v>39713.916666666664</v>
      </c>
      <c r="B24263">
        <v>905.5</v>
      </c>
      <c r="C24263">
        <v>905.6</v>
      </c>
      <c r="D24263">
        <v>896.6</v>
      </c>
      <c r="E24263">
        <v>897.2</v>
      </c>
      <c r="F24263">
        <v>358</v>
      </c>
      <c r="G24263">
        <v>2008</v>
      </c>
      <c r="H24263" s="1" t="s">
        <v>23</v>
      </c>
      <c r="I24263" s="1" t="s">
        <v>17</v>
      </c>
      <c r="J24263" t="str">
        <f>TEXT(XAU_1h_data[[#This Row],[Date]],"dd-mm-yyyy")</f>
        <v>22-09-2008</v>
      </c>
    </row>
    <row r="24264" spans="1:10" x14ac:dyDescent="0.3">
      <c r="A24264" s="4">
        <v>39713.958333333336</v>
      </c>
      <c r="B24264">
        <v>897.3</v>
      </c>
      <c r="C24264">
        <v>898.6</v>
      </c>
      <c r="D24264">
        <v>897.3</v>
      </c>
      <c r="E24264">
        <v>897.6</v>
      </c>
      <c r="F24264">
        <v>58</v>
      </c>
      <c r="G24264">
        <v>2008</v>
      </c>
      <c r="H24264" s="1" t="s">
        <v>23</v>
      </c>
      <c r="I24264" s="1" t="s">
        <v>17</v>
      </c>
      <c r="J24264" t="str">
        <f>TEXT(XAU_1h_data[[#This Row],[Date]],"dd-mm-yyyy")</f>
        <v>22-09-2008</v>
      </c>
    </row>
    <row r="24265" spans="1:10" x14ac:dyDescent="0.3">
      <c r="A24265" s="4">
        <v>39714.041666666664</v>
      </c>
      <c r="B24265">
        <v>904.3</v>
      </c>
      <c r="C24265">
        <v>906.5</v>
      </c>
      <c r="D24265">
        <v>903.9</v>
      </c>
      <c r="E24265">
        <v>903.9</v>
      </c>
      <c r="F24265">
        <v>361</v>
      </c>
      <c r="G24265">
        <v>2008</v>
      </c>
      <c r="H24265" s="1" t="s">
        <v>23</v>
      </c>
      <c r="I24265" s="1" t="s">
        <v>18</v>
      </c>
      <c r="J24265" t="str">
        <f>TEXT(XAU_1h_data[[#This Row],[Date]],"dd-mm-yyyy")</f>
        <v>23-09-2008</v>
      </c>
    </row>
    <row r="24266" spans="1:10" x14ac:dyDescent="0.3">
      <c r="A24266" s="4">
        <v>39714.083333333336</v>
      </c>
      <c r="B24266">
        <v>904</v>
      </c>
      <c r="C24266">
        <v>909.3</v>
      </c>
      <c r="D24266">
        <v>903.6</v>
      </c>
      <c r="E24266">
        <v>907.6</v>
      </c>
      <c r="F24266">
        <v>419</v>
      </c>
      <c r="G24266">
        <v>2008</v>
      </c>
      <c r="H24266" s="1" t="s">
        <v>23</v>
      </c>
      <c r="I24266" s="1" t="s">
        <v>18</v>
      </c>
      <c r="J24266" t="str">
        <f>TEXT(XAU_1h_data[[#This Row],[Date]],"dd-mm-yyyy")</f>
        <v>23-09-2008</v>
      </c>
    </row>
    <row r="24267" spans="1:10" x14ac:dyDescent="0.3">
      <c r="A24267" s="4">
        <v>39714.125</v>
      </c>
      <c r="B24267">
        <v>907.5</v>
      </c>
      <c r="C24267">
        <v>907.6</v>
      </c>
      <c r="D24267">
        <v>900.1</v>
      </c>
      <c r="E24267">
        <v>901.3</v>
      </c>
      <c r="F24267">
        <v>459</v>
      </c>
      <c r="G24267">
        <v>2008</v>
      </c>
      <c r="H24267" s="1" t="s">
        <v>23</v>
      </c>
      <c r="I24267" s="1" t="s">
        <v>18</v>
      </c>
      <c r="J24267" t="str">
        <f>TEXT(XAU_1h_data[[#This Row],[Date]],"dd-mm-yyyy")</f>
        <v>23-09-2008</v>
      </c>
    </row>
    <row r="24268" spans="1:10" x14ac:dyDescent="0.3">
      <c r="A24268" s="4">
        <v>39714.166666666664</v>
      </c>
      <c r="B24268">
        <v>901.2</v>
      </c>
      <c r="C24268">
        <v>903.6</v>
      </c>
      <c r="D24268">
        <v>898</v>
      </c>
      <c r="E24268">
        <v>898.7</v>
      </c>
      <c r="F24268">
        <v>395</v>
      </c>
      <c r="G24268">
        <v>2008</v>
      </c>
      <c r="H24268" s="1" t="s">
        <v>23</v>
      </c>
      <c r="I24268" s="1" t="s">
        <v>18</v>
      </c>
      <c r="J24268" t="str">
        <f>TEXT(XAU_1h_data[[#This Row],[Date]],"dd-mm-yyyy")</f>
        <v>23-09-2008</v>
      </c>
    </row>
    <row r="24269" spans="1:10" x14ac:dyDescent="0.3">
      <c r="A24269" s="4">
        <v>39714.208333333336</v>
      </c>
      <c r="B24269">
        <v>898.3</v>
      </c>
      <c r="C24269">
        <v>898.8</v>
      </c>
      <c r="D24269">
        <v>881</v>
      </c>
      <c r="E24269">
        <v>893</v>
      </c>
      <c r="F24269">
        <v>552</v>
      </c>
      <c r="G24269">
        <v>2008</v>
      </c>
      <c r="H24269" s="1" t="s">
        <v>23</v>
      </c>
      <c r="I24269" s="1" t="s">
        <v>18</v>
      </c>
      <c r="J24269" t="str">
        <f>TEXT(XAU_1h_data[[#This Row],[Date]],"dd-mm-yyyy")</f>
        <v>23-09-2008</v>
      </c>
    </row>
    <row r="24270" spans="1:10" x14ac:dyDescent="0.3">
      <c r="A24270" s="4">
        <v>39714.25</v>
      </c>
      <c r="B24270">
        <v>892.9</v>
      </c>
      <c r="C24270">
        <v>899.1</v>
      </c>
      <c r="D24270">
        <v>890.8</v>
      </c>
      <c r="E24270">
        <v>897.8</v>
      </c>
      <c r="F24270">
        <v>427</v>
      </c>
      <c r="G24270">
        <v>2008</v>
      </c>
      <c r="H24270" s="1" t="s">
        <v>23</v>
      </c>
      <c r="I24270" s="1" t="s">
        <v>18</v>
      </c>
      <c r="J24270" t="str">
        <f>TEXT(XAU_1h_data[[#This Row],[Date]],"dd-mm-yyyy")</f>
        <v>23-09-2008</v>
      </c>
    </row>
    <row r="24271" spans="1:10" x14ac:dyDescent="0.3">
      <c r="A24271" s="4">
        <v>39714.291666666664</v>
      </c>
      <c r="B24271">
        <v>897.9</v>
      </c>
      <c r="C24271">
        <v>898.3</v>
      </c>
      <c r="D24271">
        <v>892.2</v>
      </c>
      <c r="E24271">
        <v>896.9</v>
      </c>
      <c r="F24271">
        <v>507</v>
      </c>
      <c r="G24271">
        <v>2008</v>
      </c>
      <c r="H24271" s="1" t="s">
        <v>23</v>
      </c>
      <c r="I24271" s="1" t="s">
        <v>18</v>
      </c>
      <c r="J24271" t="str">
        <f>TEXT(XAU_1h_data[[#This Row],[Date]],"dd-mm-yyyy")</f>
        <v>23-09-2008</v>
      </c>
    </row>
    <row r="24272" spans="1:10" x14ac:dyDescent="0.3">
      <c r="A24272" s="4">
        <v>39714.333333333336</v>
      </c>
      <c r="B24272">
        <v>897</v>
      </c>
      <c r="C24272">
        <v>897.6</v>
      </c>
      <c r="D24272">
        <v>888.5</v>
      </c>
      <c r="E24272">
        <v>889.5</v>
      </c>
      <c r="F24272">
        <v>619</v>
      </c>
      <c r="G24272">
        <v>2008</v>
      </c>
      <c r="H24272" s="1" t="s">
        <v>23</v>
      </c>
      <c r="I24272" s="1" t="s">
        <v>18</v>
      </c>
      <c r="J24272" t="str">
        <f>TEXT(XAU_1h_data[[#This Row],[Date]],"dd-mm-yyyy")</f>
        <v>23-09-2008</v>
      </c>
    </row>
    <row r="24273" spans="1:10" x14ac:dyDescent="0.3">
      <c r="A24273" s="4">
        <v>39714.375</v>
      </c>
      <c r="B24273">
        <v>889.6</v>
      </c>
      <c r="C24273">
        <v>893</v>
      </c>
      <c r="D24273">
        <v>885.3</v>
      </c>
      <c r="E24273">
        <v>892.2</v>
      </c>
      <c r="F24273">
        <v>550</v>
      </c>
      <c r="G24273">
        <v>2008</v>
      </c>
      <c r="H24273" s="1" t="s">
        <v>23</v>
      </c>
      <c r="I24273" s="1" t="s">
        <v>18</v>
      </c>
      <c r="J24273" t="str">
        <f>TEXT(XAU_1h_data[[#This Row],[Date]],"dd-mm-yyyy")</f>
        <v>23-09-2008</v>
      </c>
    </row>
    <row r="24274" spans="1:10" x14ac:dyDescent="0.3">
      <c r="A24274" s="4">
        <v>39714.416666666664</v>
      </c>
      <c r="B24274">
        <v>892.3</v>
      </c>
      <c r="C24274">
        <v>892.4</v>
      </c>
      <c r="D24274">
        <v>887.9</v>
      </c>
      <c r="E24274">
        <v>889.9</v>
      </c>
      <c r="F24274">
        <v>483</v>
      </c>
      <c r="G24274">
        <v>2008</v>
      </c>
      <c r="H24274" s="1" t="s">
        <v>23</v>
      </c>
      <c r="I24274" s="1" t="s">
        <v>18</v>
      </c>
      <c r="J24274" t="str">
        <f>TEXT(XAU_1h_data[[#This Row],[Date]],"dd-mm-yyyy")</f>
        <v>23-09-2008</v>
      </c>
    </row>
    <row r="24275" spans="1:10" x14ac:dyDescent="0.3">
      <c r="A24275" s="4">
        <v>39714.458333333336</v>
      </c>
      <c r="B24275">
        <v>889.8</v>
      </c>
      <c r="C24275">
        <v>898.4</v>
      </c>
      <c r="D24275">
        <v>889</v>
      </c>
      <c r="E24275">
        <v>897.8</v>
      </c>
      <c r="F24275">
        <v>502</v>
      </c>
      <c r="G24275">
        <v>2008</v>
      </c>
      <c r="H24275" s="1" t="s">
        <v>23</v>
      </c>
      <c r="I24275" s="1" t="s">
        <v>18</v>
      </c>
      <c r="J24275" t="str">
        <f>TEXT(XAU_1h_data[[#This Row],[Date]],"dd-mm-yyyy")</f>
        <v>23-09-2008</v>
      </c>
    </row>
    <row r="24276" spans="1:10" x14ac:dyDescent="0.3">
      <c r="A24276" s="4">
        <v>39714.5</v>
      </c>
      <c r="B24276">
        <v>897.9</v>
      </c>
      <c r="C24276">
        <v>899.6</v>
      </c>
      <c r="D24276">
        <v>891.9</v>
      </c>
      <c r="E24276">
        <v>894.1</v>
      </c>
      <c r="F24276">
        <v>451</v>
      </c>
      <c r="G24276">
        <v>2008</v>
      </c>
      <c r="H24276" s="1" t="s">
        <v>23</v>
      </c>
      <c r="I24276" s="1" t="s">
        <v>18</v>
      </c>
      <c r="J24276" t="str">
        <f>TEXT(XAU_1h_data[[#This Row],[Date]],"dd-mm-yyyy")</f>
        <v>23-09-2008</v>
      </c>
    </row>
    <row r="24277" spans="1:10" x14ac:dyDescent="0.3">
      <c r="A24277" s="4">
        <v>39714.541666666664</v>
      </c>
      <c r="B24277">
        <v>894.3</v>
      </c>
      <c r="C24277">
        <v>896.3</v>
      </c>
      <c r="D24277">
        <v>890.3</v>
      </c>
      <c r="E24277">
        <v>896</v>
      </c>
      <c r="F24277">
        <v>559</v>
      </c>
      <c r="G24277">
        <v>2008</v>
      </c>
      <c r="H24277" s="1" t="s">
        <v>23</v>
      </c>
      <c r="I24277" s="1" t="s">
        <v>18</v>
      </c>
      <c r="J24277" t="str">
        <f>TEXT(XAU_1h_data[[#This Row],[Date]],"dd-mm-yyyy")</f>
        <v>23-09-2008</v>
      </c>
    </row>
    <row r="24278" spans="1:10" x14ac:dyDescent="0.3">
      <c r="A24278" s="4">
        <v>39714.583333333336</v>
      </c>
      <c r="B24278">
        <v>895.9</v>
      </c>
      <c r="C24278">
        <v>896.2</v>
      </c>
      <c r="D24278">
        <v>884.7</v>
      </c>
      <c r="E24278">
        <v>893.7</v>
      </c>
      <c r="F24278">
        <v>740</v>
      </c>
      <c r="G24278">
        <v>2008</v>
      </c>
      <c r="H24278" s="1" t="s">
        <v>23</v>
      </c>
      <c r="I24278" s="1" t="s">
        <v>18</v>
      </c>
      <c r="J24278" t="str">
        <f>TEXT(XAU_1h_data[[#This Row],[Date]],"dd-mm-yyyy")</f>
        <v>23-09-2008</v>
      </c>
    </row>
    <row r="24279" spans="1:10" x14ac:dyDescent="0.3">
      <c r="A24279" s="4">
        <v>39714.625</v>
      </c>
      <c r="B24279">
        <v>893.8</v>
      </c>
      <c r="C24279">
        <v>903</v>
      </c>
      <c r="D24279">
        <v>891.1</v>
      </c>
      <c r="E24279">
        <v>899.8</v>
      </c>
      <c r="F24279">
        <v>818</v>
      </c>
      <c r="G24279">
        <v>2008</v>
      </c>
      <c r="H24279" s="1" t="s">
        <v>23</v>
      </c>
      <c r="I24279" s="1" t="s">
        <v>18</v>
      </c>
      <c r="J24279" t="str">
        <f>TEXT(XAU_1h_data[[#This Row],[Date]],"dd-mm-yyyy")</f>
        <v>23-09-2008</v>
      </c>
    </row>
    <row r="24280" spans="1:10" x14ac:dyDescent="0.3">
      <c r="A24280" s="4">
        <v>39714.666666666664</v>
      </c>
      <c r="B24280">
        <v>899.9</v>
      </c>
      <c r="C24280">
        <v>899.9</v>
      </c>
      <c r="D24280">
        <v>893.4</v>
      </c>
      <c r="E24280">
        <v>898.5</v>
      </c>
      <c r="F24280">
        <v>580</v>
      </c>
      <c r="G24280">
        <v>2008</v>
      </c>
      <c r="H24280" s="1" t="s">
        <v>23</v>
      </c>
      <c r="I24280" s="1" t="s">
        <v>18</v>
      </c>
      <c r="J24280" t="str">
        <f>TEXT(XAU_1h_data[[#This Row],[Date]],"dd-mm-yyyy")</f>
        <v>23-09-2008</v>
      </c>
    </row>
    <row r="24281" spans="1:10" x14ac:dyDescent="0.3">
      <c r="A24281" s="4">
        <v>39714.708333333336</v>
      </c>
      <c r="B24281">
        <v>898.7</v>
      </c>
      <c r="C24281">
        <v>901.4</v>
      </c>
      <c r="D24281">
        <v>884</v>
      </c>
      <c r="E24281">
        <v>889.5</v>
      </c>
      <c r="F24281">
        <v>751</v>
      </c>
      <c r="G24281">
        <v>2008</v>
      </c>
      <c r="H24281" s="1" t="s">
        <v>23</v>
      </c>
      <c r="I24281" s="1" t="s">
        <v>18</v>
      </c>
      <c r="J24281" t="str">
        <f>TEXT(XAU_1h_data[[#This Row],[Date]],"dd-mm-yyyy")</f>
        <v>23-09-2008</v>
      </c>
    </row>
    <row r="24282" spans="1:10" x14ac:dyDescent="0.3">
      <c r="A24282" s="4">
        <v>39714.75</v>
      </c>
      <c r="B24282">
        <v>889.7</v>
      </c>
      <c r="C24282">
        <v>892.3</v>
      </c>
      <c r="D24282">
        <v>885.2</v>
      </c>
      <c r="E24282">
        <v>888.4</v>
      </c>
      <c r="F24282">
        <v>753</v>
      </c>
      <c r="G24282">
        <v>2008</v>
      </c>
      <c r="H24282" s="1" t="s">
        <v>23</v>
      </c>
      <c r="I24282" s="1" t="s">
        <v>18</v>
      </c>
      <c r="J24282" t="str">
        <f>TEXT(XAU_1h_data[[#This Row],[Date]],"dd-mm-yyyy")</f>
        <v>23-09-2008</v>
      </c>
    </row>
    <row r="24283" spans="1:10" x14ac:dyDescent="0.3">
      <c r="A24283" s="4">
        <v>39714.791666666664</v>
      </c>
      <c r="B24283">
        <v>888.5</v>
      </c>
      <c r="C24283">
        <v>890</v>
      </c>
      <c r="D24283">
        <v>880.2</v>
      </c>
      <c r="E24283">
        <v>888.6</v>
      </c>
      <c r="F24283">
        <v>648</v>
      </c>
      <c r="G24283">
        <v>2008</v>
      </c>
      <c r="H24283" s="1" t="s">
        <v>23</v>
      </c>
      <c r="I24283" s="1" t="s">
        <v>18</v>
      </c>
      <c r="J24283" t="str">
        <f>TEXT(XAU_1h_data[[#This Row],[Date]],"dd-mm-yyyy")</f>
        <v>23-09-2008</v>
      </c>
    </row>
    <row r="24284" spans="1:10" x14ac:dyDescent="0.3">
      <c r="A24284" s="4">
        <v>39714.833333333336</v>
      </c>
      <c r="B24284">
        <v>888.5</v>
      </c>
      <c r="C24284">
        <v>894.5</v>
      </c>
      <c r="D24284">
        <v>888.5</v>
      </c>
      <c r="E24284">
        <v>890.9</v>
      </c>
      <c r="F24284">
        <v>545</v>
      </c>
      <c r="G24284">
        <v>2008</v>
      </c>
      <c r="H24284" s="1" t="s">
        <v>23</v>
      </c>
      <c r="I24284" s="1" t="s">
        <v>18</v>
      </c>
      <c r="J24284" t="str">
        <f>TEXT(XAU_1h_data[[#This Row],[Date]],"dd-mm-yyyy")</f>
        <v>23-09-2008</v>
      </c>
    </row>
    <row r="24285" spans="1:10" x14ac:dyDescent="0.3">
      <c r="A24285" s="4">
        <v>39714.875</v>
      </c>
      <c r="B24285">
        <v>891</v>
      </c>
      <c r="C24285">
        <v>895.9</v>
      </c>
      <c r="D24285">
        <v>889.4</v>
      </c>
      <c r="E24285">
        <v>895.6</v>
      </c>
      <c r="F24285">
        <v>385</v>
      </c>
      <c r="G24285">
        <v>2008</v>
      </c>
      <c r="H24285" s="1" t="s">
        <v>23</v>
      </c>
      <c r="I24285" s="1" t="s">
        <v>18</v>
      </c>
      <c r="J24285" t="str">
        <f>TEXT(XAU_1h_data[[#This Row],[Date]],"dd-mm-yyyy")</f>
        <v>23-09-2008</v>
      </c>
    </row>
    <row r="24286" spans="1:10" x14ac:dyDescent="0.3">
      <c r="A24286" s="4">
        <v>39714.916666666664</v>
      </c>
      <c r="B24286">
        <v>895.5</v>
      </c>
      <c r="C24286">
        <v>895.5</v>
      </c>
      <c r="D24286">
        <v>890.9</v>
      </c>
      <c r="E24286">
        <v>891.3</v>
      </c>
      <c r="F24286">
        <v>263</v>
      </c>
      <c r="G24286">
        <v>2008</v>
      </c>
      <c r="H24286" s="1" t="s">
        <v>23</v>
      </c>
      <c r="I24286" s="1" t="s">
        <v>18</v>
      </c>
      <c r="J24286" t="str">
        <f>TEXT(XAU_1h_data[[#This Row],[Date]],"dd-mm-yyyy")</f>
        <v>23-09-2008</v>
      </c>
    </row>
    <row r="24287" spans="1:10" x14ac:dyDescent="0.3">
      <c r="A24287" s="4">
        <v>39714.958333333336</v>
      </c>
      <c r="B24287">
        <v>891.5</v>
      </c>
      <c r="C24287">
        <v>891.6</v>
      </c>
      <c r="D24287">
        <v>889.7</v>
      </c>
      <c r="E24287">
        <v>891.3</v>
      </c>
      <c r="F24287">
        <v>41</v>
      </c>
      <c r="G24287">
        <v>2008</v>
      </c>
      <c r="H24287" s="1" t="s">
        <v>23</v>
      </c>
      <c r="I24287" s="1" t="s">
        <v>18</v>
      </c>
      <c r="J24287" t="str">
        <f>TEXT(XAU_1h_data[[#This Row],[Date]],"dd-mm-yyyy")</f>
        <v>23-09-2008</v>
      </c>
    </row>
    <row r="24288" spans="1:10" x14ac:dyDescent="0.3">
      <c r="A24288" s="4">
        <v>39715.041666666664</v>
      </c>
      <c r="B24288">
        <v>886.4</v>
      </c>
      <c r="C24288">
        <v>888.3</v>
      </c>
      <c r="D24288">
        <v>883.4</v>
      </c>
      <c r="E24288">
        <v>883.9</v>
      </c>
      <c r="F24288">
        <v>238</v>
      </c>
      <c r="G24288">
        <v>2008</v>
      </c>
      <c r="H24288" s="1" t="s">
        <v>23</v>
      </c>
      <c r="I24288" s="1" t="s">
        <v>19</v>
      </c>
      <c r="J24288" t="str">
        <f>TEXT(XAU_1h_data[[#This Row],[Date]],"dd-mm-yyyy")</f>
        <v>24-09-2008</v>
      </c>
    </row>
    <row r="24289" spans="1:10" x14ac:dyDescent="0.3">
      <c r="A24289" s="4">
        <v>39715.083333333336</v>
      </c>
      <c r="B24289">
        <v>883.8</v>
      </c>
      <c r="C24289">
        <v>886.2</v>
      </c>
      <c r="D24289">
        <v>881.8</v>
      </c>
      <c r="E24289">
        <v>883.5</v>
      </c>
      <c r="F24289">
        <v>419</v>
      </c>
      <c r="G24289">
        <v>2008</v>
      </c>
      <c r="H24289" s="1" t="s">
        <v>23</v>
      </c>
      <c r="I24289" s="1" t="s">
        <v>19</v>
      </c>
      <c r="J24289" t="str">
        <f>TEXT(XAU_1h_data[[#This Row],[Date]],"dd-mm-yyyy")</f>
        <v>24-09-2008</v>
      </c>
    </row>
    <row r="24290" spans="1:10" x14ac:dyDescent="0.3">
      <c r="A24290" s="4">
        <v>39715.125</v>
      </c>
      <c r="B24290">
        <v>883.4</v>
      </c>
      <c r="C24290">
        <v>884</v>
      </c>
      <c r="D24290">
        <v>875</v>
      </c>
      <c r="E24290">
        <v>879.1</v>
      </c>
      <c r="F24290">
        <v>479</v>
      </c>
      <c r="G24290">
        <v>2008</v>
      </c>
      <c r="H24290" s="1" t="s">
        <v>23</v>
      </c>
      <c r="I24290" s="1" t="s">
        <v>19</v>
      </c>
      <c r="J24290" t="str">
        <f>TEXT(XAU_1h_data[[#This Row],[Date]],"dd-mm-yyyy")</f>
        <v>24-09-2008</v>
      </c>
    </row>
    <row r="24291" spans="1:10" x14ac:dyDescent="0.3">
      <c r="A24291" s="4">
        <v>39715.166666666664</v>
      </c>
      <c r="B24291">
        <v>878.7</v>
      </c>
      <c r="C24291">
        <v>882.2</v>
      </c>
      <c r="D24291">
        <v>878</v>
      </c>
      <c r="E24291">
        <v>881.9</v>
      </c>
      <c r="F24291">
        <v>341</v>
      </c>
      <c r="G24291">
        <v>2008</v>
      </c>
      <c r="H24291" s="1" t="s">
        <v>23</v>
      </c>
      <c r="I24291" s="1" t="s">
        <v>19</v>
      </c>
      <c r="J24291" t="str">
        <f>TEXT(XAU_1h_data[[#This Row],[Date]],"dd-mm-yyyy")</f>
        <v>24-09-2008</v>
      </c>
    </row>
    <row r="24292" spans="1:10" x14ac:dyDescent="0.3">
      <c r="A24292" s="4">
        <v>39715.208333333336</v>
      </c>
      <c r="B24292">
        <v>881.8</v>
      </c>
      <c r="C24292">
        <v>883.7</v>
      </c>
      <c r="D24292">
        <v>881.5</v>
      </c>
      <c r="E24292">
        <v>882.9</v>
      </c>
      <c r="F24292">
        <v>285</v>
      </c>
      <c r="G24292">
        <v>2008</v>
      </c>
      <c r="H24292" s="1" t="s">
        <v>23</v>
      </c>
      <c r="I24292" s="1" t="s">
        <v>19</v>
      </c>
      <c r="J24292" t="str">
        <f>TEXT(XAU_1h_data[[#This Row],[Date]],"dd-mm-yyyy")</f>
        <v>24-09-2008</v>
      </c>
    </row>
    <row r="24293" spans="1:10" x14ac:dyDescent="0.3">
      <c r="A24293" s="4">
        <v>39715.25</v>
      </c>
      <c r="B24293">
        <v>882.6</v>
      </c>
      <c r="C24293">
        <v>884.2</v>
      </c>
      <c r="D24293">
        <v>881.9</v>
      </c>
      <c r="E24293">
        <v>884.1</v>
      </c>
      <c r="F24293">
        <v>278</v>
      </c>
      <c r="G24293">
        <v>2008</v>
      </c>
      <c r="H24293" s="1" t="s">
        <v>23</v>
      </c>
      <c r="I24293" s="1" t="s">
        <v>19</v>
      </c>
      <c r="J24293" t="str">
        <f>TEXT(XAU_1h_data[[#This Row],[Date]],"dd-mm-yyyy")</f>
        <v>24-09-2008</v>
      </c>
    </row>
    <row r="24294" spans="1:10" x14ac:dyDescent="0.3">
      <c r="A24294" s="4">
        <v>39715.291666666664</v>
      </c>
      <c r="B24294">
        <v>884</v>
      </c>
      <c r="C24294">
        <v>884.2</v>
      </c>
      <c r="D24294">
        <v>880</v>
      </c>
      <c r="E24294">
        <v>882.7</v>
      </c>
      <c r="F24294">
        <v>377</v>
      </c>
      <c r="G24294">
        <v>2008</v>
      </c>
      <c r="H24294" s="1" t="s">
        <v>23</v>
      </c>
      <c r="I24294" s="1" t="s">
        <v>19</v>
      </c>
      <c r="J24294" t="str">
        <f>TEXT(XAU_1h_data[[#This Row],[Date]],"dd-mm-yyyy")</f>
        <v>24-09-2008</v>
      </c>
    </row>
    <row r="24295" spans="1:10" x14ac:dyDescent="0.3">
      <c r="A24295" s="4">
        <v>39715.333333333336</v>
      </c>
      <c r="B24295">
        <v>882.4</v>
      </c>
      <c r="C24295">
        <v>889</v>
      </c>
      <c r="D24295">
        <v>881.8</v>
      </c>
      <c r="E24295">
        <v>888.6</v>
      </c>
      <c r="F24295">
        <v>479</v>
      </c>
      <c r="G24295">
        <v>2008</v>
      </c>
      <c r="H24295" s="1" t="s">
        <v>23</v>
      </c>
      <c r="I24295" s="1" t="s">
        <v>19</v>
      </c>
      <c r="J24295" t="str">
        <f>TEXT(XAU_1h_data[[#This Row],[Date]],"dd-mm-yyyy")</f>
        <v>24-09-2008</v>
      </c>
    </row>
    <row r="24296" spans="1:10" x14ac:dyDescent="0.3">
      <c r="A24296" s="4">
        <v>39715.375</v>
      </c>
      <c r="B24296">
        <v>888.7</v>
      </c>
      <c r="C24296">
        <v>889</v>
      </c>
      <c r="D24296">
        <v>885.7</v>
      </c>
      <c r="E24296">
        <v>887.6</v>
      </c>
      <c r="F24296">
        <v>489</v>
      </c>
      <c r="G24296">
        <v>2008</v>
      </c>
      <c r="H24296" s="1" t="s">
        <v>23</v>
      </c>
      <c r="I24296" s="1" t="s">
        <v>19</v>
      </c>
      <c r="J24296" t="str">
        <f>TEXT(XAU_1h_data[[#This Row],[Date]],"dd-mm-yyyy")</f>
        <v>24-09-2008</v>
      </c>
    </row>
    <row r="24297" spans="1:10" x14ac:dyDescent="0.3">
      <c r="A24297" s="4">
        <v>39715.416666666664</v>
      </c>
      <c r="B24297">
        <v>887.7</v>
      </c>
      <c r="C24297">
        <v>892.4</v>
      </c>
      <c r="D24297">
        <v>886.9</v>
      </c>
      <c r="E24297">
        <v>891.9</v>
      </c>
      <c r="F24297">
        <v>523</v>
      </c>
      <c r="G24297">
        <v>2008</v>
      </c>
      <c r="H24297" s="1" t="s">
        <v>23</v>
      </c>
      <c r="I24297" s="1" t="s">
        <v>19</v>
      </c>
      <c r="J24297" t="str">
        <f>TEXT(XAU_1h_data[[#This Row],[Date]],"dd-mm-yyyy")</f>
        <v>24-09-2008</v>
      </c>
    </row>
    <row r="24298" spans="1:10" x14ac:dyDescent="0.3">
      <c r="A24298" s="4">
        <v>39715.458333333336</v>
      </c>
      <c r="B24298">
        <v>891.7</v>
      </c>
      <c r="C24298">
        <v>892.2</v>
      </c>
      <c r="D24298">
        <v>886</v>
      </c>
      <c r="E24298">
        <v>886.8</v>
      </c>
      <c r="F24298">
        <v>436</v>
      </c>
      <c r="G24298">
        <v>2008</v>
      </c>
      <c r="H24298" s="1" t="s">
        <v>23</v>
      </c>
      <c r="I24298" s="1" t="s">
        <v>19</v>
      </c>
      <c r="J24298" t="str">
        <f>TEXT(XAU_1h_data[[#This Row],[Date]],"dd-mm-yyyy")</f>
        <v>24-09-2008</v>
      </c>
    </row>
    <row r="24299" spans="1:10" x14ac:dyDescent="0.3">
      <c r="A24299" s="4">
        <v>39715.5</v>
      </c>
      <c r="B24299">
        <v>886.9</v>
      </c>
      <c r="C24299">
        <v>889.7</v>
      </c>
      <c r="D24299">
        <v>885.5</v>
      </c>
      <c r="E24299">
        <v>888</v>
      </c>
      <c r="F24299">
        <v>470</v>
      </c>
      <c r="G24299">
        <v>2008</v>
      </c>
      <c r="H24299" s="1" t="s">
        <v>23</v>
      </c>
      <c r="I24299" s="1" t="s">
        <v>19</v>
      </c>
      <c r="J24299" t="str">
        <f>TEXT(XAU_1h_data[[#This Row],[Date]],"dd-mm-yyyy")</f>
        <v>24-09-2008</v>
      </c>
    </row>
    <row r="24300" spans="1:10" x14ac:dyDescent="0.3">
      <c r="A24300" s="4">
        <v>39715.541666666664</v>
      </c>
      <c r="B24300">
        <v>888.2</v>
      </c>
      <c r="C24300">
        <v>892.3</v>
      </c>
      <c r="D24300">
        <v>887</v>
      </c>
      <c r="E24300">
        <v>889.2</v>
      </c>
      <c r="F24300">
        <v>748</v>
      </c>
      <c r="G24300">
        <v>2008</v>
      </c>
      <c r="H24300" s="1" t="s">
        <v>23</v>
      </c>
      <c r="I24300" s="1" t="s">
        <v>19</v>
      </c>
      <c r="J24300" t="str">
        <f>TEXT(XAU_1h_data[[#This Row],[Date]],"dd-mm-yyyy")</f>
        <v>24-09-2008</v>
      </c>
    </row>
    <row r="24301" spans="1:10" x14ac:dyDescent="0.3">
      <c r="A24301" s="4">
        <v>39715.583333333336</v>
      </c>
      <c r="B24301">
        <v>889.1</v>
      </c>
      <c r="C24301">
        <v>900.3</v>
      </c>
      <c r="D24301">
        <v>887.1</v>
      </c>
      <c r="E24301">
        <v>900.1</v>
      </c>
      <c r="F24301">
        <v>847</v>
      </c>
      <c r="G24301">
        <v>2008</v>
      </c>
      <c r="H24301" s="1" t="s">
        <v>23</v>
      </c>
      <c r="I24301" s="1" t="s">
        <v>19</v>
      </c>
      <c r="J24301" t="str">
        <f>TEXT(XAU_1h_data[[#This Row],[Date]],"dd-mm-yyyy")</f>
        <v>24-09-2008</v>
      </c>
    </row>
    <row r="24302" spans="1:10" x14ac:dyDescent="0.3">
      <c r="A24302" s="4">
        <v>39715.625</v>
      </c>
      <c r="B24302">
        <v>900.4</v>
      </c>
      <c r="C24302">
        <v>900.6</v>
      </c>
      <c r="D24302">
        <v>891.5</v>
      </c>
      <c r="E24302">
        <v>895.8</v>
      </c>
      <c r="F24302">
        <v>270</v>
      </c>
      <c r="G24302">
        <v>2008</v>
      </c>
      <c r="H24302" s="1" t="s">
        <v>23</v>
      </c>
      <c r="I24302" s="1" t="s">
        <v>19</v>
      </c>
      <c r="J24302" t="str">
        <f>TEXT(XAU_1h_data[[#This Row],[Date]],"dd-mm-yyyy")</f>
        <v>24-09-2008</v>
      </c>
    </row>
    <row r="24303" spans="1:10" x14ac:dyDescent="0.3">
      <c r="A24303" s="4">
        <v>39715.666666666664</v>
      </c>
      <c r="B24303">
        <v>896.4</v>
      </c>
      <c r="C24303">
        <v>897.9</v>
      </c>
      <c r="D24303">
        <v>889.1</v>
      </c>
      <c r="E24303">
        <v>889.1</v>
      </c>
      <c r="F24303">
        <v>401</v>
      </c>
      <c r="G24303">
        <v>2008</v>
      </c>
      <c r="H24303" s="1" t="s">
        <v>23</v>
      </c>
      <c r="I24303" s="1" t="s">
        <v>19</v>
      </c>
      <c r="J24303" t="str">
        <f>TEXT(XAU_1h_data[[#This Row],[Date]],"dd-mm-yyyy")</f>
        <v>24-09-2008</v>
      </c>
    </row>
    <row r="24304" spans="1:10" x14ac:dyDescent="0.3">
      <c r="A24304" s="4">
        <v>39715.708333333336</v>
      </c>
      <c r="B24304">
        <v>887.4</v>
      </c>
      <c r="C24304">
        <v>890.5</v>
      </c>
      <c r="D24304">
        <v>882.9</v>
      </c>
      <c r="E24304">
        <v>888.9</v>
      </c>
      <c r="F24304">
        <v>381</v>
      </c>
      <c r="G24304">
        <v>2008</v>
      </c>
      <c r="H24304" s="1" t="s">
        <v>23</v>
      </c>
      <c r="I24304" s="1" t="s">
        <v>19</v>
      </c>
      <c r="J24304" t="str">
        <f>TEXT(XAU_1h_data[[#This Row],[Date]],"dd-mm-yyyy")</f>
        <v>24-09-2008</v>
      </c>
    </row>
    <row r="24305" spans="1:10" x14ac:dyDescent="0.3">
      <c r="A24305" s="4">
        <v>39715.75</v>
      </c>
      <c r="B24305">
        <v>888.8</v>
      </c>
      <c r="C24305">
        <v>889</v>
      </c>
      <c r="D24305">
        <v>880.9</v>
      </c>
      <c r="E24305">
        <v>888.4</v>
      </c>
      <c r="F24305">
        <v>428</v>
      </c>
      <c r="G24305">
        <v>2008</v>
      </c>
      <c r="H24305" s="1" t="s">
        <v>23</v>
      </c>
      <c r="I24305" s="1" t="s">
        <v>19</v>
      </c>
      <c r="J24305" t="str">
        <f>TEXT(XAU_1h_data[[#This Row],[Date]],"dd-mm-yyyy")</f>
        <v>24-09-2008</v>
      </c>
    </row>
    <row r="24306" spans="1:10" x14ac:dyDescent="0.3">
      <c r="A24306" s="4">
        <v>39715.791666666664</v>
      </c>
      <c r="B24306">
        <v>888.7</v>
      </c>
      <c r="C24306">
        <v>889.8</v>
      </c>
      <c r="D24306">
        <v>884.6</v>
      </c>
      <c r="E24306">
        <v>888.2</v>
      </c>
      <c r="F24306">
        <v>355</v>
      </c>
      <c r="G24306">
        <v>2008</v>
      </c>
      <c r="H24306" s="1" t="s">
        <v>23</v>
      </c>
      <c r="I24306" s="1" t="s">
        <v>19</v>
      </c>
      <c r="J24306" t="str">
        <f>TEXT(XAU_1h_data[[#This Row],[Date]],"dd-mm-yyyy")</f>
        <v>24-09-2008</v>
      </c>
    </row>
    <row r="24307" spans="1:10" x14ac:dyDescent="0.3">
      <c r="A24307" s="4">
        <v>39715.833333333336</v>
      </c>
      <c r="B24307">
        <v>888.1</v>
      </c>
      <c r="C24307">
        <v>888.2</v>
      </c>
      <c r="D24307">
        <v>882.3</v>
      </c>
      <c r="E24307">
        <v>885.4</v>
      </c>
      <c r="F24307">
        <v>300</v>
      </c>
      <c r="G24307">
        <v>2008</v>
      </c>
      <c r="H24307" s="1" t="s">
        <v>23</v>
      </c>
      <c r="I24307" s="1" t="s">
        <v>19</v>
      </c>
      <c r="J24307" t="str">
        <f>TEXT(XAU_1h_data[[#This Row],[Date]],"dd-mm-yyyy")</f>
        <v>24-09-2008</v>
      </c>
    </row>
    <row r="24308" spans="1:10" x14ac:dyDescent="0.3">
      <c r="A24308" s="4">
        <v>39715.875</v>
      </c>
      <c r="B24308">
        <v>885.6</v>
      </c>
      <c r="C24308">
        <v>885.8</v>
      </c>
      <c r="D24308">
        <v>879.7</v>
      </c>
      <c r="E24308">
        <v>880.6</v>
      </c>
      <c r="F24308">
        <v>267</v>
      </c>
      <c r="G24308">
        <v>2008</v>
      </c>
      <c r="H24308" s="1" t="s">
        <v>23</v>
      </c>
      <c r="I24308" s="1" t="s">
        <v>19</v>
      </c>
      <c r="J24308" t="str">
        <f>TEXT(XAU_1h_data[[#This Row],[Date]],"dd-mm-yyyy")</f>
        <v>24-09-2008</v>
      </c>
    </row>
    <row r="24309" spans="1:10" x14ac:dyDescent="0.3">
      <c r="A24309" s="4">
        <v>39715.916666666664</v>
      </c>
      <c r="B24309">
        <v>880.5</v>
      </c>
      <c r="C24309">
        <v>882.6</v>
      </c>
      <c r="D24309">
        <v>879.7</v>
      </c>
      <c r="E24309">
        <v>882.1</v>
      </c>
      <c r="F24309">
        <v>126</v>
      </c>
      <c r="G24309">
        <v>2008</v>
      </c>
      <c r="H24309" s="1" t="s">
        <v>23</v>
      </c>
      <c r="I24309" s="1" t="s">
        <v>19</v>
      </c>
      <c r="J24309" t="str">
        <f>TEXT(XAU_1h_data[[#This Row],[Date]],"dd-mm-yyyy")</f>
        <v>24-09-2008</v>
      </c>
    </row>
    <row r="24310" spans="1:10" x14ac:dyDescent="0.3">
      <c r="A24310" s="4">
        <v>39715.958333333336</v>
      </c>
      <c r="B24310">
        <v>882.4</v>
      </c>
      <c r="C24310">
        <v>882.7</v>
      </c>
      <c r="D24310">
        <v>880.2</v>
      </c>
      <c r="E24310">
        <v>881</v>
      </c>
      <c r="F24310">
        <v>44</v>
      </c>
      <c r="G24310">
        <v>2008</v>
      </c>
      <c r="H24310" s="1" t="s">
        <v>23</v>
      </c>
      <c r="I24310" s="1" t="s">
        <v>19</v>
      </c>
      <c r="J24310" t="str">
        <f>TEXT(XAU_1h_data[[#This Row],[Date]],"dd-mm-yyyy")</f>
        <v>24-09-2008</v>
      </c>
    </row>
    <row r="24311" spans="1:10" x14ac:dyDescent="0.3">
      <c r="A24311" s="4">
        <v>39716.041666666664</v>
      </c>
      <c r="B24311">
        <v>881.4</v>
      </c>
      <c r="C24311">
        <v>884.5</v>
      </c>
      <c r="D24311">
        <v>881.4</v>
      </c>
      <c r="E24311">
        <v>883.5</v>
      </c>
      <c r="F24311">
        <v>249</v>
      </c>
      <c r="G24311">
        <v>2008</v>
      </c>
      <c r="H24311" s="1" t="s">
        <v>23</v>
      </c>
      <c r="I24311" s="1" t="s">
        <v>20</v>
      </c>
      <c r="J24311" t="str">
        <f>TEXT(XAU_1h_data[[#This Row],[Date]],"dd-mm-yyyy")</f>
        <v>25-09-2008</v>
      </c>
    </row>
    <row r="24312" spans="1:10" x14ac:dyDescent="0.3">
      <c r="A24312" s="4">
        <v>39716.083333333336</v>
      </c>
      <c r="B24312">
        <v>883.6</v>
      </c>
      <c r="C24312">
        <v>886.3</v>
      </c>
      <c r="D24312">
        <v>881.4</v>
      </c>
      <c r="E24312">
        <v>885.4</v>
      </c>
      <c r="F24312">
        <v>336</v>
      </c>
      <c r="G24312">
        <v>2008</v>
      </c>
      <c r="H24312" s="1" t="s">
        <v>23</v>
      </c>
      <c r="I24312" s="1" t="s">
        <v>20</v>
      </c>
      <c r="J24312" t="str">
        <f>TEXT(XAU_1h_data[[#This Row],[Date]],"dd-mm-yyyy")</f>
        <v>25-09-2008</v>
      </c>
    </row>
    <row r="24313" spans="1:10" x14ac:dyDescent="0.3">
      <c r="A24313" s="4">
        <v>39716.125</v>
      </c>
      <c r="B24313">
        <v>885.5</v>
      </c>
      <c r="C24313">
        <v>889.1</v>
      </c>
      <c r="D24313">
        <v>885</v>
      </c>
      <c r="E24313">
        <v>885.4</v>
      </c>
      <c r="F24313">
        <v>580</v>
      </c>
      <c r="G24313">
        <v>2008</v>
      </c>
      <c r="H24313" s="1" t="s">
        <v>23</v>
      </c>
      <c r="I24313" s="1" t="s">
        <v>20</v>
      </c>
      <c r="J24313" t="str">
        <f>TEXT(XAU_1h_data[[#This Row],[Date]],"dd-mm-yyyy")</f>
        <v>25-09-2008</v>
      </c>
    </row>
    <row r="24314" spans="1:10" x14ac:dyDescent="0.3">
      <c r="A24314" s="4">
        <v>39716.166666666664</v>
      </c>
      <c r="B24314">
        <v>885.3</v>
      </c>
      <c r="C24314">
        <v>888.8</v>
      </c>
      <c r="D24314">
        <v>885.3</v>
      </c>
      <c r="E24314">
        <v>888.6</v>
      </c>
      <c r="F24314">
        <v>300</v>
      </c>
      <c r="G24314">
        <v>2008</v>
      </c>
      <c r="H24314" s="1" t="s">
        <v>23</v>
      </c>
      <c r="I24314" s="1" t="s">
        <v>20</v>
      </c>
      <c r="J24314" t="str">
        <f>TEXT(XAU_1h_data[[#This Row],[Date]],"dd-mm-yyyy")</f>
        <v>25-09-2008</v>
      </c>
    </row>
    <row r="24315" spans="1:10" x14ac:dyDescent="0.3">
      <c r="A24315" s="4">
        <v>39716.208333333336</v>
      </c>
      <c r="B24315">
        <v>888.7</v>
      </c>
      <c r="C24315">
        <v>889.2</v>
      </c>
      <c r="D24315">
        <v>885.8</v>
      </c>
      <c r="E24315">
        <v>886.3</v>
      </c>
      <c r="F24315">
        <v>342</v>
      </c>
      <c r="G24315">
        <v>2008</v>
      </c>
      <c r="H24315" s="1" t="s">
        <v>23</v>
      </c>
      <c r="I24315" s="1" t="s">
        <v>20</v>
      </c>
      <c r="J24315" t="str">
        <f>TEXT(XAU_1h_data[[#This Row],[Date]],"dd-mm-yyyy")</f>
        <v>25-09-2008</v>
      </c>
    </row>
    <row r="24316" spans="1:10" x14ac:dyDescent="0.3">
      <c r="A24316" s="4">
        <v>39716.25</v>
      </c>
      <c r="B24316">
        <v>886.2</v>
      </c>
      <c r="C24316">
        <v>888.2</v>
      </c>
      <c r="D24316">
        <v>885.9</v>
      </c>
      <c r="E24316">
        <v>887.8</v>
      </c>
      <c r="F24316">
        <v>296</v>
      </c>
      <c r="G24316">
        <v>2008</v>
      </c>
      <c r="H24316" s="1" t="s">
        <v>23</v>
      </c>
      <c r="I24316" s="1" t="s">
        <v>20</v>
      </c>
      <c r="J24316" t="str">
        <f>TEXT(XAU_1h_data[[#This Row],[Date]],"dd-mm-yyyy")</f>
        <v>25-09-2008</v>
      </c>
    </row>
    <row r="24317" spans="1:10" x14ac:dyDescent="0.3">
      <c r="A24317" s="4">
        <v>39716.291666666664</v>
      </c>
      <c r="B24317">
        <v>887.9</v>
      </c>
      <c r="C24317">
        <v>890.5</v>
      </c>
      <c r="D24317">
        <v>887.9</v>
      </c>
      <c r="E24317">
        <v>889.1</v>
      </c>
      <c r="F24317">
        <v>345</v>
      </c>
      <c r="G24317">
        <v>2008</v>
      </c>
      <c r="H24317" s="1" t="s">
        <v>23</v>
      </c>
      <c r="I24317" s="1" t="s">
        <v>20</v>
      </c>
      <c r="J24317" t="str">
        <f>TEXT(XAU_1h_data[[#This Row],[Date]],"dd-mm-yyyy")</f>
        <v>25-09-2008</v>
      </c>
    </row>
    <row r="24318" spans="1:10" x14ac:dyDescent="0.3">
      <c r="A24318" s="4">
        <v>39716.333333333336</v>
      </c>
      <c r="B24318">
        <v>889.2</v>
      </c>
      <c r="C24318">
        <v>891.5</v>
      </c>
      <c r="D24318">
        <v>887.8</v>
      </c>
      <c r="E24318">
        <v>890.3</v>
      </c>
      <c r="F24318">
        <v>445</v>
      </c>
      <c r="G24318">
        <v>2008</v>
      </c>
      <c r="H24318" s="1" t="s">
        <v>23</v>
      </c>
      <c r="I24318" s="1" t="s">
        <v>20</v>
      </c>
      <c r="J24318" t="str">
        <f>TEXT(XAU_1h_data[[#This Row],[Date]],"dd-mm-yyyy")</f>
        <v>25-09-2008</v>
      </c>
    </row>
    <row r="24319" spans="1:10" x14ac:dyDescent="0.3">
      <c r="A24319" s="4">
        <v>39716.375</v>
      </c>
      <c r="B24319">
        <v>890.4</v>
      </c>
      <c r="C24319">
        <v>897.1</v>
      </c>
      <c r="D24319">
        <v>890.3</v>
      </c>
      <c r="E24319">
        <v>890.7</v>
      </c>
      <c r="F24319">
        <v>526</v>
      </c>
      <c r="G24319">
        <v>2008</v>
      </c>
      <c r="H24319" s="1" t="s">
        <v>23</v>
      </c>
      <c r="I24319" s="1" t="s">
        <v>20</v>
      </c>
      <c r="J24319" t="str">
        <f>TEXT(XAU_1h_data[[#This Row],[Date]],"dd-mm-yyyy")</f>
        <v>25-09-2008</v>
      </c>
    </row>
    <row r="24320" spans="1:10" x14ac:dyDescent="0.3">
      <c r="A24320" s="4">
        <v>39716.416666666664</v>
      </c>
      <c r="B24320">
        <v>890.8</v>
      </c>
      <c r="C24320">
        <v>891</v>
      </c>
      <c r="D24320">
        <v>885.5</v>
      </c>
      <c r="E24320">
        <v>886.5</v>
      </c>
      <c r="F24320">
        <v>529</v>
      </c>
      <c r="G24320">
        <v>2008</v>
      </c>
      <c r="H24320" s="1" t="s">
        <v>23</v>
      </c>
      <c r="I24320" s="1" t="s">
        <v>20</v>
      </c>
      <c r="J24320" t="str">
        <f>TEXT(XAU_1h_data[[#This Row],[Date]],"dd-mm-yyyy")</f>
        <v>25-09-2008</v>
      </c>
    </row>
    <row r="24321" spans="1:10" x14ac:dyDescent="0.3">
      <c r="A24321" s="4">
        <v>39716.458333333336</v>
      </c>
      <c r="B24321">
        <v>886.7</v>
      </c>
      <c r="C24321">
        <v>890.5</v>
      </c>
      <c r="D24321">
        <v>886.2</v>
      </c>
      <c r="E24321">
        <v>889.3</v>
      </c>
      <c r="F24321">
        <v>395</v>
      </c>
      <c r="G24321">
        <v>2008</v>
      </c>
      <c r="H24321" s="1" t="s">
        <v>23</v>
      </c>
      <c r="I24321" s="1" t="s">
        <v>20</v>
      </c>
      <c r="J24321" t="str">
        <f>TEXT(XAU_1h_data[[#This Row],[Date]],"dd-mm-yyyy")</f>
        <v>25-09-2008</v>
      </c>
    </row>
    <row r="24322" spans="1:10" x14ac:dyDescent="0.3">
      <c r="A24322" s="4">
        <v>39716.5</v>
      </c>
      <c r="B24322">
        <v>889.2</v>
      </c>
      <c r="C24322">
        <v>889.4</v>
      </c>
      <c r="D24322">
        <v>884.4</v>
      </c>
      <c r="E24322">
        <v>885.4</v>
      </c>
      <c r="F24322">
        <v>315</v>
      </c>
      <c r="G24322">
        <v>2008</v>
      </c>
      <c r="H24322" s="1" t="s">
        <v>23</v>
      </c>
      <c r="I24322" s="1" t="s">
        <v>20</v>
      </c>
      <c r="J24322" t="str">
        <f>TEXT(XAU_1h_data[[#This Row],[Date]],"dd-mm-yyyy")</f>
        <v>25-09-2008</v>
      </c>
    </row>
    <row r="24323" spans="1:10" x14ac:dyDescent="0.3">
      <c r="A24323" s="4">
        <v>39716.541666666664</v>
      </c>
      <c r="B24323">
        <v>885.5</v>
      </c>
      <c r="C24323">
        <v>887.2</v>
      </c>
      <c r="D24323">
        <v>880.6</v>
      </c>
      <c r="E24323">
        <v>884.9</v>
      </c>
      <c r="F24323">
        <v>763</v>
      </c>
      <c r="G24323">
        <v>2008</v>
      </c>
      <c r="H24323" s="1" t="s">
        <v>23</v>
      </c>
      <c r="I24323" s="1" t="s">
        <v>20</v>
      </c>
      <c r="J24323" t="str">
        <f>TEXT(XAU_1h_data[[#This Row],[Date]],"dd-mm-yyyy")</f>
        <v>25-09-2008</v>
      </c>
    </row>
    <row r="24324" spans="1:10" x14ac:dyDescent="0.3">
      <c r="A24324" s="4">
        <v>39716.583333333336</v>
      </c>
      <c r="B24324">
        <v>885</v>
      </c>
      <c r="C24324">
        <v>888.1</v>
      </c>
      <c r="D24324">
        <v>883.7</v>
      </c>
      <c r="E24324">
        <v>883.9</v>
      </c>
      <c r="F24324">
        <v>999</v>
      </c>
      <c r="G24324">
        <v>2008</v>
      </c>
      <c r="H24324" s="1" t="s">
        <v>23</v>
      </c>
      <c r="I24324" s="1" t="s">
        <v>20</v>
      </c>
      <c r="J24324" t="str">
        <f>TEXT(XAU_1h_data[[#This Row],[Date]],"dd-mm-yyyy")</f>
        <v>25-09-2008</v>
      </c>
    </row>
    <row r="24325" spans="1:10" x14ac:dyDescent="0.3">
      <c r="A24325" s="4">
        <v>39716.625</v>
      </c>
      <c r="B24325">
        <v>883.8</v>
      </c>
      <c r="C24325">
        <v>888.7</v>
      </c>
      <c r="D24325">
        <v>880.3</v>
      </c>
      <c r="E24325">
        <v>888</v>
      </c>
      <c r="F24325">
        <v>838</v>
      </c>
      <c r="G24325">
        <v>2008</v>
      </c>
      <c r="H24325" s="1" t="s">
        <v>23</v>
      </c>
      <c r="I24325" s="1" t="s">
        <v>20</v>
      </c>
      <c r="J24325" t="str">
        <f>TEXT(XAU_1h_data[[#This Row],[Date]],"dd-mm-yyyy")</f>
        <v>25-09-2008</v>
      </c>
    </row>
    <row r="24326" spans="1:10" x14ac:dyDescent="0.3">
      <c r="A24326" s="4">
        <v>39716.666666666664</v>
      </c>
      <c r="B24326">
        <v>888.6</v>
      </c>
      <c r="C24326">
        <v>890.5</v>
      </c>
      <c r="D24326">
        <v>863.4</v>
      </c>
      <c r="E24326">
        <v>874.5</v>
      </c>
      <c r="F24326">
        <v>1219</v>
      </c>
      <c r="G24326">
        <v>2008</v>
      </c>
      <c r="H24326" s="1" t="s">
        <v>23</v>
      </c>
      <c r="I24326" s="1" t="s">
        <v>20</v>
      </c>
      <c r="J24326" t="str">
        <f>TEXT(XAU_1h_data[[#This Row],[Date]],"dd-mm-yyyy")</f>
        <v>25-09-2008</v>
      </c>
    </row>
    <row r="24327" spans="1:10" x14ac:dyDescent="0.3">
      <c r="A24327" s="4">
        <v>39716.708333333336</v>
      </c>
      <c r="B24327">
        <v>874.7</v>
      </c>
      <c r="C24327">
        <v>874.7</v>
      </c>
      <c r="D24327">
        <v>864.6</v>
      </c>
      <c r="E24327">
        <v>867.7</v>
      </c>
      <c r="F24327">
        <v>972</v>
      </c>
      <c r="G24327">
        <v>2008</v>
      </c>
      <c r="H24327" s="1" t="s">
        <v>23</v>
      </c>
      <c r="I24327" s="1" t="s">
        <v>20</v>
      </c>
      <c r="J24327" t="str">
        <f>TEXT(XAU_1h_data[[#This Row],[Date]],"dd-mm-yyyy")</f>
        <v>25-09-2008</v>
      </c>
    </row>
    <row r="24328" spans="1:10" x14ac:dyDescent="0.3">
      <c r="A24328" s="4">
        <v>39716.75</v>
      </c>
      <c r="B24328">
        <v>867.8</v>
      </c>
      <c r="C24328">
        <v>874.6</v>
      </c>
      <c r="D24328">
        <v>867.8</v>
      </c>
      <c r="E24328">
        <v>869.2</v>
      </c>
      <c r="F24328">
        <v>823</v>
      </c>
      <c r="G24328">
        <v>2008</v>
      </c>
      <c r="H24328" s="1" t="s">
        <v>23</v>
      </c>
      <c r="I24328" s="1" t="s">
        <v>20</v>
      </c>
      <c r="J24328" t="str">
        <f>TEXT(XAU_1h_data[[#This Row],[Date]],"dd-mm-yyyy")</f>
        <v>25-09-2008</v>
      </c>
    </row>
    <row r="24329" spans="1:10" x14ac:dyDescent="0.3">
      <c r="A24329" s="4">
        <v>39716.791666666664</v>
      </c>
      <c r="B24329">
        <v>869.1</v>
      </c>
      <c r="C24329">
        <v>876.3</v>
      </c>
      <c r="D24329">
        <v>866.9</v>
      </c>
      <c r="E24329">
        <v>873</v>
      </c>
      <c r="F24329">
        <v>845</v>
      </c>
      <c r="G24329">
        <v>2008</v>
      </c>
      <c r="H24329" s="1" t="s">
        <v>23</v>
      </c>
      <c r="I24329" s="1" t="s">
        <v>20</v>
      </c>
      <c r="J24329" t="str">
        <f>TEXT(XAU_1h_data[[#This Row],[Date]],"dd-mm-yyyy")</f>
        <v>25-09-2008</v>
      </c>
    </row>
    <row r="24330" spans="1:10" x14ac:dyDescent="0.3">
      <c r="A24330" s="4">
        <v>39716.833333333336</v>
      </c>
      <c r="B24330">
        <v>872.9</v>
      </c>
      <c r="C24330">
        <v>876.8</v>
      </c>
      <c r="D24330">
        <v>872.3</v>
      </c>
      <c r="E24330">
        <v>875.8</v>
      </c>
      <c r="F24330">
        <v>438</v>
      </c>
      <c r="G24330">
        <v>2008</v>
      </c>
      <c r="H24330" s="1" t="s">
        <v>23</v>
      </c>
      <c r="I24330" s="1" t="s">
        <v>20</v>
      </c>
      <c r="J24330" t="str">
        <f>TEXT(XAU_1h_data[[#This Row],[Date]],"dd-mm-yyyy")</f>
        <v>25-09-2008</v>
      </c>
    </row>
    <row r="24331" spans="1:10" x14ac:dyDescent="0.3">
      <c r="A24331" s="4">
        <v>39716.875</v>
      </c>
      <c r="B24331">
        <v>875.9</v>
      </c>
      <c r="C24331">
        <v>876.7</v>
      </c>
      <c r="D24331">
        <v>873.3</v>
      </c>
      <c r="E24331">
        <v>876.4</v>
      </c>
      <c r="F24331">
        <v>419</v>
      </c>
      <c r="G24331">
        <v>2008</v>
      </c>
      <c r="H24331" s="1" t="s">
        <v>23</v>
      </c>
      <c r="I24331" s="1" t="s">
        <v>20</v>
      </c>
      <c r="J24331" t="str">
        <f>TEXT(XAU_1h_data[[#This Row],[Date]],"dd-mm-yyyy")</f>
        <v>25-09-2008</v>
      </c>
    </row>
    <row r="24332" spans="1:10" x14ac:dyDescent="0.3">
      <c r="A24332" s="4">
        <v>39716.916666666664</v>
      </c>
      <c r="B24332">
        <v>876.5</v>
      </c>
      <c r="C24332">
        <v>877.8</v>
      </c>
      <c r="D24332">
        <v>876.1</v>
      </c>
      <c r="E24332">
        <v>877.1</v>
      </c>
      <c r="F24332">
        <v>194</v>
      </c>
      <c r="G24332">
        <v>2008</v>
      </c>
      <c r="H24332" s="1" t="s">
        <v>23</v>
      </c>
      <c r="I24332" s="1" t="s">
        <v>20</v>
      </c>
      <c r="J24332" t="str">
        <f>TEXT(XAU_1h_data[[#This Row],[Date]],"dd-mm-yyyy")</f>
        <v>25-09-2008</v>
      </c>
    </row>
    <row r="24333" spans="1:10" x14ac:dyDescent="0.3">
      <c r="A24333" s="4">
        <v>39716.958333333336</v>
      </c>
      <c r="B24333">
        <v>877.2</v>
      </c>
      <c r="C24333">
        <v>877.9</v>
      </c>
      <c r="D24333">
        <v>876.3</v>
      </c>
      <c r="E24333">
        <v>876.3</v>
      </c>
      <c r="F24333">
        <v>39</v>
      </c>
      <c r="G24333">
        <v>2008</v>
      </c>
      <c r="H24333" s="1" t="s">
        <v>23</v>
      </c>
      <c r="I24333" s="1" t="s">
        <v>20</v>
      </c>
      <c r="J24333" t="str">
        <f>TEXT(XAU_1h_data[[#This Row],[Date]],"dd-mm-yyyy")</f>
        <v>25-09-2008</v>
      </c>
    </row>
    <row r="24334" spans="1:10" x14ac:dyDescent="0.3">
      <c r="A24334" s="4">
        <v>39717.041666666664</v>
      </c>
      <c r="B24334">
        <v>876.4</v>
      </c>
      <c r="C24334">
        <v>881.5</v>
      </c>
      <c r="D24334">
        <v>874</v>
      </c>
      <c r="E24334">
        <v>881.5</v>
      </c>
      <c r="F24334">
        <v>330</v>
      </c>
      <c r="G24334">
        <v>2008</v>
      </c>
      <c r="H24334" s="1" t="s">
        <v>23</v>
      </c>
      <c r="I24334" s="1" t="s">
        <v>15</v>
      </c>
      <c r="J24334" t="str">
        <f>TEXT(XAU_1h_data[[#This Row],[Date]],"dd-mm-yyyy")</f>
        <v>26-09-2008</v>
      </c>
    </row>
    <row r="24335" spans="1:10" x14ac:dyDescent="0.3">
      <c r="A24335" s="4">
        <v>39717.083333333336</v>
      </c>
      <c r="B24335">
        <v>882.3</v>
      </c>
      <c r="C24335">
        <v>883.2</v>
      </c>
      <c r="D24335">
        <v>879.8</v>
      </c>
      <c r="E24335">
        <v>880.5</v>
      </c>
      <c r="F24335">
        <v>499</v>
      </c>
      <c r="G24335">
        <v>2008</v>
      </c>
      <c r="H24335" s="1" t="s">
        <v>23</v>
      </c>
      <c r="I24335" s="1" t="s">
        <v>15</v>
      </c>
      <c r="J24335" t="str">
        <f>TEXT(XAU_1h_data[[#This Row],[Date]],"dd-mm-yyyy")</f>
        <v>26-09-2008</v>
      </c>
    </row>
    <row r="24336" spans="1:10" x14ac:dyDescent="0.3">
      <c r="A24336" s="4">
        <v>39717.125</v>
      </c>
      <c r="B24336">
        <v>880.4</v>
      </c>
      <c r="C24336">
        <v>881.2</v>
      </c>
      <c r="D24336">
        <v>877.8</v>
      </c>
      <c r="E24336">
        <v>878.3</v>
      </c>
      <c r="F24336">
        <v>343</v>
      </c>
      <c r="G24336">
        <v>2008</v>
      </c>
      <c r="H24336" s="1" t="s">
        <v>23</v>
      </c>
      <c r="I24336" s="1" t="s">
        <v>15</v>
      </c>
      <c r="J24336" t="str">
        <f>TEXT(XAU_1h_data[[#This Row],[Date]],"dd-mm-yyyy")</f>
        <v>26-09-2008</v>
      </c>
    </row>
    <row r="24337" spans="1:10" x14ac:dyDescent="0.3">
      <c r="A24337" s="4">
        <v>39717.166666666664</v>
      </c>
      <c r="B24337">
        <v>878.4</v>
      </c>
      <c r="C24337">
        <v>878.9</v>
      </c>
      <c r="D24337">
        <v>877.1</v>
      </c>
      <c r="E24337">
        <v>878.1</v>
      </c>
      <c r="F24337">
        <v>321</v>
      </c>
      <c r="G24337">
        <v>2008</v>
      </c>
      <c r="H24337" s="1" t="s">
        <v>23</v>
      </c>
      <c r="I24337" s="1" t="s">
        <v>15</v>
      </c>
      <c r="J24337" t="str">
        <f>TEXT(XAU_1h_data[[#This Row],[Date]],"dd-mm-yyyy")</f>
        <v>26-09-2008</v>
      </c>
    </row>
    <row r="24338" spans="1:10" x14ac:dyDescent="0.3">
      <c r="A24338" s="4">
        <v>39717.208333333336</v>
      </c>
      <c r="B24338">
        <v>877.8</v>
      </c>
      <c r="C24338">
        <v>881.3</v>
      </c>
      <c r="D24338">
        <v>877.7</v>
      </c>
      <c r="E24338">
        <v>880</v>
      </c>
      <c r="F24338">
        <v>255</v>
      </c>
      <c r="G24338">
        <v>2008</v>
      </c>
      <c r="H24338" s="1" t="s">
        <v>23</v>
      </c>
      <c r="I24338" s="1" t="s">
        <v>15</v>
      </c>
      <c r="J24338" t="str">
        <f>TEXT(XAU_1h_data[[#This Row],[Date]],"dd-mm-yyyy")</f>
        <v>26-09-2008</v>
      </c>
    </row>
    <row r="24339" spans="1:10" x14ac:dyDescent="0.3">
      <c r="A24339" s="4">
        <v>39717.25</v>
      </c>
      <c r="B24339">
        <v>879.8</v>
      </c>
      <c r="C24339">
        <v>882.3</v>
      </c>
      <c r="D24339">
        <v>877.8</v>
      </c>
      <c r="E24339">
        <v>879</v>
      </c>
      <c r="F24339">
        <v>396</v>
      </c>
      <c r="G24339">
        <v>2008</v>
      </c>
      <c r="H24339" s="1" t="s">
        <v>23</v>
      </c>
      <c r="I24339" s="1" t="s">
        <v>15</v>
      </c>
      <c r="J24339" t="str">
        <f>TEXT(XAU_1h_data[[#This Row],[Date]],"dd-mm-yyyy")</f>
        <v>26-09-2008</v>
      </c>
    </row>
    <row r="24340" spans="1:10" x14ac:dyDescent="0.3">
      <c r="A24340" s="4">
        <v>39717.291666666664</v>
      </c>
      <c r="B24340">
        <v>879.1</v>
      </c>
      <c r="C24340">
        <v>879.2</v>
      </c>
      <c r="D24340">
        <v>874.7</v>
      </c>
      <c r="E24340">
        <v>876.9</v>
      </c>
      <c r="F24340">
        <v>446</v>
      </c>
      <c r="G24340">
        <v>2008</v>
      </c>
      <c r="H24340" s="1" t="s">
        <v>23</v>
      </c>
      <c r="I24340" s="1" t="s">
        <v>15</v>
      </c>
      <c r="J24340" t="str">
        <f>TEXT(XAU_1h_data[[#This Row],[Date]],"dd-mm-yyyy")</f>
        <v>26-09-2008</v>
      </c>
    </row>
    <row r="24341" spans="1:10" x14ac:dyDescent="0.3">
      <c r="A24341" s="4">
        <v>39717.333333333336</v>
      </c>
      <c r="B24341">
        <v>877</v>
      </c>
      <c r="C24341">
        <v>877.5</v>
      </c>
      <c r="D24341">
        <v>875.1</v>
      </c>
      <c r="E24341">
        <v>876.6</v>
      </c>
      <c r="F24341">
        <v>332</v>
      </c>
      <c r="G24341">
        <v>2008</v>
      </c>
      <c r="H24341" s="1" t="s">
        <v>23</v>
      </c>
      <c r="I24341" s="1" t="s">
        <v>15</v>
      </c>
      <c r="J24341" t="str">
        <f>TEXT(XAU_1h_data[[#This Row],[Date]],"dd-mm-yyyy")</f>
        <v>26-09-2008</v>
      </c>
    </row>
    <row r="24342" spans="1:10" x14ac:dyDescent="0.3">
      <c r="A24342" s="4">
        <v>39717.375</v>
      </c>
      <c r="B24342">
        <v>876.5</v>
      </c>
      <c r="C24342">
        <v>877</v>
      </c>
      <c r="D24342">
        <v>865.6</v>
      </c>
      <c r="E24342">
        <v>867.3</v>
      </c>
      <c r="F24342">
        <v>561</v>
      </c>
      <c r="G24342">
        <v>2008</v>
      </c>
      <c r="H24342" s="1" t="s">
        <v>23</v>
      </c>
      <c r="I24342" s="1" t="s">
        <v>15</v>
      </c>
      <c r="J24342" t="str">
        <f>TEXT(XAU_1h_data[[#This Row],[Date]],"dd-mm-yyyy")</f>
        <v>26-09-2008</v>
      </c>
    </row>
    <row r="24343" spans="1:10" x14ac:dyDescent="0.3">
      <c r="A24343" s="4">
        <v>39717.416666666664</v>
      </c>
      <c r="B24343">
        <v>867.4</v>
      </c>
      <c r="C24343">
        <v>873.5</v>
      </c>
      <c r="D24343">
        <v>867.4</v>
      </c>
      <c r="E24343">
        <v>872.6</v>
      </c>
      <c r="F24343">
        <v>547</v>
      </c>
      <c r="G24343">
        <v>2008</v>
      </c>
      <c r="H24343" s="1" t="s">
        <v>23</v>
      </c>
      <c r="I24343" s="1" t="s">
        <v>15</v>
      </c>
      <c r="J24343" t="str">
        <f>TEXT(XAU_1h_data[[#This Row],[Date]],"dd-mm-yyyy")</f>
        <v>26-09-2008</v>
      </c>
    </row>
    <row r="24344" spans="1:10" x14ac:dyDescent="0.3">
      <c r="A24344" s="4">
        <v>39717.458333333336</v>
      </c>
      <c r="B24344">
        <v>872.5</v>
      </c>
      <c r="C24344">
        <v>872.7</v>
      </c>
      <c r="D24344">
        <v>867.7</v>
      </c>
      <c r="E24344">
        <v>871.1</v>
      </c>
      <c r="F24344">
        <v>579</v>
      </c>
      <c r="G24344">
        <v>2008</v>
      </c>
      <c r="H24344" s="1" t="s">
        <v>23</v>
      </c>
      <c r="I24344" s="1" t="s">
        <v>15</v>
      </c>
      <c r="J24344" t="str">
        <f>TEXT(XAU_1h_data[[#This Row],[Date]],"dd-mm-yyyy")</f>
        <v>26-09-2008</v>
      </c>
    </row>
    <row r="24345" spans="1:10" x14ac:dyDescent="0.3">
      <c r="A24345" s="4">
        <v>39717.5</v>
      </c>
      <c r="B24345">
        <v>870.9</v>
      </c>
      <c r="C24345">
        <v>873.9</v>
      </c>
      <c r="D24345">
        <v>868.9</v>
      </c>
      <c r="E24345">
        <v>873.8</v>
      </c>
      <c r="F24345">
        <v>414</v>
      </c>
      <c r="G24345">
        <v>2008</v>
      </c>
      <c r="H24345" s="1" t="s">
        <v>23</v>
      </c>
      <c r="I24345" s="1" t="s">
        <v>15</v>
      </c>
      <c r="J24345" t="str">
        <f>TEXT(XAU_1h_data[[#This Row],[Date]],"dd-mm-yyyy")</f>
        <v>26-09-2008</v>
      </c>
    </row>
    <row r="24346" spans="1:10" x14ac:dyDescent="0.3">
      <c r="A24346" s="4">
        <v>39717.541666666664</v>
      </c>
      <c r="B24346">
        <v>873.6</v>
      </c>
      <c r="C24346">
        <v>881.9</v>
      </c>
      <c r="D24346">
        <v>872.6</v>
      </c>
      <c r="E24346">
        <v>881</v>
      </c>
      <c r="F24346">
        <v>576</v>
      </c>
      <c r="G24346">
        <v>2008</v>
      </c>
      <c r="H24346" s="1" t="s">
        <v>23</v>
      </c>
      <c r="I24346" s="1" t="s">
        <v>15</v>
      </c>
      <c r="J24346" t="str">
        <f>TEXT(XAU_1h_data[[#This Row],[Date]],"dd-mm-yyyy")</f>
        <v>26-09-2008</v>
      </c>
    </row>
    <row r="24347" spans="1:10" x14ac:dyDescent="0.3">
      <c r="A24347" s="4">
        <v>39717.583333333336</v>
      </c>
      <c r="B24347">
        <v>880.8</v>
      </c>
      <c r="C24347">
        <v>889.7</v>
      </c>
      <c r="D24347">
        <v>879.7</v>
      </c>
      <c r="E24347">
        <v>884.5</v>
      </c>
      <c r="F24347">
        <v>742</v>
      </c>
      <c r="G24347">
        <v>2008</v>
      </c>
      <c r="H24347" s="1" t="s">
        <v>23</v>
      </c>
      <c r="I24347" s="1" t="s">
        <v>15</v>
      </c>
      <c r="J24347" t="str">
        <f>TEXT(XAU_1h_data[[#This Row],[Date]],"dd-mm-yyyy")</f>
        <v>26-09-2008</v>
      </c>
    </row>
    <row r="24348" spans="1:10" x14ac:dyDescent="0.3">
      <c r="A24348" s="4">
        <v>39717.625</v>
      </c>
      <c r="B24348">
        <v>884.6</v>
      </c>
      <c r="C24348">
        <v>911.2</v>
      </c>
      <c r="D24348">
        <v>880.5</v>
      </c>
      <c r="E24348">
        <v>898.9</v>
      </c>
      <c r="F24348">
        <v>782</v>
      </c>
      <c r="G24348">
        <v>2008</v>
      </c>
      <c r="H24348" s="1" t="s">
        <v>23</v>
      </c>
      <c r="I24348" s="1" t="s">
        <v>15</v>
      </c>
      <c r="J24348" t="str">
        <f>TEXT(XAU_1h_data[[#This Row],[Date]],"dd-mm-yyyy")</f>
        <v>26-09-2008</v>
      </c>
    </row>
    <row r="24349" spans="1:10" x14ac:dyDescent="0.3">
      <c r="A24349" s="4">
        <v>39717.666666666664</v>
      </c>
      <c r="B24349">
        <v>899.1</v>
      </c>
      <c r="C24349">
        <v>903.3</v>
      </c>
      <c r="D24349">
        <v>890.6</v>
      </c>
      <c r="E24349">
        <v>894.5</v>
      </c>
      <c r="F24349">
        <v>753</v>
      </c>
      <c r="G24349">
        <v>2008</v>
      </c>
      <c r="H24349" s="1" t="s">
        <v>23</v>
      </c>
      <c r="I24349" s="1" t="s">
        <v>15</v>
      </c>
      <c r="J24349" t="str">
        <f>TEXT(XAU_1h_data[[#This Row],[Date]],"dd-mm-yyyy")</f>
        <v>26-09-2008</v>
      </c>
    </row>
    <row r="24350" spans="1:10" x14ac:dyDescent="0.3">
      <c r="A24350" s="4">
        <v>39717.708333333336</v>
      </c>
      <c r="B24350">
        <v>894.1</v>
      </c>
      <c r="C24350">
        <v>894.1</v>
      </c>
      <c r="D24350">
        <v>881.8</v>
      </c>
      <c r="E24350">
        <v>885.8</v>
      </c>
      <c r="F24350">
        <v>725</v>
      </c>
      <c r="G24350">
        <v>2008</v>
      </c>
      <c r="H24350" s="1" t="s">
        <v>23</v>
      </c>
      <c r="I24350" s="1" t="s">
        <v>15</v>
      </c>
      <c r="J24350" t="str">
        <f>TEXT(XAU_1h_data[[#This Row],[Date]],"dd-mm-yyyy")</f>
        <v>26-09-2008</v>
      </c>
    </row>
    <row r="24351" spans="1:10" x14ac:dyDescent="0.3">
      <c r="A24351" s="4">
        <v>39717.75</v>
      </c>
      <c r="B24351">
        <v>886</v>
      </c>
      <c r="C24351">
        <v>888.5</v>
      </c>
      <c r="D24351">
        <v>884.4</v>
      </c>
      <c r="E24351">
        <v>886.2</v>
      </c>
      <c r="F24351">
        <v>626</v>
      </c>
      <c r="G24351">
        <v>2008</v>
      </c>
      <c r="H24351" s="1" t="s">
        <v>23</v>
      </c>
      <c r="I24351" s="1" t="s">
        <v>15</v>
      </c>
      <c r="J24351" t="str">
        <f>TEXT(XAU_1h_data[[#This Row],[Date]],"dd-mm-yyyy")</f>
        <v>26-09-2008</v>
      </c>
    </row>
    <row r="24352" spans="1:10" x14ac:dyDescent="0.3">
      <c r="A24352" s="4">
        <v>39717.791666666664</v>
      </c>
      <c r="B24352">
        <v>886.5</v>
      </c>
      <c r="C24352">
        <v>887.7</v>
      </c>
      <c r="D24352">
        <v>881.7</v>
      </c>
      <c r="E24352">
        <v>883.9</v>
      </c>
      <c r="F24352">
        <v>574</v>
      </c>
      <c r="G24352">
        <v>2008</v>
      </c>
      <c r="H24352" s="1" t="s">
        <v>23</v>
      </c>
      <c r="I24352" s="1" t="s">
        <v>15</v>
      </c>
      <c r="J24352" t="str">
        <f>TEXT(XAU_1h_data[[#This Row],[Date]],"dd-mm-yyyy")</f>
        <v>26-09-2008</v>
      </c>
    </row>
    <row r="24353" spans="1:10" x14ac:dyDescent="0.3">
      <c r="A24353" s="4">
        <v>39717.833333333336</v>
      </c>
      <c r="B24353">
        <v>883.8</v>
      </c>
      <c r="C24353">
        <v>884.6</v>
      </c>
      <c r="D24353">
        <v>881.7</v>
      </c>
      <c r="E24353">
        <v>883.8</v>
      </c>
      <c r="F24353">
        <v>371</v>
      </c>
      <c r="G24353">
        <v>2008</v>
      </c>
      <c r="H24353" s="1" t="s">
        <v>23</v>
      </c>
      <c r="I24353" s="1" t="s">
        <v>15</v>
      </c>
      <c r="J24353" t="str">
        <f>TEXT(XAU_1h_data[[#This Row],[Date]],"dd-mm-yyyy")</f>
        <v>26-09-2008</v>
      </c>
    </row>
    <row r="24354" spans="1:10" x14ac:dyDescent="0.3">
      <c r="A24354" s="4">
        <v>39717.875</v>
      </c>
      <c r="B24354">
        <v>883.9</v>
      </c>
      <c r="C24354">
        <v>887.1</v>
      </c>
      <c r="D24354">
        <v>878.1</v>
      </c>
      <c r="E24354">
        <v>879</v>
      </c>
      <c r="F24354">
        <v>510</v>
      </c>
      <c r="G24354">
        <v>2008</v>
      </c>
      <c r="H24354" s="1" t="s">
        <v>23</v>
      </c>
      <c r="I24354" s="1" t="s">
        <v>15</v>
      </c>
      <c r="J24354" t="str">
        <f>TEXT(XAU_1h_data[[#This Row],[Date]],"dd-mm-yyyy")</f>
        <v>26-09-2008</v>
      </c>
    </row>
    <row r="24355" spans="1:10" x14ac:dyDescent="0.3">
      <c r="A24355" s="4">
        <v>39717.916666666664</v>
      </c>
      <c r="B24355">
        <v>878.7</v>
      </c>
      <c r="C24355">
        <v>880.7</v>
      </c>
      <c r="D24355">
        <v>877.6</v>
      </c>
      <c r="E24355">
        <v>877.8</v>
      </c>
      <c r="F24355">
        <v>279</v>
      </c>
      <c r="G24355">
        <v>2008</v>
      </c>
      <c r="H24355" s="1" t="s">
        <v>23</v>
      </c>
      <c r="I24355" s="1" t="s">
        <v>15</v>
      </c>
      <c r="J24355" t="str">
        <f>TEXT(XAU_1h_data[[#This Row],[Date]],"dd-mm-yyyy")</f>
        <v>26-09-2008</v>
      </c>
    </row>
    <row r="24356" spans="1:10" x14ac:dyDescent="0.3">
      <c r="A24356" s="4">
        <v>39720.041666666664</v>
      </c>
      <c r="B24356">
        <v>871.5</v>
      </c>
      <c r="C24356">
        <v>879</v>
      </c>
      <c r="D24356">
        <v>871.5</v>
      </c>
      <c r="E24356">
        <v>875.8</v>
      </c>
      <c r="F24356">
        <v>507</v>
      </c>
      <c r="G24356">
        <v>2008</v>
      </c>
      <c r="H24356" s="1" t="s">
        <v>23</v>
      </c>
      <c r="I24356" s="1" t="s">
        <v>17</v>
      </c>
      <c r="J24356" t="str">
        <f>TEXT(XAU_1h_data[[#This Row],[Date]],"dd-mm-yyyy")</f>
        <v>29-09-2008</v>
      </c>
    </row>
    <row r="24357" spans="1:10" x14ac:dyDescent="0.3">
      <c r="A24357" s="4">
        <v>39720.083333333336</v>
      </c>
      <c r="B24357">
        <v>875.6</v>
      </c>
      <c r="C24357">
        <v>876.3</v>
      </c>
      <c r="D24357">
        <v>869.2</v>
      </c>
      <c r="E24357">
        <v>871</v>
      </c>
      <c r="F24357">
        <v>874</v>
      </c>
      <c r="G24357">
        <v>2008</v>
      </c>
      <c r="H24357" s="1" t="s">
        <v>23</v>
      </c>
      <c r="I24357" s="1" t="s">
        <v>17</v>
      </c>
      <c r="J24357" t="str">
        <f>TEXT(XAU_1h_data[[#This Row],[Date]],"dd-mm-yyyy")</f>
        <v>29-09-2008</v>
      </c>
    </row>
    <row r="24358" spans="1:10" x14ac:dyDescent="0.3">
      <c r="A24358" s="4">
        <v>39720.125</v>
      </c>
      <c r="B24358">
        <v>870.9</v>
      </c>
      <c r="C24358">
        <v>874</v>
      </c>
      <c r="D24358">
        <v>870</v>
      </c>
      <c r="E24358">
        <v>872.8</v>
      </c>
      <c r="F24358">
        <v>391</v>
      </c>
      <c r="G24358">
        <v>2008</v>
      </c>
      <c r="H24358" s="1" t="s">
        <v>23</v>
      </c>
      <c r="I24358" s="1" t="s">
        <v>17</v>
      </c>
      <c r="J24358" t="str">
        <f>TEXT(XAU_1h_data[[#This Row],[Date]],"dd-mm-yyyy")</f>
        <v>29-09-2008</v>
      </c>
    </row>
    <row r="24359" spans="1:10" x14ac:dyDescent="0.3">
      <c r="A24359" s="4">
        <v>39720.166666666664</v>
      </c>
      <c r="B24359">
        <v>873</v>
      </c>
      <c r="C24359">
        <v>876.4</v>
      </c>
      <c r="D24359">
        <v>872.7</v>
      </c>
      <c r="E24359">
        <v>875.2</v>
      </c>
      <c r="F24359">
        <v>278</v>
      </c>
      <c r="G24359">
        <v>2008</v>
      </c>
      <c r="H24359" s="1" t="s">
        <v>23</v>
      </c>
      <c r="I24359" s="1" t="s">
        <v>17</v>
      </c>
      <c r="J24359" t="str">
        <f>TEXT(XAU_1h_data[[#This Row],[Date]],"dd-mm-yyyy")</f>
        <v>29-09-2008</v>
      </c>
    </row>
    <row r="24360" spans="1:10" x14ac:dyDescent="0.3">
      <c r="A24360" s="4">
        <v>39720.208333333336</v>
      </c>
      <c r="B24360">
        <v>875.1</v>
      </c>
      <c r="C24360">
        <v>877.9</v>
      </c>
      <c r="D24360">
        <v>874.7</v>
      </c>
      <c r="E24360">
        <v>876.7</v>
      </c>
      <c r="F24360">
        <v>343</v>
      </c>
      <c r="G24360">
        <v>2008</v>
      </c>
      <c r="H24360" s="1" t="s">
        <v>23</v>
      </c>
      <c r="I24360" s="1" t="s">
        <v>17</v>
      </c>
      <c r="J24360" t="str">
        <f>TEXT(XAU_1h_data[[#This Row],[Date]],"dd-mm-yyyy")</f>
        <v>29-09-2008</v>
      </c>
    </row>
    <row r="24361" spans="1:10" x14ac:dyDescent="0.3">
      <c r="A24361" s="4">
        <v>39720.25</v>
      </c>
      <c r="B24361">
        <v>876.8</v>
      </c>
      <c r="C24361">
        <v>878</v>
      </c>
      <c r="D24361">
        <v>876.1</v>
      </c>
      <c r="E24361">
        <v>876.3</v>
      </c>
      <c r="F24361">
        <v>337</v>
      </c>
      <c r="G24361">
        <v>2008</v>
      </c>
      <c r="H24361" s="1" t="s">
        <v>23</v>
      </c>
      <c r="I24361" s="1" t="s">
        <v>17</v>
      </c>
      <c r="J24361" t="str">
        <f>TEXT(XAU_1h_data[[#This Row],[Date]],"dd-mm-yyyy")</f>
        <v>29-09-2008</v>
      </c>
    </row>
    <row r="24362" spans="1:10" x14ac:dyDescent="0.3">
      <c r="A24362" s="4">
        <v>39720.291666666664</v>
      </c>
      <c r="B24362">
        <v>876.4</v>
      </c>
      <c r="C24362">
        <v>877</v>
      </c>
      <c r="D24362">
        <v>873.4</v>
      </c>
      <c r="E24362">
        <v>875.2</v>
      </c>
      <c r="F24362">
        <v>538</v>
      </c>
      <c r="G24362">
        <v>2008</v>
      </c>
      <c r="H24362" s="1" t="s">
        <v>23</v>
      </c>
      <c r="I24362" s="1" t="s">
        <v>17</v>
      </c>
      <c r="J24362" t="str">
        <f>TEXT(XAU_1h_data[[#This Row],[Date]],"dd-mm-yyyy")</f>
        <v>29-09-2008</v>
      </c>
    </row>
    <row r="24363" spans="1:10" x14ac:dyDescent="0.3">
      <c r="A24363" s="4">
        <v>39720.333333333336</v>
      </c>
      <c r="B24363">
        <v>875.1</v>
      </c>
      <c r="C24363">
        <v>875.5</v>
      </c>
      <c r="D24363">
        <v>870.8</v>
      </c>
      <c r="E24363">
        <v>873.8</v>
      </c>
      <c r="F24363">
        <v>282</v>
      </c>
      <c r="G24363">
        <v>2008</v>
      </c>
      <c r="H24363" s="1" t="s">
        <v>23</v>
      </c>
      <c r="I24363" s="1" t="s">
        <v>17</v>
      </c>
      <c r="J24363" t="str">
        <f>TEXT(XAU_1h_data[[#This Row],[Date]],"dd-mm-yyyy")</f>
        <v>29-09-2008</v>
      </c>
    </row>
    <row r="24364" spans="1:10" x14ac:dyDescent="0.3">
      <c r="A24364" s="4">
        <v>39720.375</v>
      </c>
      <c r="B24364">
        <v>873.6</v>
      </c>
      <c r="C24364">
        <v>875.7</v>
      </c>
      <c r="D24364">
        <v>866.8</v>
      </c>
      <c r="E24364">
        <v>869</v>
      </c>
      <c r="F24364">
        <v>673</v>
      </c>
      <c r="G24364">
        <v>2008</v>
      </c>
      <c r="H24364" s="1" t="s">
        <v>23</v>
      </c>
      <c r="I24364" s="1" t="s">
        <v>17</v>
      </c>
      <c r="J24364" t="str">
        <f>TEXT(XAU_1h_data[[#This Row],[Date]],"dd-mm-yyyy")</f>
        <v>29-09-2008</v>
      </c>
    </row>
    <row r="24365" spans="1:10" x14ac:dyDescent="0.3">
      <c r="A24365" s="4">
        <v>39720.416666666664</v>
      </c>
      <c r="B24365">
        <v>869.2</v>
      </c>
      <c r="C24365">
        <v>872.6</v>
      </c>
      <c r="D24365">
        <v>867.2</v>
      </c>
      <c r="E24365">
        <v>871.7</v>
      </c>
      <c r="F24365">
        <v>560</v>
      </c>
      <c r="G24365">
        <v>2008</v>
      </c>
      <c r="H24365" s="1" t="s">
        <v>23</v>
      </c>
      <c r="I24365" s="1" t="s">
        <v>17</v>
      </c>
      <c r="J24365" t="str">
        <f>TEXT(XAU_1h_data[[#This Row],[Date]],"dd-mm-yyyy")</f>
        <v>29-09-2008</v>
      </c>
    </row>
    <row r="24366" spans="1:10" x14ac:dyDescent="0.3">
      <c r="A24366" s="4">
        <v>39720.458333333336</v>
      </c>
      <c r="B24366">
        <v>871.6</v>
      </c>
      <c r="C24366">
        <v>878.1</v>
      </c>
      <c r="D24366">
        <v>871.4</v>
      </c>
      <c r="E24366">
        <v>876.1</v>
      </c>
      <c r="F24366">
        <v>511</v>
      </c>
      <c r="G24366">
        <v>2008</v>
      </c>
      <c r="H24366" s="1" t="s">
        <v>23</v>
      </c>
      <c r="I24366" s="1" t="s">
        <v>17</v>
      </c>
      <c r="J24366" t="str">
        <f>TEXT(XAU_1h_data[[#This Row],[Date]],"dd-mm-yyyy")</f>
        <v>29-09-2008</v>
      </c>
    </row>
    <row r="24367" spans="1:10" x14ac:dyDescent="0.3">
      <c r="A24367" s="4">
        <v>39720.5</v>
      </c>
      <c r="B24367">
        <v>876</v>
      </c>
      <c r="C24367">
        <v>888.4</v>
      </c>
      <c r="D24367">
        <v>875.6</v>
      </c>
      <c r="E24367">
        <v>883.9</v>
      </c>
      <c r="F24367">
        <v>686</v>
      </c>
      <c r="G24367">
        <v>2008</v>
      </c>
      <c r="H24367" s="1" t="s">
        <v>23</v>
      </c>
      <c r="I24367" s="1" t="s">
        <v>17</v>
      </c>
      <c r="J24367" t="str">
        <f>TEXT(XAU_1h_data[[#This Row],[Date]],"dd-mm-yyyy")</f>
        <v>29-09-2008</v>
      </c>
    </row>
    <row r="24368" spans="1:10" x14ac:dyDescent="0.3">
      <c r="A24368" s="4">
        <v>39720.541666666664</v>
      </c>
      <c r="B24368">
        <v>884</v>
      </c>
      <c r="C24368">
        <v>888</v>
      </c>
      <c r="D24368">
        <v>877.2</v>
      </c>
      <c r="E24368">
        <v>883.7</v>
      </c>
      <c r="F24368">
        <v>826</v>
      </c>
      <c r="G24368">
        <v>2008</v>
      </c>
      <c r="H24368" s="1" t="s">
        <v>23</v>
      </c>
      <c r="I24368" s="1" t="s">
        <v>17</v>
      </c>
      <c r="J24368" t="str">
        <f>TEXT(XAU_1h_data[[#This Row],[Date]],"dd-mm-yyyy")</f>
        <v>29-09-2008</v>
      </c>
    </row>
    <row r="24369" spans="1:10" x14ac:dyDescent="0.3">
      <c r="A24369" s="4">
        <v>39720.583333333336</v>
      </c>
      <c r="B24369">
        <v>883.6</v>
      </c>
      <c r="C24369">
        <v>888.3</v>
      </c>
      <c r="D24369">
        <v>874.9</v>
      </c>
      <c r="E24369">
        <v>881.6</v>
      </c>
      <c r="F24369">
        <v>1241</v>
      </c>
      <c r="G24369">
        <v>2008</v>
      </c>
      <c r="H24369" s="1" t="s">
        <v>23</v>
      </c>
      <c r="I24369" s="1" t="s">
        <v>17</v>
      </c>
      <c r="J24369" t="str">
        <f>TEXT(XAU_1h_data[[#This Row],[Date]],"dd-mm-yyyy")</f>
        <v>29-09-2008</v>
      </c>
    </row>
    <row r="24370" spans="1:10" x14ac:dyDescent="0.3">
      <c r="A24370" s="4">
        <v>39720.625</v>
      </c>
      <c r="B24370">
        <v>881.7</v>
      </c>
      <c r="C24370">
        <v>899.4</v>
      </c>
      <c r="D24370">
        <v>880.2</v>
      </c>
      <c r="E24370">
        <v>895.6</v>
      </c>
      <c r="F24370">
        <v>1155</v>
      </c>
      <c r="G24370">
        <v>2008</v>
      </c>
      <c r="H24370" s="1" t="s">
        <v>23</v>
      </c>
      <c r="I24370" s="1" t="s">
        <v>17</v>
      </c>
      <c r="J24370" t="str">
        <f>TEXT(XAU_1h_data[[#This Row],[Date]],"dd-mm-yyyy")</f>
        <v>29-09-2008</v>
      </c>
    </row>
    <row r="24371" spans="1:10" x14ac:dyDescent="0.3">
      <c r="A24371" s="4">
        <v>39720.666666666664</v>
      </c>
      <c r="B24371">
        <v>895.3</v>
      </c>
      <c r="C24371">
        <v>907</v>
      </c>
      <c r="D24371">
        <v>890.2</v>
      </c>
      <c r="E24371">
        <v>898.7</v>
      </c>
      <c r="F24371">
        <v>1166</v>
      </c>
      <c r="G24371">
        <v>2008</v>
      </c>
      <c r="H24371" s="1" t="s">
        <v>23</v>
      </c>
      <c r="I24371" s="1" t="s">
        <v>17</v>
      </c>
      <c r="J24371" t="str">
        <f>TEXT(XAU_1h_data[[#This Row],[Date]],"dd-mm-yyyy")</f>
        <v>29-09-2008</v>
      </c>
    </row>
    <row r="24372" spans="1:10" x14ac:dyDescent="0.3">
      <c r="A24372" s="4">
        <v>39720.708333333336</v>
      </c>
      <c r="B24372">
        <v>898.6</v>
      </c>
      <c r="C24372">
        <v>900.3</v>
      </c>
      <c r="D24372">
        <v>888.5</v>
      </c>
      <c r="E24372">
        <v>890.3</v>
      </c>
      <c r="F24372">
        <v>982</v>
      </c>
      <c r="G24372">
        <v>2008</v>
      </c>
      <c r="H24372" s="1" t="s">
        <v>23</v>
      </c>
      <c r="I24372" s="1" t="s">
        <v>17</v>
      </c>
      <c r="J24372" t="str">
        <f>TEXT(XAU_1h_data[[#This Row],[Date]],"dd-mm-yyyy")</f>
        <v>29-09-2008</v>
      </c>
    </row>
    <row r="24373" spans="1:10" x14ac:dyDescent="0.3">
      <c r="A24373" s="4">
        <v>39720.75</v>
      </c>
      <c r="B24373">
        <v>890.4</v>
      </c>
      <c r="C24373">
        <v>894.9</v>
      </c>
      <c r="D24373">
        <v>884.9</v>
      </c>
      <c r="E24373">
        <v>893</v>
      </c>
      <c r="F24373">
        <v>956</v>
      </c>
      <c r="G24373">
        <v>2008</v>
      </c>
      <c r="H24373" s="1" t="s">
        <v>23</v>
      </c>
      <c r="I24373" s="1" t="s">
        <v>17</v>
      </c>
      <c r="J24373" t="str">
        <f>TEXT(XAU_1h_data[[#This Row],[Date]],"dd-mm-yyyy")</f>
        <v>29-09-2008</v>
      </c>
    </row>
    <row r="24374" spans="1:10" x14ac:dyDescent="0.3">
      <c r="A24374" s="4">
        <v>39720.791666666664</v>
      </c>
      <c r="B24374">
        <v>892.9</v>
      </c>
      <c r="C24374">
        <v>909.2</v>
      </c>
      <c r="D24374">
        <v>887.4</v>
      </c>
      <c r="E24374">
        <v>900.9</v>
      </c>
      <c r="F24374">
        <v>998</v>
      </c>
      <c r="G24374">
        <v>2008</v>
      </c>
      <c r="H24374" s="1" t="s">
        <v>23</v>
      </c>
      <c r="I24374" s="1" t="s">
        <v>17</v>
      </c>
      <c r="J24374" t="str">
        <f>TEXT(XAU_1h_data[[#This Row],[Date]],"dd-mm-yyyy")</f>
        <v>29-09-2008</v>
      </c>
    </row>
    <row r="24375" spans="1:10" x14ac:dyDescent="0.3">
      <c r="A24375" s="4">
        <v>39720.833333333336</v>
      </c>
      <c r="B24375">
        <v>900.8</v>
      </c>
      <c r="C24375">
        <v>909.2</v>
      </c>
      <c r="D24375">
        <v>897.6</v>
      </c>
      <c r="E24375">
        <v>907.6</v>
      </c>
      <c r="F24375">
        <v>1204</v>
      </c>
      <c r="G24375">
        <v>2008</v>
      </c>
      <c r="H24375" s="1" t="s">
        <v>23</v>
      </c>
      <c r="I24375" s="1" t="s">
        <v>17</v>
      </c>
      <c r="J24375" t="str">
        <f>TEXT(XAU_1h_data[[#This Row],[Date]],"dd-mm-yyyy")</f>
        <v>29-09-2008</v>
      </c>
    </row>
    <row r="24376" spans="1:10" x14ac:dyDescent="0.3">
      <c r="A24376" s="4">
        <v>39720.875</v>
      </c>
      <c r="B24376">
        <v>907.7</v>
      </c>
      <c r="C24376">
        <v>923.9</v>
      </c>
      <c r="D24376">
        <v>902.1</v>
      </c>
      <c r="E24376">
        <v>907.8</v>
      </c>
      <c r="F24376">
        <v>1229</v>
      </c>
      <c r="G24376">
        <v>2008</v>
      </c>
      <c r="H24376" s="1" t="s">
        <v>23</v>
      </c>
      <c r="I24376" s="1" t="s">
        <v>17</v>
      </c>
      <c r="J24376" t="str">
        <f>TEXT(XAU_1h_data[[#This Row],[Date]],"dd-mm-yyyy")</f>
        <v>29-09-2008</v>
      </c>
    </row>
    <row r="24377" spans="1:10" x14ac:dyDescent="0.3">
      <c r="A24377" s="4">
        <v>39720.916666666664</v>
      </c>
      <c r="B24377">
        <v>907.9</v>
      </c>
      <c r="C24377">
        <v>911.6</v>
      </c>
      <c r="D24377">
        <v>904.4</v>
      </c>
      <c r="E24377">
        <v>908</v>
      </c>
      <c r="F24377">
        <v>587</v>
      </c>
      <c r="G24377">
        <v>2008</v>
      </c>
      <c r="H24377" s="1" t="s">
        <v>23</v>
      </c>
      <c r="I24377" s="1" t="s">
        <v>17</v>
      </c>
      <c r="J24377" t="str">
        <f>TEXT(XAU_1h_data[[#This Row],[Date]],"dd-mm-yyyy")</f>
        <v>29-09-2008</v>
      </c>
    </row>
    <row r="24378" spans="1:10" x14ac:dyDescent="0.3">
      <c r="A24378" s="4">
        <v>39720.958333333336</v>
      </c>
      <c r="B24378">
        <v>907.9</v>
      </c>
      <c r="C24378">
        <v>907.9</v>
      </c>
      <c r="D24378">
        <v>903.6</v>
      </c>
      <c r="E24378">
        <v>905.7</v>
      </c>
      <c r="F24378">
        <v>113</v>
      </c>
      <c r="G24378">
        <v>2008</v>
      </c>
      <c r="H24378" s="1" t="s">
        <v>23</v>
      </c>
      <c r="I24378" s="1" t="s">
        <v>17</v>
      </c>
      <c r="J24378" t="str">
        <f>TEXT(XAU_1h_data[[#This Row],[Date]],"dd-mm-yyyy")</f>
        <v>29-09-2008</v>
      </c>
    </row>
    <row r="24379" spans="1:10" x14ac:dyDescent="0.3">
      <c r="A24379" s="4">
        <v>39721.041666666664</v>
      </c>
      <c r="B24379">
        <v>907.9</v>
      </c>
      <c r="C24379">
        <v>914.4</v>
      </c>
      <c r="D24379">
        <v>905.7</v>
      </c>
      <c r="E24379">
        <v>907.7</v>
      </c>
      <c r="F24379">
        <v>544</v>
      </c>
      <c r="G24379">
        <v>2008</v>
      </c>
      <c r="H24379" s="1" t="s">
        <v>23</v>
      </c>
      <c r="I24379" s="1" t="s">
        <v>18</v>
      </c>
      <c r="J24379" t="str">
        <f>TEXT(XAU_1h_data[[#This Row],[Date]],"dd-mm-yyyy")</f>
        <v>30-09-2008</v>
      </c>
    </row>
    <row r="24380" spans="1:10" x14ac:dyDescent="0.3">
      <c r="A24380" s="4">
        <v>39721.083333333336</v>
      </c>
      <c r="B24380">
        <v>907.6</v>
      </c>
      <c r="C24380">
        <v>907.6</v>
      </c>
      <c r="D24380">
        <v>903.5</v>
      </c>
      <c r="E24380">
        <v>905.4</v>
      </c>
      <c r="F24380">
        <v>654</v>
      </c>
      <c r="G24380">
        <v>2008</v>
      </c>
      <c r="H24380" s="1" t="s">
        <v>23</v>
      </c>
      <c r="I24380" s="1" t="s">
        <v>18</v>
      </c>
      <c r="J24380" t="str">
        <f>TEXT(XAU_1h_data[[#This Row],[Date]],"dd-mm-yyyy")</f>
        <v>30-09-2008</v>
      </c>
    </row>
    <row r="24381" spans="1:10" x14ac:dyDescent="0.3">
      <c r="A24381" s="4">
        <v>39721.125</v>
      </c>
      <c r="B24381">
        <v>905.3</v>
      </c>
      <c r="C24381">
        <v>905.8</v>
      </c>
      <c r="D24381">
        <v>900.6</v>
      </c>
      <c r="E24381">
        <v>901.6</v>
      </c>
      <c r="F24381">
        <v>582</v>
      </c>
      <c r="G24381">
        <v>2008</v>
      </c>
      <c r="H24381" s="1" t="s">
        <v>23</v>
      </c>
      <c r="I24381" s="1" t="s">
        <v>18</v>
      </c>
      <c r="J24381" t="str">
        <f>TEXT(XAU_1h_data[[#This Row],[Date]],"dd-mm-yyyy")</f>
        <v>30-09-2008</v>
      </c>
    </row>
    <row r="24382" spans="1:10" x14ac:dyDescent="0.3">
      <c r="A24382" s="4">
        <v>39721.166666666664</v>
      </c>
      <c r="B24382">
        <v>901.8</v>
      </c>
      <c r="C24382">
        <v>905</v>
      </c>
      <c r="D24382">
        <v>900.9</v>
      </c>
      <c r="E24382">
        <v>901.8</v>
      </c>
      <c r="F24382">
        <v>413</v>
      </c>
      <c r="G24382">
        <v>2008</v>
      </c>
      <c r="H24382" s="1" t="s">
        <v>23</v>
      </c>
      <c r="I24382" s="1" t="s">
        <v>18</v>
      </c>
      <c r="J24382" t="str">
        <f>TEXT(XAU_1h_data[[#This Row],[Date]],"dd-mm-yyyy")</f>
        <v>30-09-2008</v>
      </c>
    </row>
    <row r="24383" spans="1:10" x14ac:dyDescent="0.3">
      <c r="A24383" s="4">
        <v>39721.208333333336</v>
      </c>
      <c r="B24383">
        <v>901.9</v>
      </c>
      <c r="C24383">
        <v>903.1</v>
      </c>
      <c r="D24383">
        <v>901</v>
      </c>
      <c r="E24383">
        <v>901.3</v>
      </c>
      <c r="F24383">
        <v>349</v>
      </c>
      <c r="G24383">
        <v>2008</v>
      </c>
      <c r="H24383" s="1" t="s">
        <v>23</v>
      </c>
      <c r="I24383" s="1" t="s">
        <v>18</v>
      </c>
      <c r="J24383" t="str">
        <f>TEXT(XAU_1h_data[[#This Row],[Date]],"dd-mm-yyyy")</f>
        <v>30-09-2008</v>
      </c>
    </row>
    <row r="24384" spans="1:10" x14ac:dyDescent="0.3">
      <c r="A24384" s="4">
        <v>39721.25</v>
      </c>
      <c r="B24384">
        <v>901.2</v>
      </c>
      <c r="C24384">
        <v>902.2</v>
      </c>
      <c r="D24384">
        <v>898.8</v>
      </c>
      <c r="E24384">
        <v>899.8</v>
      </c>
      <c r="F24384">
        <v>363</v>
      </c>
      <c r="G24384">
        <v>2008</v>
      </c>
      <c r="H24384" s="1" t="s">
        <v>23</v>
      </c>
      <c r="I24384" s="1" t="s">
        <v>18</v>
      </c>
      <c r="J24384" t="str">
        <f>TEXT(XAU_1h_data[[#This Row],[Date]],"dd-mm-yyyy")</f>
        <v>30-09-2008</v>
      </c>
    </row>
    <row r="24385" spans="1:10" x14ac:dyDescent="0.3">
      <c r="A24385" s="4">
        <v>39721.291666666664</v>
      </c>
      <c r="B24385">
        <v>899.7</v>
      </c>
      <c r="C24385">
        <v>904.2</v>
      </c>
      <c r="D24385">
        <v>899.2</v>
      </c>
      <c r="E24385">
        <v>902.6</v>
      </c>
      <c r="F24385">
        <v>526</v>
      </c>
      <c r="G24385">
        <v>2008</v>
      </c>
      <c r="H24385" s="1" t="s">
        <v>23</v>
      </c>
      <c r="I24385" s="1" t="s">
        <v>18</v>
      </c>
      <c r="J24385" t="str">
        <f>TEXT(XAU_1h_data[[#This Row],[Date]],"dd-mm-yyyy")</f>
        <v>30-09-2008</v>
      </c>
    </row>
    <row r="24386" spans="1:10" x14ac:dyDescent="0.3">
      <c r="A24386" s="4">
        <v>39721.333333333336</v>
      </c>
      <c r="B24386">
        <v>902.8</v>
      </c>
      <c r="C24386">
        <v>907.3</v>
      </c>
      <c r="D24386">
        <v>900.6</v>
      </c>
      <c r="E24386">
        <v>903</v>
      </c>
      <c r="F24386">
        <v>739</v>
      </c>
      <c r="G24386">
        <v>2008</v>
      </c>
      <c r="H24386" s="1" t="s">
        <v>23</v>
      </c>
      <c r="I24386" s="1" t="s">
        <v>18</v>
      </c>
      <c r="J24386" t="str">
        <f>TEXT(XAU_1h_data[[#This Row],[Date]],"dd-mm-yyyy")</f>
        <v>30-09-2008</v>
      </c>
    </row>
    <row r="24387" spans="1:10" x14ac:dyDescent="0.3">
      <c r="A24387" s="4">
        <v>39721.375</v>
      </c>
      <c r="B24387">
        <v>902.9</v>
      </c>
      <c r="C24387">
        <v>903</v>
      </c>
      <c r="D24387">
        <v>893.8</v>
      </c>
      <c r="E24387">
        <v>893.9</v>
      </c>
      <c r="F24387">
        <v>714</v>
      </c>
      <c r="G24387">
        <v>2008</v>
      </c>
      <c r="H24387" s="1" t="s">
        <v>23</v>
      </c>
      <c r="I24387" s="1" t="s">
        <v>18</v>
      </c>
      <c r="J24387" t="str">
        <f>TEXT(XAU_1h_data[[#This Row],[Date]],"dd-mm-yyyy")</f>
        <v>30-09-2008</v>
      </c>
    </row>
    <row r="24388" spans="1:10" x14ac:dyDescent="0.3">
      <c r="A24388" s="4">
        <v>39721.416666666664</v>
      </c>
      <c r="B24388">
        <v>893.8</v>
      </c>
      <c r="C24388">
        <v>896.4</v>
      </c>
      <c r="D24388">
        <v>891.2</v>
      </c>
      <c r="E24388">
        <v>894.7</v>
      </c>
      <c r="F24388">
        <v>620</v>
      </c>
      <c r="G24388">
        <v>2008</v>
      </c>
      <c r="H24388" s="1" t="s">
        <v>23</v>
      </c>
      <c r="I24388" s="1" t="s">
        <v>18</v>
      </c>
      <c r="J24388" t="str">
        <f>TEXT(XAU_1h_data[[#This Row],[Date]],"dd-mm-yyyy")</f>
        <v>30-09-2008</v>
      </c>
    </row>
    <row r="24389" spans="1:10" x14ac:dyDescent="0.3">
      <c r="A24389" s="4">
        <v>39721.458333333336</v>
      </c>
      <c r="B24389">
        <v>894.9</v>
      </c>
      <c r="C24389">
        <v>898.6</v>
      </c>
      <c r="D24389">
        <v>894.1</v>
      </c>
      <c r="E24389">
        <v>894.6</v>
      </c>
      <c r="F24389">
        <v>507</v>
      </c>
      <c r="G24389">
        <v>2008</v>
      </c>
      <c r="H24389" s="1" t="s">
        <v>23</v>
      </c>
      <c r="I24389" s="1" t="s">
        <v>18</v>
      </c>
      <c r="J24389" t="str">
        <f>TEXT(XAU_1h_data[[#This Row],[Date]],"dd-mm-yyyy")</f>
        <v>30-09-2008</v>
      </c>
    </row>
    <row r="24390" spans="1:10" x14ac:dyDescent="0.3">
      <c r="A24390" s="4">
        <v>39721.5</v>
      </c>
      <c r="B24390">
        <v>894.5</v>
      </c>
      <c r="C24390">
        <v>897.2</v>
      </c>
      <c r="D24390">
        <v>891.5</v>
      </c>
      <c r="E24390">
        <v>893.8</v>
      </c>
      <c r="F24390">
        <v>555</v>
      </c>
      <c r="G24390">
        <v>2008</v>
      </c>
      <c r="H24390" s="1" t="s">
        <v>23</v>
      </c>
      <c r="I24390" s="1" t="s">
        <v>18</v>
      </c>
      <c r="J24390" t="str">
        <f>TEXT(XAU_1h_data[[#This Row],[Date]],"dd-mm-yyyy")</f>
        <v>30-09-2008</v>
      </c>
    </row>
    <row r="24391" spans="1:10" x14ac:dyDescent="0.3">
      <c r="A24391" s="4">
        <v>39721.541666666664</v>
      </c>
      <c r="B24391">
        <v>893.9</v>
      </c>
      <c r="C24391">
        <v>898.9</v>
      </c>
      <c r="D24391">
        <v>893.1</v>
      </c>
      <c r="E24391">
        <v>894.9</v>
      </c>
      <c r="F24391">
        <v>610</v>
      </c>
      <c r="G24391">
        <v>2008</v>
      </c>
      <c r="H24391" s="1" t="s">
        <v>23</v>
      </c>
      <c r="I24391" s="1" t="s">
        <v>18</v>
      </c>
      <c r="J24391" t="str">
        <f>TEXT(XAU_1h_data[[#This Row],[Date]],"dd-mm-yyyy")</f>
        <v>30-09-2008</v>
      </c>
    </row>
    <row r="24392" spans="1:10" x14ac:dyDescent="0.3">
      <c r="A24392" s="4">
        <v>39721.583333333336</v>
      </c>
      <c r="B24392">
        <v>895.6</v>
      </c>
      <c r="C24392">
        <v>897.3</v>
      </c>
      <c r="D24392">
        <v>881.1</v>
      </c>
      <c r="E24392">
        <v>889</v>
      </c>
      <c r="F24392">
        <v>991</v>
      </c>
      <c r="G24392">
        <v>2008</v>
      </c>
      <c r="H24392" s="1" t="s">
        <v>23</v>
      </c>
      <c r="I24392" s="1" t="s">
        <v>18</v>
      </c>
      <c r="J24392" t="str">
        <f>TEXT(XAU_1h_data[[#This Row],[Date]],"dd-mm-yyyy")</f>
        <v>30-09-2008</v>
      </c>
    </row>
    <row r="24393" spans="1:10" x14ac:dyDescent="0.3">
      <c r="A24393" s="4">
        <v>39721.625</v>
      </c>
      <c r="B24393">
        <v>888.8</v>
      </c>
      <c r="C24393">
        <v>888.8</v>
      </c>
      <c r="D24393">
        <v>878.3</v>
      </c>
      <c r="E24393">
        <v>884.4</v>
      </c>
      <c r="F24393">
        <v>1088</v>
      </c>
      <c r="G24393">
        <v>2008</v>
      </c>
      <c r="H24393" s="1" t="s">
        <v>23</v>
      </c>
      <c r="I24393" s="1" t="s">
        <v>18</v>
      </c>
      <c r="J24393" t="str">
        <f>TEXT(XAU_1h_data[[#This Row],[Date]],"dd-mm-yyyy")</f>
        <v>30-09-2008</v>
      </c>
    </row>
    <row r="24394" spans="1:10" x14ac:dyDescent="0.3">
      <c r="A24394" s="4">
        <v>39721.666666666664</v>
      </c>
      <c r="B24394">
        <v>883.9</v>
      </c>
      <c r="C24394">
        <v>885.2</v>
      </c>
      <c r="D24394">
        <v>873.2</v>
      </c>
      <c r="E24394">
        <v>873.8</v>
      </c>
      <c r="F24394">
        <v>943</v>
      </c>
      <c r="G24394">
        <v>2008</v>
      </c>
      <c r="H24394" s="1" t="s">
        <v>23</v>
      </c>
      <c r="I24394" s="1" t="s">
        <v>18</v>
      </c>
      <c r="J24394" t="str">
        <f>TEXT(XAU_1h_data[[#This Row],[Date]],"dd-mm-yyyy")</f>
        <v>30-09-2008</v>
      </c>
    </row>
    <row r="24395" spans="1:10" x14ac:dyDescent="0.3">
      <c r="A24395" s="4">
        <v>39721.708333333336</v>
      </c>
      <c r="B24395">
        <v>873.1</v>
      </c>
      <c r="C24395">
        <v>882.7</v>
      </c>
      <c r="D24395">
        <v>872.4</v>
      </c>
      <c r="E24395">
        <v>878</v>
      </c>
      <c r="F24395">
        <v>783</v>
      </c>
      <c r="G24395">
        <v>2008</v>
      </c>
      <c r="H24395" s="1" t="s">
        <v>23</v>
      </c>
      <c r="I24395" s="1" t="s">
        <v>18</v>
      </c>
      <c r="J24395" t="str">
        <f>TEXT(XAU_1h_data[[#This Row],[Date]],"dd-mm-yyyy")</f>
        <v>30-09-2008</v>
      </c>
    </row>
    <row r="24396" spans="1:10" x14ac:dyDescent="0.3">
      <c r="A24396" s="4">
        <v>39721.75</v>
      </c>
      <c r="B24396">
        <v>877</v>
      </c>
      <c r="C24396">
        <v>880.5</v>
      </c>
      <c r="D24396">
        <v>874.9</v>
      </c>
      <c r="E24396">
        <v>875.2</v>
      </c>
      <c r="F24396">
        <v>701</v>
      </c>
      <c r="G24396">
        <v>2008</v>
      </c>
      <c r="H24396" s="1" t="s">
        <v>23</v>
      </c>
      <c r="I24396" s="1" t="s">
        <v>18</v>
      </c>
      <c r="J24396" t="str">
        <f>TEXT(XAU_1h_data[[#This Row],[Date]],"dd-mm-yyyy")</f>
        <v>30-09-2008</v>
      </c>
    </row>
    <row r="24397" spans="1:10" x14ac:dyDescent="0.3">
      <c r="A24397" s="4">
        <v>39721.791666666664</v>
      </c>
      <c r="B24397">
        <v>875.3</v>
      </c>
      <c r="C24397">
        <v>877.7</v>
      </c>
      <c r="D24397">
        <v>870.5</v>
      </c>
      <c r="E24397">
        <v>871.8</v>
      </c>
      <c r="F24397">
        <v>920</v>
      </c>
      <c r="G24397">
        <v>2008</v>
      </c>
      <c r="H24397" s="1" t="s">
        <v>23</v>
      </c>
      <c r="I24397" s="1" t="s">
        <v>18</v>
      </c>
      <c r="J24397" t="str">
        <f>TEXT(XAU_1h_data[[#This Row],[Date]],"dd-mm-yyyy")</f>
        <v>30-09-2008</v>
      </c>
    </row>
    <row r="24398" spans="1:10" x14ac:dyDescent="0.3">
      <c r="A24398" s="4">
        <v>39721.833333333336</v>
      </c>
      <c r="B24398">
        <v>871.9</v>
      </c>
      <c r="C24398">
        <v>872.7</v>
      </c>
      <c r="D24398">
        <v>856.7</v>
      </c>
      <c r="E24398">
        <v>871.1</v>
      </c>
      <c r="F24398">
        <v>933</v>
      </c>
      <c r="G24398">
        <v>2008</v>
      </c>
      <c r="H24398" s="1" t="s">
        <v>23</v>
      </c>
      <c r="I24398" s="1" t="s">
        <v>18</v>
      </c>
      <c r="J24398" t="str">
        <f>TEXT(XAU_1h_data[[#This Row],[Date]],"dd-mm-yyyy")</f>
        <v>30-09-2008</v>
      </c>
    </row>
    <row r="24399" spans="1:10" x14ac:dyDescent="0.3">
      <c r="A24399" s="4">
        <v>39721.875</v>
      </c>
      <c r="B24399">
        <v>871</v>
      </c>
      <c r="C24399">
        <v>871.4</v>
      </c>
      <c r="D24399">
        <v>862.3</v>
      </c>
      <c r="E24399">
        <v>864.5</v>
      </c>
      <c r="F24399">
        <v>658</v>
      </c>
      <c r="G24399">
        <v>2008</v>
      </c>
      <c r="H24399" s="1" t="s">
        <v>23</v>
      </c>
      <c r="I24399" s="1" t="s">
        <v>18</v>
      </c>
      <c r="J24399" t="str">
        <f>TEXT(XAU_1h_data[[#This Row],[Date]],"dd-mm-yyyy")</f>
        <v>30-09-2008</v>
      </c>
    </row>
    <row r="24400" spans="1:10" x14ac:dyDescent="0.3">
      <c r="A24400" s="4">
        <v>39721.916666666664</v>
      </c>
      <c r="B24400">
        <v>864.6</v>
      </c>
      <c r="C24400">
        <v>872.9</v>
      </c>
      <c r="D24400">
        <v>864.5</v>
      </c>
      <c r="E24400">
        <v>871.2</v>
      </c>
      <c r="F24400">
        <v>418</v>
      </c>
      <c r="G24400">
        <v>2008</v>
      </c>
      <c r="H24400" s="1" t="s">
        <v>23</v>
      </c>
      <c r="I24400" s="1" t="s">
        <v>18</v>
      </c>
      <c r="J24400" t="str">
        <f>TEXT(XAU_1h_data[[#This Row],[Date]],"dd-mm-yyyy")</f>
        <v>30-09-2008</v>
      </c>
    </row>
    <row r="24401" spans="1:10" x14ac:dyDescent="0.3">
      <c r="A24401" s="4">
        <v>39721.958333333336</v>
      </c>
      <c r="B24401">
        <v>871.1</v>
      </c>
      <c r="C24401">
        <v>872.3</v>
      </c>
      <c r="D24401">
        <v>869.9</v>
      </c>
      <c r="E24401">
        <v>870.9</v>
      </c>
      <c r="F24401">
        <v>71</v>
      </c>
      <c r="G24401">
        <v>2008</v>
      </c>
      <c r="H24401" s="1" t="s">
        <v>23</v>
      </c>
      <c r="I24401" s="1" t="s">
        <v>18</v>
      </c>
      <c r="J24401" t="str">
        <f>TEXT(XAU_1h_data[[#This Row],[Date]],"dd-mm-yyyy")</f>
        <v>30-09-2008</v>
      </c>
    </row>
    <row r="24402" spans="1:10" x14ac:dyDescent="0.3">
      <c r="A24402" s="4">
        <v>39722.041666666664</v>
      </c>
      <c r="B24402">
        <v>872.4</v>
      </c>
      <c r="C24402">
        <v>872.9</v>
      </c>
      <c r="D24402">
        <v>870.7</v>
      </c>
      <c r="E24402">
        <v>871.3</v>
      </c>
      <c r="F24402">
        <v>192</v>
      </c>
      <c r="G24402">
        <v>2008</v>
      </c>
      <c r="H24402" s="1" t="s">
        <v>24</v>
      </c>
      <c r="I24402" s="1" t="s">
        <v>19</v>
      </c>
      <c r="J24402" t="str">
        <f>TEXT(XAU_1h_data[[#This Row],[Date]],"dd-mm-yyyy")</f>
        <v>01-10-2008</v>
      </c>
    </row>
    <row r="24403" spans="1:10" x14ac:dyDescent="0.3">
      <c r="A24403" s="4">
        <v>39722.083333333336</v>
      </c>
      <c r="B24403">
        <v>871.2</v>
      </c>
      <c r="C24403">
        <v>880.9</v>
      </c>
      <c r="D24403">
        <v>871.2</v>
      </c>
      <c r="E24403">
        <v>878.3</v>
      </c>
      <c r="F24403">
        <v>536</v>
      </c>
      <c r="G24403">
        <v>2008</v>
      </c>
      <c r="H24403" s="1" t="s">
        <v>24</v>
      </c>
      <c r="I24403" s="1" t="s">
        <v>19</v>
      </c>
      <c r="J24403" t="str">
        <f>TEXT(XAU_1h_data[[#This Row],[Date]],"dd-mm-yyyy")</f>
        <v>01-10-2008</v>
      </c>
    </row>
    <row r="24404" spans="1:10" x14ac:dyDescent="0.3">
      <c r="A24404" s="4">
        <v>39722.125</v>
      </c>
      <c r="B24404">
        <v>878.4</v>
      </c>
      <c r="C24404">
        <v>879.3</v>
      </c>
      <c r="D24404">
        <v>875.7</v>
      </c>
      <c r="E24404">
        <v>876.6</v>
      </c>
      <c r="F24404">
        <v>419</v>
      </c>
      <c r="G24404">
        <v>2008</v>
      </c>
      <c r="H24404" s="1" t="s">
        <v>24</v>
      </c>
      <c r="I24404" s="1" t="s">
        <v>19</v>
      </c>
      <c r="J24404" t="str">
        <f>TEXT(XAU_1h_data[[#This Row],[Date]],"dd-mm-yyyy")</f>
        <v>01-10-2008</v>
      </c>
    </row>
    <row r="24405" spans="1:10" x14ac:dyDescent="0.3">
      <c r="A24405" s="4">
        <v>39722.166666666664</v>
      </c>
      <c r="B24405">
        <v>876.5</v>
      </c>
      <c r="C24405">
        <v>877.4</v>
      </c>
      <c r="D24405">
        <v>875.7</v>
      </c>
      <c r="E24405">
        <v>877.2</v>
      </c>
      <c r="F24405">
        <v>185</v>
      </c>
      <c r="G24405">
        <v>2008</v>
      </c>
      <c r="H24405" s="1" t="s">
        <v>24</v>
      </c>
      <c r="I24405" s="1" t="s">
        <v>19</v>
      </c>
      <c r="J24405" t="str">
        <f>TEXT(XAU_1h_data[[#This Row],[Date]],"dd-mm-yyyy")</f>
        <v>01-10-2008</v>
      </c>
    </row>
    <row r="24406" spans="1:10" x14ac:dyDescent="0.3">
      <c r="A24406" s="4">
        <v>39722.208333333336</v>
      </c>
      <c r="B24406">
        <v>877.1</v>
      </c>
      <c r="C24406">
        <v>881.7</v>
      </c>
      <c r="D24406">
        <v>877.1</v>
      </c>
      <c r="E24406">
        <v>880.5</v>
      </c>
      <c r="F24406">
        <v>200</v>
      </c>
      <c r="G24406">
        <v>2008</v>
      </c>
      <c r="H24406" s="1" t="s">
        <v>24</v>
      </c>
      <c r="I24406" s="1" t="s">
        <v>19</v>
      </c>
      <c r="J24406" t="str">
        <f>TEXT(XAU_1h_data[[#This Row],[Date]],"dd-mm-yyyy")</f>
        <v>01-10-2008</v>
      </c>
    </row>
    <row r="24407" spans="1:10" x14ac:dyDescent="0.3">
      <c r="A24407" s="4">
        <v>39722.25</v>
      </c>
      <c r="B24407">
        <v>880.6</v>
      </c>
      <c r="C24407">
        <v>883</v>
      </c>
      <c r="D24407">
        <v>878.7</v>
      </c>
      <c r="E24407">
        <v>882.8</v>
      </c>
      <c r="F24407">
        <v>174</v>
      </c>
      <c r="G24407">
        <v>2008</v>
      </c>
      <c r="H24407" s="1" t="s">
        <v>24</v>
      </c>
      <c r="I24407" s="1" t="s">
        <v>19</v>
      </c>
      <c r="J24407" t="str">
        <f>TEXT(XAU_1h_data[[#This Row],[Date]],"dd-mm-yyyy")</f>
        <v>01-10-2008</v>
      </c>
    </row>
    <row r="24408" spans="1:10" x14ac:dyDescent="0.3">
      <c r="A24408" s="4">
        <v>39722.291666666664</v>
      </c>
      <c r="B24408">
        <v>882.6</v>
      </c>
      <c r="C24408">
        <v>882.7</v>
      </c>
      <c r="D24408">
        <v>876.7</v>
      </c>
      <c r="E24408">
        <v>876.9</v>
      </c>
      <c r="F24408">
        <v>169</v>
      </c>
      <c r="G24408">
        <v>2008</v>
      </c>
      <c r="H24408" s="1" t="s">
        <v>24</v>
      </c>
      <c r="I24408" s="1" t="s">
        <v>19</v>
      </c>
      <c r="J24408" t="str">
        <f>TEXT(XAU_1h_data[[#This Row],[Date]],"dd-mm-yyyy")</f>
        <v>01-10-2008</v>
      </c>
    </row>
    <row r="24409" spans="1:10" x14ac:dyDescent="0.3">
      <c r="A24409" s="4">
        <v>39722.333333333336</v>
      </c>
      <c r="B24409">
        <v>876.8</v>
      </c>
      <c r="C24409">
        <v>880.5</v>
      </c>
      <c r="D24409">
        <v>874.2</v>
      </c>
      <c r="E24409">
        <v>874.2</v>
      </c>
      <c r="F24409">
        <v>589</v>
      </c>
      <c r="G24409">
        <v>2008</v>
      </c>
      <c r="H24409" s="1" t="s">
        <v>24</v>
      </c>
      <c r="I24409" s="1" t="s">
        <v>19</v>
      </c>
      <c r="J24409" t="str">
        <f>TEXT(XAU_1h_data[[#This Row],[Date]],"dd-mm-yyyy")</f>
        <v>01-10-2008</v>
      </c>
    </row>
    <row r="24410" spans="1:10" x14ac:dyDescent="0.3">
      <c r="A24410" s="4">
        <v>39722.375</v>
      </c>
      <c r="B24410">
        <v>874.3</v>
      </c>
      <c r="C24410">
        <v>883.2</v>
      </c>
      <c r="D24410">
        <v>874.2</v>
      </c>
      <c r="E24410">
        <v>878.4</v>
      </c>
      <c r="F24410">
        <v>644</v>
      </c>
      <c r="G24410">
        <v>2008</v>
      </c>
      <c r="H24410" s="1" t="s">
        <v>24</v>
      </c>
      <c r="I24410" s="1" t="s">
        <v>19</v>
      </c>
      <c r="J24410" t="str">
        <f>TEXT(XAU_1h_data[[#This Row],[Date]],"dd-mm-yyyy")</f>
        <v>01-10-2008</v>
      </c>
    </row>
    <row r="24411" spans="1:10" x14ac:dyDescent="0.3">
      <c r="A24411" s="4">
        <v>39722.416666666664</v>
      </c>
      <c r="B24411">
        <v>878.2</v>
      </c>
      <c r="C24411">
        <v>882.9</v>
      </c>
      <c r="D24411">
        <v>876.4</v>
      </c>
      <c r="E24411">
        <v>881.2</v>
      </c>
      <c r="F24411">
        <v>540</v>
      </c>
      <c r="G24411">
        <v>2008</v>
      </c>
      <c r="H24411" s="1" t="s">
        <v>24</v>
      </c>
      <c r="I24411" s="1" t="s">
        <v>19</v>
      </c>
      <c r="J24411" t="str">
        <f>TEXT(XAU_1h_data[[#This Row],[Date]],"dd-mm-yyyy")</f>
        <v>01-10-2008</v>
      </c>
    </row>
    <row r="24412" spans="1:10" x14ac:dyDescent="0.3">
      <c r="A24412" s="4">
        <v>39722.458333333336</v>
      </c>
      <c r="B24412">
        <v>881.1</v>
      </c>
      <c r="C24412">
        <v>881.1</v>
      </c>
      <c r="D24412">
        <v>875.4</v>
      </c>
      <c r="E24412">
        <v>877.5</v>
      </c>
      <c r="F24412">
        <v>550</v>
      </c>
      <c r="G24412">
        <v>2008</v>
      </c>
      <c r="H24412" s="1" t="s">
        <v>24</v>
      </c>
      <c r="I24412" s="1" t="s">
        <v>19</v>
      </c>
      <c r="J24412" t="str">
        <f>TEXT(XAU_1h_data[[#This Row],[Date]],"dd-mm-yyyy")</f>
        <v>01-10-2008</v>
      </c>
    </row>
    <row r="24413" spans="1:10" x14ac:dyDescent="0.3">
      <c r="A24413" s="4">
        <v>39722.5</v>
      </c>
      <c r="B24413">
        <v>877.1</v>
      </c>
      <c r="C24413">
        <v>878.8</v>
      </c>
      <c r="D24413">
        <v>873.3</v>
      </c>
      <c r="E24413">
        <v>875.6</v>
      </c>
      <c r="F24413">
        <v>527</v>
      </c>
      <c r="G24413">
        <v>2008</v>
      </c>
      <c r="H24413" s="1" t="s">
        <v>24</v>
      </c>
      <c r="I24413" s="1" t="s">
        <v>19</v>
      </c>
      <c r="J24413" t="str">
        <f>TEXT(XAU_1h_data[[#This Row],[Date]],"dd-mm-yyyy")</f>
        <v>01-10-2008</v>
      </c>
    </row>
    <row r="24414" spans="1:10" x14ac:dyDescent="0.3">
      <c r="A24414" s="4">
        <v>39722.541666666664</v>
      </c>
      <c r="B24414">
        <v>875.3</v>
      </c>
      <c r="C24414">
        <v>877.6</v>
      </c>
      <c r="D24414">
        <v>868.9</v>
      </c>
      <c r="E24414">
        <v>870.7</v>
      </c>
      <c r="F24414">
        <v>713</v>
      </c>
      <c r="G24414">
        <v>2008</v>
      </c>
      <c r="H24414" s="1" t="s">
        <v>24</v>
      </c>
      <c r="I24414" s="1" t="s">
        <v>19</v>
      </c>
      <c r="J24414" t="str">
        <f>TEXT(XAU_1h_data[[#This Row],[Date]],"dd-mm-yyyy")</f>
        <v>01-10-2008</v>
      </c>
    </row>
    <row r="24415" spans="1:10" x14ac:dyDescent="0.3">
      <c r="A24415" s="4">
        <v>39722.583333333336</v>
      </c>
      <c r="B24415">
        <v>870.4</v>
      </c>
      <c r="C24415">
        <v>878.8</v>
      </c>
      <c r="D24415">
        <v>870.3</v>
      </c>
      <c r="E24415">
        <v>874.6</v>
      </c>
      <c r="F24415">
        <v>992</v>
      </c>
      <c r="G24415">
        <v>2008</v>
      </c>
      <c r="H24415" s="1" t="s">
        <v>24</v>
      </c>
      <c r="I24415" s="1" t="s">
        <v>19</v>
      </c>
      <c r="J24415" t="str">
        <f>TEXT(XAU_1h_data[[#This Row],[Date]],"dd-mm-yyyy")</f>
        <v>01-10-2008</v>
      </c>
    </row>
    <row r="24416" spans="1:10" x14ac:dyDescent="0.3">
      <c r="A24416" s="4">
        <v>39722.625</v>
      </c>
      <c r="B24416">
        <v>874.7</v>
      </c>
      <c r="C24416">
        <v>885.9</v>
      </c>
      <c r="D24416">
        <v>870.1</v>
      </c>
      <c r="E24416">
        <v>884.3</v>
      </c>
      <c r="F24416">
        <v>934</v>
      </c>
      <c r="G24416">
        <v>2008</v>
      </c>
      <c r="H24416" s="1" t="s">
        <v>24</v>
      </c>
      <c r="I24416" s="1" t="s">
        <v>19</v>
      </c>
      <c r="J24416" t="str">
        <f>TEXT(XAU_1h_data[[#This Row],[Date]],"dd-mm-yyyy")</f>
        <v>01-10-2008</v>
      </c>
    </row>
    <row r="24417" spans="1:10" x14ac:dyDescent="0.3">
      <c r="A24417" s="4">
        <v>39722.666666666664</v>
      </c>
      <c r="B24417">
        <v>884.7</v>
      </c>
      <c r="C24417">
        <v>886.4</v>
      </c>
      <c r="D24417">
        <v>878.5</v>
      </c>
      <c r="E24417">
        <v>882</v>
      </c>
      <c r="F24417">
        <v>885</v>
      </c>
      <c r="G24417">
        <v>2008</v>
      </c>
      <c r="H24417" s="1" t="s">
        <v>24</v>
      </c>
      <c r="I24417" s="1" t="s">
        <v>19</v>
      </c>
      <c r="J24417" t="str">
        <f>TEXT(XAU_1h_data[[#This Row],[Date]],"dd-mm-yyyy")</f>
        <v>01-10-2008</v>
      </c>
    </row>
    <row r="24418" spans="1:10" x14ac:dyDescent="0.3">
      <c r="A24418" s="4">
        <v>39722.708333333336</v>
      </c>
      <c r="B24418">
        <v>881.9</v>
      </c>
      <c r="C24418">
        <v>886.4</v>
      </c>
      <c r="D24418">
        <v>876.4</v>
      </c>
      <c r="E24418">
        <v>886.3</v>
      </c>
      <c r="F24418">
        <v>997</v>
      </c>
      <c r="G24418">
        <v>2008</v>
      </c>
      <c r="H24418" s="1" t="s">
        <v>24</v>
      </c>
      <c r="I24418" s="1" t="s">
        <v>19</v>
      </c>
      <c r="J24418" t="str">
        <f>TEXT(XAU_1h_data[[#This Row],[Date]],"dd-mm-yyyy")</f>
        <v>01-10-2008</v>
      </c>
    </row>
    <row r="24419" spans="1:10" x14ac:dyDescent="0.3">
      <c r="A24419" s="4">
        <v>39722.75</v>
      </c>
      <c r="B24419">
        <v>886.4</v>
      </c>
      <c r="C24419">
        <v>893.1</v>
      </c>
      <c r="D24419">
        <v>883.5</v>
      </c>
      <c r="E24419">
        <v>886.4</v>
      </c>
      <c r="F24419">
        <v>1067</v>
      </c>
      <c r="G24419">
        <v>2008</v>
      </c>
      <c r="H24419" s="1" t="s">
        <v>24</v>
      </c>
      <c r="I24419" s="1" t="s">
        <v>19</v>
      </c>
      <c r="J24419" t="str">
        <f>TEXT(XAU_1h_data[[#This Row],[Date]],"dd-mm-yyyy")</f>
        <v>01-10-2008</v>
      </c>
    </row>
    <row r="24420" spans="1:10" x14ac:dyDescent="0.3">
      <c r="A24420" s="4">
        <v>39722.791666666664</v>
      </c>
      <c r="B24420">
        <v>886.3</v>
      </c>
      <c r="C24420">
        <v>887.3</v>
      </c>
      <c r="D24420">
        <v>881.4</v>
      </c>
      <c r="E24420">
        <v>884.5</v>
      </c>
      <c r="F24420">
        <v>868</v>
      </c>
      <c r="G24420">
        <v>2008</v>
      </c>
      <c r="H24420" s="1" t="s">
        <v>24</v>
      </c>
      <c r="I24420" s="1" t="s">
        <v>19</v>
      </c>
      <c r="J24420" t="str">
        <f>TEXT(XAU_1h_data[[#This Row],[Date]],"dd-mm-yyyy")</f>
        <v>01-10-2008</v>
      </c>
    </row>
    <row r="24421" spans="1:10" x14ac:dyDescent="0.3">
      <c r="A24421" s="4">
        <v>39722.833333333336</v>
      </c>
      <c r="B24421">
        <v>884.4</v>
      </c>
      <c r="C24421">
        <v>884.7</v>
      </c>
      <c r="D24421">
        <v>864.4</v>
      </c>
      <c r="E24421">
        <v>871</v>
      </c>
      <c r="F24421">
        <v>1029</v>
      </c>
      <c r="G24421">
        <v>2008</v>
      </c>
      <c r="H24421" s="1" t="s">
        <v>24</v>
      </c>
      <c r="I24421" s="1" t="s">
        <v>19</v>
      </c>
      <c r="J24421" t="str">
        <f>TEXT(XAU_1h_data[[#This Row],[Date]],"dd-mm-yyyy")</f>
        <v>01-10-2008</v>
      </c>
    </row>
    <row r="24422" spans="1:10" x14ac:dyDescent="0.3">
      <c r="A24422" s="4">
        <v>39722.875</v>
      </c>
      <c r="B24422">
        <v>871.1</v>
      </c>
      <c r="C24422">
        <v>876.1</v>
      </c>
      <c r="D24422">
        <v>869.5</v>
      </c>
      <c r="E24422">
        <v>871.9</v>
      </c>
      <c r="F24422">
        <v>850</v>
      </c>
      <c r="G24422">
        <v>2008</v>
      </c>
      <c r="H24422" s="1" t="s">
        <v>24</v>
      </c>
      <c r="I24422" s="1" t="s">
        <v>19</v>
      </c>
      <c r="J24422" t="str">
        <f>TEXT(XAU_1h_data[[#This Row],[Date]],"dd-mm-yyyy")</f>
        <v>01-10-2008</v>
      </c>
    </row>
    <row r="24423" spans="1:10" x14ac:dyDescent="0.3">
      <c r="A24423" s="4">
        <v>39722.916666666664</v>
      </c>
      <c r="B24423">
        <v>871.8</v>
      </c>
      <c r="C24423">
        <v>871.9</v>
      </c>
      <c r="D24423">
        <v>869.7</v>
      </c>
      <c r="E24423">
        <v>870.3</v>
      </c>
      <c r="F24423">
        <v>187</v>
      </c>
      <c r="G24423">
        <v>2008</v>
      </c>
      <c r="H24423" s="1" t="s">
        <v>24</v>
      </c>
      <c r="I24423" s="1" t="s">
        <v>19</v>
      </c>
      <c r="J24423" t="str">
        <f>TEXT(XAU_1h_data[[#This Row],[Date]],"dd-mm-yyyy")</f>
        <v>01-10-2008</v>
      </c>
    </row>
    <row r="24424" spans="1:10" x14ac:dyDescent="0.3">
      <c r="A24424" s="4">
        <v>39722.958333333336</v>
      </c>
      <c r="B24424">
        <v>870.4</v>
      </c>
      <c r="C24424">
        <v>871.1</v>
      </c>
      <c r="D24424">
        <v>869.6</v>
      </c>
      <c r="E24424">
        <v>869.9</v>
      </c>
      <c r="F24424">
        <v>79</v>
      </c>
      <c r="G24424">
        <v>2008</v>
      </c>
      <c r="H24424" s="1" t="s">
        <v>24</v>
      </c>
      <c r="I24424" s="1" t="s">
        <v>19</v>
      </c>
      <c r="J24424" t="str">
        <f>TEXT(XAU_1h_data[[#This Row],[Date]],"dd-mm-yyyy")</f>
        <v>01-10-2008</v>
      </c>
    </row>
    <row r="24425" spans="1:10" x14ac:dyDescent="0.3">
      <c r="A24425" s="4">
        <v>39723.041666666664</v>
      </c>
      <c r="B24425">
        <v>871.1</v>
      </c>
      <c r="C24425">
        <v>871.3</v>
      </c>
      <c r="D24425">
        <v>865.5</v>
      </c>
      <c r="E24425">
        <v>867.3</v>
      </c>
      <c r="F24425">
        <v>337</v>
      </c>
      <c r="G24425">
        <v>2008</v>
      </c>
      <c r="H24425" s="1" t="s">
        <v>24</v>
      </c>
      <c r="I24425" s="1" t="s">
        <v>20</v>
      </c>
      <c r="J24425" t="str">
        <f>TEXT(XAU_1h_data[[#This Row],[Date]],"dd-mm-yyyy")</f>
        <v>02-10-2008</v>
      </c>
    </row>
    <row r="24426" spans="1:10" x14ac:dyDescent="0.3">
      <c r="A24426" s="4">
        <v>39723.083333333336</v>
      </c>
      <c r="B24426">
        <v>867.4</v>
      </c>
      <c r="C24426">
        <v>871.2</v>
      </c>
      <c r="D24426">
        <v>866.6</v>
      </c>
      <c r="E24426">
        <v>870.7</v>
      </c>
      <c r="F24426">
        <v>447</v>
      </c>
      <c r="G24426">
        <v>2008</v>
      </c>
      <c r="H24426" s="1" t="s">
        <v>24</v>
      </c>
      <c r="I24426" s="1" t="s">
        <v>20</v>
      </c>
      <c r="J24426" t="str">
        <f>TEXT(XAU_1h_data[[#This Row],[Date]],"dd-mm-yyyy")</f>
        <v>02-10-2008</v>
      </c>
    </row>
    <row r="24427" spans="1:10" x14ac:dyDescent="0.3">
      <c r="A24427" s="4">
        <v>39723.125</v>
      </c>
      <c r="B24427">
        <v>870.6</v>
      </c>
      <c r="C24427">
        <v>876</v>
      </c>
      <c r="D24427">
        <v>868</v>
      </c>
      <c r="E24427">
        <v>872.9</v>
      </c>
      <c r="F24427">
        <v>548</v>
      </c>
      <c r="G24427">
        <v>2008</v>
      </c>
      <c r="H24427" s="1" t="s">
        <v>24</v>
      </c>
      <c r="I24427" s="1" t="s">
        <v>20</v>
      </c>
      <c r="J24427" t="str">
        <f>TEXT(XAU_1h_data[[#This Row],[Date]],"dd-mm-yyyy")</f>
        <v>02-10-2008</v>
      </c>
    </row>
    <row r="24428" spans="1:10" x14ac:dyDescent="0.3">
      <c r="A24428" s="4">
        <v>39723.166666666664</v>
      </c>
      <c r="B24428">
        <v>873</v>
      </c>
      <c r="C24428">
        <v>875.4</v>
      </c>
      <c r="D24428">
        <v>870.3</v>
      </c>
      <c r="E24428">
        <v>873.7</v>
      </c>
      <c r="F24428">
        <v>446</v>
      </c>
      <c r="G24428">
        <v>2008</v>
      </c>
      <c r="H24428" s="1" t="s">
        <v>24</v>
      </c>
      <c r="I24428" s="1" t="s">
        <v>20</v>
      </c>
      <c r="J24428" t="str">
        <f>TEXT(XAU_1h_data[[#This Row],[Date]],"dd-mm-yyyy")</f>
        <v>02-10-2008</v>
      </c>
    </row>
    <row r="24429" spans="1:10" x14ac:dyDescent="0.3">
      <c r="A24429" s="4">
        <v>39723.208333333336</v>
      </c>
      <c r="B24429">
        <v>873.8</v>
      </c>
      <c r="C24429">
        <v>874</v>
      </c>
      <c r="D24429">
        <v>872</v>
      </c>
      <c r="E24429">
        <v>872.3</v>
      </c>
      <c r="F24429">
        <v>202</v>
      </c>
      <c r="G24429">
        <v>2008</v>
      </c>
      <c r="H24429" s="1" t="s">
        <v>24</v>
      </c>
      <c r="I24429" s="1" t="s">
        <v>20</v>
      </c>
      <c r="J24429" t="str">
        <f>TEXT(XAU_1h_data[[#This Row],[Date]],"dd-mm-yyyy")</f>
        <v>02-10-2008</v>
      </c>
    </row>
    <row r="24430" spans="1:10" x14ac:dyDescent="0.3">
      <c r="A24430" s="4">
        <v>39723.25</v>
      </c>
      <c r="B24430">
        <v>872.4</v>
      </c>
      <c r="C24430">
        <v>873</v>
      </c>
      <c r="D24430">
        <v>871.5</v>
      </c>
      <c r="E24430">
        <v>871.9</v>
      </c>
      <c r="F24430">
        <v>161</v>
      </c>
      <c r="G24430">
        <v>2008</v>
      </c>
      <c r="H24430" s="1" t="s">
        <v>24</v>
      </c>
      <c r="I24430" s="1" t="s">
        <v>20</v>
      </c>
      <c r="J24430" t="str">
        <f>TEXT(XAU_1h_data[[#This Row],[Date]],"dd-mm-yyyy")</f>
        <v>02-10-2008</v>
      </c>
    </row>
    <row r="24431" spans="1:10" x14ac:dyDescent="0.3">
      <c r="A24431" s="4">
        <v>39723.291666666664</v>
      </c>
      <c r="B24431">
        <v>872</v>
      </c>
      <c r="C24431">
        <v>873.1</v>
      </c>
      <c r="D24431">
        <v>871.4</v>
      </c>
      <c r="E24431">
        <v>872.1</v>
      </c>
      <c r="F24431">
        <v>264</v>
      </c>
      <c r="G24431">
        <v>2008</v>
      </c>
      <c r="H24431" s="1" t="s">
        <v>24</v>
      </c>
      <c r="I24431" s="1" t="s">
        <v>20</v>
      </c>
      <c r="J24431" t="str">
        <f>TEXT(XAU_1h_data[[#This Row],[Date]],"dd-mm-yyyy")</f>
        <v>02-10-2008</v>
      </c>
    </row>
    <row r="24432" spans="1:10" x14ac:dyDescent="0.3">
      <c r="A24432" s="4">
        <v>39723.333333333336</v>
      </c>
      <c r="B24432">
        <v>872</v>
      </c>
      <c r="C24432">
        <v>873.2</v>
      </c>
      <c r="D24432">
        <v>869.7</v>
      </c>
      <c r="E24432">
        <v>870.8</v>
      </c>
      <c r="F24432">
        <v>372</v>
      </c>
      <c r="G24432">
        <v>2008</v>
      </c>
      <c r="H24432" s="1" t="s">
        <v>24</v>
      </c>
      <c r="I24432" s="1" t="s">
        <v>20</v>
      </c>
      <c r="J24432" t="str">
        <f>TEXT(XAU_1h_data[[#This Row],[Date]],"dd-mm-yyyy")</f>
        <v>02-10-2008</v>
      </c>
    </row>
    <row r="24433" spans="1:10" x14ac:dyDescent="0.3">
      <c r="A24433" s="4">
        <v>39723.375</v>
      </c>
      <c r="B24433">
        <v>870.7</v>
      </c>
      <c r="C24433">
        <v>870.7</v>
      </c>
      <c r="D24433">
        <v>862.5</v>
      </c>
      <c r="E24433">
        <v>864</v>
      </c>
      <c r="F24433">
        <v>592</v>
      </c>
      <c r="G24433">
        <v>2008</v>
      </c>
      <c r="H24433" s="1" t="s">
        <v>24</v>
      </c>
      <c r="I24433" s="1" t="s">
        <v>20</v>
      </c>
      <c r="J24433" t="str">
        <f>TEXT(XAU_1h_data[[#This Row],[Date]],"dd-mm-yyyy")</f>
        <v>02-10-2008</v>
      </c>
    </row>
    <row r="24434" spans="1:10" x14ac:dyDescent="0.3">
      <c r="A24434" s="4">
        <v>39723.416666666664</v>
      </c>
      <c r="B24434">
        <v>864.1</v>
      </c>
      <c r="C24434">
        <v>869.8</v>
      </c>
      <c r="D24434">
        <v>864.1</v>
      </c>
      <c r="E24434">
        <v>868.5</v>
      </c>
      <c r="F24434">
        <v>510</v>
      </c>
      <c r="G24434">
        <v>2008</v>
      </c>
      <c r="H24434" s="1" t="s">
        <v>24</v>
      </c>
      <c r="I24434" s="1" t="s">
        <v>20</v>
      </c>
      <c r="J24434" t="str">
        <f>TEXT(XAU_1h_data[[#This Row],[Date]],"dd-mm-yyyy")</f>
        <v>02-10-2008</v>
      </c>
    </row>
    <row r="24435" spans="1:10" x14ac:dyDescent="0.3">
      <c r="A24435" s="4">
        <v>39723.458333333336</v>
      </c>
      <c r="B24435">
        <v>868.6</v>
      </c>
      <c r="C24435">
        <v>869.8</v>
      </c>
      <c r="D24435">
        <v>866.2</v>
      </c>
      <c r="E24435">
        <v>868.1</v>
      </c>
      <c r="F24435">
        <v>415</v>
      </c>
      <c r="G24435">
        <v>2008</v>
      </c>
      <c r="H24435" s="1" t="s">
        <v>24</v>
      </c>
      <c r="I24435" s="1" t="s">
        <v>20</v>
      </c>
      <c r="J24435" t="str">
        <f>TEXT(XAU_1h_data[[#This Row],[Date]],"dd-mm-yyyy")</f>
        <v>02-10-2008</v>
      </c>
    </row>
    <row r="24436" spans="1:10" x14ac:dyDescent="0.3">
      <c r="A24436" s="4">
        <v>39723.5</v>
      </c>
      <c r="B24436">
        <v>868</v>
      </c>
      <c r="C24436">
        <v>868.8</v>
      </c>
      <c r="D24436">
        <v>863.6</v>
      </c>
      <c r="E24436">
        <v>863.9</v>
      </c>
      <c r="F24436">
        <v>516</v>
      </c>
      <c r="G24436">
        <v>2008</v>
      </c>
      <c r="H24436" s="1" t="s">
        <v>24</v>
      </c>
      <c r="I24436" s="1" t="s">
        <v>20</v>
      </c>
      <c r="J24436" t="str">
        <f>TEXT(XAU_1h_data[[#This Row],[Date]],"dd-mm-yyyy")</f>
        <v>02-10-2008</v>
      </c>
    </row>
    <row r="24437" spans="1:10" x14ac:dyDescent="0.3">
      <c r="A24437" s="4">
        <v>39723.541666666664</v>
      </c>
      <c r="B24437">
        <v>863.8</v>
      </c>
      <c r="C24437">
        <v>869.4</v>
      </c>
      <c r="D24437">
        <v>862.5</v>
      </c>
      <c r="E24437">
        <v>868.7</v>
      </c>
      <c r="F24437">
        <v>880</v>
      </c>
      <c r="G24437">
        <v>2008</v>
      </c>
      <c r="H24437" s="1" t="s">
        <v>24</v>
      </c>
      <c r="I24437" s="1" t="s">
        <v>20</v>
      </c>
      <c r="J24437" t="str">
        <f>TEXT(XAU_1h_data[[#This Row],[Date]],"dd-mm-yyyy")</f>
        <v>02-10-2008</v>
      </c>
    </row>
    <row r="24438" spans="1:10" x14ac:dyDescent="0.3">
      <c r="A24438" s="4">
        <v>39723.583333333336</v>
      </c>
      <c r="B24438">
        <v>868.8</v>
      </c>
      <c r="C24438">
        <v>870.2</v>
      </c>
      <c r="D24438">
        <v>849.4</v>
      </c>
      <c r="E24438">
        <v>852.3</v>
      </c>
      <c r="F24438">
        <v>860</v>
      </c>
      <c r="G24438">
        <v>2008</v>
      </c>
      <c r="H24438" s="1" t="s">
        <v>24</v>
      </c>
      <c r="I24438" s="1" t="s">
        <v>20</v>
      </c>
      <c r="J24438" t="str">
        <f>TEXT(XAU_1h_data[[#This Row],[Date]],"dd-mm-yyyy")</f>
        <v>02-10-2008</v>
      </c>
    </row>
    <row r="24439" spans="1:10" x14ac:dyDescent="0.3">
      <c r="A24439" s="4">
        <v>39723.625</v>
      </c>
      <c r="B24439">
        <v>852.5</v>
      </c>
      <c r="C24439">
        <v>859</v>
      </c>
      <c r="D24439">
        <v>846.5</v>
      </c>
      <c r="E24439">
        <v>847.3</v>
      </c>
      <c r="F24439">
        <v>1001</v>
      </c>
      <c r="G24439">
        <v>2008</v>
      </c>
      <c r="H24439" s="1" t="s">
        <v>24</v>
      </c>
      <c r="I24439" s="1" t="s">
        <v>20</v>
      </c>
      <c r="J24439" t="str">
        <f>TEXT(XAU_1h_data[[#This Row],[Date]],"dd-mm-yyyy")</f>
        <v>02-10-2008</v>
      </c>
    </row>
    <row r="24440" spans="1:10" x14ac:dyDescent="0.3">
      <c r="A24440" s="4">
        <v>39723.666666666664</v>
      </c>
      <c r="B24440">
        <v>847.1</v>
      </c>
      <c r="C24440">
        <v>852.8</v>
      </c>
      <c r="D24440">
        <v>829.7</v>
      </c>
      <c r="E24440">
        <v>836.4</v>
      </c>
      <c r="F24440">
        <v>1221</v>
      </c>
      <c r="G24440">
        <v>2008</v>
      </c>
      <c r="H24440" s="1" t="s">
        <v>24</v>
      </c>
      <c r="I24440" s="1" t="s">
        <v>20</v>
      </c>
      <c r="J24440" t="str">
        <f>TEXT(XAU_1h_data[[#This Row],[Date]],"dd-mm-yyyy")</f>
        <v>02-10-2008</v>
      </c>
    </row>
    <row r="24441" spans="1:10" x14ac:dyDescent="0.3">
      <c r="A24441" s="4">
        <v>39723.708333333336</v>
      </c>
      <c r="B24441">
        <v>836.3</v>
      </c>
      <c r="C24441">
        <v>842.1</v>
      </c>
      <c r="D24441">
        <v>831.3</v>
      </c>
      <c r="E24441">
        <v>842.1</v>
      </c>
      <c r="F24441">
        <v>1183</v>
      </c>
      <c r="G24441">
        <v>2008</v>
      </c>
      <c r="H24441" s="1" t="s">
        <v>24</v>
      </c>
      <c r="I24441" s="1" t="s">
        <v>20</v>
      </c>
      <c r="J24441" t="str">
        <f>TEXT(XAU_1h_data[[#This Row],[Date]],"dd-mm-yyyy")</f>
        <v>02-10-2008</v>
      </c>
    </row>
    <row r="24442" spans="1:10" x14ac:dyDescent="0.3">
      <c r="A24442" s="4">
        <v>39723.75</v>
      </c>
      <c r="B24442">
        <v>842.2</v>
      </c>
      <c r="C24442">
        <v>843.8</v>
      </c>
      <c r="D24442">
        <v>837.2</v>
      </c>
      <c r="E24442">
        <v>840.6</v>
      </c>
      <c r="F24442">
        <v>986</v>
      </c>
      <c r="G24442">
        <v>2008</v>
      </c>
      <c r="H24442" s="1" t="s">
        <v>24</v>
      </c>
      <c r="I24442" s="1" t="s">
        <v>20</v>
      </c>
      <c r="J24442" t="str">
        <f>TEXT(XAU_1h_data[[#This Row],[Date]],"dd-mm-yyyy")</f>
        <v>02-10-2008</v>
      </c>
    </row>
    <row r="24443" spans="1:10" x14ac:dyDescent="0.3">
      <c r="A24443" s="4">
        <v>39723.791666666664</v>
      </c>
      <c r="B24443">
        <v>840.5</v>
      </c>
      <c r="C24443">
        <v>843.8</v>
      </c>
      <c r="D24443">
        <v>839.5</v>
      </c>
      <c r="E24443">
        <v>842</v>
      </c>
      <c r="F24443">
        <v>759</v>
      </c>
      <c r="G24443">
        <v>2008</v>
      </c>
      <c r="H24443" s="1" t="s">
        <v>24</v>
      </c>
      <c r="I24443" s="1" t="s">
        <v>20</v>
      </c>
      <c r="J24443" t="str">
        <f>TEXT(XAU_1h_data[[#This Row],[Date]],"dd-mm-yyyy")</f>
        <v>02-10-2008</v>
      </c>
    </row>
    <row r="24444" spans="1:10" x14ac:dyDescent="0.3">
      <c r="A24444" s="4">
        <v>39723.833333333336</v>
      </c>
      <c r="B24444">
        <v>842.1</v>
      </c>
      <c r="C24444">
        <v>845.5</v>
      </c>
      <c r="D24444">
        <v>838.1</v>
      </c>
      <c r="E24444">
        <v>844.3</v>
      </c>
      <c r="F24444">
        <v>613</v>
      </c>
      <c r="G24444">
        <v>2008</v>
      </c>
      <c r="H24444" s="1" t="s">
        <v>24</v>
      </c>
      <c r="I24444" s="1" t="s">
        <v>20</v>
      </c>
      <c r="J24444" t="str">
        <f>TEXT(XAU_1h_data[[#This Row],[Date]],"dd-mm-yyyy")</f>
        <v>02-10-2008</v>
      </c>
    </row>
    <row r="24445" spans="1:10" x14ac:dyDescent="0.3">
      <c r="A24445" s="4">
        <v>39723.875</v>
      </c>
      <c r="B24445">
        <v>844.4</v>
      </c>
      <c r="C24445">
        <v>845.4</v>
      </c>
      <c r="D24445">
        <v>834.6</v>
      </c>
      <c r="E24445">
        <v>836.5</v>
      </c>
      <c r="F24445">
        <v>546</v>
      </c>
      <c r="G24445">
        <v>2008</v>
      </c>
      <c r="H24445" s="1" t="s">
        <v>24</v>
      </c>
      <c r="I24445" s="1" t="s">
        <v>20</v>
      </c>
      <c r="J24445" t="str">
        <f>TEXT(XAU_1h_data[[#This Row],[Date]],"dd-mm-yyyy")</f>
        <v>02-10-2008</v>
      </c>
    </row>
    <row r="24446" spans="1:10" x14ac:dyDescent="0.3">
      <c r="A24446" s="4">
        <v>39723.916666666664</v>
      </c>
      <c r="B24446">
        <v>836.6</v>
      </c>
      <c r="C24446">
        <v>838.3</v>
      </c>
      <c r="D24446">
        <v>835.4</v>
      </c>
      <c r="E24446">
        <v>836</v>
      </c>
      <c r="F24446">
        <v>227</v>
      </c>
      <c r="G24446">
        <v>2008</v>
      </c>
      <c r="H24446" s="1" t="s">
        <v>24</v>
      </c>
      <c r="I24446" s="1" t="s">
        <v>20</v>
      </c>
      <c r="J24446" t="str">
        <f>TEXT(XAU_1h_data[[#This Row],[Date]],"dd-mm-yyyy")</f>
        <v>02-10-2008</v>
      </c>
    </row>
    <row r="24447" spans="1:10" x14ac:dyDescent="0.3">
      <c r="A24447" s="4">
        <v>39723.958333333336</v>
      </c>
      <c r="B24447">
        <v>835.8</v>
      </c>
      <c r="C24447">
        <v>836.7</v>
      </c>
      <c r="D24447">
        <v>834.7</v>
      </c>
      <c r="E24447">
        <v>835.8</v>
      </c>
      <c r="F24447">
        <v>75</v>
      </c>
      <c r="G24447">
        <v>2008</v>
      </c>
      <c r="H24447" s="1" t="s">
        <v>24</v>
      </c>
      <c r="I24447" s="1" t="s">
        <v>20</v>
      </c>
      <c r="J24447" t="str">
        <f>TEXT(XAU_1h_data[[#This Row],[Date]],"dd-mm-yyyy")</f>
        <v>02-10-2008</v>
      </c>
    </row>
    <row r="24448" spans="1:10" x14ac:dyDescent="0.3">
      <c r="A24448" s="4">
        <v>39724.041666666664</v>
      </c>
      <c r="B24448">
        <v>834</v>
      </c>
      <c r="C24448">
        <v>834.3</v>
      </c>
      <c r="D24448">
        <v>831.8</v>
      </c>
      <c r="E24448">
        <v>833</v>
      </c>
      <c r="F24448">
        <v>258</v>
      </c>
      <c r="G24448">
        <v>2008</v>
      </c>
      <c r="H24448" s="1" t="s">
        <v>24</v>
      </c>
      <c r="I24448" s="1" t="s">
        <v>15</v>
      </c>
      <c r="J24448" t="str">
        <f>TEXT(XAU_1h_data[[#This Row],[Date]],"dd-mm-yyyy")</f>
        <v>03-10-2008</v>
      </c>
    </row>
    <row r="24449" spans="1:10" x14ac:dyDescent="0.3">
      <c r="A24449" s="4">
        <v>39724.083333333336</v>
      </c>
      <c r="B24449">
        <v>832.9</v>
      </c>
      <c r="C24449">
        <v>835.8</v>
      </c>
      <c r="D24449">
        <v>829.4</v>
      </c>
      <c r="E24449">
        <v>832.4</v>
      </c>
      <c r="F24449">
        <v>630</v>
      </c>
      <c r="G24449">
        <v>2008</v>
      </c>
      <c r="H24449" s="1" t="s">
        <v>24</v>
      </c>
      <c r="I24449" s="1" t="s">
        <v>15</v>
      </c>
      <c r="J24449" t="str">
        <f>TEXT(XAU_1h_data[[#This Row],[Date]],"dd-mm-yyyy")</f>
        <v>03-10-2008</v>
      </c>
    </row>
    <row r="24450" spans="1:10" x14ac:dyDescent="0.3">
      <c r="A24450" s="4">
        <v>39724.125</v>
      </c>
      <c r="B24450">
        <v>832.3</v>
      </c>
      <c r="C24450">
        <v>837.9</v>
      </c>
      <c r="D24450">
        <v>829.6</v>
      </c>
      <c r="E24450">
        <v>837.2</v>
      </c>
      <c r="F24450">
        <v>514</v>
      </c>
      <c r="G24450">
        <v>2008</v>
      </c>
      <c r="H24450" s="1" t="s">
        <v>24</v>
      </c>
      <c r="I24450" s="1" t="s">
        <v>15</v>
      </c>
      <c r="J24450" t="str">
        <f>TEXT(XAU_1h_data[[#This Row],[Date]],"dd-mm-yyyy")</f>
        <v>03-10-2008</v>
      </c>
    </row>
    <row r="24451" spans="1:10" x14ac:dyDescent="0.3">
      <c r="A24451" s="4">
        <v>39724.166666666664</v>
      </c>
      <c r="B24451">
        <v>837.3</v>
      </c>
      <c r="C24451">
        <v>837.8</v>
      </c>
      <c r="D24451">
        <v>835.3</v>
      </c>
      <c r="E24451">
        <v>837.1</v>
      </c>
      <c r="F24451">
        <v>407</v>
      </c>
      <c r="G24451">
        <v>2008</v>
      </c>
      <c r="H24451" s="1" t="s">
        <v>24</v>
      </c>
      <c r="I24451" s="1" t="s">
        <v>15</v>
      </c>
      <c r="J24451" t="str">
        <f>TEXT(XAU_1h_data[[#This Row],[Date]],"dd-mm-yyyy")</f>
        <v>03-10-2008</v>
      </c>
    </row>
    <row r="24452" spans="1:10" x14ac:dyDescent="0.3">
      <c r="A24452" s="4">
        <v>39724.208333333336</v>
      </c>
      <c r="B24452">
        <v>837</v>
      </c>
      <c r="C24452">
        <v>842.4</v>
      </c>
      <c r="D24452">
        <v>836.6</v>
      </c>
      <c r="E24452">
        <v>840.7</v>
      </c>
      <c r="F24452">
        <v>359</v>
      </c>
      <c r="G24452">
        <v>2008</v>
      </c>
      <c r="H24452" s="1" t="s">
        <v>24</v>
      </c>
      <c r="I24452" s="1" t="s">
        <v>15</v>
      </c>
      <c r="J24452" t="str">
        <f>TEXT(XAU_1h_data[[#This Row],[Date]],"dd-mm-yyyy")</f>
        <v>03-10-2008</v>
      </c>
    </row>
    <row r="24453" spans="1:10" x14ac:dyDescent="0.3">
      <c r="A24453" s="4">
        <v>39724.25</v>
      </c>
      <c r="B24453">
        <v>840.4</v>
      </c>
      <c r="C24453">
        <v>844.7</v>
      </c>
      <c r="D24453">
        <v>840</v>
      </c>
      <c r="E24453">
        <v>843.9</v>
      </c>
      <c r="F24453">
        <v>416</v>
      </c>
      <c r="G24453">
        <v>2008</v>
      </c>
      <c r="H24453" s="1" t="s">
        <v>24</v>
      </c>
      <c r="I24453" s="1" t="s">
        <v>15</v>
      </c>
      <c r="J24453" t="str">
        <f>TEXT(XAU_1h_data[[#This Row],[Date]],"dd-mm-yyyy")</f>
        <v>03-10-2008</v>
      </c>
    </row>
    <row r="24454" spans="1:10" x14ac:dyDescent="0.3">
      <c r="A24454" s="4">
        <v>39724.291666666664</v>
      </c>
      <c r="B24454">
        <v>843.8</v>
      </c>
      <c r="C24454">
        <v>844.7</v>
      </c>
      <c r="D24454">
        <v>840.2</v>
      </c>
      <c r="E24454">
        <v>844.7</v>
      </c>
      <c r="F24454">
        <v>473</v>
      </c>
      <c r="G24454">
        <v>2008</v>
      </c>
      <c r="H24454" s="1" t="s">
        <v>24</v>
      </c>
      <c r="I24454" s="1" t="s">
        <v>15</v>
      </c>
      <c r="J24454" t="str">
        <f>TEXT(XAU_1h_data[[#This Row],[Date]],"dd-mm-yyyy")</f>
        <v>03-10-2008</v>
      </c>
    </row>
    <row r="24455" spans="1:10" x14ac:dyDescent="0.3">
      <c r="A24455" s="4">
        <v>39724.333333333336</v>
      </c>
      <c r="B24455">
        <v>844.6</v>
      </c>
      <c r="C24455">
        <v>845.4</v>
      </c>
      <c r="D24455">
        <v>838.7</v>
      </c>
      <c r="E24455">
        <v>840.6</v>
      </c>
      <c r="F24455">
        <v>374</v>
      </c>
      <c r="G24455">
        <v>2008</v>
      </c>
      <c r="H24455" s="1" t="s">
        <v>24</v>
      </c>
      <c r="I24455" s="1" t="s">
        <v>15</v>
      </c>
      <c r="J24455" t="str">
        <f>TEXT(XAU_1h_data[[#This Row],[Date]],"dd-mm-yyyy")</f>
        <v>03-10-2008</v>
      </c>
    </row>
    <row r="24456" spans="1:10" x14ac:dyDescent="0.3">
      <c r="A24456" s="4">
        <v>39724.375</v>
      </c>
      <c r="B24456">
        <v>840.7</v>
      </c>
      <c r="C24456">
        <v>841.3</v>
      </c>
      <c r="D24456">
        <v>833.6</v>
      </c>
      <c r="E24456">
        <v>840.2</v>
      </c>
      <c r="F24456">
        <v>442</v>
      </c>
      <c r="G24456">
        <v>2008</v>
      </c>
      <c r="H24456" s="1" t="s">
        <v>24</v>
      </c>
      <c r="I24456" s="1" t="s">
        <v>15</v>
      </c>
      <c r="J24456" t="str">
        <f>TEXT(XAU_1h_data[[#This Row],[Date]],"dd-mm-yyyy")</f>
        <v>03-10-2008</v>
      </c>
    </row>
    <row r="24457" spans="1:10" x14ac:dyDescent="0.3">
      <c r="A24457" s="4">
        <v>39724.416666666664</v>
      </c>
      <c r="B24457">
        <v>840.1</v>
      </c>
      <c r="C24457">
        <v>843.5</v>
      </c>
      <c r="D24457">
        <v>839.1</v>
      </c>
      <c r="E24457">
        <v>840.1</v>
      </c>
      <c r="F24457">
        <v>343</v>
      </c>
      <c r="G24457">
        <v>2008</v>
      </c>
      <c r="H24457" s="1" t="s">
        <v>24</v>
      </c>
      <c r="I24457" s="1" t="s">
        <v>15</v>
      </c>
      <c r="J24457" t="str">
        <f>TEXT(XAU_1h_data[[#This Row],[Date]],"dd-mm-yyyy")</f>
        <v>03-10-2008</v>
      </c>
    </row>
    <row r="24458" spans="1:10" x14ac:dyDescent="0.3">
      <c r="A24458" s="4">
        <v>39724.458333333336</v>
      </c>
      <c r="B24458">
        <v>840.2</v>
      </c>
      <c r="C24458">
        <v>842</v>
      </c>
      <c r="D24458">
        <v>838</v>
      </c>
      <c r="E24458">
        <v>838.6</v>
      </c>
      <c r="F24458">
        <v>391</v>
      </c>
      <c r="G24458">
        <v>2008</v>
      </c>
      <c r="H24458" s="1" t="s">
        <v>24</v>
      </c>
      <c r="I24458" s="1" t="s">
        <v>15</v>
      </c>
      <c r="J24458" t="str">
        <f>TEXT(XAU_1h_data[[#This Row],[Date]],"dd-mm-yyyy")</f>
        <v>03-10-2008</v>
      </c>
    </row>
    <row r="24459" spans="1:10" x14ac:dyDescent="0.3">
      <c r="A24459" s="4">
        <v>39724.5</v>
      </c>
      <c r="B24459">
        <v>838.5</v>
      </c>
      <c r="C24459">
        <v>841</v>
      </c>
      <c r="D24459">
        <v>837.5</v>
      </c>
      <c r="E24459">
        <v>840.8</v>
      </c>
      <c r="F24459">
        <v>328</v>
      </c>
      <c r="G24459">
        <v>2008</v>
      </c>
      <c r="H24459" s="1" t="s">
        <v>24</v>
      </c>
      <c r="I24459" s="1" t="s">
        <v>15</v>
      </c>
      <c r="J24459" t="str">
        <f>TEXT(XAU_1h_data[[#This Row],[Date]],"dd-mm-yyyy")</f>
        <v>03-10-2008</v>
      </c>
    </row>
    <row r="24460" spans="1:10" x14ac:dyDescent="0.3">
      <c r="A24460" s="4">
        <v>39724.541666666664</v>
      </c>
      <c r="B24460">
        <v>840.7</v>
      </c>
      <c r="C24460">
        <v>842.7</v>
      </c>
      <c r="D24460">
        <v>838.8</v>
      </c>
      <c r="E24460">
        <v>839.8</v>
      </c>
      <c r="F24460">
        <v>357</v>
      </c>
      <c r="G24460">
        <v>2008</v>
      </c>
      <c r="H24460" s="1" t="s">
        <v>24</v>
      </c>
      <c r="I24460" s="1" t="s">
        <v>15</v>
      </c>
      <c r="J24460" t="str">
        <f>TEXT(XAU_1h_data[[#This Row],[Date]],"dd-mm-yyyy")</f>
        <v>03-10-2008</v>
      </c>
    </row>
    <row r="24461" spans="1:10" x14ac:dyDescent="0.3">
      <c r="A24461" s="4">
        <v>39724.583333333336</v>
      </c>
      <c r="B24461">
        <v>839.9</v>
      </c>
      <c r="C24461">
        <v>847.1</v>
      </c>
      <c r="D24461">
        <v>832</v>
      </c>
      <c r="E24461">
        <v>832</v>
      </c>
      <c r="F24461">
        <v>632</v>
      </c>
      <c r="G24461">
        <v>2008</v>
      </c>
      <c r="H24461" s="1" t="s">
        <v>24</v>
      </c>
      <c r="I24461" s="1" t="s">
        <v>15</v>
      </c>
      <c r="J24461" t="str">
        <f>TEXT(XAU_1h_data[[#This Row],[Date]],"dd-mm-yyyy")</f>
        <v>03-10-2008</v>
      </c>
    </row>
    <row r="24462" spans="1:10" x14ac:dyDescent="0.3">
      <c r="A24462" s="4">
        <v>39724.625</v>
      </c>
      <c r="B24462">
        <v>831.8</v>
      </c>
      <c r="C24462">
        <v>838.4</v>
      </c>
      <c r="D24462">
        <v>819</v>
      </c>
      <c r="E24462">
        <v>829</v>
      </c>
      <c r="F24462">
        <v>805</v>
      </c>
      <c r="G24462">
        <v>2008</v>
      </c>
      <c r="H24462" s="1" t="s">
        <v>24</v>
      </c>
      <c r="I24462" s="1" t="s">
        <v>15</v>
      </c>
      <c r="J24462" t="str">
        <f>TEXT(XAU_1h_data[[#This Row],[Date]],"dd-mm-yyyy")</f>
        <v>03-10-2008</v>
      </c>
    </row>
    <row r="24463" spans="1:10" x14ac:dyDescent="0.3">
      <c r="A24463" s="4">
        <v>39724.666666666664</v>
      </c>
      <c r="B24463">
        <v>828.9</v>
      </c>
      <c r="C24463">
        <v>845.2</v>
      </c>
      <c r="D24463">
        <v>824</v>
      </c>
      <c r="E24463">
        <v>844.2</v>
      </c>
      <c r="F24463">
        <v>859</v>
      </c>
      <c r="G24463">
        <v>2008</v>
      </c>
      <c r="H24463" s="1" t="s">
        <v>24</v>
      </c>
      <c r="I24463" s="1" t="s">
        <v>15</v>
      </c>
      <c r="J24463" t="str">
        <f>TEXT(XAU_1h_data[[#This Row],[Date]],"dd-mm-yyyy")</f>
        <v>03-10-2008</v>
      </c>
    </row>
    <row r="24464" spans="1:10" x14ac:dyDescent="0.3">
      <c r="A24464" s="4">
        <v>39724.708333333336</v>
      </c>
      <c r="B24464">
        <v>844.3</v>
      </c>
      <c r="C24464">
        <v>845.5</v>
      </c>
      <c r="D24464">
        <v>835.5</v>
      </c>
      <c r="E24464">
        <v>838.7</v>
      </c>
      <c r="F24464">
        <v>751</v>
      </c>
      <c r="G24464">
        <v>2008</v>
      </c>
      <c r="H24464" s="1" t="s">
        <v>24</v>
      </c>
      <c r="I24464" s="1" t="s">
        <v>15</v>
      </c>
      <c r="J24464" t="str">
        <f>TEXT(XAU_1h_data[[#This Row],[Date]],"dd-mm-yyyy")</f>
        <v>03-10-2008</v>
      </c>
    </row>
    <row r="24465" spans="1:10" x14ac:dyDescent="0.3">
      <c r="A24465" s="4">
        <v>39724.75</v>
      </c>
      <c r="B24465">
        <v>838.9</v>
      </c>
      <c r="C24465">
        <v>839.8</v>
      </c>
      <c r="D24465">
        <v>830.2</v>
      </c>
      <c r="E24465">
        <v>831.8</v>
      </c>
      <c r="F24465">
        <v>754</v>
      </c>
      <c r="G24465">
        <v>2008</v>
      </c>
      <c r="H24465" s="1" t="s">
        <v>24</v>
      </c>
      <c r="I24465" s="1" t="s">
        <v>15</v>
      </c>
      <c r="J24465" t="str">
        <f>TEXT(XAU_1h_data[[#This Row],[Date]],"dd-mm-yyyy")</f>
        <v>03-10-2008</v>
      </c>
    </row>
    <row r="24466" spans="1:10" x14ac:dyDescent="0.3">
      <c r="A24466" s="4">
        <v>39724.791666666664</v>
      </c>
      <c r="B24466">
        <v>831.9</v>
      </c>
      <c r="C24466">
        <v>836.4</v>
      </c>
      <c r="D24466">
        <v>824.5</v>
      </c>
      <c r="E24466">
        <v>831.6</v>
      </c>
      <c r="F24466">
        <v>805</v>
      </c>
      <c r="G24466">
        <v>2008</v>
      </c>
      <c r="H24466" s="1" t="s">
        <v>24</v>
      </c>
      <c r="I24466" s="1" t="s">
        <v>15</v>
      </c>
      <c r="J24466" t="str">
        <f>TEXT(XAU_1h_data[[#This Row],[Date]],"dd-mm-yyyy")</f>
        <v>03-10-2008</v>
      </c>
    </row>
    <row r="24467" spans="1:10" x14ac:dyDescent="0.3">
      <c r="A24467" s="4">
        <v>39724.833333333336</v>
      </c>
      <c r="B24467">
        <v>831.7</v>
      </c>
      <c r="C24467">
        <v>834.3</v>
      </c>
      <c r="D24467">
        <v>827.1</v>
      </c>
      <c r="E24467">
        <v>828</v>
      </c>
      <c r="F24467">
        <v>677</v>
      </c>
      <c r="G24467">
        <v>2008</v>
      </c>
      <c r="H24467" s="1" t="s">
        <v>24</v>
      </c>
      <c r="I24467" s="1" t="s">
        <v>15</v>
      </c>
      <c r="J24467" t="str">
        <f>TEXT(XAU_1h_data[[#This Row],[Date]],"dd-mm-yyyy")</f>
        <v>03-10-2008</v>
      </c>
    </row>
    <row r="24468" spans="1:10" x14ac:dyDescent="0.3">
      <c r="A24468" s="4">
        <v>39724.875</v>
      </c>
      <c r="B24468">
        <v>828.2</v>
      </c>
      <c r="C24468">
        <v>837.9</v>
      </c>
      <c r="D24468">
        <v>828.1</v>
      </c>
      <c r="E24468">
        <v>837.9</v>
      </c>
      <c r="F24468">
        <v>559</v>
      </c>
      <c r="G24468">
        <v>2008</v>
      </c>
      <c r="H24468" s="1" t="s">
        <v>24</v>
      </c>
      <c r="I24468" s="1" t="s">
        <v>15</v>
      </c>
      <c r="J24468" t="str">
        <f>TEXT(XAU_1h_data[[#This Row],[Date]],"dd-mm-yyyy")</f>
        <v>03-10-2008</v>
      </c>
    </row>
    <row r="24469" spans="1:10" x14ac:dyDescent="0.3">
      <c r="A24469" s="4">
        <v>39724.916666666664</v>
      </c>
      <c r="B24469">
        <v>837.6</v>
      </c>
      <c r="C24469">
        <v>838.3</v>
      </c>
      <c r="D24469">
        <v>835</v>
      </c>
      <c r="E24469">
        <v>835.3</v>
      </c>
      <c r="F24469">
        <v>247</v>
      </c>
      <c r="G24469">
        <v>2008</v>
      </c>
      <c r="H24469" s="1" t="s">
        <v>24</v>
      </c>
      <c r="I24469" s="1" t="s">
        <v>15</v>
      </c>
      <c r="J24469" t="str">
        <f>TEXT(XAU_1h_data[[#This Row],[Date]],"dd-mm-yyyy")</f>
        <v>03-10-2008</v>
      </c>
    </row>
    <row r="24470" spans="1:10" x14ac:dyDescent="0.3">
      <c r="A24470" s="4">
        <v>39727.041666666664</v>
      </c>
      <c r="B24470">
        <v>829</v>
      </c>
      <c r="C24470">
        <v>831.6</v>
      </c>
      <c r="D24470">
        <v>825.4</v>
      </c>
      <c r="E24470">
        <v>826.8</v>
      </c>
      <c r="F24470">
        <v>399</v>
      </c>
      <c r="G24470">
        <v>2008</v>
      </c>
      <c r="H24470" s="1" t="s">
        <v>24</v>
      </c>
      <c r="I24470" s="1" t="s">
        <v>17</v>
      </c>
      <c r="J24470" t="str">
        <f>TEXT(XAU_1h_data[[#This Row],[Date]],"dd-mm-yyyy")</f>
        <v>06-10-2008</v>
      </c>
    </row>
    <row r="24471" spans="1:10" x14ac:dyDescent="0.3">
      <c r="A24471" s="4">
        <v>39727.083333333336</v>
      </c>
      <c r="B24471">
        <v>826.9</v>
      </c>
      <c r="C24471">
        <v>831.2</v>
      </c>
      <c r="D24471">
        <v>826.9</v>
      </c>
      <c r="E24471">
        <v>828.5</v>
      </c>
      <c r="F24471">
        <v>548</v>
      </c>
      <c r="G24471">
        <v>2008</v>
      </c>
      <c r="H24471" s="1" t="s">
        <v>24</v>
      </c>
      <c r="I24471" s="1" t="s">
        <v>17</v>
      </c>
      <c r="J24471" t="str">
        <f>TEXT(XAU_1h_data[[#This Row],[Date]],"dd-mm-yyyy")</f>
        <v>06-10-2008</v>
      </c>
    </row>
    <row r="24472" spans="1:10" x14ac:dyDescent="0.3">
      <c r="A24472" s="4">
        <v>39727.125</v>
      </c>
      <c r="B24472">
        <v>828.6</v>
      </c>
      <c r="C24472">
        <v>831.7</v>
      </c>
      <c r="D24472">
        <v>828.4</v>
      </c>
      <c r="E24472">
        <v>831.5</v>
      </c>
      <c r="F24472">
        <v>347</v>
      </c>
      <c r="G24472">
        <v>2008</v>
      </c>
      <c r="H24472" s="1" t="s">
        <v>24</v>
      </c>
      <c r="I24472" s="1" t="s">
        <v>17</v>
      </c>
      <c r="J24472" t="str">
        <f>TEXT(XAU_1h_data[[#This Row],[Date]],"dd-mm-yyyy")</f>
        <v>06-10-2008</v>
      </c>
    </row>
    <row r="24473" spans="1:10" x14ac:dyDescent="0.3">
      <c r="A24473" s="4">
        <v>39727.166666666664</v>
      </c>
      <c r="B24473">
        <v>831.6</v>
      </c>
      <c r="C24473">
        <v>832.2</v>
      </c>
      <c r="D24473">
        <v>831</v>
      </c>
      <c r="E24473">
        <v>831.4</v>
      </c>
      <c r="F24473">
        <v>185</v>
      </c>
      <c r="G24473">
        <v>2008</v>
      </c>
      <c r="H24473" s="1" t="s">
        <v>24</v>
      </c>
      <c r="I24473" s="1" t="s">
        <v>17</v>
      </c>
      <c r="J24473" t="str">
        <f>TEXT(XAU_1h_data[[#This Row],[Date]],"dd-mm-yyyy")</f>
        <v>06-10-2008</v>
      </c>
    </row>
    <row r="24474" spans="1:10" x14ac:dyDescent="0.3">
      <c r="A24474" s="4">
        <v>39727.208333333336</v>
      </c>
      <c r="B24474">
        <v>831.5</v>
      </c>
      <c r="C24474">
        <v>832.5</v>
      </c>
      <c r="D24474">
        <v>830.6</v>
      </c>
      <c r="E24474">
        <v>832.2</v>
      </c>
      <c r="F24474">
        <v>317</v>
      </c>
      <c r="G24474">
        <v>2008</v>
      </c>
      <c r="H24474" s="1" t="s">
        <v>24</v>
      </c>
      <c r="I24474" s="1" t="s">
        <v>17</v>
      </c>
      <c r="J24474" t="str">
        <f>TEXT(XAU_1h_data[[#This Row],[Date]],"dd-mm-yyyy")</f>
        <v>06-10-2008</v>
      </c>
    </row>
    <row r="24475" spans="1:10" x14ac:dyDescent="0.3">
      <c r="A24475" s="4">
        <v>39727.25</v>
      </c>
      <c r="B24475">
        <v>832.1</v>
      </c>
      <c r="C24475">
        <v>832.7</v>
      </c>
      <c r="D24475">
        <v>829.9</v>
      </c>
      <c r="E24475">
        <v>832</v>
      </c>
      <c r="F24475">
        <v>387</v>
      </c>
      <c r="G24475">
        <v>2008</v>
      </c>
      <c r="H24475" s="1" t="s">
        <v>24</v>
      </c>
      <c r="I24475" s="1" t="s">
        <v>17</v>
      </c>
      <c r="J24475" t="str">
        <f>TEXT(XAU_1h_data[[#This Row],[Date]],"dd-mm-yyyy")</f>
        <v>06-10-2008</v>
      </c>
    </row>
    <row r="24476" spans="1:10" x14ac:dyDescent="0.3">
      <c r="A24476" s="4">
        <v>39727.291666666664</v>
      </c>
      <c r="B24476">
        <v>832.1</v>
      </c>
      <c r="C24476">
        <v>832.5</v>
      </c>
      <c r="D24476">
        <v>830</v>
      </c>
      <c r="E24476">
        <v>831.3</v>
      </c>
      <c r="F24476">
        <v>333</v>
      </c>
      <c r="G24476">
        <v>2008</v>
      </c>
      <c r="H24476" s="1" t="s">
        <v>24</v>
      </c>
      <c r="I24476" s="1" t="s">
        <v>17</v>
      </c>
      <c r="J24476" t="str">
        <f>TEXT(XAU_1h_data[[#This Row],[Date]],"dd-mm-yyyy")</f>
        <v>06-10-2008</v>
      </c>
    </row>
    <row r="24477" spans="1:10" x14ac:dyDescent="0.3">
      <c r="A24477" s="4">
        <v>39727.333333333336</v>
      </c>
      <c r="B24477">
        <v>831.2</v>
      </c>
      <c r="C24477">
        <v>831.3</v>
      </c>
      <c r="D24477">
        <v>827.1</v>
      </c>
      <c r="E24477">
        <v>828.8</v>
      </c>
      <c r="F24477">
        <v>411</v>
      </c>
      <c r="G24477">
        <v>2008</v>
      </c>
      <c r="H24477" s="1" t="s">
        <v>24</v>
      </c>
      <c r="I24477" s="1" t="s">
        <v>17</v>
      </c>
      <c r="J24477" t="str">
        <f>TEXT(XAU_1h_data[[#This Row],[Date]],"dd-mm-yyyy")</f>
        <v>06-10-2008</v>
      </c>
    </row>
    <row r="24478" spans="1:10" x14ac:dyDescent="0.3">
      <c r="A24478" s="4">
        <v>39727.375</v>
      </c>
      <c r="B24478">
        <v>828.7</v>
      </c>
      <c r="C24478">
        <v>831.3</v>
      </c>
      <c r="D24478">
        <v>826.2</v>
      </c>
      <c r="E24478">
        <v>830.6</v>
      </c>
      <c r="F24478">
        <v>413</v>
      </c>
      <c r="G24478">
        <v>2008</v>
      </c>
      <c r="H24478" s="1" t="s">
        <v>24</v>
      </c>
      <c r="I24478" s="1" t="s">
        <v>17</v>
      </c>
      <c r="J24478" t="str">
        <f>TEXT(XAU_1h_data[[#This Row],[Date]],"dd-mm-yyyy")</f>
        <v>06-10-2008</v>
      </c>
    </row>
    <row r="24479" spans="1:10" x14ac:dyDescent="0.3">
      <c r="A24479" s="4">
        <v>39727.416666666664</v>
      </c>
      <c r="B24479">
        <v>830.5</v>
      </c>
      <c r="C24479">
        <v>832.7</v>
      </c>
      <c r="D24479">
        <v>829.8</v>
      </c>
      <c r="E24479">
        <v>831.2</v>
      </c>
      <c r="F24479">
        <v>348</v>
      </c>
      <c r="G24479">
        <v>2008</v>
      </c>
      <c r="H24479" s="1" t="s">
        <v>24</v>
      </c>
      <c r="I24479" s="1" t="s">
        <v>17</v>
      </c>
      <c r="J24479" t="str">
        <f>TEXT(XAU_1h_data[[#This Row],[Date]],"dd-mm-yyyy")</f>
        <v>06-10-2008</v>
      </c>
    </row>
    <row r="24480" spans="1:10" x14ac:dyDescent="0.3">
      <c r="A24480" s="4">
        <v>39727.458333333336</v>
      </c>
      <c r="B24480">
        <v>830.9</v>
      </c>
      <c r="C24480">
        <v>843.6</v>
      </c>
      <c r="D24480">
        <v>830.5</v>
      </c>
      <c r="E24480">
        <v>839.8</v>
      </c>
      <c r="F24480">
        <v>550</v>
      </c>
      <c r="G24480">
        <v>2008</v>
      </c>
      <c r="H24480" s="1" t="s">
        <v>24</v>
      </c>
      <c r="I24480" s="1" t="s">
        <v>17</v>
      </c>
      <c r="J24480" t="str">
        <f>TEXT(XAU_1h_data[[#This Row],[Date]],"dd-mm-yyyy")</f>
        <v>06-10-2008</v>
      </c>
    </row>
    <row r="24481" spans="1:10" x14ac:dyDescent="0.3">
      <c r="A24481" s="4">
        <v>39727.5</v>
      </c>
      <c r="B24481">
        <v>839.7</v>
      </c>
      <c r="C24481">
        <v>860</v>
      </c>
      <c r="D24481">
        <v>838.8</v>
      </c>
      <c r="E24481">
        <v>855</v>
      </c>
      <c r="F24481">
        <v>612</v>
      </c>
      <c r="G24481">
        <v>2008</v>
      </c>
      <c r="H24481" s="1" t="s">
        <v>24</v>
      </c>
      <c r="I24481" s="1" t="s">
        <v>17</v>
      </c>
      <c r="J24481" t="str">
        <f>TEXT(XAU_1h_data[[#This Row],[Date]],"dd-mm-yyyy")</f>
        <v>06-10-2008</v>
      </c>
    </row>
    <row r="24482" spans="1:10" x14ac:dyDescent="0.3">
      <c r="A24482" s="4">
        <v>39727.541666666664</v>
      </c>
      <c r="B24482">
        <v>855.1</v>
      </c>
      <c r="C24482">
        <v>861.6</v>
      </c>
      <c r="D24482">
        <v>853.5</v>
      </c>
      <c r="E24482">
        <v>857.4</v>
      </c>
      <c r="F24482">
        <v>646</v>
      </c>
      <c r="G24482">
        <v>2008</v>
      </c>
      <c r="H24482" s="1" t="s">
        <v>24</v>
      </c>
      <c r="I24482" s="1" t="s">
        <v>17</v>
      </c>
      <c r="J24482" t="str">
        <f>TEXT(XAU_1h_data[[#This Row],[Date]],"dd-mm-yyyy")</f>
        <v>06-10-2008</v>
      </c>
    </row>
    <row r="24483" spans="1:10" x14ac:dyDescent="0.3">
      <c r="A24483" s="4">
        <v>39727.583333333336</v>
      </c>
      <c r="B24483">
        <v>857.5</v>
      </c>
      <c r="C24483">
        <v>865.1</v>
      </c>
      <c r="D24483">
        <v>853.8</v>
      </c>
      <c r="E24483">
        <v>857.4</v>
      </c>
      <c r="F24483">
        <v>662</v>
      </c>
      <c r="G24483">
        <v>2008</v>
      </c>
      <c r="H24483" s="1" t="s">
        <v>24</v>
      </c>
      <c r="I24483" s="1" t="s">
        <v>17</v>
      </c>
      <c r="J24483" t="str">
        <f>TEXT(XAU_1h_data[[#This Row],[Date]],"dd-mm-yyyy")</f>
        <v>06-10-2008</v>
      </c>
    </row>
    <row r="24484" spans="1:10" x14ac:dyDescent="0.3">
      <c r="A24484" s="4">
        <v>39727.625</v>
      </c>
      <c r="B24484">
        <v>857.3</v>
      </c>
      <c r="C24484">
        <v>875.8</v>
      </c>
      <c r="D24484">
        <v>857.1</v>
      </c>
      <c r="E24484">
        <v>872.6</v>
      </c>
      <c r="F24484">
        <v>708</v>
      </c>
      <c r="G24484">
        <v>2008</v>
      </c>
      <c r="H24484" s="1" t="s">
        <v>24</v>
      </c>
      <c r="I24484" s="1" t="s">
        <v>17</v>
      </c>
      <c r="J24484" t="str">
        <f>TEXT(XAU_1h_data[[#This Row],[Date]],"dd-mm-yyyy")</f>
        <v>06-10-2008</v>
      </c>
    </row>
    <row r="24485" spans="1:10" x14ac:dyDescent="0.3">
      <c r="A24485" s="4">
        <v>39727.666666666664</v>
      </c>
      <c r="B24485">
        <v>872.3</v>
      </c>
      <c r="C24485">
        <v>875.4</v>
      </c>
      <c r="D24485">
        <v>864.6</v>
      </c>
      <c r="E24485">
        <v>868.9</v>
      </c>
      <c r="F24485">
        <v>499</v>
      </c>
      <c r="G24485">
        <v>2008</v>
      </c>
      <c r="H24485" s="1" t="s">
        <v>24</v>
      </c>
      <c r="I24485" s="1" t="s">
        <v>17</v>
      </c>
      <c r="J24485" t="str">
        <f>TEXT(XAU_1h_data[[#This Row],[Date]],"dd-mm-yyyy")</f>
        <v>06-10-2008</v>
      </c>
    </row>
    <row r="24486" spans="1:10" x14ac:dyDescent="0.3">
      <c r="A24486" s="4">
        <v>39727.708333333336</v>
      </c>
      <c r="B24486">
        <v>869</v>
      </c>
      <c r="C24486">
        <v>869</v>
      </c>
      <c r="D24486">
        <v>856.5</v>
      </c>
      <c r="E24486">
        <v>857.4</v>
      </c>
      <c r="F24486">
        <v>657</v>
      </c>
      <c r="G24486">
        <v>2008</v>
      </c>
      <c r="H24486" s="1" t="s">
        <v>24</v>
      </c>
      <c r="I24486" s="1" t="s">
        <v>17</v>
      </c>
      <c r="J24486" t="str">
        <f>TEXT(XAU_1h_data[[#This Row],[Date]],"dd-mm-yyyy")</f>
        <v>06-10-2008</v>
      </c>
    </row>
    <row r="24487" spans="1:10" x14ac:dyDescent="0.3">
      <c r="A24487" s="4">
        <v>39727.75</v>
      </c>
      <c r="B24487">
        <v>857.6</v>
      </c>
      <c r="C24487">
        <v>866</v>
      </c>
      <c r="D24487">
        <v>857.6</v>
      </c>
      <c r="E24487">
        <v>864.8</v>
      </c>
      <c r="F24487">
        <v>505</v>
      </c>
      <c r="G24487">
        <v>2008</v>
      </c>
      <c r="H24487" s="1" t="s">
        <v>24</v>
      </c>
      <c r="I24487" s="1" t="s">
        <v>17</v>
      </c>
      <c r="J24487" t="str">
        <f>TEXT(XAU_1h_data[[#This Row],[Date]],"dd-mm-yyyy")</f>
        <v>06-10-2008</v>
      </c>
    </row>
    <row r="24488" spans="1:10" x14ac:dyDescent="0.3">
      <c r="A24488" s="4">
        <v>39727.791666666664</v>
      </c>
      <c r="B24488">
        <v>864.9</v>
      </c>
      <c r="C24488">
        <v>870.2</v>
      </c>
      <c r="D24488">
        <v>863.3</v>
      </c>
      <c r="E24488">
        <v>866.3</v>
      </c>
      <c r="F24488">
        <v>562</v>
      </c>
      <c r="G24488">
        <v>2008</v>
      </c>
      <c r="H24488" s="1" t="s">
        <v>24</v>
      </c>
      <c r="I24488" s="1" t="s">
        <v>17</v>
      </c>
      <c r="J24488" t="str">
        <f>TEXT(XAU_1h_data[[#This Row],[Date]],"dd-mm-yyyy")</f>
        <v>06-10-2008</v>
      </c>
    </row>
    <row r="24489" spans="1:10" x14ac:dyDescent="0.3">
      <c r="A24489" s="4">
        <v>39727.833333333336</v>
      </c>
      <c r="B24489">
        <v>866.2</v>
      </c>
      <c r="C24489">
        <v>868.9</v>
      </c>
      <c r="D24489">
        <v>865.9</v>
      </c>
      <c r="E24489">
        <v>866.9</v>
      </c>
      <c r="F24489">
        <v>432</v>
      </c>
      <c r="G24489">
        <v>2008</v>
      </c>
      <c r="H24489" s="1" t="s">
        <v>24</v>
      </c>
      <c r="I24489" s="1" t="s">
        <v>17</v>
      </c>
      <c r="J24489" t="str">
        <f>TEXT(XAU_1h_data[[#This Row],[Date]],"dd-mm-yyyy")</f>
        <v>06-10-2008</v>
      </c>
    </row>
    <row r="24490" spans="1:10" x14ac:dyDescent="0.3">
      <c r="A24490" s="4">
        <v>39727.875</v>
      </c>
      <c r="B24490">
        <v>867</v>
      </c>
      <c r="C24490">
        <v>869.2</v>
      </c>
      <c r="D24490">
        <v>856.1</v>
      </c>
      <c r="E24490">
        <v>856.2</v>
      </c>
      <c r="F24490">
        <v>524</v>
      </c>
      <c r="G24490">
        <v>2008</v>
      </c>
      <c r="H24490" s="1" t="s">
        <v>24</v>
      </c>
      <c r="I24490" s="1" t="s">
        <v>17</v>
      </c>
      <c r="J24490" t="str">
        <f>TEXT(XAU_1h_data[[#This Row],[Date]],"dd-mm-yyyy")</f>
        <v>06-10-2008</v>
      </c>
    </row>
    <row r="24491" spans="1:10" x14ac:dyDescent="0.3">
      <c r="A24491" s="4">
        <v>39727.916666666664</v>
      </c>
      <c r="B24491">
        <v>856.3</v>
      </c>
      <c r="C24491">
        <v>864.4</v>
      </c>
      <c r="D24491">
        <v>856.2</v>
      </c>
      <c r="E24491">
        <v>859.2</v>
      </c>
      <c r="F24491">
        <v>343</v>
      </c>
      <c r="G24491">
        <v>2008</v>
      </c>
      <c r="H24491" s="1" t="s">
        <v>24</v>
      </c>
      <c r="I24491" s="1" t="s">
        <v>17</v>
      </c>
      <c r="J24491" t="str">
        <f>TEXT(XAU_1h_data[[#This Row],[Date]],"dd-mm-yyyy")</f>
        <v>06-10-2008</v>
      </c>
    </row>
    <row r="24492" spans="1:10" x14ac:dyDescent="0.3">
      <c r="A24492" s="4">
        <v>39727.958333333336</v>
      </c>
      <c r="B24492">
        <v>859.1</v>
      </c>
      <c r="C24492">
        <v>859.5</v>
      </c>
      <c r="D24492">
        <v>857.9</v>
      </c>
      <c r="E24492">
        <v>858.6</v>
      </c>
      <c r="F24492">
        <v>77</v>
      </c>
      <c r="G24492">
        <v>2008</v>
      </c>
      <c r="H24492" s="1" t="s">
        <v>24</v>
      </c>
      <c r="I24492" s="1" t="s">
        <v>17</v>
      </c>
      <c r="J24492" t="str">
        <f>TEXT(XAU_1h_data[[#This Row],[Date]],"dd-mm-yyyy")</f>
        <v>06-10-2008</v>
      </c>
    </row>
    <row r="24493" spans="1:10" x14ac:dyDescent="0.3">
      <c r="A24493" s="4">
        <v>39728.041666666664</v>
      </c>
      <c r="B24493">
        <v>860.6</v>
      </c>
      <c r="C24493">
        <v>864.8</v>
      </c>
      <c r="D24493">
        <v>859.4</v>
      </c>
      <c r="E24493">
        <v>862</v>
      </c>
      <c r="F24493">
        <v>212</v>
      </c>
      <c r="G24493">
        <v>2008</v>
      </c>
      <c r="H24493" s="1" t="s">
        <v>24</v>
      </c>
      <c r="I24493" s="1" t="s">
        <v>18</v>
      </c>
      <c r="J24493" t="str">
        <f>TEXT(XAU_1h_data[[#This Row],[Date]],"dd-mm-yyyy")</f>
        <v>07-10-2008</v>
      </c>
    </row>
    <row r="24494" spans="1:10" x14ac:dyDescent="0.3">
      <c r="A24494" s="4">
        <v>39728.083333333336</v>
      </c>
      <c r="B24494">
        <v>861.9</v>
      </c>
      <c r="C24494">
        <v>866.6</v>
      </c>
      <c r="D24494">
        <v>859.1</v>
      </c>
      <c r="E24494">
        <v>864.2</v>
      </c>
      <c r="F24494">
        <v>469</v>
      </c>
      <c r="G24494">
        <v>2008</v>
      </c>
      <c r="H24494" s="1" t="s">
        <v>24</v>
      </c>
      <c r="I24494" s="1" t="s">
        <v>18</v>
      </c>
      <c r="J24494" t="str">
        <f>TEXT(XAU_1h_data[[#This Row],[Date]],"dd-mm-yyyy")</f>
        <v>07-10-2008</v>
      </c>
    </row>
    <row r="24495" spans="1:10" x14ac:dyDescent="0.3">
      <c r="A24495" s="4">
        <v>39728.125</v>
      </c>
      <c r="B24495">
        <v>864.1</v>
      </c>
      <c r="C24495">
        <v>866.2</v>
      </c>
      <c r="D24495">
        <v>863.3</v>
      </c>
      <c r="E24495">
        <v>863.9</v>
      </c>
      <c r="F24495">
        <v>318</v>
      </c>
      <c r="G24495">
        <v>2008</v>
      </c>
      <c r="H24495" s="1" t="s">
        <v>24</v>
      </c>
      <c r="I24495" s="1" t="s">
        <v>18</v>
      </c>
      <c r="J24495" t="str">
        <f>TEXT(XAU_1h_data[[#This Row],[Date]],"dd-mm-yyyy")</f>
        <v>07-10-2008</v>
      </c>
    </row>
    <row r="24496" spans="1:10" x14ac:dyDescent="0.3">
      <c r="A24496" s="4">
        <v>39728.166666666664</v>
      </c>
      <c r="B24496">
        <v>864</v>
      </c>
      <c r="C24496">
        <v>864.4</v>
      </c>
      <c r="D24496">
        <v>860.4</v>
      </c>
      <c r="E24496">
        <v>862</v>
      </c>
      <c r="F24496">
        <v>263</v>
      </c>
      <c r="G24496">
        <v>2008</v>
      </c>
      <c r="H24496" s="1" t="s">
        <v>24</v>
      </c>
      <c r="I24496" s="1" t="s">
        <v>18</v>
      </c>
      <c r="J24496" t="str">
        <f>TEXT(XAU_1h_data[[#This Row],[Date]],"dd-mm-yyyy")</f>
        <v>07-10-2008</v>
      </c>
    </row>
    <row r="24497" spans="1:10" x14ac:dyDescent="0.3">
      <c r="A24497" s="4">
        <v>39728.208333333336</v>
      </c>
      <c r="B24497">
        <v>862.1</v>
      </c>
      <c r="C24497">
        <v>863.5</v>
      </c>
      <c r="D24497">
        <v>859.9</v>
      </c>
      <c r="E24497">
        <v>863.3</v>
      </c>
      <c r="F24497">
        <v>281</v>
      </c>
      <c r="G24497">
        <v>2008</v>
      </c>
      <c r="H24497" s="1" t="s">
        <v>24</v>
      </c>
      <c r="I24497" s="1" t="s">
        <v>18</v>
      </c>
      <c r="J24497" t="str">
        <f>TEXT(XAU_1h_data[[#This Row],[Date]],"dd-mm-yyyy")</f>
        <v>07-10-2008</v>
      </c>
    </row>
    <row r="24498" spans="1:10" x14ac:dyDescent="0.3">
      <c r="A24498" s="4">
        <v>39728.25</v>
      </c>
      <c r="B24498">
        <v>863.2</v>
      </c>
      <c r="C24498">
        <v>865</v>
      </c>
      <c r="D24498">
        <v>862.7</v>
      </c>
      <c r="E24498">
        <v>863.2</v>
      </c>
      <c r="F24498">
        <v>316</v>
      </c>
      <c r="G24498">
        <v>2008</v>
      </c>
      <c r="H24498" s="1" t="s">
        <v>24</v>
      </c>
      <c r="I24498" s="1" t="s">
        <v>18</v>
      </c>
      <c r="J24498" t="str">
        <f>TEXT(XAU_1h_data[[#This Row],[Date]],"dd-mm-yyyy")</f>
        <v>07-10-2008</v>
      </c>
    </row>
    <row r="24499" spans="1:10" x14ac:dyDescent="0.3">
      <c r="A24499" s="4">
        <v>39728.291666666664</v>
      </c>
      <c r="B24499">
        <v>863.1</v>
      </c>
      <c r="C24499">
        <v>864.9</v>
      </c>
      <c r="D24499">
        <v>860.9</v>
      </c>
      <c r="E24499">
        <v>863</v>
      </c>
      <c r="F24499">
        <v>355</v>
      </c>
      <c r="G24499">
        <v>2008</v>
      </c>
      <c r="H24499" s="1" t="s">
        <v>24</v>
      </c>
      <c r="I24499" s="1" t="s">
        <v>18</v>
      </c>
      <c r="J24499" t="str">
        <f>TEXT(XAU_1h_data[[#This Row],[Date]],"dd-mm-yyyy")</f>
        <v>07-10-2008</v>
      </c>
    </row>
    <row r="24500" spans="1:10" x14ac:dyDescent="0.3">
      <c r="A24500" s="4">
        <v>39728.333333333336</v>
      </c>
      <c r="B24500">
        <v>862.9</v>
      </c>
      <c r="C24500">
        <v>869.1</v>
      </c>
      <c r="D24500">
        <v>862.3</v>
      </c>
      <c r="E24500">
        <v>869.1</v>
      </c>
      <c r="F24500">
        <v>404</v>
      </c>
      <c r="G24500">
        <v>2008</v>
      </c>
      <c r="H24500" s="1" t="s">
        <v>24</v>
      </c>
      <c r="I24500" s="1" t="s">
        <v>18</v>
      </c>
      <c r="J24500" t="str">
        <f>TEXT(XAU_1h_data[[#This Row],[Date]],"dd-mm-yyyy")</f>
        <v>07-10-2008</v>
      </c>
    </row>
    <row r="24501" spans="1:10" x14ac:dyDescent="0.3">
      <c r="A24501" s="4">
        <v>39728.375</v>
      </c>
      <c r="B24501">
        <v>869.2</v>
      </c>
      <c r="C24501">
        <v>872.8</v>
      </c>
      <c r="D24501">
        <v>867.6</v>
      </c>
      <c r="E24501">
        <v>871.5</v>
      </c>
      <c r="F24501">
        <v>359</v>
      </c>
      <c r="G24501">
        <v>2008</v>
      </c>
      <c r="H24501" s="1" t="s">
        <v>24</v>
      </c>
      <c r="I24501" s="1" t="s">
        <v>18</v>
      </c>
      <c r="J24501" t="str">
        <f>TEXT(XAU_1h_data[[#This Row],[Date]],"dd-mm-yyyy")</f>
        <v>07-10-2008</v>
      </c>
    </row>
    <row r="24502" spans="1:10" x14ac:dyDescent="0.3">
      <c r="A24502" s="4">
        <v>39728.416666666664</v>
      </c>
      <c r="B24502">
        <v>872.4</v>
      </c>
      <c r="C24502">
        <v>883.1</v>
      </c>
      <c r="D24502">
        <v>870.5</v>
      </c>
      <c r="E24502">
        <v>880.3</v>
      </c>
      <c r="F24502">
        <v>411</v>
      </c>
      <c r="G24502">
        <v>2008</v>
      </c>
      <c r="H24502" s="1" t="s">
        <v>24</v>
      </c>
      <c r="I24502" s="1" t="s">
        <v>18</v>
      </c>
      <c r="J24502" t="str">
        <f>TEXT(XAU_1h_data[[#This Row],[Date]],"dd-mm-yyyy")</f>
        <v>07-10-2008</v>
      </c>
    </row>
    <row r="24503" spans="1:10" x14ac:dyDescent="0.3">
      <c r="A24503" s="4">
        <v>39728.458333333336</v>
      </c>
      <c r="B24503">
        <v>880.2</v>
      </c>
      <c r="C24503">
        <v>885.9</v>
      </c>
      <c r="D24503">
        <v>877.5</v>
      </c>
      <c r="E24503">
        <v>885.2</v>
      </c>
      <c r="F24503">
        <v>409</v>
      </c>
      <c r="G24503">
        <v>2008</v>
      </c>
      <c r="H24503" s="1" t="s">
        <v>24</v>
      </c>
      <c r="I24503" s="1" t="s">
        <v>18</v>
      </c>
      <c r="J24503" t="str">
        <f>TEXT(XAU_1h_data[[#This Row],[Date]],"dd-mm-yyyy")</f>
        <v>07-10-2008</v>
      </c>
    </row>
    <row r="24504" spans="1:10" x14ac:dyDescent="0.3">
      <c r="A24504" s="4">
        <v>39728.5</v>
      </c>
      <c r="B24504">
        <v>885.3</v>
      </c>
      <c r="C24504">
        <v>888.5</v>
      </c>
      <c r="D24504">
        <v>881.4</v>
      </c>
      <c r="E24504">
        <v>883.7</v>
      </c>
      <c r="F24504">
        <v>384</v>
      </c>
      <c r="G24504">
        <v>2008</v>
      </c>
      <c r="H24504" s="1" t="s">
        <v>24</v>
      </c>
      <c r="I24504" s="1" t="s">
        <v>18</v>
      </c>
      <c r="J24504" t="str">
        <f>TEXT(XAU_1h_data[[#This Row],[Date]],"dd-mm-yyyy")</f>
        <v>07-10-2008</v>
      </c>
    </row>
    <row r="24505" spans="1:10" x14ac:dyDescent="0.3">
      <c r="A24505" s="4">
        <v>39728.541666666664</v>
      </c>
      <c r="B24505">
        <v>883.6</v>
      </c>
      <c r="C24505">
        <v>883.6</v>
      </c>
      <c r="D24505">
        <v>876.3</v>
      </c>
      <c r="E24505">
        <v>877.4</v>
      </c>
      <c r="F24505">
        <v>546</v>
      </c>
      <c r="G24505">
        <v>2008</v>
      </c>
      <c r="H24505" s="1" t="s">
        <v>24</v>
      </c>
      <c r="I24505" s="1" t="s">
        <v>18</v>
      </c>
      <c r="J24505" t="str">
        <f>TEXT(XAU_1h_data[[#This Row],[Date]],"dd-mm-yyyy")</f>
        <v>07-10-2008</v>
      </c>
    </row>
    <row r="24506" spans="1:10" x14ac:dyDescent="0.3">
      <c r="A24506" s="4">
        <v>39728.583333333336</v>
      </c>
      <c r="B24506">
        <v>877.2</v>
      </c>
      <c r="C24506">
        <v>889.1</v>
      </c>
      <c r="D24506">
        <v>876.8</v>
      </c>
      <c r="E24506">
        <v>887.2</v>
      </c>
      <c r="F24506">
        <v>607</v>
      </c>
      <c r="G24506">
        <v>2008</v>
      </c>
      <c r="H24506" s="1" t="s">
        <v>24</v>
      </c>
      <c r="I24506" s="1" t="s">
        <v>18</v>
      </c>
      <c r="J24506" t="str">
        <f>TEXT(XAU_1h_data[[#This Row],[Date]],"dd-mm-yyyy")</f>
        <v>07-10-2008</v>
      </c>
    </row>
    <row r="24507" spans="1:10" x14ac:dyDescent="0.3">
      <c r="A24507" s="4">
        <v>39728.625</v>
      </c>
      <c r="B24507">
        <v>887.4</v>
      </c>
      <c r="C24507">
        <v>891.1</v>
      </c>
      <c r="D24507">
        <v>874.2</v>
      </c>
      <c r="E24507">
        <v>878.8</v>
      </c>
      <c r="F24507">
        <v>586</v>
      </c>
      <c r="G24507">
        <v>2008</v>
      </c>
      <c r="H24507" s="1" t="s">
        <v>24</v>
      </c>
      <c r="I24507" s="1" t="s">
        <v>18</v>
      </c>
      <c r="J24507" t="str">
        <f>TEXT(XAU_1h_data[[#This Row],[Date]],"dd-mm-yyyy")</f>
        <v>07-10-2008</v>
      </c>
    </row>
    <row r="24508" spans="1:10" x14ac:dyDescent="0.3">
      <c r="A24508" s="4">
        <v>39728.666666666664</v>
      </c>
      <c r="B24508">
        <v>878.2</v>
      </c>
      <c r="C24508">
        <v>881.2</v>
      </c>
      <c r="D24508">
        <v>873</v>
      </c>
      <c r="E24508">
        <v>876.1</v>
      </c>
      <c r="F24508">
        <v>585</v>
      </c>
      <c r="G24508">
        <v>2008</v>
      </c>
      <c r="H24508" s="1" t="s">
        <v>24</v>
      </c>
      <c r="I24508" s="1" t="s">
        <v>18</v>
      </c>
      <c r="J24508" t="str">
        <f>TEXT(XAU_1h_data[[#This Row],[Date]],"dd-mm-yyyy")</f>
        <v>07-10-2008</v>
      </c>
    </row>
    <row r="24509" spans="1:10" x14ac:dyDescent="0.3">
      <c r="A24509" s="4">
        <v>39728.708333333336</v>
      </c>
      <c r="B24509">
        <v>876.5</v>
      </c>
      <c r="C24509">
        <v>881.5</v>
      </c>
      <c r="D24509">
        <v>875.1</v>
      </c>
      <c r="E24509">
        <v>877.1</v>
      </c>
      <c r="F24509">
        <v>562</v>
      </c>
      <c r="G24509">
        <v>2008</v>
      </c>
      <c r="H24509" s="1" t="s">
        <v>24</v>
      </c>
      <c r="I24509" s="1" t="s">
        <v>18</v>
      </c>
      <c r="J24509" t="str">
        <f>TEXT(XAU_1h_data[[#This Row],[Date]],"dd-mm-yyyy")</f>
        <v>07-10-2008</v>
      </c>
    </row>
    <row r="24510" spans="1:10" x14ac:dyDescent="0.3">
      <c r="A24510" s="4">
        <v>39728.75</v>
      </c>
      <c r="B24510">
        <v>877.7</v>
      </c>
      <c r="C24510">
        <v>879.2</v>
      </c>
      <c r="D24510">
        <v>868.8</v>
      </c>
      <c r="E24510">
        <v>873.8</v>
      </c>
      <c r="F24510">
        <v>564</v>
      </c>
      <c r="G24510">
        <v>2008</v>
      </c>
      <c r="H24510" s="1" t="s">
        <v>24</v>
      </c>
      <c r="I24510" s="1" t="s">
        <v>18</v>
      </c>
      <c r="J24510" t="str">
        <f>TEXT(XAU_1h_data[[#This Row],[Date]],"dd-mm-yyyy")</f>
        <v>07-10-2008</v>
      </c>
    </row>
    <row r="24511" spans="1:10" x14ac:dyDescent="0.3">
      <c r="A24511" s="4">
        <v>39728.791666666664</v>
      </c>
      <c r="B24511">
        <v>873.4</v>
      </c>
      <c r="C24511">
        <v>887.1</v>
      </c>
      <c r="D24511">
        <v>873.1</v>
      </c>
      <c r="E24511">
        <v>882.6</v>
      </c>
      <c r="F24511">
        <v>587</v>
      </c>
      <c r="G24511">
        <v>2008</v>
      </c>
      <c r="H24511" s="1" t="s">
        <v>24</v>
      </c>
      <c r="I24511" s="1" t="s">
        <v>18</v>
      </c>
      <c r="J24511" t="str">
        <f>TEXT(XAU_1h_data[[#This Row],[Date]],"dd-mm-yyyy")</f>
        <v>07-10-2008</v>
      </c>
    </row>
    <row r="24512" spans="1:10" x14ac:dyDescent="0.3">
      <c r="A24512" s="4">
        <v>39728.833333333336</v>
      </c>
      <c r="B24512">
        <v>882.8</v>
      </c>
      <c r="C24512">
        <v>888.2</v>
      </c>
      <c r="D24512">
        <v>879.6</v>
      </c>
      <c r="E24512">
        <v>886.8</v>
      </c>
      <c r="F24512">
        <v>568</v>
      </c>
      <c r="G24512">
        <v>2008</v>
      </c>
      <c r="H24512" s="1" t="s">
        <v>24</v>
      </c>
      <c r="I24512" s="1" t="s">
        <v>18</v>
      </c>
      <c r="J24512" t="str">
        <f>TEXT(XAU_1h_data[[#This Row],[Date]],"dd-mm-yyyy")</f>
        <v>07-10-2008</v>
      </c>
    </row>
    <row r="24513" spans="1:10" x14ac:dyDescent="0.3">
      <c r="A24513" s="4">
        <v>39728.875</v>
      </c>
      <c r="B24513">
        <v>886.9</v>
      </c>
      <c r="C24513">
        <v>888.8</v>
      </c>
      <c r="D24513">
        <v>881.5</v>
      </c>
      <c r="E24513">
        <v>886.6</v>
      </c>
      <c r="F24513">
        <v>470</v>
      </c>
      <c r="G24513">
        <v>2008</v>
      </c>
      <c r="H24513" s="1" t="s">
        <v>24</v>
      </c>
      <c r="I24513" s="1" t="s">
        <v>18</v>
      </c>
      <c r="J24513" t="str">
        <f>TEXT(XAU_1h_data[[#This Row],[Date]],"dd-mm-yyyy")</f>
        <v>07-10-2008</v>
      </c>
    </row>
    <row r="24514" spans="1:10" x14ac:dyDescent="0.3">
      <c r="A24514" s="4">
        <v>39728.916666666664</v>
      </c>
      <c r="B24514">
        <v>886.5</v>
      </c>
      <c r="C24514">
        <v>888.6</v>
      </c>
      <c r="D24514">
        <v>884.2</v>
      </c>
      <c r="E24514">
        <v>887.2</v>
      </c>
      <c r="F24514">
        <v>350</v>
      </c>
      <c r="G24514">
        <v>2008</v>
      </c>
      <c r="H24514" s="1" t="s">
        <v>24</v>
      </c>
      <c r="I24514" s="1" t="s">
        <v>18</v>
      </c>
      <c r="J24514" t="str">
        <f>TEXT(XAU_1h_data[[#This Row],[Date]],"dd-mm-yyyy")</f>
        <v>07-10-2008</v>
      </c>
    </row>
    <row r="24515" spans="1:10" x14ac:dyDescent="0.3">
      <c r="A24515" s="4">
        <v>39728.958333333336</v>
      </c>
      <c r="B24515">
        <v>887.4</v>
      </c>
      <c r="C24515">
        <v>888.9</v>
      </c>
      <c r="D24515">
        <v>885.3</v>
      </c>
      <c r="E24515">
        <v>888</v>
      </c>
      <c r="F24515">
        <v>100</v>
      </c>
      <c r="G24515">
        <v>2008</v>
      </c>
      <c r="H24515" s="1" t="s">
        <v>24</v>
      </c>
      <c r="I24515" s="1" t="s">
        <v>18</v>
      </c>
      <c r="J24515" t="str">
        <f>TEXT(XAU_1h_data[[#This Row],[Date]],"dd-mm-yyyy")</f>
        <v>07-10-2008</v>
      </c>
    </row>
    <row r="24516" spans="1:10" x14ac:dyDescent="0.3">
      <c r="A24516" s="4">
        <v>39729.041666666664</v>
      </c>
      <c r="B24516">
        <v>885.4</v>
      </c>
      <c r="C24516">
        <v>888.9</v>
      </c>
      <c r="D24516">
        <v>884.8</v>
      </c>
      <c r="E24516">
        <v>888.5</v>
      </c>
      <c r="F24516">
        <v>328</v>
      </c>
      <c r="G24516">
        <v>2008</v>
      </c>
      <c r="H24516" s="1" t="s">
        <v>24</v>
      </c>
      <c r="I24516" s="1" t="s">
        <v>19</v>
      </c>
      <c r="J24516" t="str">
        <f>TEXT(XAU_1h_data[[#This Row],[Date]],"dd-mm-yyyy")</f>
        <v>08-10-2008</v>
      </c>
    </row>
    <row r="24517" spans="1:10" x14ac:dyDescent="0.3">
      <c r="A24517" s="4">
        <v>39729.083333333336</v>
      </c>
      <c r="B24517">
        <v>888.6</v>
      </c>
      <c r="C24517">
        <v>888.6</v>
      </c>
      <c r="D24517">
        <v>883.1</v>
      </c>
      <c r="E24517">
        <v>884.3</v>
      </c>
      <c r="F24517">
        <v>433</v>
      </c>
      <c r="G24517">
        <v>2008</v>
      </c>
      <c r="H24517" s="1" t="s">
        <v>24</v>
      </c>
      <c r="I24517" s="1" t="s">
        <v>19</v>
      </c>
      <c r="J24517" t="str">
        <f>TEXT(XAU_1h_data[[#This Row],[Date]],"dd-mm-yyyy")</f>
        <v>08-10-2008</v>
      </c>
    </row>
    <row r="24518" spans="1:10" x14ac:dyDescent="0.3">
      <c r="A24518" s="4">
        <v>39729.125</v>
      </c>
      <c r="B24518">
        <v>884.4</v>
      </c>
      <c r="C24518">
        <v>885.3</v>
      </c>
      <c r="D24518">
        <v>880.2</v>
      </c>
      <c r="E24518">
        <v>882.6</v>
      </c>
      <c r="F24518">
        <v>278</v>
      </c>
      <c r="G24518">
        <v>2008</v>
      </c>
      <c r="H24518" s="1" t="s">
        <v>24</v>
      </c>
      <c r="I24518" s="1" t="s">
        <v>19</v>
      </c>
      <c r="J24518" t="str">
        <f>TEXT(XAU_1h_data[[#This Row],[Date]],"dd-mm-yyyy")</f>
        <v>08-10-2008</v>
      </c>
    </row>
    <row r="24519" spans="1:10" x14ac:dyDescent="0.3">
      <c r="A24519" s="4">
        <v>39729.166666666664</v>
      </c>
      <c r="B24519">
        <v>882.7</v>
      </c>
      <c r="C24519">
        <v>884.3</v>
      </c>
      <c r="D24519">
        <v>880.2</v>
      </c>
      <c r="E24519">
        <v>880.6</v>
      </c>
      <c r="F24519">
        <v>360</v>
      </c>
      <c r="G24519">
        <v>2008</v>
      </c>
      <c r="H24519" s="1" t="s">
        <v>24</v>
      </c>
      <c r="I24519" s="1" t="s">
        <v>19</v>
      </c>
      <c r="J24519" t="str">
        <f>TEXT(XAU_1h_data[[#This Row],[Date]],"dd-mm-yyyy")</f>
        <v>08-10-2008</v>
      </c>
    </row>
    <row r="24520" spans="1:10" x14ac:dyDescent="0.3">
      <c r="A24520" s="4">
        <v>39729.208333333336</v>
      </c>
      <c r="B24520">
        <v>880.7</v>
      </c>
      <c r="C24520">
        <v>883.4</v>
      </c>
      <c r="D24520">
        <v>880.2</v>
      </c>
      <c r="E24520">
        <v>881.5</v>
      </c>
      <c r="F24520">
        <v>288</v>
      </c>
      <c r="G24520">
        <v>2008</v>
      </c>
      <c r="H24520" s="1" t="s">
        <v>24</v>
      </c>
      <c r="I24520" s="1" t="s">
        <v>19</v>
      </c>
      <c r="J24520" t="str">
        <f>TEXT(XAU_1h_data[[#This Row],[Date]],"dd-mm-yyyy")</f>
        <v>08-10-2008</v>
      </c>
    </row>
    <row r="24521" spans="1:10" x14ac:dyDescent="0.3">
      <c r="A24521" s="4">
        <v>39729.25</v>
      </c>
      <c r="B24521">
        <v>881.6</v>
      </c>
      <c r="C24521">
        <v>882.8</v>
      </c>
      <c r="D24521">
        <v>879.7</v>
      </c>
      <c r="E24521">
        <v>881.1</v>
      </c>
      <c r="F24521">
        <v>383</v>
      </c>
      <c r="G24521">
        <v>2008</v>
      </c>
      <c r="H24521" s="1" t="s">
        <v>24</v>
      </c>
      <c r="I24521" s="1" t="s">
        <v>19</v>
      </c>
      <c r="J24521" t="str">
        <f>TEXT(XAU_1h_data[[#This Row],[Date]],"dd-mm-yyyy")</f>
        <v>08-10-2008</v>
      </c>
    </row>
    <row r="24522" spans="1:10" x14ac:dyDescent="0.3">
      <c r="A24522" s="4">
        <v>39729.291666666664</v>
      </c>
      <c r="B24522">
        <v>881.3</v>
      </c>
      <c r="C24522">
        <v>888</v>
      </c>
      <c r="D24522">
        <v>877.5</v>
      </c>
      <c r="E24522">
        <v>886.6</v>
      </c>
      <c r="F24522">
        <v>449</v>
      </c>
      <c r="G24522">
        <v>2008</v>
      </c>
      <c r="H24522" s="1" t="s">
        <v>24</v>
      </c>
      <c r="I24522" s="1" t="s">
        <v>19</v>
      </c>
      <c r="J24522" t="str">
        <f>TEXT(XAU_1h_data[[#This Row],[Date]],"dd-mm-yyyy")</f>
        <v>08-10-2008</v>
      </c>
    </row>
    <row r="24523" spans="1:10" x14ac:dyDescent="0.3">
      <c r="A24523" s="4">
        <v>39729.333333333336</v>
      </c>
      <c r="B24523">
        <v>886.7</v>
      </c>
      <c r="C24523">
        <v>905.6</v>
      </c>
      <c r="D24523">
        <v>886.3</v>
      </c>
      <c r="E24523">
        <v>904</v>
      </c>
      <c r="F24523">
        <v>488</v>
      </c>
      <c r="G24523">
        <v>2008</v>
      </c>
      <c r="H24523" s="1" t="s">
        <v>24</v>
      </c>
      <c r="I24523" s="1" t="s">
        <v>19</v>
      </c>
      <c r="J24523" t="str">
        <f>TEXT(XAU_1h_data[[#This Row],[Date]],"dd-mm-yyyy")</f>
        <v>08-10-2008</v>
      </c>
    </row>
    <row r="24524" spans="1:10" x14ac:dyDescent="0.3">
      <c r="A24524" s="4">
        <v>39729.375</v>
      </c>
      <c r="B24524">
        <v>904.1</v>
      </c>
      <c r="C24524">
        <v>905.8</v>
      </c>
      <c r="D24524">
        <v>895.6</v>
      </c>
      <c r="E24524">
        <v>905.6</v>
      </c>
      <c r="F24524">
        <v>512</v>
      </c>
      <c r="G24524">
        <v>2008</v>
      </c>
      <c r="H24524" s="1" t="s">
        <v>24</v>
      </c>
      <c r="I24524" s="1" t="s">
        <v>19</v>
      </c>
      <c r="J24524" t="str">
        <f>TEXT(XAU_1h_data[[#This Row],[Date]],"dd-mm-yyyy")</f>
        <v>08-10-2008</v>
      </c>
    </row>
    <row r="24525" spans="1:10" x14ac:dyDescent="0.3">
      <c r="A24525" s="4">
        <v>39729.416666666664</v>
      </c>
      <c r="B24525">
        <v>905.8</v>
      </c>
      <c r="C24525">
        <v>909.9</v>
      </c>
      <c r="D24525">
        <v>902.4</v>
      </c>
      <c r="E24525">
        <v>908.8</v>
      </c>
      <c r="F24525">
        <v>542</v>
      </c>
      <c r="G24525">
        <v>2008</v>
      </c>
      <c r="H24525" s="1" t="s">
        <v>24</v>
      </c>
      <c r="I24525" s="1" t="s">
        <v>19</v>
      </c>
      <c r="J24525" t="str">
        <f>TEXT(XAU_1h_data[[#This Row],[Date]],"dd-mm-yyyy")</f>
        <v>08-10-2008</v>
      </c>
    </row>
    <row r="24526" spans="1:10" x14ac:dyDescent="0.3">
      <c r="A24526" s="4">
        <v>39729.458333333336</v>
      </c>
      <c r="B24526">
        <v>908.6</v>
      </c>
      <c r="C24526">
        <v>914.5</v>
      </c>
      <c r="D24526">
        <v>907.6</v>
      </c>
      <c r="E24526">
        <v>912.4</v>
      </c>
      <c r="F24526">
        <v>460</v>
      </c>
      <c r="G24526">
        <v>2008</v>
      </c>
      <c r="H24526" s="1" t="s">
        <v>24</v>
      </c>
      <c r="I24526" s="1" t="s">
        <v>19</v>
      </c>
      <c r="J24526" t="str">
        <f>TEXT(XAU_1h_data[[#This Row],[Date]],"dd-mm-yyyy")</f>
        <v>08-10-2008</v>
      </c>
    </row>
    <row r="24527" spans="1:10" x14ac:dyDescent="0.3">
      <c r="A24527" s="4">
        <v>39729.5</v>
      </c>
      <c r="B24527">
        <v>912.3</v>
      </c>
      <c r="C24527">
        <v>915.1</v>
      </c>
      <c r="D24527">
        <v>905</v>
      </c>
      <c r="E24527">
        <v>909.1</v>
      </c>
      <c r="F24527">
        <v>474</v>
      </c>
      <c r="G24527">
        <v>2008</v>
      </c>
      <c r="H24527" s="1" t="s">
        <v>24</v>
      </c>
      <c r="I24527" s="1" t="s">
        <v>19</v>
      </c>
      <c r="J24527" t="str">
        <f>TEXT(XAU_1h_data[[#This Row],[Date]],"dd-mm-yyyy")</f>
        <v>08-10-2008</v>
      </c>
    </row>
    <row r="24528" spans="1:10" x14ac:dyDescent="0.3">
      <c r="A24528" s="4">
        <v>39729.541666666664</v>
      </c>
      <c r="B24528">
        <v>911.3</v>
      </c>
      <c r="C24528">
        <v>914.1</v>
      </c>
      <c r="D24528">
        <v>891</v>
      </c>
      <c r="E24528">
        <v>901.4</v>
      </c>
      <c r="F24528">
        <v>578</v>
      </c>
      <c r="G24528">
        <v>2008</v>
      </c>
      <c r="H24528" s="1" t="s">
        <v>24</v>
      </c>
      <c r="I24528" s="1" t="s">
        <v>19</v>
      </c>
      <c r="J24528" t="str">
        <f>TEXT(XAU_1h_data[[#This Row],[Date]],"dd-mm-yyyy")</f>
        <v>08-10-2008</v>
      </c>
    </row>
    <row r="24529" spans="1:10" x14ac:dyDescent="0.3">
      <c r="A24529" s="4">
        <v>39729.583333333336</v>
      </c>
      <c r="B24529">
        <v>900.9</v>
      </c>
      <c r="C24529">
        <v>920.9</v>
      </c>
      <c r="D24529">
        <v>898.7</v>
      </c>
      <c r="E24529">
        <v>918.4</v>
      </c>
      <c r="F24529">
        <v>636</v>
      </c>
      <c r="G24529">
        <v>2008</v>
      </c>
      <c r="H24529" s="1" t="s">
        <v>24</v>
      </c>
      <c r="I24529" s="1" t="s">
        <v>19</v>
      </c>
      <c r="J24529" t="str">
        <f>TEXT(XAU_1h_data[[#This Row],[Date]],"dd-mm-yyyy")</f>
        <v>08-10-2008</v>
      </c>
    </row>
    <row r="24530" spans="1:10" x14ac:dyDescent="0.3">
      <c r="A24530" s="4">
        <v>39729.625</v>
      </c>
      <c r="B24530">
        <v>918.7</v>
      </c>
      <c r="C24530">
        <v>920.3</v>
      </c>
      <c r="D24530">
        <v>902.7</v>
      </c>
      <c r="E24530">
        <v>905.2</v>
      </c>
      <c r="F24530">
        <v>277</v>
      </c>
      <c r="G24530">
        <v>2008</v>
      </c>
      <c r="H24530" s="1" t="s">
        <v>24</v>
      </c>
      <c r="I24530" s="1" t="s">
        <v>19</v>
      </c>
      <c r="J24530" t="str">
        <f>TEXT(XAU_1h_data[[#This Row],[Date]],"dd-mm-yyyy")</f>
        <v>08-10-2008</v>
      </c>
    </row>
    <row r="24531" spans="1:10" x14ac:dyDescent="0.3">
      <c r="A24531" s="4">
        <v>39729.666666666664</v>
      </c>
      <c r="B24531">
        <v>906.6</v>
      </c>
      <c r="C24531">
        <v>914.7</v>
      </c>
      <c r="D24531">
        <v>901.5</v>
      </c>
      <c r="E24531">
        <v>912</v>
      </c>
      <c r="F24531">
        <v>284</v>
      </c>
      <c r="G24531">
        <v>2008</v>
      </c>
      <c r="H24531" s="1" t="s">
        <v>24</v>
      </c>
      <c r="I24531" s="1" t="s">
        <v>19</v>
      </c>
      <c r="J24531" t="str">
        <f>TEXT(XAU_1h_data[[#This Row],[Date]],"dd-mm-yyyy")</f>
        <v>08-10-2008</v>
      </c>
    </row>
    <row r="24532" spans="1:10" x14ac:dyDescent="0.3">
      <c r="A24532" s="4">
        <v>39729.708333333336</v>
      </c>
      <c r="B24532">
        <v>911.4</v>
      </c>
      <c r="C24532">
        <v>916.8</v>
      </c>
      <c r="D24532">
        <v>910.3</v>
      </c>
      <c r="E24532">
        <v>910.7</v>
      </c>
      <c r="F24532">
        <v>356</v>
      </c>
      <c r="G24532">
        <v>2008</v>
      </c>
      <c r="H24532" s="1" t="s">
        <v>24</v>
      </c>
      <c r="I24532" s="1" t="s">
        <v>19</v>
      </c>
      <c r="J24532" t="str">
        <f>TEXT(XAU_1h_data[[#This Row],[Date]],"dd-mm-yyyy")</f>
        <v>08-10-2008</v>
      </c>
    </row>
    <row r="24533" spans="1:10" x14ac:dyDescent="0.3">
      <c r="A24533" s="4">
        <v>39729.75</v>
      </c>
      <c r="B24533">
        <v>910.8</v>
      </c>
      <c r="C24533">
        <v>912.2</v>
      </c>
      <c r="D24533">
        <v>906.9</v>
      </c>
      <c r="E24533">
        <v>907.6</v>
      </c>
      <c r="F24533">
        <v>596</v>
      </c>
      <c r="G24533">
        <v>2008</v>
      </c>
      <c r="H24533" s="1" t="s">
        <v>24</v>
      </c>
      <c r="I24533" s="1" t="s">
        <v>19</v>
      </c>
      <c r="J24533" t="str">
        <f>TEXT(XAU_1h_data[[#This Row],[Date]],"dd-mm-yyyy")</f>
        <v>08-10-2008</v>
      </c>
    </row>
    <row r="24534" spans="1:10" x14ac:dyDescent="0.3">
      <c r="A24534" s="4">
        <v>39729.791666666664</v>
      </c>
      <c r="B24534">
        <v>907.8</v>
      </c>
      <c r="C24534">
        <v>909.2</v>
      </c>
      <c r="D24534">
        <v>896.4</v>
      </c>
      <c r="E24534">
        <v>897.1</v>
      </c>
      <c r="F24534">
        <v>464</v>
      </c>
      <c r="G24534">
        <v>2008</v>
      </c>
      <c r="H24534" s="1" t="s">
        <v>24</v>
      </c>
      <c r="I24534" s="1" t="s">
        <v>19</v>
      </c>
      <c r="J24534" t="str">
        <f>TEXT(XAU_1h_data[[#This Row],[Date]],"dd-mm-yyyy")</f>
        <v>08-10-2008</v>
      </c>
    </row>
    <row r="24535" spans="1:10" x14ac:dyDescent="0.3">
      <c r="A24535" s="4">
        <v>39729.833333333336</v>
      </c>
      <c r="B24535">
        <v>897.6</v>
      </c>
      <c r="C24535">
        <v>904.2</v>
      </c>
      <c r="D24535">
        <v>894.7</v>
      </c>
      <c r="E24535">
        <v>899.8</v>
      </c>
      <c r="F24535">
        <v>437</v>
      </c>
      <c r="G24535">
        <v>2008</v>
      </c>
      <c r="H24535" s="1" t="s">
        <v>24</v>
      </c>
      <c r="I24535" s="1" t="s">
        <v>19</v>
      </c>
      <c r="J24535" t="str">
        <f>TEXT(XAU_1h_data[[#This Row],[Date]],"dd-mm-yyyy")</f>
        <v>08-10-2008</v>
      </c>
    </row>
    <row r="24536" spans="1:10" x14ac:dyDescent="0.3">
      <c r="A24536" s="4">
        <v>39729.875</v>
      </c>
      <c r="B24536">
        <v>900.1</v>
      </c>
      <c r="C24536">
        <v>909</v>
      </c>
      <c r="D24536">
        <v>900.1</v>
      </c>
      <c r="E24536">
        <v>908</v>
      </c>
      <c r="F24536">
        <v>407</v>
      </c>
      <c r="G24536">
        <v>2008</v>
      </c>
      <c r="H24536" s="1" t="s">
        <v>24</v>
      </c>
      <c r="I24536" s="1" t="s">
        <v>19</v>
      </c>
      <c r="J24536" t="str">
        <f>TEXT(XAU_1h_data[[#This Row],[Date]],"dd-mm-yyyy")</f>
        <v>08-10-2008</v>
      </c>
    </row>
    <row r="24537" spans="1:10" x14ac:dyDescent="0.3">
      <c r="A24537" s="4">
        <v>39729.916666666664</v>
      </c>
      <c r="B24537">
        <v>907.7</v>
      </c>
      <c r="C24537">
        <v>909.1</v>
      </c>
      <c r="D24537">
        <v>904.1</v>
      </c>
      <c r="E24537">
        <v>907.1</v>
      </c>
      <c r="F24537">
        <v>264</v>
      </c>
      <c r="G24537">
        <v>2008</v>
      </c>
      <c r="H24537" s="1" t="s">
        <v>24</v>
      </c>
      <c r="I24537" s="1" t="s">
        <v>19</v>
      </c>
      <c r="J24537" t="str">
        <f>TEXT(XAU_1h_data[[#This Row],[Date]],"dd-mm-yyyy")</f>
        <v>08-10-2008</v>
      </c>
    </row>
    <row r="24538" spans="1:10" x14ac:dyDescent="0.3">
      <c r="A24538" s="4">
        <v>39729.958333333336</v>
      </c>
      <c r="B24538">
        <v>907.3</v>
      </c>
      <c r="C24538">
        <v>909.1</v>
      </c>
      <c r="D24538">
        <v>905.8</v>
      </c>
      <c r="E24538">
        <v>908.1</v>
      </c>
      <c r="F24538">
        <v>59</v>
      </c>
      <c r="G24538">
        <v>2008</v>
      </c>
      <c r="H24538" s="1" t="s">
        <v>24</v>
      </c>
      <c r="I24538" s="1" t="s">
        <v>19</v>
      </c>
      <c r="J24538" t="str">
        <f>TEXT(XAU_1h_data[[#This Row],[Date]],"dd-mm-yyyy")</f>
        <v>08-10-2008</v>
      </c>
    </row>
    <row r="24539" spans="1:10" x14ac:dyDescent="0.3">
      <c r="A24539" s="4">
        <v>39730.041666666664</v>
      </c>
      <c r="B24539">
        <v>905.7</v>
      </c>
      <c r="C24539">
        <v>910.2</v>
      </c>
      <c r="D24539">
        <v>904.4</v>
      </c>
      <c r="E24539">
        <v>909.6</v>
      </c>
      <c r="F24539">
        <v>224</v>
      </c>
      <c r="G24539">
        <v>2008</v>
      </c>
      <c r="H24539" s="1" t="s">
        <v>24</v>
      </c>
      <c r="I24539" s="1" t="s">
        <v>20</v>
      </c>
      <c r="J24539" t="str">
        <f>TEXT(XAU_1h_data[[#This Row],[Date]],"dd-mm-yyyy")</f>
        <v>09-10-2008</v>
      </c>
    </row>
    <row r="24540" spans="1:10" x14ac:dyDescent="0.3">
      <c r="A24540" s="4">
        <v>39730.083333333336</v>
      </c>
      <c r="B24540">
        <v>909.5</v>
      </c>
      <c r="C24540">
        <v>910.5</v>
      </c>
      <c r="D24540">
        <v>901.8</v>
      </c>
      <c r="E24540">
        <v>903.2</v>
      </c>
      <c r="F24540">
        <v>345</v>
      </c>
      <c r="G24540">
        <v>2008</v>
      </c>
      <c r="H24540" s="1" t="s">
        <v>24</v>
      </c>
      <c r="I24540" s="1" t="s">
        <v>20</v>
      </c>
      <c r="J24540" t="str">
        <f>TEXT(XAU_1h_data[[#This Row],[Date]],"dd-mm-yyyy")</f>
        <v>09-10-2008</v>
      </c>
    </row>
    <row r="24541" spans="1:10" x14ac:dyDescent="0.3">
      <c r="A24541" s="4">
        <v>39730.125</v>
      </c>
      <c r="B24541">
        <v>903.6</v>
      </c>
      <c r="C24541">
        <v>905.6</v>
      </c>
      <c r="D24541">
        <v>902</v>
      </c>
      <c r="E24541">
        <v>902.9</v>
      </c>
      <c r="F24541">
        <v>221</v>
      </c>
      <c r="G24541">
        <v>2008</v>
      </c>
      <c r="H24541" s="1" t="s">
        <v>24</v>
      </c>
      <c r="I24541" s="1" t="s">
        <v>20</v>
      </c>
      <c r="J24541" t="str">
        <f>TEXT(XAU_1h_data[[#This Row],[Date]],"dd-mm-yyyy")</f>
        <v>09-10-2008</v>
      </c>
    </row>
    <row r="24542" spans="1:10" x14ac:dyDescent="0.3">
      <c r="A24542" s="4">
        <v>39730.166666666664</v>
      </c>
      <c r="B24542">
        <v>902.2</v>
      </c>
      <c r="C24542">
        <v>903.4</v>
      </c>
      <c r="D24542">
        <v>899.2</v>
      </c>
      <c r="E24542">
        <v>900.5</v>
      </c>
      <c r="F24542">
        <v>267</v>
      </c>
      <c r="G24542">
        <v>2008</v>
      </c>
      <c r="H24542" s="1" t="s">
        <v>24</v>
      </c>
      <c r="I24542" s="1" t="s">
        <v>20</v>
      </c>
      <c r="J24542" t="str">
        <f>TEXT(XAU_1h_data[[#This Row],[Date]],"dd-mm-yyyy")</f>
        <v>09-10-2008</v>
      </c>
    </row>
    <row r="24543" spans="1:10" x14ac:dyDescent="0.3">
      <c r="A24543" s="4">
        <v>39730.208333333336</v>
      </c>
      <c r="B24543">
        <v>900.4</v>
      </c>
      <c r="C24543">
        <v>901.3</v>
      </c>
      <c r="D24543">
        <v>890.5</v>
      </c>
      <c r="E24543">
        <v>890.8</v>
      </c>
      <c r="F24543">
        <v>299</v>
      </c>
      <c r="G24543">
        <v>2008</v>
      </c>
      <c r="H24543" s="1" t="s">
        <v>24</v>
      </c>
      <c r="I24543" s="1" t="s">
        <v>20</v>
      </c>
      <c r="J24543" t="str">
        <f>TEXT(XAU_1h_data[[#This Row],[Date]],"dd-mm-yyyy")</f>
        <v>09-10-2008</v>
      </c>
    </row>
    <row r="24544" spans="1:10" x14ac:dyDescent="0.3">
      <c r="A24544" s="4">
        <v>39730.25</v>
      </c>
      <c r="B24544">
        <v>891.2</v>
      </c>
      <c r="C24544">
        <v>895.2</v>
      </c>
      <c r="D24544">
        <v>889.1</v>
      </c>
      <c r="E24544">
        <v>892.6</v>
      </c>
      <c r="F24544">
        <v>334</v>
      </c>
      <c r="G24544">
        <v>2008</v>
      </c>
      <c r="H24544" s="1" t="s">
        <v>24</v>
      </c>
      <c r="I24544" s="1" t="s">
        <v>20</v>
      </c>
      <c r="J24544" t="str">
        <f>TEXT(XAU_1h_data[[#This Row],[Date]],"dd-mm-yyyy")</f>
        <v>09-10-2008</v>
      </c>
    </row>
    <row r="24545" spans="1:10" x14ac:dyDescent="0.3">
      <c r="A24545" s="4">
        <v>39730.291666666664</v>
      </c>
      <c r="B24545">
        <v>892.4</v>
      </c>
      <c r="C24545">
        <v>894.5</v>
      </c>
      <c r="D24545">
        <v>889.7</v>
      </c>
      <c r="E24545">
        <v>892.6</v>
      </c>
      <c r="F24545">
        <v>367</v>
      </c>
      <c r="G24545">
        <v>2008</v>
      </c>
      <c r="H24545" s="1" t="s">
        <v>24</v>
      </c>
      <c r="I24545" s="1" t="s">
        <v>20</v>
      </c>
      <c r="J24545" t="str">
        <f>TEXT(XAU_1h_data[[#This Row],[Date]],"dd-mm-yyyy")</f>
        <v>09-10-2008</v>
      </c>
    </row>
    <row r="24546" spans="1:10" x14ac:dyDescent="0.3">
      <c r="A24546" s="4">
        <v>39730.333333333336</v>
      </c>
      <c r="B24546">
        <v>892.7</v>
      </c>
      <c r="C24546">
        <v>895.6</v>
      </c>
      <c r="D24546">
        <v>883.4</v>
      </c>
      <c r="E24546">
        <v>886.3</v>
      </c>
      <c r="F24546">
        <v>389</v>
      </c>
      <c r="G24546">
        <v>2008</v>
      </c>
      <c r="H24546" s="1" t="s">
        <v>24</v>
      </c>
      <c r="I24546" s="1" t="s">
        <v>20</v>
      </c>
      <c r="J24546" t="str">
        <f>TEXT(XAU_1h_data[[#This Row],[Date]],"dd-mm-yyyy")</f>
        <v>09-10-2008</v>
      </c>
    </row>
    <row r="24547" spans="1:10" x14ac:dyDescent="0.3">
      <c r="A24547" s="4">
        <v>39730.375</v>
      </c>
      <c r="B24547">
        <v>886.6</v>
      </c>
      <c r="C24547">
        <v>891.8</v>
      </c>
      <c r="D24547">
        <v>885.6</v>
      </c>
      <c r="E24547">
        <v>889.4</v>
      </c>
      <c r="F24547">
        <v>364</v>
      </c>
      <c r="G24547">
        <v>2008</v>
      </c>
      <c r="H24547" s="1" t="s">
        <v>24</v>
      </c>
      <c r="I24547" s="1" t="s">
        <v>20</v>
      </c>
      <c r="J24547" t="str">
        <f>TEXT(XAU_1h_data[[#This Row],[Date]],"dd-mm-yyyy")</f>
        <v>09-10-2008</v>
      </c>
    </row>
    <row r="24548" spans="1:10" x14ac:dyDescent="0.3">
      <c r="A24548" s="4">
        <v>39730.416666666664</v>
      </c>
      <c r="B24548">
        <v>890.8</v>
      </c>
      <c r="C24548">
        <v>894.8</v>
      </c>
      <c r="D24548">
        <v>887.2</v>
      </c>
      <c r="E24548">
        <v>892</v>
      </c>
      <c r="F24548">
        <v>468</v>
      </c>
      <c r="G24548">
        <v>2008</v>
      </c>
      <c r="H24548" s="1" t="s">
        <v>24</v>
      </c>
      <c r="I24548" s="1" t="s">
        <v>20</v>
      </c>
      <c r="J24548" t="str">
        <f>TEXT(XAU_1h_data[[#This Row],[Date]],"dd-mm-yyyy")</f>
        <v>09-10-2008</v>
      </c>
    </row>
    <row r="24549" spans="1:10" x14ac:dyDescent="0.3">
      <c r="A24549" s="4">
        <v>39730.458333333336</v>
      </c>
      <c r="B24549">
        <v>891.9</v>
      </c>
      <c r="C24549">
        <v>892</v>
      </c>
      <c r="D24549">
        <v>885.9</v>
      </c>
      <c r="E24549">
        <v>889.7</v>
      </c>
      <c r="F24549">
        <v>401</v>
      </c>
      <c r="G24549">
        <v>2008</v>
      </c>
      <c r="H24549" s="1" t="s">
        <v>24</v>
      </c>
      <c r="I24549" s="1" t="s">
        <v>20</v>
      </c>
      <c r="J24549" t="str">
        <f>TEXT(XAU_1h_data[[#This Row],[Date]],"dd-mm-yyyy")</f>
        <v>09-10-2008</v>
      </c>
    </row>
    <row r="24550" spans="1:10" x14ac:dyDescent="0.3">
      <c r="A24550" s="4">
        <v>39730.5</v>
      </c>
      <c r="B24550">
        <v>889.2</v>
      </c>
      <c r="C24550">
        <v>890.5</v>
      </c>
      <c r="D24550">
        <v>884.4</v>
      </c>
      <c r="E24550">
        <v>885.8</v>
      </c>
      <c r="F24550">
        <v>408</v>
      </c>
      <c r="G24550">
        <v>2008</v>
      </c>
      <c r="H24550" s="1" t="s">
        <v>24</v>
      </c>
      <c r="I24550" s="1" t="s">
        <v>20</v>
      </c>
      <c r="J24550" t="str">
        <f>TEXT(XAU_1h_data[[#This Row],[Date]],"dd-mm-yyyy")</f>
        <v>09-10-2008</v>
      </c>
    </row>
    <row r="24551" spans="1:10" x14ac:dyDescent="0.3">
      <c r="A24551" s="4">
        <v>39730.541666666664</v>
      </c>
      <c r="B24551">
        <v>885.9</v>
      </c>
      <c r="C24551">
        <v>890.3</v>
      </c>
      <c r="D24551">
        <v>885.3</v>
      </c>
      <c r="E24551">
        <v>886.6</v>
      </c>
      <c r="F24551">
        <v>392</v>
      </c>
      <c r="G24551">
        <v>2008</v>
      </c>
      <c r="H24551" s="1" t="s">
        <v>24</v>
      </c>
      <c r="I24551" s="1" t="s">
        <v>20</v>
      </c>
      <c r="J24551" t="str">
        <f>TEXT(XAU_1h_data[[#This Row],[Date]],"dd-mm-yyyy")</f>
        <v>09-10-2008</v>
      </c>
    </row>
    <row r="24552" spans="1:10" x14ac:dyDescent="0.3">
      <c r="A24552" s="4">
        <v>39730.583333333336</v>
      </c>
      <c r="B24552">
        <v>887</v>
      </c>
      <c r="C24552">
        <v>889.3</v>
      </c>
      <c r="D24552">
        <v>884.6</v>
      </c>
      <c r="E24552">
        <v>886.2</v>
      </c>
      <c r="F24552">
        <v>547</v>
      </c>
      <c r="G24552">
        <v>2008</v>
      </c>
      <c r="H24552" s="1" t="s">
        <v>24</v>
      </c>
      <c r="I24552" s="1" t="s">
        <v>20</v>
      </c>
      <c r="J24552" t="str">
        <f>TEXT(XAU_1h_data[[#This Row],[Date]],"dd-mm-yyyy")</f>
        <v>09-10-2008</v>
      </c>
    </row>
    <row r="24553" spans="1:10" x14ac:dyDescent="0.3">
      <c r="A24553" s="4">
        <v>39730.625</v>
      </c>
      <c r="B24553">
        <v>886.1</v>
      </c>
      <c r="C24553">
        <v>888.8</v>
      </c>
      <c r="D24553">
        <v>881.2</v>
      </c>
      <c r="E24553">
        <v>886</v>
      </c>
      <c r="F24553">
        <v>488</v>
      </c>
      <c r="G24553">
        <v>2008</v>
      </c>
      <c r="H24553" s="1" t="s">
        <v>24</v>
      </c>
      <c r="I24553" s="1" t="s">
        <v>20</v>
      </c>
      <c r="J24553" t="str">
        <f>TEXT(XAU_1h_data[[#This Row],[Date]],"dd-mm-yyyy")</f>
        <v>09-10-2008</v>
      </c>
    </row>
    <row r="24554" spans="1:10" x14ac:dyDescent="0.3">
      <c r="A24554" s="4">
        <v>39730.666666666664</v>
      </c>
      <c r="B24554">
        <v>885.9</v>
      </c>
      <c r="C24554">
        <v>892.8</v>
      </c>
      <c r="D24554">
        <v>882.1</v>
      </c>
      <c r="E24554">
        <v>890.7</v>
      </c>
      <c r="F24554">
        <v>496</v>
      </c>
      <c r="G24554">
        <v>2008</v>
      </c>
      <c r="H24554" s="1" t="s">
        <v>24</v>
      </c>
      <c r="I24554" s="1" t="s">
        <v>20</v>
      </c>
      <c r="J24554" t="str">
        <f>TEXT(XAU_1h_data[[#This Row],[Date]],"dd-mm-yyyy")</f>
        <v>09-10-2008</v>
      </c>
    </row>
    <row r="24555" spans="1:10" x14ac:dyDescent="0.3">
      <c r="A24555" s="4">
        <v>39730.708333333336</v>
      </c>
      <c r="B24555">
        <v>890.8</v>
      </c>
      <c r="C24555">
        <v>892.9</v>
      </c>
      <c r="D24555">
        <v>884.4</v>
      </c>
      <c r="E24555">
        <v>886.8</v>
      </c>
      <c r="F24555">
        <v>526</v>
      </c>
      <c r="G24555">
        <v>2008</v>
      </c>
      <c r="H24555" s="1" t="s">
        <v>24</v>
      </c>
      <c r="I24555" s="1" t="s">
        <v>20</v>
      </c>
      <c r="J24555" t="str">
        <f>TEXT(XAU_1h_data[[#This Row],[Date]],"dd-mm-yyyy")</f>
        <v>09-10-2008</v>
      </c>
    </row>
    <row r="24556" spans="1:10" x14ac:dyDescent="0.3">
      <c r="A24556" s="4">
        <v>39730.75</v>
      </c>
      <c r="B24556">
        <v>886.7</v>
      </c>
      <c r="C24556">
        <v>890.1</v>
      </c>
      <c r="D24556">
        <v>885.8</v>
      </c>
      <c r="E24556">
        <v>887.1</v>
      </c>
      <c r="F24556">
        <v>511</v>
      </c>
      <c r="G24556">
        <v>2008</v>
      </c>
      <c r="H24556" s="1" t="s">
        <v>24</v>
      </c>
      <c r="I24556" s="1" t="s">
        <v>20</v>
      </c>
      <c r="J24556" t="str">
        <f>TEXT(XAU_1h_data[[#This Row],[Date]],"dd-mm-yyyy")</f>
        <v>09-10-2008</v>
      </c>
    </row>
    <row r="24557" spans="1:10" x14ac:dyDescent="0.3">
      <c r="A24557" s="4">
        <v>39730.791666666664</v>
      </c>
      <c r="B24557">
        <v>887.5</v>
      </c>
      <c r="C24557">
        <v>888.5</v>
      </c>
      <c r="D24557">
        <v>882.1</v>
      </c>
      <c r="E24557">
        <v>882.5</v>
      </c>
      <c r="F24557">
        <v>320</v>
      </c>
      <c r="G24557">
        <v>2008</v>
      </c>
      <c r="H24557" s="1" t="s">
        <v>24</v>
      </c>
      <c r="I24557" s="1" t="s">
        <v>20</v>
      </c>
      <c r="J24557" t="str">
        <f>TEXT(XAU_1h_data[[#This Row],[Date]],"dd-mm-yyyy")</f>
        <v>09-10-2008</v>
      </c>
    </row>
    <row r="24558" spans="1:10" x14ac:dyDescent="0.3">
      <c r="A24558" s="4">
        <v>39730.833333333336</v>
      </c>
      <c r="B24558">
        <v>882.7</v>
      </c>
      <c r="C24558">
        <v>887.9</v>
      </c>
      <c r="D24558">
        <v>881.9</v>
      </c>
      <c r="E24558">
        <v>886.5</v>
      </c>
      <c r="F24558">
        <v>474</v>
      </c>
      <c r="G24558">
        <v>2008</v>
      </c>
      <c r="H24558" s="1" t="s">
        <v>24</v>
      </c>
      <c r="I24558" s="1" t="s">
        <v>20</v>
      </c>
      <c r="J24558" t="str">
        <f>TEXT(XAU_1h_data[[#This Row],[Date]],"dd-mm-yyyy")</f>
        <v>09-10-2008</v>
      </c>
    </row>
    <row r="24559" spans="1:10" x14ac:dyDescent="0.3">
      <c r="A24559" s="4">
        <v>39730.875</v>
      </c>
      <c r="B24559">
        <v>886.4</v>
      </c>
      <c r="C24559">
        <v>918</v>
      </c>
      <c r="D24559">
        <v>886.2</v>
      </c>
      <c r="E24559">
        <v>910.8</v>
      </c>
      <c r="F24559">
        <v>864</v>
      </c>
      <c r="G24559">
        <v>2008</v>
      </c>
      <c r="H24559" s="1" t="s">
        <v>24</v>
      </c>
      <c r="I24559" s="1" t="s">
        <v>20</v>
      </c>
      <c r="J24559" t="str">
        <f>TEXT(XAU_1h_data[[#This Row],[Date]],"dd-mm-yyyy")</f>
        <v>09-10-2008</v>
      </c>
    </row>
    <row r="24560" spans="1:10" x14ac:dyDescent="0.3">
      <c r="A24560" s="4">
        <v>39730.916666666664</v>
      </c>
      <c r="B24560">
        <v>911.2</v>
      </c>
      <c r="C24560">
        <v>924.2</v>
      </c>
      <c r="D24560">
        <v>909.7</v>
      </c>
      <c r="E24560">
        <v>911.9</v>
      </c>
      <c r="F24560">
        <v>749</v>
      </c>
      <c r="G24560">
        <v>2008</v>
      </c>
      <c r="H24560" s="1" t="s">
        <v>24</v>
      </c>
      <c r="I24560" s="1" t="s">
        <v>20</v>
      </c>
      <c r="J24560" t="str">
        <f>TEXT(XAU_1h_data[[#This Row],[Date]],"dd-mm-yyyy")</f>
        <v>09-10-2008</v>
      </c>
    </row>
    <row r="24561" spans="1:10" x14ac:dyDescent="0.3">
      <c r="A24561" s="4">
        <v>39730.958333333336</v>
      </c>
      <c r="B24561">
        <v>912</v>
      </c>
      <c r="C24561">
        <v>913</v>
      </c>
      <c r="D24561">
        <v>911.6</v>
      </c>
      <c r="E24561">
        <v>913</v>
      </c>
      <c r="F24561">
        <v>86</v>
      </c>
      <c r="G24561">
        <v>2008</v>
      </c>
      <c r="H24561" s="1" t="s">
        <v>24</v>
      </c>
      <c r="I24561" s="1" t="s">
        <v>20</v>
      </c>
      <c r="J24561" t="str">
        <f>TEXT(XAU_1h_data[[#This Row],[Date]],"dd-mm-yyyy")</f>
        <v>09-10-2008</v>
      </c>
    </row>
    <row r="24562" spans="1:10" x14ac:dyDescent="0.3">
      <c r="A24562" s="4">
        <v>39731.041666666664</v>
      </c>
      <c r="B24562">
        <v>915.9</v>
      </c>
      <c r="C24562">
        <v>918.7</v>
      </c>
      <c r="D24562">
        <v>910.7</v>
      </c>
      <c r="E24562">
        <v>918.1</v>
      </c>
      <c r="F24562">
        <v>439</v>
      </c>
      <c r="G24562">
        <v>2008</v>
      </c>
      <c r="H24562" s="1" t="s">
        <v>24</v>
      </c>
      <c r="I24562" s="1" t="s">
        <v>15</v>
      </c>
      <c r="J24562" t="str">
        <f>TEXT(XAU_1h_data[[#This Row],[Date]],"dd-mm-yyyy")</f>
        <v>10-10-2008</v>
      </c>
    </row>
    <row r="24563" spans="1:10" x14ac:dyDescent="0.3">
      <c r="A24563" s="4">
        <v>39731.083333333336</v>
      </c>
      <c r="B24563">
        <v>918</v>
      </c>
      <c r="C24563">
        <v>926.5</v>
      </c>
      <c r="D24563">
        <v>918</v>
      </c>
      <c r="E24563">
        <v>924.9</v>
      </c>
      <c r="F24563">
        <v>533</v>
      </c>
      <c r="G24563">
        <v>2008</v>
      </c>
      <c r="H24563" s="1" t="s">
        <v>24</v>
      </c>
      <c r="I24563" s="1" t="s">
        <v>15</v>
      </c>
      <c r="J24563" t="str">
        <f>TEXT(XAU_1h_data[[#This Row],[Date]],"dd-mm-yyyy")</f>
        <v>10-10-2008</v>
      </c>
    </row>
    <row r="24564" spans="1:10" x14ac:dyDescent="0.3">
      <c r="A24564" s="4">
        <v>39731.125</v>
      </c>
      <c r="B24564">
        <v>924.6</v>
      </c>
      <c r="C24564">
        <v>926.4</v>
      </c>
      <c r="D24564">
        <v>913.3</v>
      </c>
      <c r="E24564">
        <v>913.3</v>
      </c>
      <c r="F24564">
        <v>578</v>
      </c>
      <c r="G24564">
        <v>2008</v>
      </c>
      <c r="H24564" s="1" t="s">
        <v>24</v>
      </c>
      <c r="I24564" s="1" t="s">
        <v>15</v>
      </c>
      <c r="J24564" t="str">
        <f>TEXT(XAU_1h_data[[#This Row],[Date]],"dd-mm-yyyy")</f>
        <v>10-10-2008</v>
      </c>
    </row>
    <row r="24565" spans="1:10" x14ac:dyDescent="0.3">
      <c r="A24565" s="4">
        <v>39731.166666666664</v>
      </c>
      <c r="B24565">
        <v>913.2</v>
      </c>
      <c r="C24565">
        <v>918.6</v>
      </c>
      <c r="D24565">
        <v>908.6</v>
      </c>
      <c r="E24565">
        <v>914.6</v>
      </c>
      <c r="F24565">
        <v>631</v>
      </c>
      <c r="G24565">
        <v>2008</v>
      </c>
      <c r="H24565" s="1" t="s">
        <v>24</v>
      </c>
      <c r="I24565" s="1" t="s">
        <v>15</v>
      </c>
      <c r="J24565" t="str">
        <f>TEXT(XAU_1h_data[[#This Row],[Date]],"dd-mm-yyyy")</f>
        <v>10-10-2008</v>
      </c>
    </row>
    <row r="24566" spans="1:10" x14ac:dyDescent="0.3">
      <c r="A24566" s="4">
        <v>39731.208333333336</v>
      </c>
      <c r="B24566">
        <v>914.7</v>
      </c>
      <c r="C24566">
        <v>917.6</v>
      </c>
      <c r="D24566">
        <v>913.2</v>
      </c>
      <c r="E24566">
        <v>914.6</v>
      </c>
      <c r="F24566">
        <v>368</v>
      </c>
      <c r="G24566">
        <v>2008</v>
      </c>
      <c r="H24566" s="1" t="s">
        <v>24</v>
      </c>
      <c r="I24566" s="1" t="s">
        <v>15</v>
      </c>
      <c r="J24566" t="str">
        <f>TEXT(XAU_1h_data[[#This Row],[Date]],"dd-mm-yyyy")</f>
        <v>10-10-2008</v>
      </c>
    </row>
    <row r="24567" spans="1:10" x14ac:dyDescent="0.3">
      <c r="A24567" s="4">
        <v>39731.25</v>
      </c>
      <c r="B24567">
        <v>914.5</v>
      </c>
      <c r="C24567">
        <v>917.1</v>
      </c>
      <c r="D24567">
        <v>909.5</v>
      </c>
      <c r="E24567">
        <v>916.7</v>
      </c>
      <c r="F24567">
        <v>498</v>
      </c>
      <c r="G24567">
        <v>2008</v>
      </c>
      <c r="H24567" s="1" t="s">
        <v>24</v>
      </c>
      <c r="I24567" s="1" t="s">
        <v>15</v>
      </c>
      <c r="J24567" t="str">
        <f>TEXT(XAU_1h_data[[#This Row],[Date]],"dd-mm-yyyy")</f>
        <v>10-10-2008</v>
      </c>
    </row>
    <row r="24568" spans="1:10" x14ac:dyDescent="0.3">
      <c r="A24568" s="4">
        <v>39731.291666666664</v>
      </c>
      <c r="B24568">
        <v>916.8</v>
      </c>
      <c r="C24568">
        <v>917.9</v>
      </c>
      <c r="D24568">
        <v>911.9</v>
      </c>
      <c r="E24568">
        <v>915.8</v>
      </c>
      <c r="F24568">
        <v>419</v>
      </c>
      <c r="G24568">
        <v>2008</v>
      </c>
      <c r="H24568" s="1" t="s">
        <v>24</v>
      </c>
      <c r="I24568" s="1" t="s">
        <v>15</v>
      </c>
      <c r="J24568" t="str">
        <f>TEXT(XAU_1h_data[[#This Row],[Date]],"dd-mm-yyyy")</f>
        <v>10-10-2008</v>
      </c>
    </row>
    <row r="24569" spans="1:10" x14ac:dyDescent="0.3">
      <c r="A24569" s="4">
        <v>39731.333333333336</v>
      </c>
      <c r="B24569">
        <v>916.3</v>
      </c>
      <c r="C24569">
        <v>923</v>
      </c>
      <c r="D24569">
        <v>912.4</v>
      </c>
      <c r="E24569">
        <v>921.4</v>
      </c>
      <c r="F24569">
        <v>701</v>
      </c>
      <c r="G24569">
        <v>2008</v>
      </c>
      <c r="H24569" s="1" t="s">
        <v>24</v>
      </c>
      <c r="I24569" s="1" t="s">
        <v>15</v>
      </c>
      <c r="J24569" t="str">
        <f>TEXT(XAU_1h_data[[#This Row],[Date]],"dd-mm-yyyy")</f>
        <v>10-10-2008</v>
      </c>
    </row>
    <row r="24570" spans="1:10" x14ac:dyDescent="0.3">
      <c r="A24570" s="4">
        <v>39731.375</v>
      </c>
      <c r="B24570">
        <v>921.5</v>
      </c>
      <c r="C24570">
        <v>931.1</v>
      </c>
      <c r="D24570">
        <v>921.5</v>
      </c>
      <c r="E24570">
        <v>925.4</v>
      </c>
      <c r="F24570">
        <v>852</v>
      </c>
      <c r="G24570">
        <v>2008</v>
      </c>
      <c r="H24570" s="1" t="s">
        <v>24</v>
      </c>
      <c r="I24570" s="1" t="s">
        <v>15</v>
      </c>
      <c r="J24570" t="str">
        <f>TEXT(XAU_1h_data[[#This Row],[Date]],"dd-mm-yyyy")</f>
        <v>10-10-2008</v>
      </c>
    </row>
    <row r="24571" spans="1:10" x14ac:dyDescent="0.3">
      <c r="A24571" s="4">
        <v>39731.416666666664</v>
      </c>
      <c r="B24571">
        <v>925.6</v>
      </c>
      <c r="C24571">
        <v>927.1</v>
      </c>
      <c r="D24571">
        <v>920.8</v>
      </c>
      <c r="E24571">
        <v>922.3</v>
      </c>
      <c r="F24571">
        <v>641</v>
      </c>
      <c r="G24571">
        <v>2008</v>
      </c>
      <c r="H24571" s="1" t="s">
        <v>24</v>
      </c>
      <c r="I24571" s="1" t="s">
        <v>15</v>
      </c>
      <c r="J24571" t="str">
        <f>TEXT(XAU_1h_data[[#This Row],[Date]],"dd-mm-yyyy")</f>
        <v>10-10-2008</v>
      </c>
    </row>
    <row r="24572" spans="1:10" x14ac:dyDescent="0.3">
      <c r="A24572" s="4">
        <v>39731.458333333336</v>
      </c>
      <c r="B24572">
        <v>922.2</v>
      </c>
      <c r="C24572">
        <v>922.3</v>
      </c>
      <c r="D24572">
        <v>914.4</v>
      </c>
      <c r="E24572">
        <v>919.7</v>
      </c>
      <c r="F24572">
        <v>606</v>
      </c>
      <c r="G24572">
        <v>2008</v>
      </c>
      <c r="H24572" s="1" t="s">
        <v>24</v>
      </c>
      <c r="I24572" s="1" t="s">
        <v>15</v>
      </c>
      <c r="J24572" t="str">
        <f>TEXT(XAU_1h_data[[#This Row],[Date]],"dd-mm-yyyy")</f>
        <v>10-10-2008</v>
      </c>
    </row>
    <row r="24573" spans="1:10" x14ac:dyDescent="0.3">
      <c r="A24573" s="4">
        <v>39731.5</v>
      </c>
      <c r="B24573">
        <v>919.8</v>
      </c>
      <c r="C24573">
        <v>922.1</v>
      </c>
      <c r="D24573">
        <v>914.5</v>
      </c>
      <c r="E24573">
        <v>914.9</v>
      </c>
      <c r="F24573">
        <v>558</v>
      </c>
      <c r="G24573">
        <v>2008</v>
      </c>
      <c r="H24573" s="1" t="s">
        <v>24</v>
      </c>
      <c r="I24573" s="1" t="s">
        <v>15</v>
      </c>
      <c r="J24573" t="str">
        <f>TEXT(XAU_1h_data[[#This Row],[Date]],"dd-mm-yyyy")</f>
        <v>10-10-2008</v>
      </c>
    </row>
    <row r="24574" spans="1:10" x14ac:dyDescent="0.3">
      <c r="A24574" s="4">
        <v>39731.541666666664</v>
      </c>
      <c r="B24574">
        <v>915</v>
      </c>
      <c r="C24574">
        <v>917.6</v>
      </c>
      <c r="D24574">
        <v>913.2</v>
      </c>
      <c r="E24574">
        <v>917.1</v>
      </c>
      <c r="F24574">
        <v>599</v>
      </c>
      <c r="G24574">
        <v>2008</v>
      </c>
      <c r="H24574" s="1" t="s">
        <v>24</v>
      </c>
      <c r="I24574" s="1" t="s">
        <v>15</v>
      </c>
      <c r="J24574" t="str">
        <f>TEXT(XAU_1h_data[[#This Row],[Date]],"dd-mm-yyyy")</f>
        <v>10-10-2008</v>
      </c>
    </row>
    <row r="24575" spans="1:10" x14ac:dyDescent="0.3">
      <c r="A24575" s="4">
        <v>39731.583333333336</v>
      </c>
      <c r="B24575">
        <v>917.2</v>
      </c>
      <c r="C24575">
        <v>917.2</v>
      </c>
      <c r="D24575">
        <v>899.2</v>
      </c>
      <c r="E24575">
        <v>913</v>
      </c>
      <c r="F24575">
        <v>1490</v>
      </c>
      <c r="G24575">
        <v>2008</v>
      </c>
      <c r="H24575" s="1" t="s">
        <v>24</v>
      </c>
      <c r="I24575" s="1" t="s">
        <v>15</v>
      </c>
      <c r="J24575" t="str">
        <f>TEXT(XAU_1h_data[[#This Row],[Date]],"dd-mm-yyyy")</f>
        <v>10-10-2008</v>
      </c>
    </row>
    <row r="24576" spans="1:10" x14ac:dyDescent="0.3">
      <c r="A24576" s="4">
        <v>39731.625</v>
      </c>
      <c r="B24576">
        <v>913.1</v>
      </c>
      <c r="C24576">
        <v>918.4</v>
      </c>
      <c r="D24576">
        <v>893.1</v>
      </c>
      <c r="E24576">
        <v>899.9</v>
      </c>
      <c r="F24576">
        <v>1223</v>
      </c>
      <c r="G24576">
        <v>2008</v>
      </c>
      <c r="H24576" s="1" t="s">
        <v>24</v>
      </c>
      <c r="I24576" s="1" t="s">
        <v>15</v>
      </c>
      <c r="J24576" t="str">
        <f>TEXT(XAU_1h_data[[#This Row],[Date]],"dd-mm-yyyy")</f>
        <v>10-10-2008</v>
      </c>
    </row>
    <row r="24577" spans="1:10" x14ac:dyDescent="0.3">
      <c r="A24577" s="4">
        <v>39731.666666666664</v>
      </c>
      <c r="B24577">
        <v>900</v>
      </c>
      <c r="C24577">
        <v>903</v>
      </c>
      <c r="D24577">
        <v>889.6</v>
      </c>
      <c r="E24577">
        <v>894</v>
      </c>
      <c r="F24577">
        <v>966</v>
      </c>
      <c r="G24577">
        <v>2008</v>
      </c>
      <c r="H24577" s="1" t="s">
        <v>24</v>
      </c>
      <c r="I24577" s="1" t="s">
        <v>15</v>
      </c>
      <c r="J24577" t="str">
        <f>TEXT(XAU_1h_data[[#This Row],[Date]],"dd-mm-yyyy")</f>
        <v>10-10-2008</v>
      </c>
    </row>
    <row r="24578" spans="1:10" x14ac:dyDescent="0.3">
      <c r="A24578" s="4">
        <v>39731.708333333336</v>
      </c>
      <c r="B24578">
        <v>893.2</v>
      </c>
      <c r="C24578">
        <v>899.4</v>
      </c>
      <c r="D24578">
        <v>887.7</v>
      </c>
      <c r="E24578">
        <v>892.1</v>
      </c>
      <c r="F24578">
        <v>1138</v>
      </c>
      <c r="G24578">
        <v>2008</v>
      </c>
      <c r="H24578" s="1" t="s">
        <v>24</v>
      </c>
      <c r="I24578" s="1" t="s">
        <v>15</v>
      </c>
      <c r="J24578" t="str">
        <f>TEXT(XAU_1h_data[[#This Row],[Date]],"dd-mm-yyyy")</f>
        <v>10-10-2008</v>
      </c>
    </row>
    <row r="24579" spans="1:10" x14ac:dyDescent="0.3">
      <c r="A24579" s="4">
        <v>39731.75</v>
      </c>
      <c r="B24579">
        <v>892.2</v>
      </c>
      <c r="C24579">
        <v>892.2</v>
      </c>
      <c r="D24579">
        <v>865</v>
      </c>
      <c r="E24579">
        <v>869.2</v>
      </c>
      <c r="F24579">
        <v>1220</v>
      </c>
      <c r="G24579">
        <v>2008</v>
      </c>
      <c r="H24579" s="1" t="s">
        <v>24</v>
      </c>
      <c r="I24579" s="1" t="s">
        <v>15</v>
      </c>
      <c r="J24579" t="str">
        <f>TEXT(XAU_1h_data[[#This Row],[Date]],"dd-mm-yyyy")</f>
        <v>10-10-2008</v>
      </c>
    </row>
    <row r="24580" spans="1:10" x14ac:dyDescent="0.3">
      <c r="A24580" s="4">
        <v>39731.791666666664</v>
      </c>
      <c r="B24580">
        <v>869.5</v>
      </c>
      <c r="C24580">
        <v>873</v>
      </c>
      <c r="D24580">
        <v>828.9</v>
      </c>
      <c r="E24580">
        <v>836.9</v>
      </c>
      <c r="F24580">
        <v>1623</v>
      </c>
      <c r="G24580">
        <v>2008</v>
      </c>
      <c r="H24580" s="1" t="s">
        <v>24</v>
      </c>
      <c r="I24580" s="1" t="s">
        <v>15</v>
      </c>
      <c r="J24580" t="str">
        <f>TEXT(XAU_1h_data[[#This Row],[Date]],"dd-mm-yyyy")</f>
        <v>10-10-2008</v>
      </c>
    </row>
    <row r="24581" spans="1:10" x14ac:dyDescent="0.3">
      <c r="A24581" s="4">
        <v>39731.833333333336</v>
      </c>
      <c r="B24581">
        <v>836.5</v>
      </c>
      <c r="C24581">
        <v>850.3</v>
      </c>
      <c r="D24581">
        <v>826.6</v>
      </c>
      <c r="E24581">
        <v>839.3</v>
      </c>
      <c r="F24581">
        <v>1234</v>
      </c>
      <c r="G24581">
        <v>2008</v>
      </c>
      <c r="H24581" s="1" t="s">
        <v>24</v>
      </c>
      <c r="I24581" s="1" t="s">
        <v>15</v>
      </c>
      <c r="J24581" t="str">
        <f>TEXT(XAU_1h_data[[#This Row],[Date]],"dd-mm-yyyy")</f>
        <v>10-10-2008</v>
      </c>
    </row>
    <row r="24582" spans="1:10" x14ac:dyDescent="0.3">
      <c r="A24582" s="4">
        <v>39731.875</v>
      </c>
      <c r="B24582">
        <v>839.4</v>
      </c>
      <c r="C24582">
        <v>849.2</v>
      </c>
      <c r="D24582">
        <v>838.1</v>
      </c>
      <c r="E24582">
        <v>844.6</v>
      </c>
      <c r="F24582">
        <v>607</v>
      </c>
      <c r="G24582">
        <v>2008</v>
      </c>
      <c r="H24582" s="1" t="s">
        <v>24</v>
      </c>
      <c r="I24582" s="1" t="s">
        <v>15</v>
      </c>
      <c r="J24582" t="str">
        <f>TEXT(XAU_1h_data[[#This Row],[Date]],"dd-mm-yyyy")</f>
        <v>10-10-2008</v>
      </c>
    </row>
    <row r="24583" spans="1:10" x14ac:dyDescent="0.3">
      <c r="A24583" s="4">
        <v>39731.916666666664</v>
      </c>
      <c r="B24583">
        <v>844.1</v>
      </c>
      <c r="C24583">
        <v>849.7</v>
      </c>
      <c r="D24583">
        <v>844</v>
      </c>
      <c r="E24583">
        <v>849.6</v>
      </c>
      <c r="F24583">
        <v>308</v>
      </c>
      <c r="G24583">
        <v>2008</v>
      </c>
      <c r="H24583" s="1" t="s">
        <v>24</v>
      </c>
      <c r="I24583" s="1" t="s">
        <v>15</v>
      </c>
      <c r="J24583" t="str">
        <f>TEXT(XAU_1h_data[[#This Row],[Date]],"dd-mm-yyyy")</f>
        <v>10-10-2008</v>
      </c>
    </row>
    <row r="24584" spans="1:10" x14ac:dyDescent="0.3">
      <c r="A24584" s="4">
        <v>39734.041666666664</v>
      </c>
      <c r="B24584">
        <v>862.5</v>
      </c>
      <c r="C24584">
        <v>862.7</v>
      </c>
      <c r="D24584">
        <v>850.6</v>
      </c>
      <c r="E24584">
        <v>855.5</v>
      </c>
      <c r="F24584">
        <v>361</v>
      </c>
      <c r="G24584">
        <v>2008</v>
      </c>
      <c r="H24584" s="1" t="s">
        <v>24</v>
      </c>
      <c r="I24584" s="1" t="s">
        <v>17</v>
      </c>
      <c r="J24584" t="str">
        <f>TEXT(XAU_1h_data[[#This Row],[Date]],"dd-mm-yyyy")</f>
        <v>13-10-2008</v>
      </c>
    </row>
    <row r="24585" spans="1:10" x14ac:dyDescent="0.3">
      <c r="A24585" s="4">
        <v>39734.083333333336</v>
      </c>
      <c r="B24585">
        <v>856.1</v>
      </c>
      <c r="C24585">
        <v>863.3</v>
      </c>
      <c r="D24585">
        <v>853.8</v>
      </c>
      <c r="E24585">
        <v>855.2</v>
      </c>
      <c r="F24585">
        <v>438</v>
      </c>
      <c r="G24585">
        <v>2008</v>
      </c>
      <c r="H24585" s="1" t="s">
        <v>24</v>
      </c>
      <c r="I24585" s="1" t="s">
        <v>17</v>
      </c>
      <c r="J24585" t="str">
        <f>TEXT(XAU_1h_data[[#This Row],[Date]],"dd-mm-yyyy")</f>
        <v>13-10-2008</v>
      </c>
    </row>
    <row r="24586" spans="1:10" x14ac:dyDescent="0.3">
      <c r="A24586" s="4">
        <v>39734.125</v>
      </c>
      <c r="B24586">
        <v>855.1</v>
      </c>
      <c r="C24586">
        <v>859.8</v>
      </c>
      <c r="D24586">
        <v>853.6</v>
      </c>
      <c r="E24586">
        <v>858.4</v>
      </c>
      <c r="F24586">
        <v>455</v>
      </c>
      <c r="G24586">
        <v>2008</v>
      </c>
      <c r="H24586" s="1" t="s">
        <v>24</v>
      </c>
      <c r="I24586" s="1" t="s">
        <v>17</v>
      </c>
      <c r="J24586" t="str">
        <f>TEXT(XAU_1h_data[[#This Row],[Date]],"dd-mm-yyyy")</f>
        <v>13-10-2008</v>
      </c>
    </row>
    <row r="24587" spans="1:10" x14ac:dyDescent="0.3">
      <c r="A24587" s="4">
        <v>39734.166666666664</v>
      </c>
      <c r="B24587">
        <v>858.3</v>
      </c>
      <c r="C24587">
        <v>871.9</v>
      </c>
      <c r="D24587">
        <v>858.3</v>
      </c>
      <c r="E24587">
        <v>870.5</v>
      </c>
      <c r="F24587">
        <v>438</v>
      </c>
      <c r="G24587">
        <v>2008</v>
      </c>
      <c r="H24587" s="1" t="s">
        <v>24</v>
      </c>
      <c r="I24587" s="1" t="s">
        <v>17</v>
      </c>
      <c r="J24587" t="str">
        <f>TEXT(XAU_1h_data[[#This Row],[Date]],"dd-mm-yyyy")</f>
        <v>13-10-2008</v>
      </c>
    </row>
    <row r="24588" spans="1:10" x14ac:dyDescent="0.3">
      <c r="A24588" s="4">
        <v>39734.208333333336</v>
      </c>
      <c r="B24588">
        <v>870.2</v>
      </c>
      <c r="C24588">
        <v>871.1</v>
      </c>
      <c r="D24588">
        <v>863.6</v>
      </c>
      <c r="E24588">
        <v>865</v>
      </c>
      <c r="F24588">
        <v>350</v>
      </c>
      <c r="G24588">
        <v>2008</v>
      </c>
      <c r="H24588" s="1" t="s">
        <v>24</v>
      </c>
      <c r="I24588" s="1" t="s">
        <v>17</v>
      </c>
      <c r="J24588" t="str">
        <f>TEXT(XAU_1h_data[[#This Row],[Date]],"dd-mm-yyyy")</f>
        <v>13-10-2008</v>
      </c>
    </row>
    <row r="24589" spans="1:10" x14ac:dyDescent="0.3">
      <c r="A24589" s="4">
        <v>39734.25</v>
      </c>
      <c r="B24589">
        <v>865.2</v>
      </c>
      <c r="C24589">
        <v>871.5</v>
      </c>
      <c r="D24589">
        <v>863.5</v>
      </c>
      <c r="E24589">
        <v>865.3</v>
      </c>
      <c r="F24589">
        <v>313</v>
      </c>
      <c r="G24589">
        <v>2008</v>
      </c>
      <c r="H24589" s="1" t="s">
        <v>24</v>
      </c>
      <c r="I24589" s="1" t="s">
        <v>17</v>
      </c>
      <c r="J24589" t="str">
        <f>TEXT(XAU_1h_data[[#This Row],[Date]],"dd-mm-yyyy")</f>
        <v>13-10-2008</v>
      </c>
    </row>
    <row r="24590" spans="1:10" x14ac:dyDescent="0.3">
      <c r="A24590" s="4">
        <v>39734.291666666664</v>
      </c>
      <c r="B24590">
        <v>865.4</v>
      </c>
      <c r="C24590">
        <v>865.8</v>
      </c>
      <c r="D24590">
        <v>857.6</v>
      </c>
      <c r="E24590">
        <v>862.9</v>
      </c>
      <c r="F24590">
        <v>532</v>
      </c>
      <c r="G24590">
        <v>2008</v>
      </c>
      <c r="H24590" s="1" t="s">
        <v>24</v>
      </c>
      <c r="I24590" s="1" t="s">
        <v>17</v>
      </c>
      <c r="J24590" t="str">
        <f>TEXT(XAU_1h_data[[#This Row],[Date]],"dd-mm-yyyy")</f>
        <v>13-10-2008</v>
      </c>
    </row>
    <row r="24591" spans="1:10" x14ac:dyDescent="0.3">
      <c r="A24591" s="4">
        <v>39734.333333333336</v>
      </c>
      <c r="B24591">
        <v>862.8</v>
      </c>
      <c r="C24591">
        <v>864.1</v>
      </c>
      <c r="D24591">
        <v>855</v>
      </c>
      <c r="E24591">
        <v>857.1</v>
      </c>
      <c r="F24591">
        <v>376</v>
      </c>
      <c r="G24591">
        <v>2008</v>
      </c>
      <c r="H24591" s="1" t="s">
        <v>24</v>
      </c>
      <c r="I24591" s="1" t="s">
        <v>17</v>
      </c>
      <c r="J24591" t="str">
        <f>TEXT(XAU_1h_data[[#This Row],[Date]],"dd-mm-yyyy")</f>
        <v>13-10-2008</v>
      </c>
    </row>
    <row r="24592" spans="1:10" x14ac:dyDescent="0.3">
      <c r="A24592" s="4">
        <v>39734.375</v>
      </c>
      <c r="B24592">
        <v>858</v>
      </c>
      <c r="C24592">
        <v>864.8</v>
      </c>
      <c r="D24592">
        <v>857.3</v>
      </c>
      <c r="E24592">
        <v>861</v>
      </c>
      <c r="F24592">
        <v>471</v>
      </c>
      <c r="G24592">
        <v>2008</v>
      </c>
      <c r="H24592" s="1" t="s">
        <v>24</v>
      </c>
      <c r="I24592" s="1" t="s">
        <v>17</v>
      </c>
      <c r="J24592" t="str">
        <f>TEXT(XAU_1h_data[[#This Row],[Date]],"dd-mm-yyyy")</f>
        <v>13-10-2008</v>
      </c>
    </row>
    <row r="24593" spans="1:10" x14ac:dyDescent="0.3">
      <c r="A24593" s="4">
        <v>39734.416666666664</v>
      </c>
      <c r="B24593">
        <v>860.2</v>
      </c>
      <c r="C24593">
        <v>864.7</v>
      </c>
      <c r="D24593">
        <v>859.7</v>
      </c>
      <c r="E24593">
        <v>863</v>
      </c>
      <c r="F24593">
        <v>367</v>
      </c>
      <c r="G24593">
        <v>2008</v>
      </c>
      <c r="H24593" s="1" t="s">
        <v>24</v>
      </c>
      <c r="I24593" s="1" t="s">
        <v>17</v>
      </c>
      <c r="J24593" t="str">
        <f>TEXT(XAU_1h_data[[#This Row],[Date]],"dd-mm-yyyy")</f>
        <v>13-10-2008</v>
      </c>
    </row>
    <row r="24594" spans="1:10" x14ac:dyDescent="0.3">
      <c r="A24594" s="4">
        <v>39734.458333333336</v>
      </c>
      <c r="B24594">
        <v>862.8</v>
      </c>
      <c r="C24594">
        <v>865.2</v>
      </c>
      <c r="D24594">
        <v>859.6</v>
      </c>
      <c r="E24594">
        <v>859.9</v>
      </c>
      <c r="F24594">
        <v>260</v>
      </c>
      <c r="G24594">
        <v>2008</v>
      </c>
      <c r="H24594" s="1" t="s">
        <v>24</v>
      </c>
      <c r="I24594" s="1" t="s">
        <v>17</v>
      </c>
      <c r="J24594" t="str">
        <f>TEXT(XAU_1h_data[[#This Row],[Date]],"dd-mm-yyyy")</f>
        <v>13-10-2008</v>
      </c>
    </row>
    <row r="24595" spans="1:10" x14ac:dyDescent="0.3">
      <c r="A24595" s="4">
        <v>39734.5</v>
      </c>
      <c r="B24595">
        <v>859.8</v>
      </c>
      <c r="C24595">
        <v>860.9</v>
      </c>
      <c r="D24595">
        <v>850.5</v>
      </c>
      <c r="E24595">
        <v>856.1</v>
      </c>
      <c r="F24595">
        <v>531</v>
      </c>
      <c r="G24595">
        <v>2008</v>
      </c>
      <c r="H24595" s="1" t="s">
        <v>24</v>
      </c>
      <c r="I24595" s="1" t="s">
        <v>17</v>
      </c>
      <c r="J24595" t="str">
        <f>TEXT(XAU_1h_data[[#This Row],[Date]],"dd-mm-yyyy")</f>
        <v>13-10-2008</v>
      </c>
    </row>
    <row r="24596" spans="1:10" x14ac:dyDescent="0.3">
      <c r="A24596" s="4">
        <v>39734.541666666664</v>
      </c>
      <c r="B24596">
        <v>856</v>
      </c>
      <c r="C24596">
        <v>860.7</v>
      </c>
      <c r="D24596">
        <v>853</v>
      </c>
      <c r="E24596">
        <v>854.2</v>
      </c>
      <c r="F24596">
        <v>536</v>
      </c>
      <c r="G24596">
        <v>2008</v>
      </c>
      <c r="H24596" s="1" t="s">
        <v>24</v>
      </c>
      <c r="I24596" s="1" t="s">
        <v>17</v>
      </c>
      <c r="J24596" t="str">
        <f>TEXT(XAU_1h_data[[#This Row],[Date]],"dd-mm-yyyy")</f>
        <v>13-10-2008</v>
      </c>
    </row>
    <row r="24597" spans="1:10" x14ac:dyDescent="0.3">
      <c r="A24597" s="4">
        <v>39734.583333333336</v>
      </c>
      <c r="B24597">
        <v>854.1</v>
      </c>
      <c r="C24597">
        <v>860.9</v>
      </c>
      <c r="D24597">
        <v>846.5</v>
      </c>
      <c r="E24597">
        <v>847.8</v>
      </c>
      <c r="F24597">
        <v>740</v>
      </c>
      <c r="G24597">
        <v>2008</v>
      </c>
      <c r="H24597" s="1" t="s">
        <v>24</v>
      </c>
      <c r="I24597" s="1" t="s">
        <v>17</v>
      </c>
      <c r="J24597" t="str">
        <f>TEXT(XAU_1h_data[[#This Row],[Date]],"dd-mm-yyyy")</f>
        <v>13-10-2008</v>
      </c>
    </row>
    <row r="24598" spans="1:10" x14ac:dyDescent="0.3">
      <c r="A24598" s="4">
        <v>39734.625</v>
      </c>
      <c r="B24598">
        <v>847.5</v>
      </c>
      <c r="C24598">
        <v>854.8</v>
      </c>
      <c r="D24598">
        <v>830.1</v>
      </c>
      <c r="E24598">
        <v>830.6</v>
      </c>
      <c r="F24598">
        <v>757</v>
      </c>
      <c r="G24598">
        <v>2008</v>
      </c>
      <c r="H24598" s="1" t="s">
        <v>24</v>
      </c>
      <c r="I24598" s="1" t="s">
        <v>17</v>
      </c>
      <c r="J24598" t="str">
        <f>TEXT(XAU_1h_data[[#This Row],[Date]],"dd-mm-yyyy")</f>
        <v>13-10-2008</v>
      </c>
    </row>
    <row r="24599" spans="1:10" x14ac:dyDescent="0.3">
      <c r="A24599" s="4">
        <v>39734.666666666664</v>
      </c>
      <c r="B24599">
        <v>830.8</v>
      </c>
      <c r="C24599">
        <v>834.6</v>
      </c>
      <c r="D24599">
        <v>822.6</v>
      </c>
      <c r="E24599">
        <v>832.1</v>
      </c>
      <c r="F24599">
        <v>684</v>
      </c>
      <c r="G24599">
        <v>2008</v>
      </c>
      <c r="H24599" s="1" t="s">
        <v>24</v>
      </c>
      <c r="I24599" s="1" t="s">
        <v>17</v>
      </c>
      <c r="J24599" t="str">
        <f>TEXT(XAU_1h_data[[#This Row],[Date]],"dd-mm-yyyy")</f>
        <v>13-10-2008</v>
      </c>
    </row>
    <row r="24600" spans="1:10" x14ac:dyDescent="0.3">
      <c r="A24600" s="4">
        <v>39734.708333333336</v>
      </c>
      <c r="B24600">
        <v>832.2</v>
      </c>
      <c r="C24600">
        <v>835</v>
      </c>
      <c r="D24600">
        <v>829.5</v>
      </c>
      <c r="E24600">
        <v>833.8</v>
      </c>
      <c r="F24600">
        <v>627</v>
      </c>
      <c r="G24600">
        <v>2008</v>
      </c>
      <c r="H24600" s="1" t="s">
        <v>24</v>
      </c>
      <c r="I24600" s="1" t="s">
        <v>17</v>
      </c>
      <c r="J24600" t="str">
        <f>TEXT(XAU_1h_data[[#This Row],[Date]],"dd-mm-yyyy")</f>
        <v>13-10-2008</v>
      </c>
    </row>
    <row r="24601" spans="1:10" x14ac:dyDescent="0.3">
      <c r="A24601" s="4">
        <v>39734.75</v>
      </c>
      <c r="B24601">
        <v>833.7</v>
      </c>
      <c r="C24601">
        <v>836.3</v>
      </c>
      <c r="D24601">
        <v>829.8</v>
      </c>
      <c r="E24601">
        <v>835.8</v>
      </c>
      <c r="F24601">
        <v>533</v>
      </c>
      <c r="G24601">
        <v>2008</v>
      </c>
      <c r="H24601" s="1" t="s">
        <v>24</v>
      </c>
      <c r="I24601" s="1" t="s">
        <v>17</v>
      </c>
      <c r="J24601" t="str">
        <f>TEXT(XAU_1h_data[[#This Row],[Date]],"dd-mm-yyyy")</f>
        <v>13-10-2008</v>
      </c>
    </row>
    <row r="24602" spans="1:10" x14ac:dyDescent="0.3">
      <c r="A24602" s="4">
        <v>39734.791666666664</v>
      </c>
      <c r="B24602">
        <v>835.9</v>
      </c>
      <c r="C24602">
        <v>844.7</v>
      </c>
      <c r="D24602">
        <v>834</v>
      </c>
      <c r="E24602">
        <v>835.3</v>
      </c>
      <c r="F24602">
        <v>654</v>
      </c>
      <c r="G24602">
        <v>2008</v>
      </c>
      <c r="H24602" s="1" t="s">
        <v>24</v>
      </c>
      <c r="I24602" s="1" t="s">
        <v>17</v>
      </c>
      <c r="J24602" t="str">
        <f>TEXT(XAU_1h_data[[#This Row],[Date]],"dd-mm-yyyy")</f>
        <v>13-10-2008</v>
      </c>
    </row>
    <row r="24603" spans="1:10" x14ac:dyDescent="0.3">
      <c r="A24603" s="4">
        <v>39734.833333333336</v>
      </c>
      <c r="B24603">
        <v>835.4</v>
      </c>
      <c r="C24603">
        <v>837.9</v>
      </c>
      <c r="D24603">
        <v>832.9</v>
      </c>
      <c r="E24603">
        <v>835</v>
      </c>
      <c r="F24603">
        <v>547</v>
      </c>
      <c r="G24603">
        <v>2008</v>
      </c>
      <c r="H24603" s="1" t="s">
        <v>24</v>
      </c>
      <c r="I24603" s="1" t="s">
        <v>17</v>
      </c>
      <c r="J24603" t="str">
        <f>TEXT(XAU_1h_data[[#This Row],[Date]],"dd-mm-yyyy")</f>
        <v>13-10-2008</v>
      </c>
    </row>
    <row r="24604" spans="1:10" x14ac:dyDescent="0.3">
      <c r="A24604" s="4">
        <v>39734.875</v>
      </c>
      <c r="B24604">
        <v>835.1</v>
      </c>
      <c r="C24604">
        <v>840.8</v>
      </c>
      <c r="D24604">
        <v>832.2</v>
      </c>
      <c r="E24604">
        <v>832.5</v>
      </c>
      <c r="F24604">
        <v>419</v>
      </c>
      <c r="G24604">
        <v>2008</v>
      </c>
      <c r="H24604" s="1" t="s">
        <v>24</v>
      </c>
      <c r="I24604" s="1" t="s">
        <v>17</v>
      </c>
      <c r="J24604" t="str">
        <f>TEXT(XAU_1h_data[[#This Row],[Date]],"dd-mm-yyyy")</f>
        <v>13-10-2008</v>
      </c>
    </row>
    <row r="24605" spans="1:10" x14ac:dyDescent="0.3">
      <c r="A24605" s="4">
        <v>39734.916666666664</v>
      </c>
      <c r="B24605">
        <v>832.4</v>
      </c>
      <c r="C24605">
        <v>834.1</v>
      </c>
      <c r="D24605">
        <v>830.7</v>
      </c>
      <c r="E24605">
        <v>832.7</v>
      </c>
      <c r="F24605">
        <v>335</v>
      </c>
      <c r="G24605">
        <v>2008</v>
      </c>
      <c r="H24605" s="1" t="s">
        <v>24</v>
      </c>
      <c r="I24605" s="1" t="s">
        <v>17</v>
      </c>
      <c r="J24605" t="str">
        <f>TEXT(XAU_1h_data[[#This Row],[Date]],"dd-mm-yyyy")</f>
        <v>13-10-2008</v>
      </c>
    </row>
    <row r="24606" spans="1:10" x14ac:dyDescent="0.3">
      <c r="A24606" s="4">
        <v>39734.958333333336</v>
      </c>
      <c r="B24606">
        <v>832.8</v>
      </c>
      <c r="C24606">
        <v>833.4</v>
      </c>
      <c r="D24606">
        <v>831.6</v>
      </c>
      <c r="E24606">
        <v>831.6</v>
      </c>
      <c r="F24606">
        <v>75</v>
      </c>
      <c r="G24606">
        <v>2008</v>
      </c>
      <c r="H24606" s="1" t="s">
        <v>24</v>
      </c>
      <c r="I24606" s="1" t="s">
        <v>17</v>
      </c>
      <c r="J24606" t="str">
        <f>TEXT(XAU_1h_data[[#This Row],[Date]],"dd-mm-yyyy")</f>
        <v>13-10-2008</v>
      </c>
    </row>
    <row r="24607" spans="1:10" x14ac:dyDescent="0.3">
      <c r="A24607" s="4">
        <v>39735.041666666664</v>
      </c>
      <c r="B24607">
        <v>835.2</v>
      </c>
      <c r="C24607">
        <v>842.6</v>
      </c>
      <c r="D24607">
        <v>834.2</v>
      </c>
      <c r="E24607">
        <v>842.4</v>
      </c>
      <c r="F24607">
        <v>315</v>
      </c>
      <c r="G24607">
        <v>2008</v>
      </c>
      <c r="H24607" s="1" t="s">
        <v>24</v>
      </c>
      <c r="I24607" s="1" t="s">
        <v>18</v>
      </c>
      <c r="J24607" t="str">
        <f>TEXT(XAU_1h_data[[#This Row],[Date]],"dd-mm-yyyy")</f>
        <v>14-10-2008</v>
      </c>
    </row>
    <row r="24608" spans="1:10" x14ac:dyDescent="0.3">
      <c r="A24608" s="4">
        <v>39735.083333333336</v>
      </c>
      <c r="B24608">
        <v>842.5</v>
      </c>
      <c r="C24608">
        <v>849.1</v>
      </c>
      <c r="D24608">
        <v>839.3</v>
      </c>
      <c r="E24608">
        <v>847.5</v>
      </c>
      <c r="F24608">
        <v>686</v>
      </c>
      <c r="G24608">
        <v>2008</v>
      </c>
      <c r="H24608" s="1" t="s">
        <v>24</v>
      </c>
      <c r="I24608" s="1" t="s">
        <v>18</v>
      </c>
      <c r="J24608" t="str">
        <f>TEXT(XAU_1h_data[[#This Row],[Date]],"dd-mm-yyyy")</f>
        <v>14-10-2008</v>
      </c>
    </row>
    <row r="24609" spans="1:10" x14ac:dyDescent="0.3">
      <c r="A24609" s="4">
        <v>39735.125</v>
      </c>
      <c r="B24609">
        <v>847.6</v>
      </c>
      <c r="C24609">
        <v>850.9</v>
      </c>
      <c r="D24609">
        <v>847</v>
      </c>
      <c r="E24609">
        <v>849.1</v>
      </c>
      <c r="F24609">
        <v>419</v>
      </c>
      <c r="G24609">
        <v>2008</v>
      </c>
      <c r="H24609" s="1" t="s">
        <v>24</v>
      </c>
      <c r="I24609" s="1" t="s">
        <v>18</v>
      </c>
      <c r="J24609" t="str">
        <f>TEXT(XAU_1h_data[[#This Row],[Date]],"dd-mm-yyyy")</f>
        <v>14-10-2008</v>
      </c>
    </row>
    <row r="24610" spans="1:10" x14ac:dyDescent="0.3">
      <c r="A24610" s="4">
        <v>39735.166666666664</v>
      </c>
      <c r="B24610">
        <v>849.2</v>
      </c>
      <c r="C24610">
        <v>850</v>
      </c>
      <c r="D24610">
        <v>844.4</v>
      </c>
      <c r="E24610">
        <v>846.4</v>
      </c>
      <c r="F24610">
        <v>310</v>
      </c>
      <c r="G24610">
        <v>2008</v>
      </c>
      <c r="H24610" s="1" t="s">
        <v>24</v>
      </c>
      <c r="I24610" s="1" t="s">
        <v>18</v>
      </c>
      <c r="J24610" t="str">
        <f>TEXT(XAU_1h_data[[#This Row],[Date]],"dd-mm-yyyy")</f>
        <v>14-10-2008</v>
      </c>
    </row>
    <row r="24611" spans="1:10" x14ac:dyDescent="0.3">
      <c r="A24611" s="4">
        <v>39735.208333333336</v>
      </c>
      <c r="B24611">
        <v>846.9</v>
      </c>
      <c r="C24611">
        <v>848.4</v>
      </c>
      <c r="D24611">
        <v>845.6</v>
      </c>
      <c r="E24611">
        <v>848.1</v>
      </c>
      <c r="F24611">
        <v>245</v>
      </c>
      <c r="G24611">
        <v>2008</v>
      </c>
      <c r="H24611" s="1" t="s">
        <v>24</v>
      </c>
      <c r="I24611" s="1" t="s">
        <v>18</v>
      </c>
      <c r="J24611" t="str">
        <f>TEXT(XAU_1h_data[[#This Row],[Date]],"dd-mm-yyyy")</f>
        <v>14-10-2008</v>
      </c>
    </row>
    <row r="24612" spans="1:10" x14ac:dyDescent="0.3">
      <c r="A24612" s="4">
        <v>39735.25</v>
      </c>
      <c r="B24612">
        <v>848</v>
      </c>
      <c r="C24612">
        <v>848.4</v>
      </c>
      <c r="D24612">
        <v>844</v>
      </c>
      <c r="E24612">
        <v>844.8</v>
      </c>
      <c r="F24612">
        <v>364</v>
      </c>
      <c r="G24612">
        <v>2008</v>
      </c>
      <c r="H24612" s="1" t="s">
        <v>24</v>
      </c>
      <c r="I24612" s="1" t="s">
        <v>18</v>
      </c>
      <c r="J24612" t="str">
        <f>TEXT(XAU_1h_data[[#This Row],[Date]],"dd-mm-yyyy")</f>
        <v>14-10-2008</v>
      </c>
    </row>
    <row r="24613" spans="1:10" x14ac:dyDescent="0.3">
      <c r="A24613" s="4">
        <v>39735.291666666664</v>
      </c>
      <c r="B24613">
        <v>845</v>
      </c>
      <c r="C24613">
        <v>845.8</v>
      </c>
      <c r="D24613">
        <v>842</v>
      </c>
      <c r="E24613">
        <v>843.6</v>
      </c>
      <c r="F24613">
        <v>347</v>
      </c>
      <c r="G24613">
        <v>2008</v>
      </c>
      <c r="H24613" s="1" t="s">
        <v>24</v>
      </c>
      <c r="I24613" s="1" t="s">
        <v>18</v>
      </c>
      <c r="J24613" t="str">
        <f>TEXT(XAU_1h_data[[#This Row],[Date]],"dd-mm-yyyy")</f>
        <v>14-10-2008</v>
      </c>
    </row>
    <row r="24614" spans="1:10" x14ac:dyDescent="0.3">
      <c r="A24614" s="4">
        <v>39735.333333333336</v>
      </c>
      <c r="B24614">
        <v>843.5</v>
      </c>
      <c r="C24614">
        <v>848.6</v>
      </c>
      <c r="D24614">
        <v>843.4</v>
      </c>
      <c r="E24614">
        <v>847.4</v>
      </c>
      <c r="F24614">
        <v>390</v>
      </c>
      <c r="G24614">
        <v>2008</v>
      </c>
      <c r="H24614" s="1" t="s">
        <v>24</v>
      </c>
      <c r="I24614" s="1" t="s">
        <v>18</v>
      </c>
      <c r="J24614" t="str">
        <f>TEXT(XAU_1h_data[[#This Row],[Date]],"dd-mm-yyyy")</f>
        <v>14-10-2008</v>
      </c>
    </row>
    <row r="24615" spans="1:10" x14ac:dyDescent="0.3">
      <c r="A24615" s="4">
        <v>39735.375</v>
      </c>
      <c r="B24615">
        <v>847.3</v>
      </c>
      <c r="C24615">
        <v>847.7</v>
      </c>
      <c r="D24615">
        <v>840.2</v>
      </c>
      <c r="E24615">
        <v>842.6</v>
      </c>
      <c r="F24615">
        <v>367</v>
      </c>
      <c r="G24615">
        <v>2008</v>
      </c>
      <c r="H24615" s="1" t="s">
        <v>24</v>
      </c>
      <c r="I24615" s="1" t="s">
        <v>18</v>
      </c>
      <c r="J24615" t="str">
        <f>TEXT(XAU_1h_data[[#This Row],[Date]],"dd-mm-yyyy")</f>
        <v>14-10-2008</v>
      </c>
    </row>
    <row r="24616" spans="1:10" x14ac:dyDescent="0.3">
      <c r="A24616" s="4">
        <v>39735.416666666664</v>
      </c>
      <c r="B24616">
        <v>842.7</v>
      </c>
      <c r="C24616">
        <v>848.1</v>
      </c>
      <c r="D24616">
        <v>840.8</v>
      </c>
      <c r="E24616">
        <v>845.7</v>
      </c>
      <c r="F24616">
        <v>366</v>
      </c>
      <c r="G24616">
        <v>2008</v>
      </c>
      <c r="H24616" s="1" t="s">
        <v>24</v>
      </c>
      <c r="I24616" s="1" t="s">
        <v>18</v>
      </c>
      <c r="J24616" t="str">
        <f>TEXT(XAU_1h_data[[#This Row],[Date]],"dd-mm-yyyy")</f>
        <v>14-10-2008</v>
      </c>
    </row>
    <row r="24617" spans="1:10" x14ac:dyDescent="0.3">
      <c r="A24617" s="4">
        <v>39735.458333333336</v>
      </c>
      <c r="B24617">
        <v>845.4</v>
      </c>
      <c r="C24617">
        <v>853.6</v>
      </c>
      <c r="D24617">
        <v>843.8</v>
      </c>
      <c r="E24617">
        <v>852.5</v>
      </c>
      <c r="F24617">
        <v>441</v>
      </c>
      <c r="G24617">
        <v>2008</v>
      </c>
      <c r="H24617" s="1" t="s">
        <v>24</v>
      </c>
      <c r="I24617" s="1" t="s">
        <v>18</v>
      </c>
      <c r="J24617" t="str">
        <f>TEXT(XAU_1h_data[[#This Row],[Date]],"dd-mm-yyyy")</f>
        <v>14-10-2008</v>
      </c>
    </row>
    <row r="24618" spans="1:10" x14ac:dyDescent="0.3">
      <c r="A24618" s="4">
        <v>39735.5</v>
      </c>
      <c r="B24618">
        <v>852.3</v>
      </c>
      <c r="C24618">
        <v>853.7</v>
      </c>
      <c r="D24618">
        <v>842.1</v>
      </c>
      <c r="E24618">
        <v>842.1</v>
      </c>
      <c r="F24618">
        <v>430</v>
      </c>
      <c r="G24618">
        <v>2008</v>
      </c>
      <c r="H24618" s="1" t="s">
        <v>24</v>
      </c>
      <c r="I24618" s="1" t="s">
        <v>18</v>
      </c>
      <c r="J24618" t="str">
        <f>TEXT(XAU_1h_data[[#This Row],[Date]],"dd-mm-yyyy")</f>
        <v>14-10-2008</v>
      </c>
    </row>
    <row r="24619" spans="1:10" x14ac:dyDescent="0.3">
      <c r="A24619" s="4">
        <v>39735.541666666664</v>
      </c>
      <c r="B24619">
        <v>842</v>
      </c>
      <c r="C24619">
        <v>847.2</v>
      </c>
      <c r="D24619">
        <v>840.5</v>
      </c>
      <c r="E24619">
        <v>844.8</v>
      </c>
      <c r="F24619">
        <v>469</v>
      </c>
      <c r="G24619">
        <v>2008</v>
      </c>
      <c r="H24619" s="1" t="s">
        <v>24</v>
      </c>
      <c r="I24619" s="1" t="s">
        <v>18</v>
      </c>
      <c r="J24619" t="str">
        <f>TEXT(XAU_1h_data[[#This Row],[Date]],"dd-mm-yyyy")</f>
        <v>14-10-2008</v>
      </c>
    </row>
    <row r="24620" spans="1:10" x14ac:dyDescent="0.3">
      <c r="A24620" s="4">
        <v>39735.583333333336</v>
      </c>
      <c r="B24620">
        <v>844.9</v>
      </c>
      <c r="C24620">
        <v>853.3</v>
      </c>
      <c r="D24620">
        <v>842.2</v>
      </c>
      <c r="E24620">
        <v>842.3</v>
      </c>
      <c r="F24620">
        <v>661</v>
      </c>
      <c r="G24620">
        <v>2008</v>
      </c>
      <c r="H24620" s="1" t="s">
        <v>24</v>
      </c>
      <c r="I24620" s="1" t="s">
        <v>18</v>
      </c>
      <c r="J24620" t="str">
        <f>TEXT(XAU_1h_data[[#This Row],[Date]],"dd-mm-yyyy")</f>
        <v>14-10-2008</v>
      </c>
    </row>
    <row r="24621" spans="1:10" x14ac:dyDescent="0.3">
      <c r="A24621" s="4">
        <v>39735.625</v>
      </c>
      <c r="B24621">
        <v>841.2</v>
      </c>
      <c r="C24621">
        <v>846.2</v>
      </c>
      <c r="D24621">
        <v>833.2</v>
      </c>
      <c r="E24621">
        <v>840.9</v>
      </c>
      <c r="F24621">
        <v>744</v>
      </c>
      <c r="G24621">
        <v>2008</v>
      </c>
      <c r="H24621" s="1" t="s">
        <v>24</v>
      </c>
      <c r="I24621" s="1" t="s">
        <v>18</v>
      </c>
      <c r="J24621" t="str">
        <f>TEXT(XAU_1h_data[[#This Row],[Date]],"dd-mm-yyyy")</f>
        <v>14-10-2008</v>
      </c>
    </row>
    <row r="24622" spans="1:10" x14ac:dyDescent="0.3">
      <c r="A24622" s="4">
        <v>39735.666666666664</v>
      </c>
      <c r="B24622">
        <v>841.4</v>
      </c>
      <c r="C24622">
        <v>842.4</v>
      </c>
      <c r="D24622">
        <v>831.9</v>
      </c>
      <c r="E24622">
        <v>839.5</v>
      </c>
      <c r="F24622">
        <v>493</v>
      </c>
      <c r="G24622">
        <v>2008</v>
      </c>
      <c r="H24622" s="1" t="s">
        <v>24</v>
      </c>
      <c r="I24622" s="1" t="s">
        <v>18</v>
      </c>
      <c r="J24622" t="str">
        <f>TEXT(XAU_1h_data[[#This Row],[Date]],"dd-mm-yyyy")</f>
        <v>14-10-2008</v>
      </c>
    </row>
    <row r="24623" spans="1:10" x14ac:dyDescent="0.3">
      <c r="A24623" s="4">
        <v>39735.708333333336</v>
      </c>
      <c r="B24623">
        <v>839.3</v>
      </c>
      <c r="C24623">
        <v>839.4</v>
      </c>
      <c r="D24623">
        <v>833.6</v>
      </c>
      <c r="E24623">
        <v>839</v>
      </c>
      <c r="F24623">
        <v>567</v>
      </c>
      <c r="G24623">
        <v>2008</v>
      </c>
      <c r="H24623" s="1" t="s">
        <v>24</v>
      </c>
      <c r="I24623" s="1" t="s">
        <v>18</v>
      </c>
      <c r="J24623" t="str">
        <f>TEXT(XAU_1h_data[[#This Row],[Date]],"dd-mm-yyyy")</f>
        <v>14-10-2008</v>
      </c>
    </row>
    <row r="24624" spans="1:10" x14ac:dyDescent="0.3">
      <c r="A24624" s="4">
        <v>39735.75</v>
      </c>
      <c r="B24624">
        <v>839.2</v>
      </c>
      <c r="C24624">
        <v>845.8</v>
      </c>
      <c r="D24624">
        <v>836.8</v>
      </c>
      <c r="E24624">
        <v>840.6</v>
      </c>
      <c r="F24624">
        <v>631</v>
      </c>
      <c r="G24624">
        <v>2008</v>
      </c>
      <c r="H24624" s="1" t="s">
        <v>24</v>
      </c>
      <c r="I24624" s="1" t="s">
        <v>18</v>
      </c>
      <c r="J24624" t="str">
        <f>TEXT(XAU_1h_data[[#This Row],[Date]],"dd-mm-yyyy")</f>
        <v>14-10-2008</v>
      </c>
    </row>
    <row r="24625" spans="1:10" x14ac:dyDescent="0.3">
      <c r="A24625" s="4">
        <v>39735.791666666664</v>
      </c>
      <c r="B24625">
        <v>840.5</v>
      </c>
      <c r="C24625">
        <v>843.4</v>
      </c>
      <c r="D24625">
        <v>836.1</v>
      </c>
      <c r="E24625">
        <v>842.1</v>
      </c>
      <c r="F24625">
        <v>589</v>
      </c>
      <c r="G24625">
        <v>2008</v>
      </c>
      <c r="H24625" s="1" t="s">
        <v>24</v>
      </c>
      <c r="I24625" s="1" t="s">
        <v>18</v>
      </c>
      <c r="J24625" t="str">
        <f>TEXT(XAU_1h_data[[#This Row],[Date]],"dd-mm-yyyy")</f>
        <v>14-10-2008</v>
      </c>
    </row>
    <row r="24626" spans="1:10" x14ac:dyDescent="0.3">
      <c r="A24626" s="4">
        <v>39735.833333333336</v>
      </c>
      <c r="B24626">
        <v>841.9</v>
      </c>
      <c r="C24626">
        <v>843</v>
      </c>
      <c r="D24626">
        <v>838.2</v>
      </c>
      <c r="E24626">
        <v>842.8</v>
      </c>
      <c r="F24626">
        <v>536</v>
      </c>
      <c r="G24626">
        <v>2008</v>
      </c>
      <c r="H24626" s="1" t="s">
        <v>24</v>
      </c>
      <c r="I24626" s="1" t="s">
        <v>18</v>
      </c>
      <c r="J24626" t="str">
        <f>TEXT(XAU_1h_data[[#This Row],[Date]],"dd-mm-yyyy")</f>
        <v>14-10-2008</v>
      </c>
    </row>
    <row r="24627" spans="1:10" x14ac:dyDescent="0.3">
      <c r="A24627" s="4">
        <v>39735.875</v>
      </c>
      <c r="B24627">
        <v>842.7</v>
      </c>
      <c r="C24627">
        <v>843.2</v>
      </c>
      <c r="D24627">
        <v>836.7</v>
      </c>
      <c r="E24627">
        <v>837</v>
      </c>
      <c r="F24627">
        <v>421</v>
      </c>
      <c r="G24627">
        <v>2008</v>
      </c>
      <c r="H24627" s="1" t="s">
        <v>24</v>
      </c>
      <c r="I24627" s="1" t="s">
        <v>18</v>
      </c>
      <c r="J24627" t="str">
        <f>TEXT(XAU_1h_data[[#This Row],[Date]],"dd-mm-yyyy")</f>
        <v>14-10-2008</v>
      </c>
    </row>
    <row r="24628" spans="1:10" x14ac:dyDescent="0.3">
      <c r="A24628" s="4">
        <v>39735.916666666664</v>
      </c>
      <c r="B24628">
        <v>836.9</v>
      </c>
      <c r="C24628">
        <v>837.7</v>
      </c>
      <c r="D24628">
        <v>834.7</v>
      </c>
      <c r="E24628">
        <v>836.3</v>
      </c>
      <c r="F24628">
        <v>284</v>
      </c>
      <c r="G24628">
        <v>2008</v>
      </c>
      <c r="H24628" s="1" t="s">
        <v>24</v>
      </c>
      <c r="I24628" s="1" t="s">
        <v>18</v>
      </c>
      <c r="J24628" t="str">
        <f>TEXT(XAU_1h_data[[#This Row],[Date]],"dd-mm-yyyy")</f>
        <v>14-10-2008</v>
      </c>
    </row>
    <row r="24629" spans="1:10" x14ac:dyDescent="0.3">
      <c r="A24629" s="4">
        <v>39735.958333333336</v>
      </c>
      <c r="B24629">
        <v>836.5</v>
      </c>
      <c r="C24629">
        <v>836.7</v>
      </c>
      <c r="D24629">
        <v>835.5</v>
      </c>
      <c r="E24629">
        <v>836.2</v>
      </c>
      <c r="F24629">
        <v>77</v>
      </c>
      <c r="G24629">
        <v>2008</v>
      </c>
      <c r="H24629" s="1" t="s">
        <v>24</v>
      </c>
      <c r="I24629" s="1" t="s">
        <v>18</v>
      </c>
      <c r="J24629" t="str">
        <f>TEXT(XAU_1h_data[[#This Row],[Date]],"dd-mm-yyyy")</f>
        <v>14-10-2008</v>
      </c>
    </row>
    <row r="24630" spans="1:10" x14ac:dyDescent="0.3">
      <c r="A24630" s="4">
        <v>39736.041666666664</v>
      </c>
      <c r="B24630">
        <v>840.6</v>
      </c>
      <c r="C24630">
        <v>843.2</v>
      </c>
      <c r="D24630">
        <v>839.3</v>
      </c>
      <c r="E24630">
        <v>842.1</v>
      </c>
      <c r="F24630">
        <v>196</v>
      </c>
      <c r="G24630">
        <v>2008</v>
      </c>
      <c r="H24630" s="1" t="s">
        <v>24</v>
      </c>
      <c r="I24630" s="1" t="s">
        <v>19</v>
      </c>
      <c r="J24630" t="str">
        <f>TEXT(XAU_1h_data[[#This Row],[Date]],"dd-mm-yyyy")</f>
        <v>15-10-2008</v>
      </c>
    </row>
    <row r="24631" spans="1:10" x14ac:dyDescent="0.3">
      <c r="A24631" s="4">
        <v>39736.083333333336</v>
      </c>
      <c r="B24631">
        <v>842</v>
      </c>
      <c r="C24631">
        <v>846.6</v>
      </c>
      <c r="D24631">
        <v>841.3</v>
      </c>
      <c r="E24631">
        <v>844.6</v>
      </c>
      <c r="F24631">
        <v>387</v>
      </c>
      <c r="G24631">
        <v>2008</v>
      </c>
      <c r="H24631" s="1" t="s">
        <v>24</v>
      </c>
      <c r="I24631" s="1" t="s">
        <v>19</v>
      </c>
      <c r="J24631" t="str">
        <f>TEXT(XAU_1h_data[[#This Row],[Date]],"dd-mm-yyyy")</f>
        <v>15-10-2008</v>
      </c>
    </row>
    <row r="24632" spans="1:10" x14ac:dyDescent="0.3">
      <c r="A24632" s="4">
        <v>39736.125</v>
      </c>
      <c r="B24632">
        <v>844.7</v>
      </c>
      <c r="C24632">
        <v>846.5</v>
      </c>
      <c r="D24632">
        <v>843.1</v>
      </c>
      <c r="E24632">
        <v>845.3</v>
      </c>
      <c r="F24632">
        <v>338</v>
      </c>
      <c r="G24632">
        <v>2008</v>
      </c>
      <c r="H24632" s="1" t="s">
        <v>24</v>
      </c>
      <c r="I24632" s="1" t="s">
        <v>19</v>
      </c>
      <c r="J24632" t="str">
        <f>TEXT(XAU_1h_data[[#This Row],[Date]],"dd-mm-yyyy")</f>
        <v>15-10-2008</v>
      </c>
    </row>
    <row r="24633" spans="1:10" x14ac:dyDescent="0.3">
      <c r="A24633" s="4">
        <v>39736.166666666664</v>
      </c>
      <c r="B24633">
        <v>845.4</v>
      </c>
      <c r="C24633">
        <v>846.2</v>
      </c>
      <c r="D24633">
        <v>842.7</v>
      </c>
      <c r="E24633">
        <v>843.9</v>
      </c>
      <c r="F24633">
        <v>216</v>
      </c>
      <c r="G24633">
        <v>2008</v>
      </c>
      <c r="H24633" s="1" t="s">
        <v>24</v>
      </c>
      <c r="I24633" s="1" t="s">
        <v>19</v>
      </c>
      <c r="J24633" t="str">
        <f>TEXT(XAU_1h_data[[#This Row],[Date]],"dd-mm-yyyy")</f>
        <v>15-10-2008</v>
      </c>
    </row>
    <row r="24634" spans="1:10" x14ac:dyDescent="0.3">
      <c r="A24634" s="4">
        <v>39736.208333333336</v>
      </c>
      <c r="B24634">
        <v>843.8</v>
      </c>
      <c r="C24634">
        <v>845</v>
      </c>
      <c r="D24634">
        <v>841.9</v>
      </c>
      <c r="E24634">
        <v>842.6</v>
      </c>
      <c r="F24634">
        <v>250</v>
      </c>
      <c r="G24634">
        <v>2008</v>
      </c>
      <c r="H24634" s="1" t="s">
        <v>24</v>
      </c>
      <c r="I24634" s="1" t="s">
        <v>19</v>
      </c>
      <c r="J24634" t="str">
        <f>TEXT(XAU_1h_data[[#This Row],[Date]],"dd-mm-yyyy")</f>
        <v>15-10-2008</v>
      </c>
    </row>
    <row r="24635" spans="1:10" x14ac:dyDescent="0.3">
      <c r="A24635" s="4">
        <v>39736.25</v>
      </c>
      <c r="B24635">
        <v>842.7</v>
      </c>
      <c r="C24635">
        <v>848.5</v>
      </c>
      <c r="D24635">
        <v>842.6</v>
      </c>
      <c r="E24635">
        <v>844.6</v>
      </c>
      <c r="F24635">
        <v>348</v>
      </c>
      <c r="G24635">
        <v>2008</v>
      </c>
      <c r="H24635" s="1" t="s">
        <v>24</v>
      </c>
      <c r="I24635" s="1" t="s">
        <v>19</v>
      </c>
      <c r="J24635" t="str">
        <f>TEXT(XAU_1h_data[[#This Row],[Date]],"dd-mm-yyyy")</f>
        <v>15-10-2008</v>
      </c>
    </row>
    <row r="24636" spans="1:10" x14ac:dyDescent="0.3">
      <c r="A24636" s="4">
        <v>39736.291666666664</v>
      </c>
      <c r="B24636">
        <v>844.7</v>
      </c>
      <c r="C24636">
        <v>845.6</v>
      </c>
      <c r="D24636">
        <v>843.9</v>
      </c>
      <c r="E24636">
        <v>844.7</v>
      </c>
      <c r="F24636">
        <v>179</v>
      </c>
      <c r="G24636">
        <v>2008</v>
      </c>
      <c r="H24636" s="1" t="s">
        <v>24</v>
      </c>
      <c r="I24636" s="1" t="s">
        <v>19</v>
      </c>
      <c r="J24636" t="str">
        <f>TEXT(XAU_1h_data[[#This Row],[Date]],"dd-mm-yyyy")</f>
        <v>15-10-2008</v>
      </c>
    </row>
    <row r="24637" spans="1:10" x14ac:dyDescent="0.3">
      <c r="A24637" s="4">
        <v>39736.333333333336</v>
      </c>
      <c r="B24637">
        <v>844.6</v>
      </c>
      <c r="C24637">
        <v>848</v>
      </c>
      <c r="D24637">
        <v>844.1</v>
      </c>
      <c r="E24637">
        <v>846.1</v>
      </c>
      <c r="F24637">
        <v>331</v>
      </c>
      <c r="G24637">
        <v>2008</v>
      </c>
      <c r="H24637" s="1" t="s">
        <v>24</v>
      </c>
      <c r="I24637" s="1" t="s">
        <v>19</v>
      </c>
      <c r="J24637" t="str">
        <f>TEXT(XAU_1h_data[[#This Row],[Date]],"dd-mm-yyyy")</f>
        <v>15-10-2008</v>
      </c>
    </row>
    <row r="24638" spans="1:10" x14ac:dyDescent="0.3">
      <c r="A24638" s="4">
        <v>39736.375</v>
      </c>
      <c r="B24638">
        <v>846.2</v>
      </c>
      <c r="C24638">
        <v>847.7</v>
      </c>
      <c r="D24638">
        <v>843.8</v>
      </c>
      <c r="E24638">
        <v>846.7</v>
      </c>
      <c r="F24638">
        <v>384</v>
      </c>
      <c r="G24638">
        <v>2008</v>
      </c>
      <c r="H24638" s="1" t="s">
        <v>24</v>
      </c>
      <c r="I24638" s="1" t="s">
        <v>19</v>
      </c>
      <c r="J24638" t="str">
        <f>TEXT(XAU_1h_data[[#This Row],[Date]],"dd-mm-yyyy")</f>
        <v>15-10-2008</v>
      </c>
    </row>
    <row r="24639" spans="1:10" x14ac:dyDescent="0.3">
      <c r="A24639" s="4">
        <v>39736.416666666664</v>
      </c>
      <c r="B24639">
        <v>846.8</v>
      </c>
      <c r="C24639">
        <v>848.1</v>
      </c>
      <c r="D24639">
        <v>843.3</v>
      </c>
      <c r="E24639">
        <v>843.3</v>
      </c>
      <c r="F24639">
        <v>383</v>
      </c>
      <c r="G24639">
        <v>2008</v>
      </c>
      <c r="H24639" s="1" t="s">
        <v>24</v>
      </c>
      <c r="I24639" s="1" t="s">
        <v>19</v>
      </c>
      <c r="J24639" t="str">
        <f>TEXT(XAU_1h_data[[#This Row],[Date]],"dd-mm-yyyy")</f>
        <v>15-10-2008</v>
      </c>
    </row>
    <row r="24640" spans="1:10" x14ac:dyDescent="0.3">
      <c r="A24640" s="4">
        <v>39736.458333333336</v>
      </c>
      <c r="B24640">
        <v>843.1</v>
      </c>
      <c r="C24640">
        <v>848.6</v>
      </c>
      <c r="D24640">
        <v>842.5</v>
      </c>
      <c r="E24640">
        <v>846.2</v>
      </c>
      <c r="F24640">
        <v>440</v>
      </c>
      <c r="G24640">
        <v>2008</v>
      </c>
      <c r="H24640" s="1" t="s">
        <v>24</v>
      </c>
      <c r="I24640" s="1" t="s">
        <v>19</v>
      </c>
      <c r="J24640" t="str">
        <f>TEXT(XAU_1h_data[[#This Row],[Date]],"dd-mm-yyyy")</f>
        <v>15-10-2008</v>
      </c>
    </row>
    <row r="24641" spans="1:10" x14ac:dyDescent="0.3">
      <c r="A24641" s="4">
        <v>39736.5</v>
      </c>
      <c r="B24641">
        <v>846.1</v>
      </c>
      <c r="C24641">
        <v>847.3</v>
      </c>
      <c r="D24641">
        <v>844.9</v>
      </c>
      <c r="E24641">
        <v>845.7</v>
      </c>
      <c r="F24641">
        <v>298</v>
      </c>
      <c r="G24641">
        <v>2008</v>
      </c>
      <c r="H24641" s="1" t="s">
        <v>24</v>
      </c>
      <c r="I24641" s="1" t="s">
        <v>19</v>
      </c>
      <c r="J24641" t="str">
        <f>TEXT(XAU_1h_data[[#This Row],[Date]],"dd-mm-yyyy")</f>
        <v>15-10-2008</v>
      </c>
    </row>
    <row r="24642" spans="1:10" x14ac:dyDescent="0.3">
      <c r="A24642" s="4">
        <v>39736.541666666664</v>
      </c>
      <c r="B24642">
        <v>845.8</v>
      </c>
      <c r="C24642">
        <v>846.3</v>
      </c>
      <c r="D24642">
        <v>842.1</v>
      </c>
      <c r="E24642">
        <v>842.7</v>
      </c>
      <c r="F24642">
        <v>395</v>
      </c>
      <c r="G24642">
        <v>2008</v>
      </c>
      <c r="H24642" s="1" t="s">
        <v>24</v>
      </c>
      <c r="I24642" s="1" t="s">
        <v>19</v>
      </c>
      <c r="J24642" t="str">
        <f>TEXT(XAU_1h_data[[#This Row],[Date]],"dd-mm-yyyy")</f>
        <v>15-10-2008</v>
      </c>
    </row>
    <row r="24643" spans="1:10" x14ac:dyDescent="0.3">
      <c r="A24643" s="4">
        <v>39736.583333333336</v>
      </c>
      <c r="B24643">
        <v>843</v>
      </c>
      <c r="C24643">
        <v>844.3</v>
      </c>
      <c r="D24643">
        <v>831.2</v>
      </c>
      <c r="E24643">
        <v>835.4</v>
      </c>
      <c r="F24643">
        <v>639</v>
      </c>
      <c r="G24643">
        <v>2008</v>
      </c>
      <c r="H24643" s="1" t="s">
        <v>24</v>
      </c>
      <c r="I24643" s="1" t="s">
        <v>19</v>
      </c>
      <c r="J24643" t="str">
        <f>TEXT(XAU_1h_data[[#This Row],[Date]],"dd-mm-yyyy")</f>
        <v>15-10-2008</v>
      </c>
    </row>
    <row r="24644" spans="1:10" x14ac:dyDescent="0.3">
      <c r="A24644" s="4">
        <v>39736.625</v>
      </c>
      <c r="B24644">
        <v>835.6</v>
      </c>
      <c r="C24644">
        <v>847.9</v>
      </c>
      <c r="D24644">
        <v>833.9</v>
      </c>
      <c r="E24644">
        <v>846.9</v>
      </c>
      <c r="F24644">
        <v>609</v>
      </c>
      <c r="G24644">
        <v>2008</v>
      </c>
      <c r="H24644" s="1" t="s">
        <v>24</v>
      </c>
      <c r="I24644" s="1" t="s">
        <v>19</v>
      </c>
      <c r="J24644" t="str">
        <f>TEXT(XAU_1h_data[[#This Row],[Date]],"dd-mm-yyyy")</f>
        <v>15-10-2008</v>
      </c>
    </row>
    <row r="24645" spans="1:10" x14ac:dyDescent="0.3">
      <c r="A24645" s="4">
        <v>39736.666666666664</v>
      </c>
      <c r="B24645">
        <v>847.3</v>
      </c>
      <c r="C24645">
        <v>856.5</v>
      </c>
      <c r="D24645">
        <v>843.2</v>
      </c>
      <c r="E24645">
        <v>844.6</v>
      </c>
      <c r="F24645">
        <v>685</v>
      </c>
      <c r="G24645">
        <v>2008</v>
      </c>
      <c r="H24645" s="1" t="s">
        <v>24</v>
      </c>
      <c r="I24645" s="1" t="s">
        <v>19</v>
      </c>
      <c r="J24645" t="str">
        <f>TEXT(XAU_1h_data[[#This Row],[Date]],"dd-mm-yyyy")</f>
        <v>15-10-2008</v>
      </c>
    </row>
    <row r="24646" spans="1:10" x14ac:dyDescent="0.3">
      <c r="A24646" s="4">
        <v>39736.708333333336</v>
      </c>
      <c r="B24646">
        <v>844.5</v>
      </c>
      <c r="C24646">
        <v>847.2</v>
      </c>
      <c r="D24646">
        <v>844.3</v>
      </c>
      <c r="E24646">
        <v>846.7</v>
      </c>
      <c r="F24646">
        <v>410</v>
      </c>
      <c r="G24646">
        <v>2008</v>
      </c>
      <c r="H24646" s="1" t="s">
        <v>24</v>
      </c>
      <c r="I24646" s="1" t="s">
        <v>19</v>
      </c>
      <c r="J24646" t="str">
        <f>TEXT(XAU_1h_data[[#This Row],[Date]],"dd-mm-yyyy")</f>
        <v>15-10-2008</v>
      </c>
    </row>
    <row r="24647" spans="1:10" x14ac:dyDescent="0.3">
      <c r="A24647" s="4">
        <v>39736.75</v>
      </c>
      <c r="B24647">
        <v>847.4</v>
      </c>
      <c r="C24647">
        <v>850.4</v>
      </c>
      <c r="D24647">
        <v>843.1</v>
      </c>
      <c r="E24647">
        <v>843.1</v>
      </c>
      <c r="F24647">
        <v>569</v>
      </c>
      <c r="G24647">
        <v>2008</v>
      </c>
      <c r="H24647" s="1" t="s">
        <v>24</v>
      </c>
      <c r="I24647" s="1" t="s">
        <v>19</v>
      </c>
      <c r="J24647" t="str">
        <f>TEXT(XAU_1h_data[[#This Row],[Date]],"dd-mm-yyyy")</f>
        <v>15-10-2008</v>
      </c>
    </row>
    <row r="24648" spans="1:10" x14ac:dyDescent="0.3">
      <c r="A24648" s="4">
        <v>39736.791666666664</v>
      </c>
      <c r="B24648">
        <v>842.8</v>
      </c>
      <c r="C24648">
        <v>845.6</v>
      </c>
      <c r="D24648">
        <v>834.1</v>
      </c>
      <c r="E24648">
        <v>840.5</v>
      </c>
      <c r="F24648">
        <v>634</v>
      </c>
      <c r="G24648">
        <v>2008</v>
      </c>
      <c r="H24648" s="1" t="s">
        <v>24</v>
      </c>
      <c r="I24648" s="1" t="s">
        <v>19</v>
      </c>
      <c r="J24648" t="str">
        <f>TEXT(XAU_1h_data[[#This Row],[Date]],"dd-mm-yyyy")</f>
        <v>15-10-2008</v>
      </c>
    </row>
    <row r="24649" spans="1:10" x14ac:dyDescent="0.3">
      <c r="A24649" s="4">
        <v>39736.833333333336</v>
      </c>
      <c r="B24649">
        <v>840.3</v>
      </c>
      <c r="C24649">
        <v>849.6</v>
      </c>
      <c r="D24649">
        <v>839.9</v>
      </c>
      <c r="E24649">
        <v>845.8</v>
      </c>
      <c r="F24649">
        <v>627</v>
      </c>
      <c r="G24649">
        <v>2008</v>
      </c>
      <c r="H24649" s="1" t="s">
        <v>24</v>
      </c>
      <c r="I24649" s="1" t="s">
        <v>19</v>
      </c>
      <c r="J24649" t="str">
        <f>TEXT(XAU_1h_data[[#This Row],[Date]],"dd-mm-yyyy")</f>
        <v>15-10-2008</v>
      </c>
    </row>
    <row r="24650" spans="1:10" x14ac:dyDescent="0.3">
      <c r="A24650" s="4">
        <v>39736.875</v>
      </c>
      <c r="B24650">
        <v>845.9</v>
      </c>
      <c r="C24650">
        <v>847.4</v>
      </c>
      <c r="D24650">
        <v>842</v>
      </c>
      <c r="E24650">
        <v>845.4</v>
      </c>
      <c r="F24650">
        <v>635</v>
      </c>
      <c r="G24650">
        <v>2008</v>
      </c>
      <c r="H24650" s="1" t="s">
        <v>24</v>
      </c>
      <c r="I24650" s="1" t="s">
        <v>19</v>
      </c>
      <c r="J24650" t="str">
        <f>TEXT(XAU_1h_data[[#This Row],[Date]],"dd-mm-yyyy")</f>
        <v>15-10-2008</v>
      </c>
    </row>
    <row r="24651" spans="1:10" x14ac:dyDescent="0.3">
      <c r="A24651" s="4">
        <v>39736.916666666664</v>
      </c>
      <c r="B24651">
        <v>845.5</v>
      </c>
      <c r="C24651">
        <v>848.4</v>
      </c>
      <c r="D24651">
        <v>843.4</v>
      </c>
      <c r="E24651">
        <v>846.4</v>
      </c>
      <c r="F24651">
        <v>408</v>
      </c>
      <c r="G24651">
        <v>2008</v>
      </c>
      <c r="H24651" s="1" t="s">
        <v>24</v>
      </c>
      <c r="I24651" s="1" t="s">
        <v>19</v>
      </c>
      <c r="J24651" t="str">
        <f>TEXT(XAU_1h_data[[#This Row],[Date]],"dd-mm-yyyy")</f>
        <v>15-10-2008</v>
      </c>
    </row>
    <row r="24652" spans="1:10" x14ac:dyDescent="0.3">
      <c r="A24652" s="4">
        <v>39736.958333333336</v>
      </c>
      <c r="B24652">
        <v>846.6</v>
      </c>
      <c r="C24652">
        <v>848.9</v>
      </c>
      <c r="D24652">
        <v>844.9</v>
      </c>
      <c r="E24652">
        <v>847.5</v>
      </c>
      <c r="F24652">
        <v>103</v>
      </c>
      <c r="G24652">
        <v>2008</v>
      </c>
      <c r="H24652" s="1" t="s">
        <v>24</v>
      </c>
      <c r="I24652" s="1" t="s">
        <v>19</v>
      </c>
      <c r="J24652" t="str">
        <f>TEXT(XAU_1h_data[[#This Row],[Date]],"dd-mm-yyyy")</f>
        <v>15-10-2008</v>
      </c>
    </row>
    <row r="24653" spans="1:10" x14ac:dyDescent="0.3">
      <c r="A24653" s="4">
        <v>39737.041666666664</v>
      </c>
      <c r="B24653">
        <v>848.8</v>
      </c>
      <c r="C24653">
        <v>849.9</v>
      </c>
      <c r="D24653">
        <v>844.4</v>
      </c>
      <c r="E24653">
        <v>848.2</v>
      </c>
      <c r="F24653">
        <v>261</v>
      </c>
      <c r="G24653">
        <v>2008</v>
      </c>
      <c r="H24653" s="1" t="s">
        <v>24</v>
      </c>
      <c r="I24653" s="1" t="s">
        <v>20</v>
      </c>
      <c r="J24653" t="str">
        <f>TEXT(XAU_1h_data[[#This Row],[Date]],"dd-mm-yyyy")</f>
        <v>16-10-2008</v>
      </c>
    </row>
    <row r="24654" spans="1:10" x14ac:dyDescent="0.3">
      <c r="A24654" s="4">
        <v>39737.083333333336</v>
      </c>
      <c r="B24654">
        <v>848.3</v>
      </c>
      <c r="C24654">
        <v>848.4</v>
      </c>
      <c r="D24654">
        <v>841.4</v>
      </c>
      <c r="E24654">
        <v>841.9</v>
      </c>
      <c r="F24654">
        <v>419</v>
      </c>
      <c r="G24654">
        <v>2008</v>
      </c>
      <c r="H24654" s="1" t="s">
        <v>24</v>
      </c>
      <c r="I24654" s="1" t="s">
        <v>20</v>
      </c>
      <c r="J24654" t="str">
        <f>TEXT(XAU_1h_data[[#This Row],[Date]],"dd-mm-yyyy")</f>
        <v>16-10-2008</v>
      </c>
    </row>
    <row r="24655" spans="1:10" x14ac:dyDescent="0.3">
      <c r="A24655" s="4">
        <v>39737.125</v>
      </c>
      <c r="B24655">
        <v>841.8</v>
      </c>
      <c r="C24655">
        <v>842.5</v>
      </c>
      <c r="D24655">
        <v>840.7</v>
      </c>
      <c r="E24655">
        <v>841.9</v>
      </c>
      <c r="F24655">
        <v>324</v>
      </c>
      <c r="G24655">
        <v>2008</v>
      </c>
      <c r="H24655" s="1" t="s">
        <v>24</v>
      </c>
      <c r="I24655" s="1" t="s">
        <v>20</v>
      </c>
      <c r="J24655" t="str">
        <f>TEXT(XAU_1h_data[[#This Row],[Date]],"dd-mm-yyyy")</f>
        <v>16-10-2008</v>
      </c>
    </row>
    <row r="24656" spans="1:10" x14ac:dyDescent="0.3">
      <c r="A24656" s="4">
        <v>39737.166666666664</v>
      </c>
      <c r="B24656">
        <v>841.8</v>
      </c>
      <c r="C24656">
        <v>843</v>
      </c>
      <c r="D24656">
        <v>839.8</v>
      </c>
      <c r="E24656">
        <v>842.2</v>
      </c>
      <c r="F24656">
        <v>232</v>
      </c>
      <c r="G24656">
        <v>2008</v>
      </c>
      <c r="H24656" s="1" t="s">
        <v>24</v>
      </c>
      <c r="I24656" s="1" t="s">
        <v>20</v>
      </c>
      <c r="J24656" t="str">
        <f>TEXT(XAU_1h_data[[#This Row],[Date]],"dd-mm-yyyy")</f>
        <v>16-10-2008</v>
      </c>
    </row>
    <row r="24657" spans="1:10" x14ac:dyDescent="0.3">
      <c r="A24657" s="4">
        <v>39737.208333333336</v>
      </c>
      <c r="B24657">
        <v>842.1</v>
      </c>
      <c r="C24657">
        <v>842.6</v>
      </c>
      <c r="D24657">
        <v>840.2</v>
      </c>
      <c r="E24657">
        <v>842.1</v>
      </c>
      <c r="F24657">
        <v>224</v>
      </c>
      <c r="G24657">
        <v>2008</v>
      </c>
      <c r="H24657" s="1" t="s">
        <v>24</v>
      </c>
      <c r="I24657" s="1" t="s">
        <v>20</v>
      </c>
      <c r="J24657" t="str">
        <f>TEXT(XAU_1h_data[[#This Row],[Date]],"dd-mm-yyyy")</f>
        <v>16-10-2008</v>
      </c>
    </row>
    <row r="24658" spans="1:10" x14ac:dyDescent="0.3">
      <c r="A24658" s="4">
        <v>39737.25</v>
      </c>
      <c r="B24658">
        <v>842</v>
      </c>
      <c r="C24658">
        <v>842.4</v>
      </c>
      <c r="D24658">
        <v>840.3</v>
      </c>
      <c r="E24658">
        <v>841</v>
      </c>
      <c r="F24658">
        <v>256</v>
      </c>
      <c r="G24658">
        <v>2008</v>
      </c>
      <c r="H24658" s="1" t="s">
        <v>24</v>
      </c>
      <c r="I24658" s="1" t="s">
        <v>20</v>
      </c>
      <c r="J24658" t="str">
        <f>TEXT(XAU_1h_data[[#This Row],[Date]],"dd-mm-yyyy")</f>
        <v>16-10-2008</v>
      </c>
    </row>
    <row r="24659" spans="1:10" x14ac:dyDescent="0.3">
      <c r="A24659" s="4">
        <v>39737.291666666664</v>
      </c>
      <c r="B24659">
        <v>840.9</v>
      </c>
      <c r="C24659">
        <v>843.6</v>
      </c>
      <c r="D24659">
        <v>840.8</v>
      </c>
      <c r="E24659">
        <v>842.2</v>
      </c>
      <c r="F24659">
        <v>312</v>
      </c>
      <c r="G24659">
        <v>2008</v>
      </c>
      <c r="H24659" s="1" t="s">
        <v>24</v>
      </c>
      <c r="I24659" s="1" t="s">
        <v>20</v>
      </c>
      <c r="J24659" t="str">
        <f>TEXT(XAU_1h_data[[#This Row],[Date]],"dd-mm-yyyy")</f>
        <v>16-10-2008</v>
      </c>
    </row>
    <row r="24660" spans="1:10" x14ac:dyDescent="0.3">
      <c r="A24660" s="4">
        <v>39737.333333333336</v>
      </c>
      <c r="B24660">
        <v>842.3</v>
      </c>
      <c r="C24660">
        <v>842.4</v>
      </c>
      <c r="D24660">
        <v>834.8</v>
      </c>
      <c r="E24660">
        <v>835.8</v>
      </c>
      <c r="F24660">
        <v>350</v>
      </c>
      <c r="G24660">
        <v>2008</v>
      </c>
      <c r="H24660" s="1" t="s">
        <v>24</v>
      </c>
      <c r="I24660" s="1" t="s">
        <v>20</v>
      </c>
      <c r="J24660" t="str">
        <f>TEXT(XAU_1h_data[[#This Row],[Date]],"dd-mm-yyyy")</f>
        <v>16-10-2008</v>
      </c>
    </row>
    <row r="24661" spans="1:10" x14ac:dyDescent="0.3">
      <c r="A24661" s="4">
        <v>39737.375</v>
      </c>
      <c r="B24661">
        <v>835.7</v>
      </c>
      <c r="C24661">
        <v>837</v>
      </c>
      <c r="D24661">
        <v>828.8</v>
      </c>
      <c r="E24661">
        <v>831.1</v>
      </c>
      <c r="F24661">
        <v>387</v>
      </c>
      <c r="G24661">
        <v>2008</v>
      </c>
      <c r="H24661" s="1" t="s">
        <v>24</v>
      </c>
      <c r="I24661" s="1" t="s">
        <v>20</v>
      </c>
      <c r="J24661" t="str">
        <f>TEXT(XAU_1h_data[[#This Row],[Date]],"dd-mm-yyyy")</f>
        <v>16-10-2008</v>
      </c>
    </row>
    <row r="24662" spans="1:10" x14ac:dyDescent="0.3">
      <c r="A24662" s="4">
        <v>39737.416666666664</v>
      </c>
      <c r="B24662">
        <v>831.2</v>
      </c>
      <c r="C24662">
        <v>836.8</v>
      </c>
      <c r="D24662">
        <v>831.1</v>
      </c>
      <c r="E24662">
        <v>835.6</v>
      </c>
      <c r="F24662">
        <v>421</v>
      </c>
      <c r="G24662">
        <v>2008</v>
      </c>
      <c r="H24662" s="1" t="s">
        <v>24</v>
      </c>
      <c r="I24662" s="1" t="s">
        <v>20</v>
      </c>
      <c r="J24662" t="str">
        <f>TEXT(XAU_1h_data[[#This Row],[Date]],"dd-mm-yyyy")</f>
        <v>16-10-2008</v>
      </c>
    </row>
    <row r="24663" spans="1:10" x14ac:dyDescent="0.3">
      <c r="A24663" s="4">
        <v>39737.458333333336</v>
      </c>
      <c r="B24663">
        <v>835.5</v>
      </c>
      <c r="C24663">
        <v>837.4</v>
      </c>
      <c r="D24663">
        <v>833.1</v>
      </c>
      <c r="E24663">
        <v>836.3</v>
      </c>
      <c r="F24663">
        <v>393</v>
      </c>
      <c r="G24663">
        <v>2008</v>
      </c>
      <c r="H24663" s="1" t="s">
        <v>24</v>
      </c>
      <c r="I24663" s="1" t="s">
        <v>20</v>
      </c>
      <c r="J24663" t="str">
        <f>TEXT(XAU_1h_data[[#This Row],[Date]],"dd-mm-yyyy")</f>
        <v>16-10-2008</v>
      </c>
    </row>
    <row r="24664" spans="1:10" x14ac:dyDescent="0.3">
      <c r="A24664" s="4">
        <v>39737.5</v>
      </c>
      <c r="B24664">
        <v>836.4</v>
      </c>
      <c r="C24664">
        <v>838.9</v>
      </c>
      <c r="D24664">
        <v>834.6</v>
      </c>
      <c r="E24664">
        <v>835.7</v>
      </c>
      <c r="F24664">
        <v>410</v>
      </c>
      <c r="G24664">
        <v>2008</v>
      </c>
      <c r="H24664" s="1" t="s">
        <v>24</v>
      </c>
      <c r="I24664" s="1" t="s">
        <v>20</v>
      </c>
      <c r="J24664" t="str">
        <f>TEXT(XAU_1h_data[[#This Row],[Date]],"dd-mm-yyyy")</f>
        <v>16-10-2008</v>
      </c>
    </row>
    <row r="24665" spans="1:10" x14ac:dyDescent="0.3">
      <c r="A24665" s="4">
        <v>39737.541666666664</v>
      </c>
      <c r="B24665">
        <v>835.6</v>
      </c>
      <c r="C24665">
        <v>836.4</v>
      </c>
      <c r="D24665">
        <v>829.1</v>
      </c>
      <c r="E24665">
        <v>831.3</v>
      </c>
      <c r="F24665">
        <v>468</v>
      </c>
      <c r="G24665">
        <v>2008</v>
      </c>
      <c r="H24665" s="1" t="s">
        <v>24</v>
      </c>
      <c r="I24665" s="1" t="s">
        <v>20</v>
      </c>
      <c r="J24665" t="str">
        <f>TEXT(XAU_1h_data[[#This Row],[Date]],"dd-mm-yyyy")</f>
        <v>16-10-2008</v>
      </c>
    </row>
    <row r="24666" spans="1:10" x14ac:dyDescent="0.3">
      <c r="A24666" s="4">
        <v>39737.583333333336</v>
      </c>
      <c r="B24666">
        <v>831.4</v>
      </c>
      <c r="C24666">
        <v>838.2</v>
      </c>
      <c r="D24666">
        <v>831.3</v>
      </c>
      <c r="E24666">
        <v>835</v>
      </c>
      <c r="F24666">
        <v>575</v>
      </c>
      <c r="G24666">
        <v>2008</v>
      </c>
      <c r="H24666" s="1" t="s">
        <v>24</v>
      </c>
      <c r="I24666" s="1" t="s">
        <v>20</v>
      </c>
      <c r="J24666" t="str">
        <f>TEXT(XAU_1h_data[[#This Row],[Date]],"dd-mm-yyyy")</f>
        <v>16-10-2008</v>
      </c>
    </row>
    <row r="24667" spans="1:10" x14ac:dyDescent="0.3">
      <c r="A24667" s="4">
        <v>39737.625</v>
      </c>
      <c r="B24667">
        <v>834.8</v>
      </c>
      <c r="C24667">
        <v>839.7</v>
      </c>
      <c r="D24667">
        <v>793.1</v>
      </c>
      <c r="E24667">
        <v>806.1</v>
      </c>
      <c r="F24667">
        <v>684</v>
      </c>
      <c r="G24667">
        <v>2008</v>
      </c>
      <c r="H24667" s="1" t="s">
        <v>24</v>
      </c>
      <c r="I24667" s="1" t="s">
        <v>20</v>
      </c>
      <c r="J24667" t="str">
        <f>TEXT(XAU_1h_data[[#This Row],[Date]],"dd-mm-yyyy")</f>
        <v>16-10-2008</v>
      </c>
    </row>
    <row r="24668" spans="1:10" x14ac:dyDescent="0.3">
      <c r="A24668" s="4">
        <v>39737.666666666664</v>
      </c>
      <c r="B24668">
        <v>805.3</v>
      </c>
      <c r="C24668">
        <v>806</v>
      </c>
      <c r="D24668">
        <v>798.8</v>
      </c>
      <c r="E24668">
        <v>804.7</v>
      </c>
      <c r="F24668">
        <v>591</v>
      </c>
      <c r="G24668">
        <v>2008</v>
      </c>
      <c r="H24668" s="1" t="s">
        <v>24</v>
      </c>
      <c r="I24668" s="1" t="s">
        <v>20</v>
      </c>
      <c r="J24668" t="str">
        <f>TEXT(XAU_1h_data[[#This Row],[Date]],"dd-mm-yyyy")</f>
        <v>16-10-2008</v>
      </c>
    </row>
    <row r="24669" spans="1:10" x14ac:dyDescent="0.3">
      <c r="A24669" s="4">
        <v>39737.708333333336</v>
      </c>
      <c r="B24669">
        <v>804.8</v>
      </c>
      <c r="C24669">
        <v>804.8</v>
      </c>
      <c r="D24669">
        <v>785.1</v>
      </c>
      <c r="E24669">
        <v>801.7</v>
      </c>
      <c r="F24669">
        <v>749</v>
      </c>
      <c r="G24669">
        <v>2008</v>
      </c>
      <c r="H24669" s="1" t="s">
        <v>24</v>
      </c>
      <c r="I24669" s="1" t="s">
        <v>20</v>
      </c>
      <c r="J24669" t="str">
        <f>TEXT(XAU_1h_data[[#This Row],[Date]],"dd-mm-yyyy")</f>
        <v>16-10-2008</v>
      </c>
    </row>
    <row r="24670" spans="1:10" x14ac:dyDescent="0.3">
      <c r="A24670" s="4">
        <v>39737.75</v>
      </c>
      <c r="B24670">
        <v>801.3</v>
      </c>
      <c r="C24670">
        <v>808.2</v>
      </c>
      <c r="D24670">
        <v>797.4</v>
      </c>
      <c r="E24670">
        <v>806.3</v>
      </c>
      <c r="F24670">
        <v>668</v>
      </c>
      <c r="G24670">
        <v>2008</v>
      </c>
      <c r="H24670" s="1" t="s">
        <v>24</v>
      </c>
      <c r="I24670" s="1" t="s">
        <v>20</v>
      </c>
      <c r="J24670" t="str">
        <f>TEXT(XAU_1h_data[[#This Row],[Date]],"dd-mm-yyyy")</f>
        <v>16-10-2008</v>
      </c>
    </row>
    <row r="24671" spans="1:10" x14ac:dyDescent="0.3">
      <c r="A24671" s="4">
        <v>39737.791666666664</v>
      </c>
      <c r="B24671">
        <v>805.5</v>
      </c>
      <c r="C24671">
        <v>806</v>
      </c>
      <c r="D24671">
        <v>800.9</v>
      </c>
      <c r="E24671">
        <v>803.9</v>
      </c>
      <c r="F24671">
        <v>689</v>
      </c>
      <c r="G24671">
        <v>2008</v>
      </c>
      <c r="H24671" s="1" t="s">
        <v>24</v>
      </c>
      <c r="I24671" s="1" t="s">
        <v>20</v>
      </c>
      <c r="J24671" t="str">
        <f>TEXT(XAU_1h_data[[#This Row],[Date]],"dd-mm-yyyy")</f>
        <v>16-10-2008</v>
      </c>
    </row>
    <row r="24672" spans="1:10" x14ac:dyDescent="0.3">
      <c r="A24672" s="4">
        <v>39737.833333333336</v>
      </c>
      <c r="B24672">
        <v>803.8</v>
      </c>
      <c r="C24672">
        <v>804.3</v>
      </c>
      <c r="D24672">
        <v>797.9</v>
      </c>
      <c r="E24672">
        <v>799.2</v>
      </c>
      <c r="F24672">
        <v>580</v>
      </c>
      <c r="G24672">
        <v>2008</v>
      </c>
      <c r="H24672" s="1" t="s">
        <v>24</v>
      </c>
      <c r="I24672" s="1" t="s">
        <v>20</v>
      </c>
      <c r="J24672" t="str">
        <f>TEXT(XAU_1h_data[[#This Row],[Date]],"dd-mm-yyyy")</f>
        <v>16-10-2008</v>
      </c>
    </row>
    <row r="24673" spans="1:10" x14ac:dyDescent="0.3">
      <c r="A24673" s="4">
        <v>39737.875</v>
      </c>
      <c r="B24673">
        <v>798.7</v>
      </c>
      <c r="C24673">
        <v>806.7</v>
      </c>
      <c r="D24673">
        <v>798.5</v>
      </c>
      <c r="E24673">
        <v>805.7</v>
      </c>
      <c r="F24673">
        <v>593</v>
      </c>
      <c r="G24673">
        <v>2008</v>
      </c>
      <c r="H24673" s="1" t="s">
        <v>24</v>
      </c>
      <c r="I24673" s="1" t="s">
        <v>20</v>
      </c>
      <c r="J24673" t="str">
        <f>TEXT(XAU_1h_data[[#This Row],[Date]],"dd-mm-yyyy")</f>
        <v>16-10-2008</v>
      </c>
    </row>
    <row r="24674" spans="1:10" x14ac:dyDescent="0.3">
      <c r="A24674" s="4">
        <v>39737.916666666664</v>
      </c>
      <c r="B24674">
        <v>805.8</v>
      </c>
      <c r="C24674">
        <v>806.9</v>
      </c>
      <c r="D24674">
        <v>804.1</v>
      </c>
      <c r="E24674">
        <v>804.2</v>
      </c>
      <c r="F24674">
        <v>389</v>
      </c>
      <c r="G24674">
        <v>2008</v>
      </c>
      <c r="H24674" s="1" t="s">
        <v>24</v>
      </c>
      <c r="I24674" s="1" t="s">
        <v>20</v>
      </c>
      <c r="J24674" t="str">
        <f>TEXT(XAU_1h_data[[#This Row],[Date]],"dd-mm-yyyy")</f>
        <v>16-10-2008</v>
      </c>
    </row>
    <row r="24675" spans="1:10" x14ac:dyDescent="0.3">
      <c r="A24675" s="4">
        <v>39737.958333333336</v>
      </c>
      <c r="B24675">
        <v>804.1</v>
      </c>
      <c r="C24675">
        <v>806.2</v>
      </c>
      <c r="D24675">
        <v>804.1</v>
      </c>
      <c r="E24675">
        <v>805.5</v>
      </c>
      <c r="F24675">
        <v>66</v>
      </c>
      <c r="G24675">
        <v>2008</v>
      </c>
      <c r="H24675" s="1" t="s">
        <v>24</v>
      </c>
      <c r="I24675" s="1" t="s">
        <v>20</v>
      </c>
      <c r="J24675" t="str">
        <f>TEXT(XAU_1h_data[[#This Row],[Date]],"dd-mm-yyyy")</f>
        <v>16-10-2008</v>
      </c>
    </row>
    <row r="24676" spans="1:10" x14ac:dyDescent="0.3">
      <c r="A24676" s="4">
        <v>39738.041666666664</v>
      </c>
      <c r="B24676">
        <v>800.2</v>
      </c>
      <c r="C24676">
        <v>804.4</v>
      </c>
      <c r="D24676">
        <v>795.7</v>
      </c>
      <c r="E24676">
        <v>801.8</v>
      </c>
      <c r="F24676">
        <v>443</v>
      </c>
      <c r="G24676">
        <v>2008</v>
      </c>
      <c r="H24676" s="1" t="s">
        <v>24</v>
      </c>
      <c r="I24676" s="1" t="s">
        <v>15</v>
      </c>
      <c r="J24676" t="str">
        <f>TEXT(XAU_1h_data[[#This Row],[Date]],"dd-mm-yyyy")</f>
        <v>17-10-2008</v>
      </c>
    </row>
    <row r="24677" spans="1:10" x14ac:dyDescent="0.3">
      <c r="A24677" s="4">
        <v>39738.083333333336</v>
      </c>
      <c r="B24677">
        <v>801.7</v>
      </c>
      <c r="C24677">
        <v>806.7</v>
      </c>
      <c r="D24677">
        <v>801.3</v>
      </c>
      <c r="E24677">
        <v>805</v>
      </c>
      <c r="F24677">
        <v>438</v>
      </c>
      <c r="G24677">
        <v>2008</v>
      </c>
      <c r="H24677" s="1" t="s">
        <v>24</v>
      </c>
      <c r="I24677" s="1" t="s">
        <v>15</v>
      </c>
      <c r="J24677" t="str">
        <f>TEXT(XAU_1h_data[[#This Row],[Date]],"dd-mm-yyyy")</f>
        <v>17-10-2008</v>
      </c>
    </row>
    <row r="24678" spans="1:10" x14ac:dyDescent="0.3">
      <c r="A24678" s="4">
        <v>39738.125</v>
      </c>
      <c r="B24678">
        <v>804.9</v>
      </c>
      <c r="C24678">
        <v>809.3</v>
      </c>
      <c r="D24678">
        <v>804.6</v>
      </c>
      <c r="E24678">
        <v>806.4</v>
      </c>
      <c r="F24678">
        <v>400</v>
      </c>
      <c r="G24678">
        <v>2008</v>
      </c>
      <c r="H24678" s="1" t="s">
        <v>24</v>
      </c>
      <c r="I24678" s="1" t="s">
        <v>15</v>
      </c>
      <c r="J24678" t="str">
        <f>TEXT(XAU_1h_data[[#This Row],[Date]],"dd-mm-yyyy")</f>
        <v>17-10-2008</v>
      </c>
    </row>
    <row r="24679" spans="1:10" x14ac:dyDescent="0.3">
      <c r="A24679" s="4">
        <v>39738.166666666664</v>
      </c>
      <c r="B24679">
        <v>806.5</v>
      </c>
      <c r="C24679">
        <v>808.5</v>
      </c>
      <c r="D24679">
        <v>805.9</v>
      </c>
      <c r="E24679">
        <v>807.9</v>
      </c>
      <c r="F24679">
        <v>243</v>
      </c>
      <c r="G24679">
        <v>2008</v>
      </c>
      <c r="H24679" s="1" t="s">
        <v>24</v>
      </c>
      <c r="I24679" s="1" t="s">
        <v>15</v>
      </c>
      <c r="J24679" t="str">
        <f>TEXT(XAU_1h_data[[#This Row],[Date]],"dd-mm-yyyy")</f>
        <v>17-10-2008</v>
      </c>
    </row>
    <row r="24680" spans="1:10" x14ac:dyDescent="0.3">
      <c r="A24680" s="4">
        <v>39738.208333333336</v>
      </c>
      <c r="B24680">
        <v>807.6</v>
      </c>
      <c r="C24680">
        <v>808.8</v>
      </c>
      <c r="D24680">
        <v>806</v>
      </c>
      <c r="E24680">
        <v>806.8</v>
      </c>
      <c r="F24680">
        <v>281</v>
      </c>
      <c r="G24680">
        <v>2008</v>
      </c>
      <c r="H24680" s="1" t="s">
        <v>24</v>
      </c>
      <c r="I24680" s="1" t="s">
        <v>15</v>
      </c>
      <c r="J24680" t="str">
        <f>TEXT(XAU_1h_data[[#This Row],[Date]],"dd-mm-yyyy")</f>
        <v>17-10-2008</v>
      </c>
    </row>
    <row r="24681" spans="1:10" x14ac:dyDescent="0.3">
      <c r="A24681" s="4">
        <v>39738.25</v>
      </c>
      <c r="B24681">
        <v>806.9</v>
      </c>
      <c r="C24681">
        <v>807.7</v>
      </c>
      <c r="D24681">
        <v>804.3</v>
      </c>
      <c r="E24681">
        <v>804.3</v>
      </c>
      <c r="F24681">
        <v>242</v>
      </c>
      <c r="G24681">
        <v>2008</v>
      </c>
      <c r="H24681" s="1" t="s">
        <v>24</v>
      </c>
      <c r="I24681" s="1" t="s">
        <v>15</v>
      </c>
      <c r="J24681" t="str">
        <f>TEXT(XAU_1h_data[[#This Row],[Date]],"dd-mm-yyyy")</f>
        <v>17-10-2008</v>
      </c>
    </row>
    <row r="24682" spans="1:10" x14ac:dyDescent="0.3">
      <c r="A24682" s="4">
        <v>39738.291666666664</v>
      </c>
      <c r="B24682">
        <v>804.2</v>
      </c>
      <c r="C24682">
        <v>809.2</v>
      </c>
      <c r="D24682">
        <v>803.2</v>
      </c>
      <c r="E24682">
        <v>807</v>
      </c>
      <c r="F24682">
        <v>413</v>
      </c>
      <c r="G24682">
        <v>2008</v>
      </c>
      <c r="H24682" s="1" t="s">
        <v>24</v>
      </c>
      <c r="I24682" s="1" t="s">
        <v>15</v>
      </c>
      <c r="J24682" t="str">
        <f>TEXT(XAU_1h_data[[#This Row],[Date]],"dd-mm-yyyy")</f>
        <v>17-10-2008</v>
      </c>
    </row>
    <row r="24683" spans="1:10" x14ac:dyDescent="0.3">
      <c r="A24683" s="4">
        <v>39738.333333333336</v>
      </c>
      <c r="B24683">
        <v>807.1</v>
      </c>
      <c r="C24683">
        <v>814.8</v>
      </c>
      <c r="D24683">
        <v>806.9</v>
      </c>
      <c r="E24683">
        <v>812.7</v>
      </c>
      <c r="F24683">
        <v>363</v>
      </c>
      <c r="G24683">
        <v>2008</v>
      </c>
      <c r="H24683" s="1" t="s">
        <v>24</v>
      </c>
      <c r="I24683" s="1" t="s">
        <v>15</v>
      </c>
      <c r="J24683" t="str">
        <f>TEXT(XAU_1h_data[[#This Row],[Date]],"dd-mm-yyyy")</f>
        <v>17-10-2008</v>
      </c>
    </row>
    <row r="24684" spans="1:10" x14ac:dyDescent="0.3">
      <c r="A24684" s="4">
        <v>39738.375</v>
      </c>
      <c r="B24684">
        <v>812.8</v>
      </c>
      <c r="C24684">
        <v>813.2</v>
      </c>
      <c r="D24684">
        <v>803.6</v>
      </c>
      <c r="E24684">
        <v>804.8</v>
      </c>
      <c r="F24684">
        <v>439</v>
      </c>
      <c r="G24684">
        <v>2008</v>
      </c>
      <c r="H24684" s="1" t="s">
        <v>24</v>
      </c>
      <c r="I24684" s="1" t="s">
        <v>15</v>
      </c>
      <c r="J24684" t="str">
        <f>TEXT(XAU_1h_data[[#This Row],[Date]],"dd-mm-yyyy")</f>
        <v>17-10-2008</v>
      </c>
    </row>
    <row r="24685" spans="1:10" x14ac:dyDescent="0.3">
      <c r="A24685" s="4">
        <v>39738.416666666664</v>
      </c>
      <c r="B24685">
        <v>804.7</v>
      </c>
      <c r="C24685">
        <v>808</v>
      </c>
      <c r="D24685">
        <v>801.6</v>
      </c>
      <c r="E24685">
        <v>803</v>
      </c>
      <c r="F24685">
        <v>524</v>
      </c>
      <c r="G24685">
        <v>2008</v>
      </c>
      <c r="H24685" s="1" t="s">
        <v>24</v>
      </c>
      <c r="I24685" s="1" t="s">
        <v>15</v>
      </c>
      <c r="J24685" t="str">
        <f>TEXT(XAU_1h_data[[#This Row],[Date]],"dd-mm-yyyy")</f>
        <v>17-10-2008</v>
      </c>
    </row>
    <row r="24686" spans="1:10" x14ac:dyDescent="0.3">
      <c r="A24686" s="4">
        <v>39738.458333333336</v>
      </c>
      <c r="B24686">
        <v>803.1</v>
      </c>
      <c r="C24686">
        <v>803.5</v>
      </c>
      <c r="D24686">
        <v>795.3</v>
      </c>
      <c r="E24686">
        <v>798.4</v>
      </c>
      <c r="F24686">
        <v>512</v>
      </c>
      <c r="G24686">
        <v>2008</v>
      </c>
      <c r="H24686" s="1" t="s">
        <v>24</v>
      </c>
      <c r="I24686" s="1" t="s">
        <v>15</v>
      </c>
      <c r="J24686" t="str">
        <f>TEXT(XAU_1h_data[[#This Row],[Date]],"dd-mm-yyyy")</f>
        <v>17-10-2008</v>
      </c>
    </row>
    <row r="24687" spans="1:10" x14ac:dyDescent="0.3">
      <c r="A24687" s="4">
        <v>39738.5</v>
      </c>
      <c r="B24687">
        <v>798.2</v>
      </c>
      <c r="C24687">
        <v>798.2</v>
      </c>
      <c r="D24687">
        <v>788.9</v>
      </c>
      <c r="E24687">
        <v>790.7</v>
      </c>
      <c r="F24687">
        <v>519</v>
      </c>
      <c r="G24687">
        <v>2008</v>
      </c>
      <c r="H24687" s="1" t="s">
        <v>24</v>
      </c>
      <c r="I24687" s="1" t="s">
        <v>15</v>
      </c>
      <c r="J24687" t="str">
        <f>TEXT(XAU_1h_data[[#This Row],[Date]],"dd-mm-yyyy")</f>
        <v>17-10-2008</v>
      </c>
    </row>
    <row r="24688" spans="1:10" x14ac:dyDescent="0.3">
      <c r="A24688" s="4">
        <v>39738.541666666664</v>
      </c>
      <c r="B24688">
        <v>790.9</v>
      </c>
      <c r="C24688">
        <v>795.1</v>
      </c>
      <c r="D24688">
        <v>786.8</v>
      </c>
      <c r="E24688">
        <v>787.2</v>
      </c>
      <c r="F24688">
        <v>503</v>
      </c>
      <c r="G24688">
        <v>2008</v>
      </c>
      <c r="H24688" s="1" t="s">
        <v>24</v>
      </c>
      <c r="I24688" s="1" t="s">
        <v>15</v>
      </c>
      <c r="J24688" t="str">
        <f>TEXT(XAU_1h_data[[#This Row],[Date]],"dd-mm-yyyy")</f>
        <v>17-10-2008</v>
      </c>
    </row>
    <row r="24689" spans="1:10" x14ac:dyDescent="0.3">
      <c r="A24689" s="4">
        <v>39738.583333333336</v>
      </c>
      <c r="B24689">
        <v>787.1</v>
      </c>
      <c r="C24689">
        <v>790.3</v>
      </c>
      <c r="D24689">
        <v>778.4</v>
      </c>
      <c r="E24689">
        <v>784.8</v>
      </c>
      <c r="F24689">
        <v>903</v>
      </c>
      <c r="G24689">
        <v>2008</v>
      </c>
      <c r="H24689" s="1" t="s">
        <v>24</v>
      </c>
      <c r="I24689" s="1" t="s">
        <v>15</v>
      </c>
      <c r="J24689" t="str">
        <f>TEXT(XAU_1h_data[[#This Row],[Date]],"dd-mm-yyyy")</f>
        <v>17-10-2008</v>
      </c>
    </row>
    <row r="24690" spans="1:10" x14ac:dyDescent="0.3">
      <c r="A24690" s="4">
        <v>39738.625</v>
      </c>
      <c r="B24690">
        <v>784.9</v>
      </c>
      <c r="C24690">
        <v>791</v>
      </c>
      <c r="D24690">
        <v>779.3</v>
      </c>
      <c r="E24690">
        <v>784.7</v>
      </c>
      <c r="F24690">
        <v>694</v>
      </c>
      <c r="G24690">
        <v>2008</v>
      </c>
      <c r="H24690" s="1" t="s">
        <v>24</v>
      </c>
      <c r="I24690" s="1" t="s">
        <v>15</v>
      </c>
      <c r="J24690" t="str">
        <f>TEXT(XAU_1h_data[[#This Row],[Date]],"dd-mm-yyyy")</f>
        <v>17-10-2008</v>
      </c>
    </row>
    <row r="24691" spans="1:10" x14ac:dyDescent="0.3">
      <c r="A24691" s="4">
        <v>39738.666666666664</v>
      </c>
      <c r="B24691">
        <v>785.1</v>
      </c>
      <c r="C24691">
        <v>791.2</v>
      </c>
      <c r="D24691">
        <v>772.4</v>
      </c>
      <c r="E24691">
        <v>780.8</v>
      </c>
      <c r="F24691">
        <v>752</v>
      </c>
      <c r="G24691">
        <v>2008</v>
      </c>
      <c r="H24691" s="1" t="s">
        <v>24</v>
      </c>
      <c r="I24691" s="1" t="s">
        <v>15</v>
      </c>
      <c r="J24691" t="str">
        <f>TEXT(XAU_1h_data[[#This Row],[Date]],"dd-mm-yyyy")</f>
        <v>17-10-2008</v>
      </c>
    </row>
    <row r="24692" spans="1:10" x14ac:dyDescent="0.3">
      <c r="A24692" s="4">
        <v>39738.708333333336</v>
      </c>
      <c r="B24692">
        <v>781.3</v>
      </c>
      <c r="C24692">
        <v>782.9</v>
      </c>
      <c r="D24692">
        <v>775.5</v>
      </c>
      <c r="E24692">
        <v>781</v>
      </c>
      <c r="F24692">
        <v>625</v>
      </c>
      <c r="G24692">
        <v>2008</v>
      </c>
      <c r="H24692" s="1" t="s">
        <v>24</v>
      </c>
      <c r="I24692" s="1" t="s">
        <v>15</v>
      </c>
      <c r="J24692" t="str">
        <f>TEXT(XAU_1h_data[[#This Row],[Date]],"dd-mm-yyyy")</f>
        <v>17-10-2008</v>
      </c>
    </row>
    <row r="24693" spans="1:10" x14ac:dyDescent="0.3">
      <c r="A24693" s="4">
        <v>39738.75</v>
      </c>
      <c r="B24693">
        <v>780.9</v>
      </c>
      <c r="C24693">
        <v>789.2</v>
      </c>
      <c r="D24693">
        <v>778.5</v>
      </c>
      <c r="E24693">
        <v>788.2</v>
      </c>
      <c r="F24693">
        <v>612</v>
      </c>
      <c r="G24693">
        <v>2008</v>
      </c>
      <c r="H24693" s="1" t="s">
        <v>24</v>
      </c>
      <c r="I24693" s="1" t="s">
        <v>15</v>
      </c>
      <c r="J24693" t="str">
        <f>TEXT(XAU_1h_data[[#This Row],[Date]],"dd-mm-yyyy")</f>
        <v>17-10-2008</v>
      </c>
    </row>
    <row r="24694" spans="1:10" x14ac:dyDescent="0.3">
      <c r="A24694" s="4">
        <v>39738.791666666664</v>
      </c>
      <c r="B24694">
        <v>788.4</v>
      </c>
      <c r="C24694">
        <v>791.7</v>
      </c>
      <c r="D24694">
        <v>785.7</v>
      </c>
      <c r="E24694">
        <v>787.9</v>
      </c>
      <c r="F24694">
        <v>642</v>
      </c>
      <c r="G24694">
        <v>2008</v>
      </c>
      <c r="H24694" s="1" t="s">
        <v>24</v>
      </c>
      <c r="I24694" s="1" t="s">
        <v>15</v>
      </c>
      <c r="J24694" t="str">
        <f>TEXT(XAU_1h_data[[#This Row],[Date]],"dd-mm-yyyy")</f>
        <v>17-10-2008</v>
      </c>
    </row>
    <row r="24695" spans="1:10" x14ac:dyDescent="0.3">
      <c r="A24695" s="4">
        <v>39738.833333333336</v>
      </c>
      <c r="B24695">
        <v>788.1</v>
      </c>
      <c r="C24695">
        <v>789.5</v>
      </c>
      <c r="D24695">
        <v>784.4</v>
      </c>
      <c r="E24695">
        <v>785</v>
      </c>
      <c r="F24695">
        <v>458</v>
      </c>
      <c r="G24695">
        <v>2008</v>
      </c>
      <c r="H24695" s="1" t="s">
        <v>24</v>
      </c>
      <c r="I24695" s="1" t="s">
        <v>15</v>
      </c>
      <c r="J24695" t="str">
        <f>TEXT(XAU_1h_data[[#This Row],[Date]],"dd-mm-yyyy")</f>
        <v>17-10-2008</v>
      </c>
    </row>
    <row r="24696" spans="1:10" x14ac:dyDescent="0.3">
      <c r="A24696" s="4">
        <v>39738.875</v>
      </c>
      <c r="B24696">
        <v>785.1</v>
      </c>
      <c r="C24696">
        <v>788.8</v>
      </c>
      <c r="D24696">
        <v>784.3</v>
      </c>
      <c r="E24696">
        <v>784.3</v>
      </c>
      <c r="F24696">
        <v>425</v>
      </c>
      <c r="G24696">
        <v>2008</v>
      </c>
      <c r="H24696" s="1" t="s">
        <v>24</v>
      </c>
      <c r="I24696" s="1" t="s">
        <v>15</v>
      </c>
      <c r="J24696" t="str">
        <f>TEXT(XAU_1h_data[[#This Row],[Date]],"dd-mm-yyyy")</f>
        <v>17-10-2008</v>
      </c>
    </row>
    <row r="24697" spans="1:10" x14ac:dyDescent="0.3">
      <c r="A24697" s="4">
        <v>39738.916666666664</v>
      </c>
      <c r="B24697">
        <v>784.2</v>
      </c>
      <c r="C24697">
        <v>785.6</v>
      </c>
      <c r="D24697">
        <v>781.6</v>
      </c>
      <c r="E24697">
        <v>782.8</v>
      </c>
      <c r="F24697">
        <v>217</v>
      </c>
      <c r="G24697">
        <v>2008</v>
      </c>
      <c r="H24697" s="1" t="s">
        <v>24</v>
      </c>
      <c r="I24697" s="1" t="s">
        <v>15</v>
      </c>
      <c r="J24697" t="str">
        <f>TEXT(XAU_1h_data[[#This Row],[Date]],"dd-mm-yyyy")</f>
        <v>17-10-2008</v>
      </c>
    </row>
    <row r="24698" spans="1:10" x14ac:dyDescent="0.3">
      <c r="A24698" s="4">
        <v>39741.041666666664</v>
      </c>
      <c r="B24698">
        <v>786.1</v>
      </c>
      <c r="C24698">
        <v>789.6</v>
      </c>
      <c r="D24698">
        <v>784.4</v>
      </c>
      <c r="E24698">
        <v>788.2</v>
      </c>
      <c r="F24698">
        <v>289</v>
      </c>
      <c r="G24698">
        <v>2008</v>
      </c>
      <c r="H24698" s="1" t="s">
        <v>24</v>
      </c>
      <c r="I24698" s="1" t="s">
        <v>17</v>
      </c>
      <c r="J24698" t="str">
        <f>TEXT(XAU_1h_data[[#This Row],[Date]],"dd-mm-yyyy")</f>
        <v>20-10-2008</v>
      </c>
    </row>
    <row r="24699" spans="1:10" x14ac:dyDescent="0.3">
      <c r="A24699" s="4">
        <v>39741.083333333336</v>
      </c>
      <c r="B24699">
        <v>788.3</v>
      </c>
      <c r="C24699">
        <v>800.2</v>
      </c>
      <c r="D24699">
        <v>788.3</v>
      </c>
      <c r="E24699">
        <v>798.5</v>
      </c>
      <c r="F24699">
        <v>667</v>
      </c>
      <c r="G24699">
        <v>2008</v>
      </c>
      <c r="H24699" s="1" t="s">
        <v>24</v>
      </c>
      <c r="I24699" s="1" t="s">
        <v>17</v>
      </c>
      <c r="J24699" t="str">
        <f>TEXT(XAU_1h_data[[#This Row],[Date]],"dd-mm-yyyy")</f>
        <v>20-10-2008</v>
      </c>
    </row>
    <row r="24700" spans="1:10" x14ac:dyDescent="0.3">
      <c r="A24700" s="4">
        <v>39741.125</v>
      </c>
      <c r="B24700">
        <v>798.4</v>
      </c>
      <c r="C24700">
        <v>798.9</v>
      </c>
      <c r="D24700">
        <v>793.7</v>
      </c>
      <c r="E24700">
        <v>795.4</v>
      </c>
      <c r="F24700">
        <v>478</v>
      </c>
      <c r="G24700">
        <v>2008</v>
      </c>
      <c r="H24700" s="1" t="s">
        <v>24</v>
      </c>
      <c r="I24700" s="1" t="s">
        <v>17</v>
      </c>
      <c r="J24700" t="str">
        <f>TEXT(XAU_1h_data[[#This Row],[Date]],"dd-mm-yyyy")</f>
        <v>20-10-2008</v>
      </c>
    </row>
    <row r="24701" spans="1:10" x14ac:dyDescent="0.3">
      <c r="A24701" s="4">
        <v>39741.166666666664</v>
      </c>
      <c r="B24701">
        <v>795.3</v>
      </c>
      <c r="C24701">
        <v>797.5</v>
      </c>
      <c r="D24701">
        <v>794.8</v>
      </c>
      <c r="E24701">
        <v>797.4</v>
      </c>
      <c r="F24701">
        <v>305</v>
      </c>
      <c r="G24701">
        <v>2008</v>
      </c>
      <c r="H24701" s="1" t="s">
        <v>24</v>
      </c>
      <c r="I24701" s="1" t="s">
        <v>17</v>
      </c>
      <c r="J24701" t="str">
        <f>TEXT(XAU_1h_data[[#This Row],[Date]],"dd-mm-yyyy")</f>
        <v>20-10-2008</v>
      </c>
    </row>
    <row r="24702" spans="1:10" x14ac:dyDescent="0.3">
      <c r="A24702" s="4">
        <v>39741.208333333336</v>
      </c>
      <c r="B24702">
        <v>798.1</v>
      </c>
      <c r="C24702">
        <v>799.7</v>
      </c>
      <c r="D24702">
        <v>795.9</v>
      </c>
      <c r="E24702">
        <v>799.7</v>
      </c>
      <c r="F24702">
        <v>327</v>
      </c>
      <c r="G24702">
        <v>2008</v>
      </c>
      <c r="H24702" s="1" t="s">
        <v>24</v>
      </c>
      <c r="I24702" s="1" t="s">
        <v>17</v>
      </c>
      <c r="J24702" t="str">
        <f>TEXT(XAU_1h_data[[#This Row],[Date]],"dd-mm-yyyy")</f>
        <v>20-10-2008</v>
      </c>
    </row>
    <row r="24703" spans="1:10" x14ac:dyDescent="0.3">
      <c r="A24703" s="4">
        <v>39741.25</v>
      </c>
      <c r="B24703">
        <v>799.6</v>
      </c>
      <c r="C24703">
        <v>808.4</v>
      </c>
      <c r="D24703">
        <v>798.9</v>
      </c>
      <c r="E24703">
        <v>807.4</v>
      </c>
      <c r="F24703">
        <v>597</v>
      </c>
      <c r="G24703">
        <v>2008</v>
      </c>
      <c r="H24703" s="1" t="s">
        <v>24</v>
      </c>
      <c r="I24703" s="1" t="s">
        <v>17</v>
      </c>
      <c r="J24703" t="str">
        <f>TEXT(XAU_1h_data[[#This Row],[Date]],"dd-mm-yyyy")</f>
        <v>20-10-2008</v>
      </c>
    </row>
    <row r="24704" spans="1:10" x14ac:dyDescent="0.3">
      <c r="A24704" s="4">
        <v>39741.291666666664</v>
      </c>
      <c r="B24704">
        <v>807.3</v>
      </c>
      <c r="C24704">
        <v>809.7</v>
      </c>
      <c r="D24704">
        <v>804.1</v>
      </c>
      <c r="E24704">
        <v>804.7</v>
      </c>
      <c r="F24704">
        <v>628</v>
      </c>
      <c r="G24704">
        <v>2008</v>
      </c>
      <c r="H24704" s="1" t="s">
        <v>24</v>
      </c>
      <c r="I24704" s="1" t="s">
        <v>17</v>
      </c>
      <c r="J24704" t="str">
        <f>TEXT(XAU_1h_data[[#This Row],[Date]],"dd-mm-yyyy")</f>
        <v>20-10-2008</v>
      </c>
    </row>
    <row r="24705" spans="1:10" x14ac:dyDescent="0.3">
      <c r="A24705" s="4">
        <v>39741.333333333336</v>
      </c>
      <c r="B24705">
        <v>804.9</v>
      </c>
      <c r="C24705">
        <v>807.3</v>
      </c>
      <c r="D24705">
        <v>800.8</v>
      </c>
      <c r="E24705">
        <v>806.7</v>
      </c>
      <c r="F24705">
        <v>670</v>
      </c>
      <c r="G24705">
        <v>2008</v>
      </c>
      <c r="H24705" s="1" t="s">
        <v>24</v>
      </c>
      <c r="I24705" s="1" t="s">
        <v>17</v>
      </c>
      <c r="J24705" t="str">
        <f>TEXT(XAU_1h_data[[#This Row],[Date]],"dd-mm-yyyy")</f>
        <v>20-10-2008</v>
      </c>
    </row>
    <row r="24706" spans="1:10" x14ac:dyDescent="0.3">
      <c r="A24706" s="4">
        <v>39741.375</v>
      </c>
      <c r="B24706">
        <v>806.6</v>
      </c>
      <c r="C24706">
        <v>807.1</v>
      </c>
      <c r="D24706">
        <v>800.3</v>
      </c>
      <c r="E24706">
        <v>802.4</v>
      </c>
      <c r="F24706">
        <v>574</v>
      </c>
      <c r="G24706">
        <v>2008</v>
      </c>
      <c r="H24706" s="1" t="s">
        <v>24</v>
      </c>
      <c r="I24706" s="1" t="s">
        <v>17</v>
      </c>
      <c r="J24706" t="str">
        <f>TEXT(XAU_1h_data[[#This Row],[Date]],"dd-mm-yyyy")</f>
        <v>20-10-2008</v>
      </c>
    </row>
    <row r="24707" spans="1:10" x14ac:dyDescent="0.3">
      <c r="A24707" s="4">
        <v>39741.416666666664</v>
      </c>
      <c r="B24707">
        <v>802.5</v>
      </c>
      <c r="C24707">
        <v>802.5</v>
      </c>
      <c r="D24707">
        <v>800.7</v>
      </c>
      <c r="E24707">
        <v>802.2</v>
      </c>
      <c r="F24707">
        <v>363</v>
      </c>
      <c r="G24707">
        <v>2008</v>
      </c>
      <c r="H24707" s="1" t="s">
        <v>24</v>
      </c>
      <c r="I24707" s="1" t="s">
        <v>17</v>
      </c>
      <c r="J24707" t="str">
        <f>TEXT(XAU_1h_data[[#This Row],[Date]],"dd-mm-yyyy")</f>
        <v>20-10-2008</v>
      </c>
    </row>
    <row r="24708" spans="1:10" x14ac:dyDescent="0.3">
      <c r="A24708" s="4">
        <v>39741.458333333336</v>
      </c>
      <c r="B24708">
        <v>802.1</v>
      </c>
      <c r="C24708">
        <v>805.2</v>
      </c>
      <c r="D24708">
        <v>801.8</v>
      </c>
      <c r="E24708">
        <v>804</v>
      </c>
      <c r="F24708">
        <v>479</v>
      </c>
      <c r="G24708">
        <v>2008</v>
      </c>
      <c r="H24708" s="1" t="s">
        <v>24</v>
      </c>
      <c r="I24708" s="1" t="s">
        <v>17</v>
      </c>
      <c r="J24708" t="str">
        <f>TEXT(XAU_1h_data[[#This Row],[Date]],"dd-mm-yyyy")</f>
        <v>20-10-2008</v>
      </c>
    </row>
    <row r="24709" spans="1:10" x14ac:dyDescent="0.3">
      <c r="A24709" s="4">
        <v>39741.5</v>
      </c>
      <c r="B24709">
        <v>803.8</v>
      </c>
      <c r="C24709">
        <v>805</v>
      </c>
      <c r="D24709">
        <v>800.6</v>
      </c>
      <c r="E24709">
        <v>801</v>
      </c>
      <c r="F24709">
        <v>538</v>
      </c>
      <c r="G24709">
        <v>2008</v>
      </c>
      <c r="H24709" s="1" t="s">
        <v>24</v>
      </c>
      <c r="I24709" s="1" t="s">
        <v>17</v>
      </c>
      <c r="J24709" t="str">
        <f>TEXT(XAU_1h_data[[#This Row],[Date]],"dd-mm-yyyy")</f>
        <v>20-10-2008</v>
      </c>
    </row>
    <row r="24710" spans="1:10" x14ac:dyDescent="0.3">
      <c r="A24710" s="4">
        <v>39741.541666666664</v>
      </c>
      <c r="B24710">
        <v>801.2</v>
      </c>
      <c r="C24710">
        <v>801.6</v>
      </c>
      <c r="D24710">
        <v>794.8</v>
      </c>
      <c r="E24710">
        <v>797.5</v>
      </c>
      <c r="F24710">
        <v>607</v>
      </c>
      <c r="G24710">
        <v>2008</v>
      </c>
      <c r="H24710" s="1" t="s">
        <v>24</v>
      </c>
      <c r="I24710" s="1" t="s">
        <v>17</v>
      </c>
      <c r="J24710" t="str">
        <f>TEXT(XAU_1h_data[[#This Row],[Date]],"dd-mm-yyyy")</f>
        <v>20-10-2008</v>
      </c>
    </row>
    <row r="24711" spans="1:10" x14ac:dyDescent="0.3">
      <c r="A24711" s="4">
        <v>39741.583333333336</v>
      </c>
      <c r="B24711">
        <v>797.6</v>
      </c>
      <c r="C24711">
        <v>799.3</v>
      </c>
      <c r="D24711">
        <v>791.9</v>
      </c>
      <c r="E24711">
        <v>794.1</v>
      </c>
      <c r="F24711">
        <v>896</v>
      </c>
      <c r="G24711">
        <v>2008</v>
      </c>
      <c r="H24711" s="1" t="s">
        <v>24</v>
      </c>
      <c r="I24711" s="1" t="s">
        <v>17</v>
      </c>
      <c r="J24711" t="str">
        <f>TEXT(XAU_1h_data[[#This Row],[Date]],"dd-mm-yyyy")</f>
        <v>20-10-2008</v>
      </c>
    </row>
    <row r="24712" spans="1:10" x14ac:dyDescent="0.3">
      <c r="A24712" s="4">
        <v>39741.625</v>
      </c>
      <c r="B24712">
        <v>794</v>
      </c>
      <c r="C24712">
        <v>796.5</v>
      </c>
      <c r="D24712">
        <v>787.2</v>
      </c>
      <c r="E24712">
        <v>793.4</v>
      </c>
      <c r="F24712">
        <v>1020</v>
      </c>
      <c r="G24712">
        <v>2008</v>
      </c>
      <c r="H24712" s="1" t="s">
        <v>24</v>
      </c>
      <c r="I24712" s="1" t="s">
        <v>17</v>
      </c>
      <c r="J24712" t="str">
        <f>TEXT(XAU_1h_data[[#This Row],[Date]],"dd-mm-yyyy")</f>
        <v>20-10-2008</v>
      </c>
    </row>
    <row r="24713" spans="1:10" x14ac:dyDescent="0.3">
      <c r="A24713" s="4">
        <v>39741.666666666664</v>
      </c>
      <c r="B24713">
        <v>793.5</v>
      </c>
      <c r="C24713">
        <v>796.3</v>
      </c>
      <c r="D24713">
        <v>785.3</v>
      </c>
      <c r="E24713">
        <v>787.7</v>
      </c>
      <c r="F24713">
        <v>1080</v>
      </c>
      <c r="G24713">
        <v>2008</v>
      </c>
      <c r="H24713" s="1" t="s">
        <v>24</v>
      </c>
      <c r="I24713" s="1" t="s">
        <v>17</v>
      </c>
      <c r="J24713" t="str">
        <f>TEXT(XAU_1h_data[[#This Row],[Date]],"dd-mm-yyyy")</f>
        <v>20-10-2008</v>
      </c>
    </row>
    <row r="24714" spans="1:10" x14ac:dyDescent="0.3">
      <c r="A24714" s="4">
        <v>39741.708333333336</v>
      </c>
      <c r="B24714">
        <v>787.8</v>
      </c>
      <c r="C24714">
        <v>790.7</v>
      </c>
      <c r="D24714">
        <v>785.3</v>
      </c>
      <c r="E24714">
        <v>789.7</v>
      </c>
      <c r="F24714">
        <v>824</v>
      </c>
      <c r="G24714">
        <v>2008</v>
      </c>
      <c r="H24714" s="1" t="s">
        <v>24</v>
      </c>
      <c r="I24714" s="1" t="s">
        <v>17</v>
      </c>
      <c r="J24714" t="str">
        <f>TEXT(XAU_1h_data[[#This Row],[Date]],"dd-mm-yyyy")</f>
        <v>20-10-2008</v>
      </c>
    </row>
    <row r="24715" spans="1:10" x14ac:dyDescent="0.3">
      <c r="A24715" s="4">
        <v>39741.75</v>
      </c>
      <c r="B24715">
        <v>789.8</v>
      </c>
      <c r="C24715">
        <v>790.6</v>
      </c>
      <c r="D24715">
        <v>787.1</v>
      </c>
      <c r="E24715">
        <v>790.2</v>
      </c>
      <c r="F24715">
        <v>667</v>
      </c>
      <c r="G24715">
        <v>2008</v>
      </c>
      <c r="H24715" s="1" t="s">
        <v>24</v>
      </c>
      <c r="I24715" s="1" t="s">
        <v>17</v>
      </c>
      <c r="J24715" t="str">
        <f>TEXT(XAU_1h_data[[#This Row],[Date]],"dd-mm-yyyy")</f>
        <v>20-10-2008</v>
      </c>
    </row>
    <row r="24716" spans="1:10" x14ac:dyDescent="0.3">
      <c r="A24716" s="4">
        <v>39741.791666666664</v>
      </c>
      <c r="B24716">
        <v>790</v>
      </c>
      <c r="C24716">
        <v>795.1</v>
      </c>
      <c r="D24716">
        <v>785.7</v>
      </c>
      <c r="E24716">
        <v>794.4</v>
      </c>
      <c r="F24716">
        <v>828</v>
      </c>
      <c r="G24716">
        <v>2008</v>
      </c>
      <c r="H24716" s="1" t="s">
        <v>24</v>
      </c>
      <c r="I24716" s="1" t="s">
        <v>17</v>
      </c>
      <c r="J24716" t="str">
        <f>TEXT(XAU_1h_data[[#This Row],[Date]],"dd-mm-yyyy")</f>
        <v>20-10-2008</v>
      </c>
    </row>
    <row r="24717" spans="1:10" x14ac:dyDescent="0.3">
      <c r="A24717" s="4">
        <v>39741.833333333336</v>
      </c>
      <c r="B24717">
        <v>794.3</v>
      </c>
      <c r="C24717">
        <v>794.7</v>
      </c>
      <c r="D24717">
        <v>791.2</v>
      </c>
      <c r="E24717">
        <v>793.1</v>
      </c>
      <c r="F24717">
        <v>391</v>
      </c>
      <c r="G24717">
        <v>2008</v>
      </c>
      <c r="H24717" s="1" t="s">
        <v>24</v>
      </c>
      <c r="I24717" s="1" t="s">
        <v>17</v>
      </c>
      <c r="J24717" t="str">
        <f>TEXT(XAU_1h_data[[#This Row],[Date]],"dd-mm-yyyy")</f>
        <v>20-10-2008</v>
      </c>
    </row>
    <row r="24718" spans="1:10" x14ac:dyDescent="0.3">
      <c r="A24718" s="4">
        <v>39741.875</v>
      </c>
      <c r="B24718">
        <v>793.2</v>
      </c>
      <c r="C24718">
        <v>797.1</v>
      </c>
      <c r="D24718">
        <v>791.8</v>
      </c>
      <c r="E24718">
        <v>797</v>
      </c>
      <c r="F24718">
        <v>388</v>
      </c>
      <c r="G24718">
        <v>2008</v>
      </c>
      <c r="H24718" s="1" t="s">
        <v>24</v>
      </c>
      <c r="I24718" s="1" t="s">
        <v>17</v>
      </c>
      <c r="J24718" t="str">
        <f>TEXT(XAU_1h_data[[#This Row],[Date]],"dd-mm-yyyy")</f>
        <v>20-10-2008</v>
      </c>
    </row>
    <row r="24719" spans="1:10" x14ac:dyDescent="0.3">
      <c r="A24719" s="4">
        <v>39741.916666666664</v>
      </c>
      <c r="B24719">
        <v>797.1</v>
      </c>
      <c r="C24719">
        <v>798.1</v>
      </c>
      <c r="D24719">
        <v>795.4</v>
      </c>
      <c r="E24719">
        <v>796.9</v>
      </c>
      <c r="F24719">
        <v>320</v>
      </c>
      <c r="G24719">
        <v>2008</v>
      </c>
      <c r="H24719" s="1" t="s">
        <v>24</v>
      </c>
      <c r="I24719" s="1" t="s">
        <v>17</v>
      </c>
      <c r="J24719" t="str">
        <f>TEXT(XAU_1h_data[[#This Row],[Date]],"dd-mm-yyyy")</f>
        <v>20-10-2008</v>
      </c>
    </row>
    <row r="24720" spans="1:10" x14ac:dyDescent="0.3">
      <c r="A24720" s="4">
        <v>39741.958333333336</v>
      </c>
      <c r="B24720">
        <v>797</v>
      </c>
      <c r="C24720">
        <v>797.6</v>
      </c>
      <c r="D24720">
        <v>796</v>
      </c>
      <c r="E24720">
        <v>796</v>
      </c>
      <c r="F24720">
        <v>43</v>
      </c>
      <c r="G24720">
        <v>2008</v>
      </c>
      <c r="H24720" s="1" t="s">
        <v>24</v>
      </c>
      <c r="I24720" s="1" t="s">
        <v>17</v>
      </c>
      <c r="J24720" t="str">
        <f>TEXT(XAU_1h_data[[#This Row],[Date]],"dd-mm-yyyy")</f>
        <v>20-10-2008</v>
      </c>
    </row>
    <row r="24721" spans="1:10" x14ac:dyDescent="0.3">
      <c r="A24721" s="4">
        <v>39742.041666666664</v>
      </c>
      <c r="B24721">
        <v>796.6</v>
      </c>
      <c r="C24721">
        <v>798.8</v>
      </c>
      <c r="D24721">
        <v>794.1</v>
      </c>
      <c r="E24721">
        <v>796.6</v>
      </c>
      <c r="F24721">
        <v>242</v>
      </c>
      <c r="G24721">
        <v>2008</v>
      </c>
      <c r="H24721" s="1" t="s">
        <v>24</v>
      </c>
      <c r="I24721" s="1" t="s">
        <v>18</v>
      </c>
      <c r="J24721" t="str">
        <f>TEXT(XAU_1h_data[[#This Row],[Date]],"dd-mm-yyyy")</f>
        <v>21-10-2008</v>
      </c>
    </row>
    <row r="24722" spans="1:10" x14ac:dyDescent="0.3">
      <c r="A24722" s="4">
        <v>39742.083333333336</v>
      </c>
      <c r="B24722">
        <v>796.7</v>
      </c>
      <c r="C24722">
        <v>803.3</v>
      </c>
      <c r="D24722">
        <v>796.7</v>
      </c>
      <c r="E24722">
        <v>800.1</v>
      </c>
      <c r="F24722">
        <v>549</v>
      </c>
      <c r="G24722">
        <v>2008</v>
      </c>
      <c r="H24722" s="1" t="s">
        <v>24</v>
      </c>
      <c r="I24722" s="1" t="s">
        <v>18</v>
      </c>
      <c r="J24722" t="str">
        <f>TEXT(XAU_1h_data[[#This Row],[Date]],"dd-mm-yyyy")</f>
        <v>21-10-2008</v>
      </c>
    </row>
    <row r="24723" spans="1:10" x14ac:dyDescent="0.3">
      <c r="A24723" s="4">
        <v>39742.125</v>
      </c>
      <c r="B24723">
        <v>800.2</v>
      </c>
      <c r="C24723">
        <v>801.3</v>
      </c>
      <c r="D24723">
        <v>799.1</v>
      </c>
      <c r="E24723">
        <v>799.9</v>
      </c>
      <c r="F24723">
        <v>265</v>
      </c>
      <c r="G24723">
        <v>2008</v>
      </c>
      <c r="H24723" s="1" t="s">
        <v>24</v>
      </c>
      <c r="I24723" s="1" t="s">
        <v>18</v>
      </c>
      <c r="J24723" t="str">
        <f>TEXT(XAU_1h_data[[#This Row],[Date]],"dd-mm-yyyy")</f>
        <v>21-10-2008</v>
      </c>
    </row>
    <row r="24724" spans="1:10" x14ac:dyDescent="0.3">
      <c r="A24724" s="4">
        <v>39742.166666666664</v>
      </c>
      <c r="B24724">
        <v>799.8</v>
      </c>
      <c r="C24724">
        <v>801.3</v>
      </c>
      <c r="D24724">
        <v>798.5</v>
      </c>
      <c r="E24724">
        <v>799.7</v>
      </c>
      <c r="F24724">
        <v>250</v>
      </c>
      <c r="G24724">
        <v>2008</v>
      </c>
      <c r="H24724" s="1" t="s">
        <v>24</v>
      </c>
      <c r="I24724" s="1" t="s">
        <v>18</v>
      </c>
      <c r="J24724" t="str">
        <f>TEXT(XAU_1h_data[[#This Row],[Date]],"dd-mm-yyyy")</f>
        <v>21-10-2008</v>
      </c>
    </row>
    <row r="24725" spans="1:10" x14ac:dyDescent="0.3">
      <c r="A24725" s="4">
        <v>39742.208333333336</v>
      </c>
      <c r="B24725">
        <v>799.6</v>
      </c>
      <c r="C24725">
        <v>801.3</v>
      </c>
      <c r="D24725">
        <v>798.9</v>
      </c>
      <c r="E24725">
        <v>800.5</v>
      </c>
      <c r="F24725">
        <v>252</v>
      </c>
      <c r="G24725">
        <v>2008</v>
      </c>
      <c r="H24725" s="1" t="s">
        <v>24</v>
      </c>
      <c r="I24725" s="1" t="s">
        <v>18</v>
      </c>
      <c r="J24725" t="str">
        <f>TEXT(XAU_1h_data[[#This Row],[Date]],"dd-mm-yyyy")</f>
        <v>21-10-2008</v>
      </c>
    </row>
    <row r="24726" spans="1:10" x14ac:dyDescent="0.3">
      <c r="A24726" s="4">
        <v>39742.25</v>
      </c>
      <c r="B24726">
        <v>800.4</v>
      </c>
      <c r="C24726">
        <v>801.4</v>
      </c>
      <c r="D24726">
        <v>797</v>
      </c>
      <c r="E24726">
        <v>798.5</v>
      </c>
      <c r="F24726">
        <v>320</v>
      </c>
      <c r="G24726">
        <v>2008</v>
      </c>
      <c r="H24726" s="1" t="s">
        <v>24</v>
      </c>
      <c r="I24726" s="1" t="s">
        <v>18</v>
      </c>
      <c r="J24726" t="str">
        <f>TEXT(XAU_1h_data[[#This Row],[Date]],"dd-mm-yyyy")</f>
        <v>21-10-2008</v>
      </c>
    </row>
    <row r="24727" spans="1:10" x14ac:dyDescent="0.3">
      <c r="A24727" s="4">
        <v>39742.291666666664</v>
      </c>
      <c r="B24727">
        <v>798.4</v>
      </c>
      <c r="C24727">
        <v>798.5</v>
      </c>
      <c r="D24727">
        <v>792</v>
      </c>
      <c r="E24727">
        <v>793.3</v>
      </c>
      <c r="F24727">
        <v>461</v>
      </c>
      <c r="G24727">
        <v>2008</v>
      </c>
      <c r="H24727" s="1" t="s">
        <v>24</v>
      </c>
      <c r="I24727" s="1" t="s">
        <v>18</v>
      </c>
      <c r="J24727" t="str">
        <f>TEXT(XAU_1h_data[[#This Row],[Date]],"dd-mm-yyyy")</f>
        <v>21-10-2008</v>
      </c>
    </row>
    <row r="24728" spans="1:10" x14ac:dyDescent="0.3">
      <c r="A24728" s="4">
        <v>39742.333333333336</v>
      </c>
      <c r="B24728">
        <v>793.2</v>
      </c>
      <c r="C24728">
        <v>796.1</v>
      </c>
      <c r="D24728">
        <v>789</v>
      </c>
      <c r="E24728">
        <v>790</v>
      </c>
      <c r="F24728">
        <v>447</v>
      </c>
      <c r="G24728">
        <v>2008</v>
      </c>
      <c r="H24728" s="1" t="s">
        <v>24</v>
      </c>
      <c r="I24728" s="1" t="s">
        <v>18</v>
      </c>
      <c r="J24728" t="str">
        <f>TEXT(XAU_1h_data[[#This Row],[Date]],"dd-mm-yyyy")</f>
        <v>21-10-2008</v>
      </c>
    </row>
    <row r="24729" spans="1:10" x14ac:dyDescent="0.3">
      <c r="A24729" s="4">
        <v>39742.375</v>
      </c>
      <c r="B24729">
        <v>790.1</v>
      </c>
      <c r="C24729">
        <v>790.2</v>
      </c>
      <c r="D24729">
        <v>784.2</v>
      </c>
      <c r="E24729">
        <v>785.9</v>
      </c>
      <c r="F24729">
        <v>613</v>
      </c>
      <c r="G24729">
        <v>2008</v>
      </c>
      <c r="H24729" s="1" t="s">
        <v>24</v>
      </c>
      <c r="I24729" s="1" t="s">
        <v>18</v>
      </c>
      <c r="J24729" t="str">
        <f>TEXT(XAU_1h_data[[#This Row],[Date]],"dd-mm-yyyy")</f>
        <v>21-10-2008</v>
      </c>
    </row>
    <row r="24730" spans="1:10" x14ac:dyDescent="0.3">
      <c r="A24730" s="4">
        <v>39742.416666666664</v>
      </c>
      <c r="B24730">
        <v>785.8</v>
      </c>
      <c r="C24730">
        <v>788.2</v>
      </c>
      <c r="D24730">
        <v>777</v>
      </c>
      <c r="E24730">
        <v>778.6</v>
      </c>
      <c r="F24730">
        <v>723</v>
      </c>
      <c r="G24730">
        <v>2008</v>
      </c>
      <c r="H24730" s="1" t="s">
        <v>24</v>
      </c>
      <c r="I24730" s="1" t="s">
        <v>18</v>
      </c>
      <c r="J24730" t="str">
        <f>TEXT(XAU_1h_data[[#This Row],[Date]],"dd-mm-yyyy")</f>
        <v>21-10-2008</v>
      </c>
    </row>
    <row r="24731" spans="1:10" x14ac:dyDescent="0.3">
      <c r="A24731" s="4">
        <v>39742.458333333336</v>
      </c>
      <c r="B24731">
        <v>778.8</v>
      </c>
      <c r="C24731">
        <v>783</v>
      </c>
      <c r="D24731">
        <v>778.7</v>
      </c>
      <c r="E24731">
        <v>781.7</v>
      </c>
      <c r="F24731">
        <v>562</v>
      </c>
      <c r="G24731">
        <v>2008</v>
      </c>
      <c r="H24731" s="1" t="s">
        <v>24</v>
      </c>
      <c r="I24731" s="1" t="s">
        <v>18</v>
      </c>
      <c r="J24731" t="str">
        <f>TEXT(XAU_1h_data[[#This Row],[Date]],"dd-mm-yyyy")</f>
        <v>21-10-2008</v>
      </c>
    </row>
    <row r="24732" spans="1:10" x14ac:dyDescent="0.3">
      <c r="A24732" s="4">
        <v>39742.5</v>
      </c>
      <c r="B24732">
        <v>781.6</v>
      </c>
      <c r="C24732">
        <v>784.2</v>
      </c>
      <c r="D24732">
        <v>780.1</v>
      </c>
      <c r="E24732">
        <v>780.4</v>
      </c>
      <c r="F24732">
        <v>445</v>
      </c>
      <c r="G24732">
        <v>2008</v>
      </c>
      <c r="H24732" s="1" t="s">
        <v>24</v>
      </c>
      <c r="I24732" s="1" t="s">
        <v>18</v>
      </c>
      <c r="J24732" t="str">
        <f>TEXT(XAU_1h_data[[#This Row],[Date]],"dd-mm-yyyy")</f>
        <v>21-10-2008</v>
      </c>
    </row>
    <row r="24733" spans="1:10" x14ac:dyDescent="0.3">
      <c r="A24733" s="4">
        <v>39742.541666666664</v>
      </c>
      <c r="B24733">
        <v>780.5</v>
      </c>
      <c r="C24733">
        <v>781.4</v>
      </c>
      <c r="D24733">
        <v>774.9</v>
      </c>
      <c r="E24733">
        <v>777.4</v>
      </c>
      <c r="F24733">
        <v>601</v>
      </c>
      <c r="G24733">
        <v>2008</v>
      </c>
      <c r="H24733" s="1" t="s">
        <v>24</v>
      </c>
      <c r="I24733" s="1" t="s">
        <v>18</v>
      </c>
      <c r="J24733" t="str">
        <f>TEXT(XAU_1h_data[[#This Row],[Date]],"dd-mm-yyyy")</f>
        <v>21-10-2008</v>
      </c>
    </row>
    <row r="24734" spans="1:10" x14ac:dyDescent="0.3">
      <c r="A24734" s="4">
        <v>39742.583333333336</v>
      </c>
      <c r="B24734">
        <v>777.5</v>
      </c>
      <c r="C24734">
        <v>778.7</v>
      </c>
      <c r="D24734">
        <v>765.3</v>
      </c>
      <c r="E24734">
        <v>769.1</v>
      </c>
      <c r="F24734">
        <v>1114</v>
      </c>
      <c r="G24734">
        <v>2008</v>
      </c>
      <c r="H24734" s="1" t="s">
        <v>24</v>
      </c>
      <c r="I24734" s="1" t="s">
        <v>18</v>
      </c>
      <c r="J24734" t="str">
        <f>TEXT(XAU_1h_data[[#This Row],[Date]],"dd-mm-yyyy")</f>
        <v>21-10-2008</v>
      </c>
    </row>
    <row r="24735" spans="1:10" x14ac:dyDescent="0.3">
      <c r="A24735" s="4">
        <v>39742.625</v>
      </c>
      <c r="B24735">
        <v>769</v>
      </c>
      <c r="C24735">
        <v>773.6</v>
      </c>
      <c r="D24735">
        <v>766.1</v>
      </c>
      <c r="E24735">
        <v>772.2</v>
      </c>
      <c r="F24735">
        <v>1067</v>
      </c>
      <c r="G24735">
        <v>2008</v>
      </c>
      <c r="H24735" s="1" t="s">
        <v>24</v>
      </c>
      <c r="I24735" s="1" t="s">
        <v>18</v>
      </c>
      <c r="J24735" t="str">
        <f>TEXT(XAU_1h_data[[#This Row],[Date]],"dd-mm-yyyy")</f>
        <v>21-10-2008</v>
      </c>
    </row>
    <row r="24736" spans="1:10" x14ac:dyDescent="0.3">
      <c r="A24736" s="4">
        <v>39742.666666666664</v>
      </c>
      <c r="B24736">
        <v>772.3</v>
      </c>
      <c r="C24736">
        <v>780</v>
      </c>
      <c r="D24736">
        <v>770</v>
      </c>
      <c r="E24736">
        <v>773.4</v>
      </c>
      <c r="F24736">
        <v>1030</v>
      </c>
      <c r="G24736">
        <v>2008</v>
      </c>
      <c r="H24736" s="1" t="s">
        <v>24</v>
      </c>
      <c r="I24736" s="1" t="s">
        <v>18</v>
      </c>
      <c r="J24736" t="str">
        <f>TEXT(XAU_1h_data[[#This Row],[Date]],"dd-mm-yyyy")</f>
        <v>21-10-2008</v>
      </c>
    </row>
    <row r="24737" spans="1:10" x14ac:dyDescent="0.3">
      <c r="A24737" s="4">
        <v>39742.708333333336</v>
      </c>
      <c r="B24737">
        <v>773.6</v>
      </c>
      <c r="C24737">
        <v>775</v>
      </c>
      <c r="D24737">
        <v>768.4</v>
      </c>
      <c r="E24737">
        <v>768.5</v>
      </c>
      <c r="F24737">
        <v>886</v>
      </c>
      <c r="G24737">
        <v>2008</v>
      </c>
      <c r="H24737" s="1" t="s">
        <v>24</v>
      </c>
      <c r="I24737" s="1" t="s">
        <v>18</v>
      </c>
      <c r="J24737" t="str">
        <f>TEXT(XAU_1h_data[[#This Row],[Date]],"dd-mm-yyyy")</f>
        <v>21-10-2008</v>
      </c>
    </row>
    <row r="24738" spans="1:10" x14ac:dyDescent="0.3">
      <c r="A24738" s="4">
        <v>39742.75</v>
      </c>
      <c r="B24738">
        <v>768.7</v>
      </c>
      <c r="C24738">
        <v>774.2</v>
      </c>
      <c r="D24738">
        <v>766.1</v>
      </c>
      <c r="E24738">
        <v>771.9</v>
      </c>
      <c r="F24738">
        <v>860</v>
      </c>
      <c r="G24738">
        <v>2008</v>
      </c>
      <c r="H24738" s="1" t="s">
        <v>24</v>
      </c>
      <c r="I24738" s="1" t="s">
        <v>18</v>
      </c>
      <c r="J24738" t="str">
        <f>TEXT(XAU_1h_data[[#This Row],[Date]],"dd-mm-yyyy")</f>
        <v>21-10-2008</v>
      </c>
    </row>
    <row r="24739" spans="1:10" x14ac:dyDescent="0.3">
      <c r="A24739" s="4">
        <v>39742.791666666664</v>
      </c>
      <c r="B24739">
        <v>771.8</v>
      </c>
      <c r="C24739">
        <v>772.2</v>
      </c>
      <c r="D24739">
        <v>766.6</v>
      </c>
      <c r="E24739">
        <v>771.2</v>
      </c>
      <c r="F24739">
        <v>824</v>
      </c>
      <c r="G24739">
        <v>2008</v>
      </c>
      <c r="H24739" s="1" t="s">
        <v>24</v>
      </c>
      <c r="I24739" s="1" t="s">
        <v>18</v>
      </c>
      <c r="J24739" t="str">
        <f>TEXT(XAU_1h_data[[#This Row],[Date]],"dd-mm-yyyy")</f>
        <v>21-10-2008</v>
      </c>
    </row>
    <row r="24740" spans="1:10" x14ac:dyDescent="0.3">
      <c r="A24740" s="4">
        <v>39742.833333333336</v>
      </c>
      <c r="B24740">
        <v>771.3</v>
      </c>
      <c r="C24740">
        <v>774.7</v>
      </c>
      <c r="D24740">
        <v>769.7</v>
      </c>
      <c r="E24740">
        <v>773.4</v>
      </c>
      <c r="F24740">
        <v>537</v>
      </c>
      <c r="G24740">
        <v>2008</v>
      </c>
      <c r="H24740" s="1" t="s">
        <v>24</v>
      </c>
      <c r="I24740" s="1" t="s">
        <v>18</v>
      </c>
      <c r="J24740" t="str">
        <f>TEXT(XAU_1h_data[[#This Row],[Date]],"dd-mm-yyyy")</f>
        <v>21-10-2008</v>
      </c>
    </row>
    <row r="24741" spans="1:10" x14ac:dyDescent="0.3">
      <c r="A24741" s="4">
        <v>39742.875</v>
      </c>
      <c r="B24741">
        <v>773.5</v>
      </c>
      <c r="C24741">
        <v>774.4</v>
      </c>
      <c r="D24741">
        <v>770.4</v>
      </c>
      <c r="E24741">
        <v>771.6</v>
      </c>
      <c r="F24741">
        <v>407</v>
      </c>
      <c r="G24741">
        <v>2008</v>
      </c>
      <c r="H24741" s="1" t="s">
        <v>24</v>
      </c>
      <c r="I24741" s="1" t="s">
        <v>18</v>
      </c>
      <c r="J24741" t="str">
        <f>TEXT(XAU_1h_data[[#This Row],[Date]],"dd-mm-yyyy")</f>
        <v>21-10-2008</v>
      </c>
    </row>
    <row r="24742" spans="1:10" x14ac:dyDescent="0.3">
      <c r="A24742" s="4">
        <v>39742.916666666664</v>
      </c>
      <c r="B24742">
        <v>771.8</v>
      </c>
      <c r="C24742">
        <v>773</v>
      </c>
      <c r="D24742">
        <v>770.6</v>
      </c>
      <c r="E24742">
        <v>771.4</v>
      </c>
      <c r="F24742">
        <v>199</v>
      </c>
      <c r="G24742">
        <v>2008</v>
      </c>
      <c r="H24742" s="1" t="s">
        <v>24</v>
      </c>
      <c r="I24742" s="1" t="s">
        <v>18</v>
      </c>
      <c r="J24742" t="str">
        <f>TEXT(XAU_1h_data[[#This Row],[Date]],"dd-mm-yyyy")</f>
        <v>21-10-2008</v>
      </c>
    </row>
    <row r="24743" spans="1:10" x14ac:dyDescent="0.3">
      <c r="A24743" s="4">
        <v>39742.958333333336</v>
      </c>
      <c r="B24743">
        <v>771.3</v>
      </c>
      <c r="C24743">
        <v>771.5</v>
      </c>
      <c r="D24743">
        <v>770.6</v>
      </c>
      <c r="E24743">
        <v>771.5</v>
      </c>
      <c r="F24743">
        <v>30</v>
      </c>
      <c r="G24743">
        <v>2008</v>
      </c>
      <c r="H24743" s="1" t="s">
        <v>24</v>
      </c>
      <c r="I24743" s="1" t="s">
        <v>18</v>
      </c>
      <c r="J24743" t="str">
        <f>TEXT(XAU_1h_data[[#This Row],[Date]],"dd-mm-yyyy")</f>
        <v>21-10-2008</v>
      </c>
    </row>
    <row r="24744" spans="1:10" x14ac:dyDescent="0.3">
      <c r="A24744" s="4">
        <v>39743.041666666664</v>
      </c>
      <c r="B24744">
        <v>775.3</v>
      </c>
      <c r="C24744">
        <v>775.9</v>
      </c>
      <c r="D24744">
        <v>771.2</v>
      </c>
      <c r="E24744">
        <v>772.6</v>
      </c>
      <c r="F24744">
        <v>313</v>
      </c>
      <c r="G24744">
        <v>2008</v>
      </c>
      <c r="H24744" s="1" t="s">
        <v>24</v>
      </c>
      <c r="I24744" s="1" t="s">
        <v>19</v>
      </c>
      <c r="J24744" t="str">
        <f>TEXT(XAU_1h_data[[#This Row],[Date]],"dd-mm-yyyy")</f>
        <v>22-10-2008</v>
      </c>
    </row>
    <row r="24745" spans="1:10" x14ac:dyDescent="0.3">
      <c r="A24745" s="4">
        <v>39743.083333333336</v>
      </c>
      <c r="B24745">
        <v>772.7</v>
      </c>
      <c r="C24745">
        <v>775.2</v>
      </c>
      <c r="D24745">
        <v>768</v>
      </c>
      <c r="E24745">
        <v>769.7</v>
      </c>
      <c r="F24745">
        <v>626</v>
      </c>
      <c r="G24745">
        <v>2008</v>
      </c>
      <c r="H24745" s="1" t="s">
        <v>24</v>
      </c>
      <c r="I24745" s="1" t="s">
        <v>19</v>
      </c>
      <c r="J24745" t="str">
        <f>TEXT(XAU_1h_data[[#This Row],[Date]],"dd-mm-yyyy")</f>
        <v>22-10-2008</v>
      </c>
    </row>
    <row r="24746" spans="1:10" x14ac:dyDescent="0.3">
      <c r="A24746" s="4">
        <v>39743.125</v>
      </c>
      <c r="B24746">
        <v>769.8</v>
      </c>
      <c r="C24746">
        <v>772.7</v>
      </c>
      <c r="D24746">
        <v>769.6</v>
      </c>
      <c r="E24746">
        <v>771</v>
      </c>
      <c r="F24746">
        <v>476</v>
      </c>
      <c r="G24746">
        <v>2008</v>
      </c>
      <c r="H24746" s="1" t="s">
        <v>24</v>
      </c>
      <c r="I24746" s="1" t="s">
        <v>19</v>
      </c>
      <c r="J24746" t="str">
        <f>TEXT(XAU_1h_data[[#This Row],[Date]],"dd-mm-yyyy")</f>
        <v>22-10-2008</v>
      </c>
    </row>
    <row r="24747" spans="1:10" x14ac:dyDescent="0.3">
      <c r="A24747" s="4">
        <v>39743.166666666664</v>
      </c>
      <c r="B24747">
        <v>771.1</v>
      </c>
      <c r="C24747">
        <v>773.6</v>
      </c>
      <c r="D24747">
        <v>769.9</v>
      </c>
      <c r="E24747">
        <v>772</v>
      </c>
      <c r="F24747">
        <v>351</v>
      </c>
      <c r="G24747">
        <v>2008</v>
      </c>
      <c r="H24747" s="1" t="s">
        <v>24</v>
      </c>
      <c r="I24747" s="1" t="s">
        <v>19</v>
      </c>
      <c r="J24747" t="str">
        <f>TEXT(XAU_1h_data[[#This Row],[Date]],"dd-mm-yyyy")</f>
        <v>22-10-2008</v>
      </c>
    </row>
    <row r="24748" spans="1:10" x14ac:dyDescent="0.3">
      <c r="A24748" s="4">
        <v>39743.208333333336</v>
      </c>
      <c r="B24748">
        <v>771.9</v>
      </c>
      <c r="C24748">
        <v>773</v>
      </c>
      <c r="D24748">
        <v>766.9</v>
      </c>
      <c r="E24748">
        <v>766.9</v>
      </c>
      <c r="F24748">
        <v>369</v>
      </c>
      <c r="G24748">
        <v>2008</v>
      </c>
      <c r="H24748" s="1" t="s">
        <v>24</v>
      </c>
      <c r="I24748" s="1" t="s">
        <v>19</v>
      </c>
      <c r="J24748" t="str">
        <f>TEXT(XAU_1h_data[[#This Row],[Date]],"dd-mm-yyyy")</f>
        <v>22-10-2008</v>
      </c>
    </row>
    <row r="24749" spans="1:10" x14ac:dyDescent="0.3">
      <c r="A24749" s="4">
        <v>39743.25</v>
      </c>
      <c r="B24749">
        <v>766.8</v>
      </c>
      <c r="C24749">
        <v>767.8</v>
      </c>
      <c r="D24749">
        <v>757.6</v>
      </c>
      <c r="E24749">
        <v>760.9</v>
      </c>
      <c r="F24749">
        <v>823</v>
      </c>
      <c r="G24749">
        <v>2008</v>
      </c>
      <c r="H24749" s="1" t="s">
        <v>24</v>
      </c>
      <c r="I24749" s="1" t="s">
        <v>19</v>
      </c>
      <c r="J24749" t="str">
        <f>TEXT(XAU_1h_data[[#This Row],[Date]],"dd-mm-yyyy")</f>
        <v>22-10-2008</v>
      </c>
    </row>
    <row r="24750" spans="1:10" x14ac:dyDescent="0.3">
      <c r="A24750" s="4">
        <v>39743.291666666664</v>
      </c>
      <c r="B24750">
        <v>760.8</v>
      </c>
      <c r="C24750">
        <v>765.1</v>
      </c>
      <c r="D24750">
        <v>760.7</v>
      </c>
      <c r="E24750">
        <v>763.6</v>
      </c>
      <c r="F24750">
        <v>637</v>
      </c>
      <c r="G24750">
        <v>2008</v>
      </c>
      <c r="H24750" s="1" t="s">
        <v>24</v>
      </c>
      <c r="I24750" s="1" t="s">
        <v>19</v>
      </c>
      <c r="J24750" t="str">
        <f>TEXT(XAU_1h_data[[#This Row],[Date]],"dd-mm-yyyy")</f>
        <v>22-10-2008</v>
      </c>
    </row>
    <row r="24751" spans="1:10" x14ac:dyDescent="0.3">
      <c r="A24751" s="4">
        <v>39743.333333333336</v>
      </c>
      <c r="B24751">
        <v>763.4</v>
      </c>
      <c r="C24751">
        <v>763.4</v>
      </c>
      <c r="D24751">
        <v>757.5</v>
      </c>
      <c r="E24751">
        <v>758.5</v>
      </c>
      <c r="F24751">
        <v>632</v>
      </c>
      <c r="G24751">
        <v>2008</v>
      </c>
      <c r="H24751" s="1" t="s">
        <v>24</v>
      </c>
      <c r="I24751" s="1" t="s">
        <v>19</v>
      </c>
      <c r="J24751" t="str">
        <f>TEXT(XAU_1h_data[[#This Row],[Date]],"dd-mm-yyyy")</f>
        <v>22-10-2008</v>
      </c>
    </row>
    <row r="24752" spans="1:10" x14ac:dyDescent="0.3">
      <c r="A24752" s="4">
        <v>39743.375</v>
      </c>
      <c r="B24752">
        <v>758.3</v>
      </c>
      <c r="C24752">
        <v>762.3</v>
      </c>
      <c r="D24752">
        <v>758.1</v>
      </c>
      <c r="E24752">
        <v>762.3</v>
      </c>
      <c r="F24752">
        <v>477</v>
      </c>
      <c r="G24752">
        <v>2008</v>
      </c>
      <c r="H24752" s="1" t="s">
        <v>24</v>
      </c>
      <c r="I24752" s="1" t="s">
        <v>19</v>
      </c>
      <c r="J24752" t="str">
        <f>TEXT(XAU_1h_data[[#This Row],[Date]],"dd-mm-yyyy")</f>
        <v>22-10-2008</v>
      </c>
    </row>
    <row r="24753" spans="1:10" x14ac:dyDescent="0.3">
      <c r="A24753" s="4">
        <v>39743.416666666664</v>
      </c>
      <c r="B24753">
        <v>762.2</v>
      </c>
      <c r="C24753">
        <v>762.9</v>
      </c>
      <c r="D24753">
        <v>754.8</v>
      </c>
      <c r="E24753">
        <v>756.7</v>
      </c>
      <c r="F24753">
        <v>578</v>
      </c>
      <c r="G24753">
        <v>2008</v>
      </c>
      <c r="H24753" s="1" t="s">
        <v>24</v>
      </c>
      <c r="I24753" s="1" t="s">
        <v>19</v>
      </c>
      <c r="J24753" t="str">
        <f>TEXT(XAU_1h_data[[#This Row],[Date]],"dd-mm-yyyy")</f>
        <v>22-10-2008</v>
      </c>
    </row>
    <row r="24754" spans="1:10" x14ac:dyDescent="0.3">
      <c r="A24754" s="4">
        <v>39743.458333333336</v>
      </c>
      <c r="B24754">
        <v>756.8</v>
      </c>
      <c r="C24754">
        <v>757.9</v>
      </c>
      <c r="D24754">
        <v>755.4</v>
      </c>
      <c r="E24754">
        <v>756.3</v>
      </c>
      <c r="F24754">
        <v>423</v>
      </c>
      <c r="G24754">
        <v>2008</v>
      </c>
      <c r="H24754" s="1" t="s">
        <v>24</v>
      </c>
      <c r="I24754" s="1" t="s">
        <v>19</v>
      </c>
      <c r="J24754" t="str">
        <f>TEXT(XAU_1h_data[[#This Row],[Date]],"dd-mm-yyyy")</f>
        <v>22-10-2008</v>
      </c>
    </row>
    <row r="24755" spans="1:10" x14ac:dyDescent="0.3">
      <c r="A24755" s="4">
        <v>39743.5</v>
      </c>
      <c r="B24755">
        <v>756.4</v>
      </c>
      <c r="C24755">
        <v>757.3</v>
      </c>
      <c r="D24755">
        <v>747.8</v>
      </c>
      <c r="E24755">
        <v>750</v>
      </c>
      <c r="F24755">
        <v>548</v>
      </c>
      <c r="G24755">
        <v>2008</v>
      </c>
      <c r="H24755" s="1" t="s">
        <v>24</v>
      </c>
      <c r="I24755" s="1" t="s">
        <v>19</v>
      </c>
      <c r="J24755" t="str">
        <f>TEXT(XAU_1h_data[[#This Row],[Date]],"dd-mm-yyyy")</f>
        <v>22-10-2008</v>
      </c>
    </row>
    <row r="24756" spans="1:10" x14ac:dyDescent="0.3">
      <c r="A24756" s="4">
        <v>39743.541666666664</v>
      </c>
      <c r="B24756">
        <v>750.1</v>
      </c>
      <c r="C24756">
        <v>754.4</v>
      </c>
      <c r="D24756">
        <v>750.1</v>
      </c>
      <c r="E24756">
        <v>753.1</v>
      </c>
      <c r="F24756">
        <v>572</v>
      </c>
      <c r="G24756">
        <v>2008</v>
      </c>
      <c r="H24756" s="1" t="s">
        <v>24</v>
      </c>
      <c r="I24756" s="1" t="s">
        <v>19</v>
      </c>
      <c r="J24756" t="str">
        <f>TEXT(XAU_1h_data[[#This Row],[Date]],"dd-mm-yyyy")</f>
        <v>22-10-2008</v>
      </c>
    </row>
    <row r="24757" spans="1:10" x14ac:dyDescent="0.3">
      <c r="A24757" s="4">
        <v>39743.583333333336</v>
      </c>
      <c r="B24757">
        <v>753</v>
      </c>
      <c r="C24757">
        <v>759.7</v>
      </c>
      <c r="D24757">
        <v>749.9</v>
      </c>
      <c r="E24757">
        <v>757.1</v>
      </c>
      <c r="F24757">
        <v>825</v>
      </c>
      <c r="G24757">
        <v>2008</v>
      </c>
      <c r="H24757" s="1" t="s">
        <v>24</v>
      </c>
      <c r="I24757" s="1" t="s">
        <v>19</v>
      </c>
      <c r="J24757" t="str">
        <f>TEXT(XAU_1h_data[[#This Row],[Date]],"dd-mm-yyyy")</f>
        <v>22-10-2008</v>
      </c>
    </row>
    <row r="24758" spans="1:10" x14ac:dyDescent="0.3">
      <c r="A24758" s="4">
        <v>39743.625</v>
      </c>
      <c r="B24758">
        <v>757</v>
      </c>
      <c r="C24758">
        <v>757.2</v>
      </c>
      <c r="D24758">
        <v>745</v>
      </c>
      <c r="E24758">
        <v>747.1</v>
      </c>
      <c r="F24758">
        <v>677</v>
      </c>
      <c r="G24758">
        <v>2008</v>
      </c>
      <c r="H24758" s="1" t="s">
        <v>24</v>
      </c>
      <c r="I24758" s="1" t="s">
        <v>19</v>
      </c>
      <c r="J24758" t="str">
        <f>TEXT(XAU_1h_data[[#This Row],[Date]],"dd-mm-yyyy")</f>
        <v>22-10-2008</v>
      </c>
    </row>
    <row r="24759" spans="1:10" x14ac:dyDescent="0.3">
      <c r="A24759" s="4">
        <v>39743.666666666664</v>
      </c>
      <c r="B24759">
        <v>746.2</v>
      </c>
      <c r="C24759">
        <v>753.8</v>
      </c>
      <c r="D24759">
        <v>744.3</v>
      </c>
      <c r="E24759">
        <v>753</v>
      </c>
      <c r="F24759">
        <v>763</v>
      </c>
      <c r="G24759">
        <v>2008</v>
      </c>
      <c r="H24759" s="1" t="s">
        <v>24</v>
      </c>
      <c r="I24759" s="1" t="s">
        <v>19</v>
      </c>
      <c r="J24759" t="str">
        <f>TEXT(XAU_1h_data[[#This Row],[Date]],"dd-mm-yyyy")</f>
        <v>22-10-2008</v>
      </c>
    </row>
    <row r="24760" spans="1:10" x14ac:dyDescent="0.3">
      <c r="A24760" s="4">
        <v>39743.708333333336</v>
      </c>
      <c r="B24760">
        <v>752.8</v>
      </c>
      <c r="C24760">
        <v>752.9</v>
      </c>
      <c r="D24760">
        <v>741.4</v>
      </c>
      <c r="E24760">
        <v>741.8</v>
      </c>
      <c r="F24760">
        <v>857</v>
      </c>
      <c r="G24760">
        <v>2008</v>
      </c>
      <c r="H24760" s="1" t="s">
        <v>24</v>
      </c>
      <c r="I24760" s="1" t="s">
        <v>19</v>
      </c>
      <c r="J24760" t="str">
        <f>TEXT(XAU_1h_data[[#This Row],[Date]],"dd-mm-yyyy")</f>
        <v>22-10-2008</v>
      </c>
    </row>
    <row r="24761" spans="1:10" x14ac:dyDescent="0.3">
      <c r="A24761" s="4">
        <v>39743.75</v>
      </c>
      <c r="B24761">
        <v>741.9</v>
      </c>
      <c r="C24761">
        <v>747.5</v>
      </c>
      <c r="D24761">
        <v>739.9</v>
      </c>
      <c r="E24761">
        <v>741.4</v>
      </c>
      <c r="F24761">
        <v>774</v>
      </c>
      <c r="G24761">
        <v>2008</v>
      </c>
      <c r="H24761" s="1" t="s">
        <v>24</v>
      </c>
      <c r="I24761" s="1" t="s">
        <v>19</v>
      </c>
      <c r="J24761" t="str">
        <f>TEXT(XAU_1h_data[[#This Row],[Date]],"dd-mm-yyyy")</f>
        <v>22-10-2008</v>
      </c>
    </row>
    <row r="24762" spans="1:10" x14ac:dyDescent="0.3">
      <c r="A24762" s="4">
        <v>39743.791666666664</v>
      </c>
      <c r="B24762">
        <v>741.3</v>
      </c>
      <c r="C24762">
        <v>742.1</v>
      </c>
      <c r="D24762">
        <v>720.5</v>
      </c>
      <c r="E24762">
        <v>726.6</v>
      </c>
      <c r="F24762">
        <v>1049</v>
      </c>
      <c r="G24762">
        <v>2008</v>
      </c>
      <c r="H24762" s="1" t="s">
        <v>24</v>
      </c>
      <c r="I24762" s="1" t="s">
        <v>19</v>
      </c>
      <c r="J24762" t="str">
        <f>TEXT(XAU_1h_data[[#This Row],[Date]],"dd-mm-yyyy")</f>
        <v>22-10-2008</v>
      </c>
    </row>
    <row r="24763" spans="1:10" x14ac:dyDescent="0.3">
      <c r="A24763" s="4">
        <v>39743.833333333336</v>
      </c>
      <c r="B24763">
        <v>726.5</v>
      </c>
      <c r="C24763">
        <v>731.8</v>
      </c>
      <c r="D24763">
        <v>724.7</v>
      </c>
      <c r="E24763">
        <v>728.3</v>
      </c>
      <c r="F24763">
        <v>798</v>
      </c>
      <c r="G24763">
        <v>2008</v>
      </c>
      <c r="H24763" s="1" t="s">
        <v>24</v>
      </c>
      <c r="I24763" s="1" t="s">
        <v>19</v>
      </c>
      <c r="J24763" t="str">
        <f>TEXT(XAU_1h_data[[#This Row],[Date]],"dd-mm-yyyy")</f>
        <v>22-10-2008</v>
      </c>
    </row>
    <row r="24764" spans="1:10" x14ac:dyDescent="0.3">
      <c r="A24764" s="4">
        <v>39743.875</v>
      </c>
      <c r="B24764">
        <v>727.9</v>
      </c>
      <c r="C24764">
        <v>730.4</v>
      </c>
      <c r="D24764">
        <v>720.2</v>
      </c>
      <c r="E24764">
        <v>727.8</v>
      </c>
      <c r="F24764">
        <v>761</v>
      </c>
      <c r="G24764">
        <v>2008</v>
      </c>
      <c r="H24764" s="1" t="s">
        <v>24</v>
      </c>
      <c r="I24764" s="1" t="s">
        <v>19</v>
      </c>
      <c r="J24764" t="str">
        <f>TEXT(XAU_1h_data[[#This Row],[Date]],"dd-mm-yyyy")</f>
        <v>22-10-2008</v>
      </c>
    </row>
    <row r="24765" spans="1:10" x14ac:dyDescent="0.3">
      <c r="A24765" s="4">
        <v>39743.916666666664</v>
      </c>
      <c r="B24765">
        <v>727.7</v>
      </c>
      <c r="C24765">
        <v>731.1</v>
      </c>
      <c r="D24765">
        <v>726.4</v>
      </c>
      <c r="E24765">
        <v>729.4</v>
      </c>
      <c r="F24765">
        <v>454</v>
      </c>
      <c r="G24765">
        <v>2008</v>
      </c>
      <c r="H24765" s="1" t="s">
        <v>24</v>
      </c>
      <c r="I24765" s="1" t="s">
        <v>19</v>
      </c>
      <c r="J24765" t="str">
        <f>TEXT(XAU_1h_data[[#This Row],[Date]],"dd-mm-yyyy")</f>
        <v>22-10-2008</v>
      </c>
    </row>
    <row r="24766" spans="1:10" x14ac:dyDescent="0.3">
      <c r="A24766" s="4">
        <v>39743.958333333336</v>
      </c>
      <c r="B24766">
        <v>729.2</v>
      </c>
      <c r="C24766">
        <v>729.6</v>
      </c>
      <c r="D24766">
        <v>727.8</v>
      </c>
      <c r="E24766">
        <v>729.2</v>
      </c>
      <c r="F24766">
        <v>54</v>
      </c>
      <c r="G24766">
        <v>2008</v>
      </c>
      <c r="H24766" s="1" t="s">
        <v>24</v>
      </c>
      <c r="I24766" s="1" t="s">
        <v>19</v>
      </c>
      <c r="J24766" t="str">
        <f>TEXT(XAU_1h_data[[#This Row],[Date]],"dd-mm-yyyy")</f>
        <v>22-10-2008</v>
      </c>
    </row>
    <row r="24767" spans="1:10" x14ac:dyDescent="0.3">
      <c r="A24767" s="4">
        <v>39744.041666666664</v>
      </c>
      <c r="B24767">
        <v>723.2</v>
      </c>
      <c r="C24767">
        <v>724.8</v>
      </c>
      <c r="D24767">
        <v>720.1</v>
      </c>
      <c r="E24767">
        <v>722.3</v>
      </c>
      <c r="F24767">
        <v>422</v>
      </c>
      <c r="G24767">
        <v>2008</v>
      </c>
      <c r="H24767" s="1" t="s">
        <v>24</v>
      </c>
      <c r="I24767" s="1" t="s">
        <v>20</v>
      </c>
      <c r="J24767" t="str">
        <f>TEXT(XAU_1h_data[[#This Row],[Date]],"dd-mm-yyyy")</f>
        <v>23-10-2008</v>
      </c>
    </row>
    <row r="24768" spans="1:10" x14ac:dyDescent="0.3">
      <c r="A24768" s="4">
        <v>39744.083333333336</v>
      </c>
      <c r="B24768">
        <v>722</v>
      </c>
      <c r="C24768">
        <v>724</v>
      </c>
      <c r="D24768">
        <v>719.3</v>
      </c>
      <c r="E24768">
        <v>720.2</v>
      </c>
      <c r="F24768">
        <v>430</v>
      </c>
      <c r="G24768">
        <v>2008</v>
      </c>
      <c r="H24768" s="1" t="s">
        <v>24</v>
      </c>
      <c r="I24768" s="1" t="s">
        <v>20</v>
      </c>
      <c r="J24768" t="str">
        <f>TEXT(XAU_1h_data[[#This Row],[Date]],"dd-mm-yyyy")</f>
        <v>23-10-2008</v>
      </c>
    </row>
    <row r="24769" spans="1:10" x14ac:dyDescent="0.3">
      <c r="A24769" s="4">
        <v>39744.125</v>
      </c>
      <c r="B24769">
        <v>720.1</v>
      </c>
      <c r="C24769">
        <v>728</v>
      </c>
      <c r="D24769">
        <v>719.8</v>
      </c>
      <c r="E24769">
        <v>726.6</v>
      </c>
      <c r="F24769">
        <v>435</v>
      </c>
      <c r="G24769">
        <v>2008</v>
      </c>
      <c r="H24769" s="1" t="s">
        <v>24</v>
      </c>
      <c r="I24769" s="1" t="s">
        <v>20</v>
      </c>
      <c r="J24769" t="str">
        <f>TEXT(XAU_1h_data[[#This Row],[Date]],"dd-mm-yyyy")</f>
        <v>23-10-2008</v>
      </c>
    </row>
    <row r="24770" spans="1:10" x14ac:dyDescent="0.3">
      <c r="A24770" s="4">
        <v>39744.166666666664</v>
      </c>
      <c r="B24770">
        <v>726.7</v>
      </c>
      <c r="C24770">
        <v>726.9</v>
      </c>
      <c r="D24770">
        <v>722.5</v>
      </c>
      <c r="E24770">
        <v>722.6</v>
      </c>
      <c r="F24770">
        <v>289</v>
      </c>
      <c r="G24770">
        <v>2008</v>
      </c>
      <c r="H24770" s="1" t="s">
        <v>24</v>
      </c>
      <c r="I24770" s="1" t="s">
        <v>20</v>
      </c>
      <c r="J24770" t="str">
        <f>TEXT(XAU_1h_data[[#This Row],[Date]],"dd-mm-yyyy")</f>
        <v>23-10-2008</v>
      </c>
    </row>
    <row r="24771" spans="1:10" x14ac:dyDescent="0.3">
      <c r="A24771" s="4">
        <v>39744.208333333336</v>
      </c>
      <c r="B24771">
        <v>722.5</v>
      </c>
      <c r="C24771">
        <v>726.4</v>
      </c>
      <c r="D24771">
        <v>722.5</v>
      </c>
      <c r="E24771">
        <v>724.3</v>
      </c>
      <c r="F24771">
        <v>346</v>
      </c>
      <c r="G24771">
        <v>2008</v>
      </c>
      <c r="H24771" s="1" t="s">
        <v>24</v>
      </c>
      <c r="I24771" s="1" t="s">
        <v>20</v>
      </c>
      <c r="J24771" t="str">
        <f>TEXT(XAU_1h_data[[#This Row],[Date]],"dd-mm-yyyy")</f>
        <v>23-10-2008</v>
      </c>
    </row>
    <row r="24772" spans="1:10" x14ac:dyDescent="0.3">
      <c r="A24772" s="4">
        <v>39744.25</v>
      </c>
      <c r="B24772">
        <v>724.2</v>
      </c>
      <c r="C24772">
        <v>728.5</v>
      </c>
      <c r="D24772">
        <v>723.7</v>
      </c>
      <c r="E24772">
        <v>724.5</v>
      </c>
      <c r="F24772">
        <v>415</v>
      </c>
      <c r="G24772">
        <v>2008</v>
      </c>
      <c r="H24772" s="1" t="s">
        <v>24</v>
      </c>
      <c r="I24772" s="1" t="s">
        <v>20</v>
      </c>
      <c r="J24772" t="str">
        <f>TEXT(XAU_1h_data[[#This Row],[Date]],"dd-mm-yyyy")</f>
        <v>23-10-2008</v>
      </c>
    </row>
    <row r="24773" spans="1:10" x14ac:dyDescent="0.3">
      <c r="A24773" s="4">
        <v>39744.291666666664</v>
      </c>
      <c r="B24773">
        <v>724.8</v>
      </c>
      <c r="C24773">
        <v>727.6</v>
      </c>
      <c r="D24773">
        <v>724.7</v>
      </c>
      <c r="E24773">
        <v>726.1</v>
      </c>
      <c r="F24773">
        <v>321</v>
      </c>
      <c r="G24773">
        <v>2008</v>
      </c>
      <c r="H24773" s="1" t="s">
        <v>24</v>
      </c>
      <c r="I24773" s="1" t="s">
        <v>20</v>
      </c>
      <c r="J24773" t="str">
        <f>TEXT(XAU_1h_data[[#This Row],[Date]],"dd-mm-yyyy")</f>
        <v>23-10-2008</v>
      </c>
    </row>
    <row r="24774" spans="1:10" x14ac:dyDescent="0.3">
      <c r="A24774" s="4">
        <v>39744.333333333336</v>
      </c>
      <c r="B24774">
        <v>726.2</v>
      </c>
      <c r="C24774">
        <v>735</v>
      </c>
      <c r="D24774">
        <v>725.8</v>
      </c>
      <c r="E24774">
        <v>732</v>
      </c>
      <c r="F24774">
        <v>612</v>
      </c>
      <c r="G24774">
        <v>2008</v>
      </c>
      <c r="H24774" s="1" t="s">
        <v>24</v>
      </c>
      <c r="I24774" s="1" t="s">
        <v>20</v>
      </c>
      <c r="J24774" t="str">
        <f>TEXT(XAU_1h_data[[#This Row],[Date]],"dd-mm-yyyy")</f>
        <v>23-10-2008</v>
      </c>
    </row>
    <row r="24775" spans="1:10" x14ac:dyDescent="0.3">
      <c r="A24775" s="4">
        <v>39744.375</v>
      </c>
      <c r="B24775">
        <v>731.9</v>
      </c>
      <c r="C24775">
        <v>732.6</v>
      </c>
      <c r="D24775">
        <v>726</v>
      </c>
      <c r="E24775">
        <v>728.8</v>
      </c>
      <c r="F24775">
        <v>642</v>
      </c>
      <c r="G24775">
        <v>2008</v>
      </c>
      <c r="H24775" s="1" t="s">
        <v>24</v>
      </c>
      <c r="I24775" s="1" t="s">
        <v>20</v>
      </c>
      <c r="J24775" t="str">
        <f>TEXT(XAU_1h_data[[#This Row],[Date]],"dd-mm-yyyy")</f>
        <v>23-10-2008</v>
      </c>
    </row>
    <row r="24776" spans="1:10" x14ac:dyDescent="0.3">
      <c r="A24776" s="4">
        <v>39744.416666666664</v>
      </c>
      <c r="B24776">
        <v>728.7</v>
      </c>
      <c r="C24776">
        <v>729.2</v>
      </c>
      <c r="D24776">
        <v>726.7</v>
      </c>
      <c r="E24776">
        <v>728.3</v>
      </c>
      <c r="F24776">
        <v>444</v>
      </c>
      <c r="G24776">
        <v>2008</v>
      </c>
      <c r="H24776" s="1" t="s">
        <v>24</v>
      </c>
      <c r="I24776" s="1" t="s">
        <v>20</v>
      </c>
      <c r="J24776" t="str">
        <f>TEXT(XAU_1h_data[[#This Row],[Date]],"dd-mm-yyyy")</f>
        <v>23-10-2008</v>
      </c>
    </row>
    <row r="24777" spans="1:10" x14ac:dyDescent="0.3">
      <c r="A24777" s="4">
        <v>39744.458333333336</v>
      </c>
      <c r="B24777">
        <v>727.6</v>
      </c>
      <c r="C24777">
        <v>728.1</v>
      </c>
      <c r="D24777">
        <v>715.3</v>
      </c>
      <c r="E24777">
        <v>716.4</v>
      </c>
      <c r="F24777">
        <v>488</v>
      </c>
      <c r="G24777">
        <v>2008</v>
      </c>
      <c r="H24777" s="1" t="s">
        <v>24</v>
      </c>
      <c r="I24777" s="1" t="s">
        <v>20</v>
      </c>
      <c r="J24777" t="str">
        <f>TEXT(XAU_1h_data[[#This Row],[Date]],"dd-mm-yyyy")</f>
        <v>23-10-2008</v>
      </c>
    </row>
    <row r="24778" spans="1:10" x14ac:dyDescent="0.3">
      <c r="A24778" s="4">
        <v>39744.5</v>
      </c>
      <c r="B24778">
        <v>716.5</v>
      </c>
      <c r="C24778">
        <v>716.9</v>
      </c>
      <c r="D24778">
        <v>704.4</v>
      </c>
      <c r="E24778">
        <v>705.6</v>
      </c>
      <c r="F24778">
        <v>671</v>
      </c>
      <c r="G24778">
        <v>2008</v>
      </c>
      <c r="H24778" s="1" t="s">
        <v>24</v>
      </c>
      <c r="I24778" s="1" t="s">
        <v>20</v>
      </c>
      <c r="J24778" t="str">
        <f>TEXT(XAU_1h_data[[#This Row],[Date]],"dd-mm-yyyy")</f>
        <v>23-10-2008</v>
      </c>
    </row>
    <row r="24779" spans="1:10" x14ac:dyDescent="0.3">
      <c r="A24779" s="4">
        <v>39744.541666666664</v>
      </c>
      <c r="B24779">
        <v>705.5</v>
      </c>
      <c r="C24779">
        <v>713.5</v>
      </c>
      <c r="D24779">
        <v>704.6</v>
      </c>
      <c r="E24779">
        <v>706.5</v>
      </c>
      <c r="F24779">
        <v>689</v>
      </c>
      <c r="G24779">
        <v>2008</v>
      </c>
      <c r="H24779" s="1" t="s">
        <v>24</v>
      </c>
      <c r="I24779" s="1" t="s">
        <v>20</v>
      </c>
      <c r="J24779" t="str">
        <f>TEXT(XAU_1h_data[[#This Row],[Date]],"dd-mm-yyyy")</f>
        <v>23-10-2008</v>
      </c>
    </row>
    <row r="24780" spans="1:10" x14ac:dyDescent="0.3">
      <c r="A24780" s="4">
        <v>39744.583333333336</v>
      </c>
      <c r="B24780">
        <v>706.6</v>
      </c>
      <c r="C24780">
        <v>708.9</v>
      </c>
      <c r="D24780">
        <v>703.8</v>
      </c>
      <c r="E24780">
        <v>708.4</v>
      </c>
      <c r="F24780">
        <v>705</v>
      </c>
      <c r="G24780">
        <v>2008</v>
      </c>
      <c r="H24780" s="1" t="s">
        <v>24</v>
      </c>
      <c r="I24780" s="1" t="s">
        <v>20</v>
      </c>
      <c r="J24780" t="str">
        <f>TEXT(XAU_1h_data[[#This Row],[Date]],"dd-mm-yyyy")</f>
        <v>23-10-2008</v>
      </c>
    </row>
    <row r="24781" spans="1:10" x14ac:dyDescent="0.3">
      <c r="A24781" s="4">
        <v>39744.625</v>
      </c>
      <c r="B24781">
        <v>708.3</v>
      </c>
      <c r="C24781">
        <v>716.1</v>
      </c>
      <c r="D24781">
        <v>698.4</v>
      </c>
      <c r="E24781">
        <v>715.8</v>
      </c>
      <c r="F24781">
        <v>990</v>
      </c>
      <c r="G24781">
        <v>2008</v>
      </c>
      <c r="H24781" s="1" t="s">
        <v>24</v>
      </c>
      <c r="I24781" s="1" t="s">
        <v>20</v>
      </c>
      <c r="J24781" t="str">
        <f>TEXT(XAU_1h_data[[#This Row],[Date]],"dd-mm-yyyy")</f>
        <v>23-10-2008</v>
      </c>
    </row>
    <row r="24782" spans="1:10" x14ac:dyDescent="0.3">
      <c r="A24782" s="4">
        <v>39744.666666666664</v>
      </c>
      <c r="B24782">
        <v>715.9</v>
      </c>
      <c r="C24782">
        <v>732.7</v>
      </c>
      <c r="D24782">
        <v>715.3</v>
      </c>
      <c r="E24782">
        <v>727.9</v>
      </c>
      <c r="F24782">
        <v>997</v>
      </c>
      <c r="G24782">
        <v>2008</v>
      </c>
      <c r="H24782" s="1" t="s">
        <v>24</v>
      </c>
      <c r="I24782" s="1" t="s">
        <v>20</v>
      </c>
      <c r="J24782" t="str">
        <f>TEXT(XAU_1h_data[[#This Row],[Date]],"dd-mm-yyyy")</f>
        <v>23-10-2008</v>
      </c>
    </row>
    <row r="24783" spans="1:10" x14ac:dyDescent="0.3">
      <c r="A24783" s="4">
        <v>39744.708333333336</v>
      </c>
      <c r="B24783">
        <v>727.7</v>
      </c>
      <c r="C24783">
        <v>728.1</v>
      </c>
      <c r="D24783">
        <v>719.8</v>
      </c>
      <c r="E24783">
        <v>721.6</v>
      </c>
      <c r="F24783">
        <v>753</v>
      </c>
      <c r="G24783">
        <v>2008</v>
      </c>
      <c r="H24783" s="1" t="s">
        <v>24</v>
      </c>
      <c r="I24783" s="1" t="s">
        <v>20</v>
      </c>
      <c r="J24783" t="str">
        <f>TEXT(XAU_1h_data[[#This Row],[Date]],"dd-mm-yyyy")</f>
        <v>23-10-2008</v>
      </c>
    </row>
    <row r="24784" spans="1:10" x14ac:dyDescent="0.3">
      <c r="A24784" s="4">
        <v>39744.75</v>
      </c>
      <c r="B24784">
        <v>721.7</v>
      </c>
      <c r="C24784">
        <v>722</v>
      </c>
      <c r="D24784">
        <v>712.1</v>
      </c>
      <c r="E24784">
        <v>716.5</v>
      </c>
      <c r="F24784">
        <v>867</v>
      </c>
      <c r="G24784">
        <v>2008</v>
      </c>
      <c r="H24784" s="1" t="s">
        <v>24</v>
      </c>
      <c r="I24784" s="1" t="s">
        <v>20</v>
      </c>
      <c r="J24784" t="str">
        <f>TEXT(XAU_1h_data[[#This Row],[Date]],"dd-mm-yyyy")</f>
        <v>23-10-2008</v>
      </c>
    </row>
    <row r="24785" spans="1:10" x14ac:dyDescent="0.3">
      <c r="A24785" s="4">
        <v>39744.791666666664</v>
      </c>
      <c r="B24785">
        <v>716.6</v>
      </c>
      <c r="C24785">
        <v>719.3</v>
      </c>
      <c r="D24785">
        <v>712.3</v>
      </c>
      <c r="E24785">
        <v>716.9</v>
      </c>
      <c r="F24785">
        <v>753</v>
      </c>
      <c r="G24785">
        <v>2008</v>
      </c>
      <c r="H24785" s="1" t="s">
        <v>24</v>
      </c>
      <c r="I24785" s="1" t="s">
        <v>20</v>
      </c>
      <c r="J24785" t="str">
        <f>TEXT(XAU_1h_data[[#This Row],[Date]],"dd-mm-yyyy")</f>
        <v>23-10-2008</v>
      </c>
    </row>
    <row r="24786" spans="1:10" x14ac:dyDescent="0.3">
      <c r="A24786" s="4">
        <v>39744.833333333336</v>
      </c>
      <c r="B24786">
        <v>716.8</v>
      </c>
      <c r="C24786">
        <v>716.8</v>
      </c>
      <c r="D24786">
        <v>710</v>
      </c>
      <c r="E24786">
        <v>712.6</v>
      </c>
      <c r="F24786">
        <v>638</v>
      </c>
      <c r="G24786">
        <v>2008</v>
      </c>
      <c r="H24786" s="1" t="s">
        <v>24</v>
      </c>
      <c r="I24786" s="1" t="s">
        <v>20</v>
      </c>
      <c r="J24786" t="str">
        <f>TEXT(XAU_1h_data[[#This Row],[Date]],"dd-mm-yyyy")</f>
        <v>23-10-2008</v>
      </c>
    </row>
    <row r="24787" spans="1:10" x14ac:dyDescent="0.3">
      <c r="A24787" s="4">
        <v>39744.875</v>
      </c>
      <c r="B24787">
        <v>712.5</v>
      </c>
      <c r="C24787">
        <v>718.1</v>
      </c>
      <c r="D24787">
        <v>710.5</v>
      </c>
      <c r="E24787">
        <v>718.1</v>
      </c>
      <c r="F24787">
        <v>677</v>
      </c>
      <c r="G24787">
        <v>2008</v>
      </c>
      <c r="H24787" s="1" t="s">
        <v>24</v>
      </c>
      <c r="I24787" s="1" t="s">
        <v>20</v>
      </c>
      <c r="J24787" t="str">
        <f>TEXT(XAU_1h_data[[#This Row],[Date]],"dd-mm-yyyy")</f>
        <v>23-10-2008</v>
      </c>
    </row>
    <row r="24788" spans="1:10" x14ac:dyDescent="0.3">
      <c r="A24788" s="4">
        <v>39744.916666666664</v>
      </c>
      <c r="B24788">
        <v>718</v>
      </c>
      <c r="C24788">
        <v>722.9</v>
      </c>
      <c r="D24788">
        <v>717.5</v>
      </c>
      <c r="E24788">
        <v>721</v>
      </c>
      <c r="F24788">
        <v>472</v>
      </c>
      <c r="G24788">
        <v>2008</v>
      </c>
      <c r="H24788" s="1" t="s">
        <v>24</v>
      </c>
      <c r="I24788" s="1" t="s">
        <v>20</v>
      </c>
      <c r="J24788" t="str">
        <f>TEXT(XAU_1h_data[[#This Row],[Date]],"dd-mm-yyyy")</f>
        <v>23-10-2008</v>
      </c>
    </row>
    <row r="24789" spans="1:10" x14ac:dyDescent="0.3">
      <c r="A24789" s="4">
        <v>39744.958333333336</v>
      </c>
      <c r="B24789">
        <v>720.9</v>
      </c>
      <c r="C24789">
        <v>724.1</v>
      </c>
      <c r="D24789">
        <v>720.6</v>
      </c>
      <c r="E24789">
        <v>723.9</v>
      </c>
      <c r="F24789">
        <v>103</v>
      </c>
      <c r="G24789">
        <v>2008</v>
      </c>
      <c r="H24789" s="1" t="s">
        <v>24</v>
      </c>
      <c r="I24789" s="1" t="s">
        <v>20</v>
      </c>
      <c r="J24789" t="str">
        <f>TEXT(XAU_1h_data[[#This Row],[Date]],"dd-mm-yyyy")</f>
        <v>23-10-2008</v>
      </c>
    </row>
    <row r="24790" spans="1:10" x14ac:dyDescent="0.3">
      <c r="A24790" s="4">
        <v>39745.041666666664</v>
      </c>
      <c r="B24790">
        <v>725.1</v>
      </c>
      <c r="C24790">
        <v>726.7</v>
      </c>
      <c r="D24790">
        <v>723.3</v>
      </c>
      <c r="E24790">
        <v>724.7</v>
      </c>
      <c r="F24790">
        <v>432</v>
      </c>
      <c r="G24790">
        <v>2008</v>
      </c>
      <c r="H24790" s="1" t="s">
        <v>24</v>
      </c>
      <c r="I24790" s="1" t="s">
        <v>15</v>
      </c>
      <c r="J24790" t="str">
        <f>TEXT(XAU_1h_data[[#This Row],[Date]],"dd-mm-yyyy")</f>
        <v>24-10-2008</v>
      </c>
    </row>
    <row r="24791" spans="1:10" x14ac:dyDescent="0.3">
      <c r="A24791" s="4">
        <v>39745.083333333336</v>
      </c>
      <c r="B24791">
        <v>724.8</v>
      </c>
      <c r="C24791">
        <v>729</v>
      </c>
      <c r="D24791">
        <v>724.1</v>
      </c>
      <c r="E24791">
        <v>724.8</v>
      </c>
      <c r="F24791">
        <v>562</v>
      </c>
      <c r="G24791">
        <v>2008</v>
      </c>
      <c r="H24791" s="1" t="s">
        <v>24</v>
      </c>
      <c r="I24791" s="1" t="s">
        <v>15</v>
      </c>
      <c r="J24791" t="str">
        <f>TEXT(XAU_1h_data[[#This Row],[Date]],"dd-mm-yyyy")</f>
        <v>24-10-2008</v>
      </c>
    </row>
    <row r="24792" spans="1:10" x14ac:dyDescent="0.3">
      <c r="A24792" s="4">
        <v>39745.125</v>
      </c>
      <c r="B24792">
        <v>724.9</v>
      </c>
      <c r="C24792">
        <v>726.6</v>
      </c>
      <c r="D24792">
        <v>719.1</v>
      </c>
      <c r="E24792">
        <v>719.2</v>
      </c>
      <c r="F24792">
        <v>539</v>
      </c>
      <c r="G24792">
        <v>2008</v>
      </c>
      <c r="H24792" s="1" t="s">
        <v>24</v>
      </c>
      <c r="I24792" s="1" t="s">
        <v>15</v>
      </c>
      <c r="J24792" t="str">
        <f>TEXT(XAU_1h_data[[#This Row],[Date]],"dd-mm-yyyy")</f>
        <v>24-10-2008</v>
      </c>
    </row>
    <row r="24793" spans="1:10" x14ac:dyDescent="0.3">
      <c r="A24793" s="4">
        <v>39745.166666666664</v>
      </c>
      <c r="B24793">
        <v>719.4</v>
      </c>
      <c r="C24793">
        <v>720.8</v>
      </c>
      <c r="D24793">
        <v>712.3</v>
      </c>
      <c r="E24793">
        <v>713.3</v>
      </c>
      <c r="F24793">
        <v>548</v>
      </c>
      <c r="G24793">
        <v>2008</v>
      </c>
      <c r="H24793" s="1" t="s">
        <v>24</v>
      </c>
      <c r="I24793" s="1" t="s">
        <v>15</v>
      </c>
      <c r="J24793" t="str">
        <f>TEXT(XAU_1h_data[[#This Row],[Date]],"dd-mm-yyyy")</f>
        <v>24-10-2008</v>
      </c>
    </row>
    <row r="24794" spans="1:10" x14ac:dyDescent="0.3">
      <c r="A24794" s="4">
        <v>39745.208333333336</v>
      </c>
      <c r="B24794">
        <v>713.2</v>
      </c>
      <c r="C24794">
        <v>717.4</v>
      </c>
      <c r="D24794">
        <v>709.9</v>
      </c>
      <c r="E24794">
        <v>714.3</v>
      </c>
      <c r="F24794">
        <v>625</v>
      </c>
      <c r="G24794">
        <v>2008</v>
      </c>
      <c r="H24794" s="1" t="s">
        <v>24</v>
      </c>
      <c r="I24794" s="1" t="s">
        <v>15</v>
      </c>
      <c r="J24794" t="str">
        <f>TEXT(XAU_1h_data[[#This Row],[Date]],"dd-mm-yyyy")</f>
        <v>24-10-2008</v>
      </c>
    </row>
    <row r="24795" spans="1:10" x14ac:dyDescent="0.3">
      <c r="A24795" s="4">
        <v>39745.25</v>
      </c>
      <c r="B24795">
        <v>714.2</v>
      </c>
      <c r="C24795">
        <v>714.6</v>
      </c>
      <c r="D24795">
        <v>711.7</v>
      </c>
      <c r="E24795">
        <v>714.3</v>
      </c>
      <c r="F24795">
        <v>386</v>
      </c>
      <c r="G24795">
        <v>2008</v>
      </c>
      <c r="H24795" s="1" t="s">
        <v>24</v>
      </c>
      <c r="I24795" s="1" t="s">
        <v>15</v>
      </c>
      <c r="J24795" t="str">
        <f>TEXT(XAU_1h_data[[#This Row],[Date]],"dd-mm-yyyy")</f>
        <v>24-10-2008</v>
      </c>
    </row>
    <row r="24796" spans="1:10" x14ac:dyDescent="0.3">
      <c r="A24796" s="4">
        <v>39745.291666666664</v>
      </c>
      <c r="B24796">
        <v>714.2</v>
      </c>
      <c r="C24796">
        <v>714.2</v>
      </c>
      <c r="D24796">
        <v>705.1</v>
      </c>
      <c r="E24796">
        <v>708.5</v>
      </c>
      <c r="F24796">
        <v>698</v>
      </c>
      <c r="G24796">
        <v>2008</v>
      </c>
      <c r="H24796" s="1" t="s">
        <v>24</v>
      </c>
      <c r="I24796" s="1" t="s">
        <v>15</v>
      </c>
      <c r="J24796" t="str">
        <f>TEXT(XAU_1h_data[[#This Row],[Date]],"dd-mm-yyyy")</f>
        <v>24-10-2008</v>
      </c>
    </row>
    <row r="24797" spans="1:10" x14ac:dyDescent="0.3">
      <c r="A24797" s="4">
        <v>39745.333333333336</v>
      </c>
      <c r="B24797">
        <v>708.6</v>
      </c>
      <c r="C24797">
        <v>710.1</v>
      </c>
      <c r="D24797">
        <v>702.9</v>
      </c>
      <c r="E24797">
        <v>703.8</v>
      </c>
      <c r="F24797">
        <v>526</v>
      </c>
      <c r="G24797">
        <v>2008</v>
      </c>
      <c r="H24797" s="1" t="s">
        <v>24</v>
      </c>
      <c r="I24797" s="1" t="s">
        <v>15</v>
      </c>
      <c r="J24797" t="str">
        <f>TEXT(XAU_1h_data[[#This Row],[Date]],"dd-mm-yyyy")</f>
        <v>24-10-2008</v>
      </c>
    </row>
    <row r="24798" spans="1:10" x14ac:dyDescent="0.3">
      <c r="A24798" s="4">
        <v>39745.375</v>
      </c>
      <c r="B24798">
        <v>704</v>
      </c>
      <c r="C24798">
        <v>707.4</v>
      </c>
      <c r="D24798">
        <v>699.8</v>
      </c>
      <c r="E24798">
        <v>705.7</v>
      </c>
      <c r="F24798">
        <v>684</v>
      </c>
      <c r="G24798">
        <v>2008</v>
      </c>
      <c r="H24798" s="1" t="s">
        <v>24</v>
      </c>
      <c r="I24798" s="1" t="s">
        <v>15</v>
      </c>
      <c r="J24798" t="str">
        <f>TEXT(XAU_1h_data[[#This Row],[Date]],"dd-mm-yyyy")</f>
        <v>24-10-2008</v>
      </c>
    </row>
    <row r="24799" spans="1:10" x14ac:dyDescent="0.3">
      <c r="A24799" s="4">
        <v>39745.416666666664</v>
      </c>
      <c r="B24799">
        <v>705.4</v>
      </c>
      <c r="C24799">
        <v>705.4</v>
      </c>
      <c r="D24799">
        <v>691.4</v>
      </c>
      <c r="E24799">
        <v>692.9</v>
      </c>
      <c r="F24799">
        <v>653</v>
      </c>
      <c r="G24799">
        <v>2008</v>
      </c>
      <c r="H24799" s="1" t="s">
        <v>24</v>
      </c>
      <c r="I24799" s="1" t="s">
        <v>15</v>
      </c>
      <c r="J24799" t="str">
        <f>TEXT(XAU_1h_data[[#This Row],[Date]],"dd-mm-yyyy")</f>
        <v>24-10-2008</v>
      </c>
    </row>
    <row r="24800" spans="1:10" x14ac:dyDescent="0.3">
      <c r="A24800" s="4">
        <v>39745.458333333336</v>
      </c>
      <c r="B24800">
        <v>693.2</v>
      </c>
      <c r="C24800">
        <v>693.2</v>
      </c>
      <c r="D24800">
        <v>681.4</v>
      </c>
      <c r="E24800">
        <v>688.7</v>
      </c>
      <c r="F24800">
        <v>670</v>
      </c>
      <c r="G24800">
        <v>2008</v>
      </c>
      <c r="H24800" s="1" t="s">
        <v>24</v>
      </c>
      <c r="I24800" s="1" t="s">
        <v>15</v>
      </c>
      <c r="J24800" t="str">
        <f>TEXT(XAU_1h_data[[#This Row],[Date]],"dd-mm-yyyy")</f>
        <v>24-10-2008</v>
      </c>
    </row>
    <row r="24801" spans="1:10" x14ac:dyDescent="0.3">
      <c r="A24801" s="4">
        <v>39745.5</v>
      </c>
      <c r="B24801">
        <v>688.6</v>
      </c>
      <c r="C24801">
        <v>696.1</v>
      </c>
      <c r="D24801">
        <v>684.4</v>
      </c>
      <c r="E24801">
        <v>695.3</v>
      </c>
      <c r="F24801">
        <v>915</v>
      </c>
      <c r="G24801">
        <v>2008</v>
      </c>
      <c r="H24801" s="1" t="s">
        <v>24</v>
      </c>
      <c r="I24801" s="1" t="s">
        <v>15</v>
      </c>
      <c r="J24801" t="str">
        <f>TEXT(XAU_1h_data[[#This Row],[Date]],"dd-mm-yyyy")</f>
        <v>24-10-2008</v>
      </c>
    </row>
    <row r="24802" spans="1:10" x14ac:dyDescent="0.3">
      <c r="A24802" s="4">
        <v>39745.541666666664</v>
      </c>
      <c r="B24802">
        <v>695.2</v>
      </c>
      <c r="C24802">
        <v>697.1</v>
      </c>
      <c r="D24802">
        <v>691.2</v>
      </c>
      <c r="E24802">
        <v>694.3</v>
      </c>
      <c r="F24802">
        <v>579</v>
      </c>
      <c r="G24802">
        <v>2008</v>
      </c>
      <c r="H24802" s="1" t="s">
        <v>24</v>
      </c>
      <c r="I24802" s="1" t="s">
        <v>15</v>
      </c>
      <c r="J24802" t="str">
        <f>TEXT(XAU_1h_data[[#This Row],[Date]],"dd-mm-yyyy")</f>
        <v>24-10-2008</v>
      </c>
    </row>
    <row r="24803" spans="1:10" x14ac:dyDescent="0.3">
      <c r="A24803" s="4">
        <v>39745.583333333336</v>
      </c>
      <c r="B24803">
        <v>694.4</v>
      </c>
      <c r="C24803">
        <v>716</v>
      </c>
      <c r="D24803">
        <v>694.1</v>
      </c>
      <c r="E24803">
        <v>710.6</v>
      </c>
      <c r="F24803">
        <v>977</v>
      </c>
      <c r="G24803">
        <v>2008</v>
      </c>
      <c r="H24803" s="1" t="s">
        <v>24</v>
      </c>
      <c r="I24803" s="1" t="s">
        <v>15</v>
      </c>
      <c r="J24803" t="str">
        <f>TEXT(XAU_1h_data[[#This Row],[Date]],"dd-mm-yyyy")</f>
        <v>24-10-2008</v>
      </c>
    </row>
    <row r="24804" spans="1:10" x14ac:dyDescent="0.3">
      <c r="A24804" s="4">
        <v>39745.625</v>
      </c>
      <c r="B24804">
        <v>710.7</v>
      </c>
      <c r="C24804">
        <v>712.4</v>
      </c>
      <c r="D24804">
        <v>701.1</v>
      </c>
      <c r="E24804">
        <v>710.6</v>
      </c>
      <c r="F24804">
        <v>964</v>
      </c>
      <c r="G24804">
        <v>2008</v>
      </c>
      <c r="H24804" s="1" t="s">
        <v>24</v>
      </c>
      <c r="I24804" s="1" t="s">
        <v>15</v>
      </c>
      <c r="J24804" t="str">
        <f>TEXT(XAU_1h_data[[#This Row],[Date]],"dd-mm-yyyy")</f>
        <v>24-10-2008</v>
      </c>
    </row>
    <row r="24805" spans="1:10" x14ac:dyDescent="0.3">
      <c r="A24805" s="4">
        <v>39745.666666666664</v>
      </c>
      <c r="B24805">
        <v>710.1</v>
      </c>
      <c r="C24805">
        <v>717.1</v>
      </c>
      <c r="D24805">
        <v>707</v>
      </c>
      <c r="E24805">
        <v>710.4</v>
      </c>
      <c r="F24805">
        <v>692</v>
      </c>
      <c r="G24805">
        <v>2008</v>
      </c>
      <c r="H24805" s="1" t="s">
        <v>24</v>
      </c>
      <c r="I24805" s="1" t="s">
        <v>15</v>
      </c>
      <c r="J24805" t="str">
        <f>TEXT(XAU_1h_data[[#This Row],[Date]],"dd-mm-yyyy")</f>
        <v>24-10-2008</v>
      </c>
    </row>
    <row r="24806" spans="1:10" x14ac:dyDescent="0.3">
      <c r="A24806" s="4">
        <v>39745.708333333336</v>
      </c>
      <c r="B24806">
        <v>710.5</v>
      </c>
      <c r="C24806">
        <v>727.3</v>
      </c>
      <c r="D24806">
        <v>707.5</v>
      </c>
      <c r="E24806">
        <v>724.3</v>
      </c>
      <c r="F24806">
        <v>1036</v>
      </c>
      <c r="G24806">
        <v>2008</v>
      </c>
      <c r="H24806" s="1" t="s">
        <v>24</v>
      </c>
      <c r="I24806" s="1" t="s">
        <v>15</v>
      </c>
      <c r="J24806" t="str">
        <f>TEXT(XAU_1h_data[[#This Row],[Date]],"dd-mm-yyyy")</f>
        <v>24-10-2008</v>
      </c>
    </row>
    <row r="24807" spans="1:10" x14ac:dyDescent="0.3">
      <c r="A24807" s="4">
        <v>39745.75</v>
      </c>
      <c r="B24807">
        <v>724.1</v>
      </c>
      <c r="C24807">
        <v>747.5</v>
      </c>
      <c r="D24807">
        <v>721</v>
      </c>
      <c r="E24807">
        <v>735.1</v>
      </c>
      <c r="F24807">
        <v>1238</v>
      </c>
      <c r="G24807">
        <v>2008</v>
      </c>
      <c r="H24807" s="1" t="s">
        <v>24</v>
      </c>
      <c r="I24807" s="1" t="s">
        <v>15</v>
      </c>
      <c r="J24807" t="str">
        <f>TEXT(XAU_1h_data[[#This Row],[Date]],"dd-mm-yyyy")</f>
        <v>24-10-2008</v>
      </c>
    </row>
    <row r="24808" spans="1:10" x14ac:dyDescent="0.3">
      <c r="A24808" s="4">
        <v>39745.791666666664</v>
      </c>
      <c r="B24808">
        <v>735.2</v>
      </c>
      <c r="C24808">
        <v>738.7</v>
      </c>
      <c r="D24808">
        <v>727.1</v>
      </c>
      <c r="E24808">
        <v>733.4</v>
      </c>
      <c r="F24808">
        <v>1011</v>
      </c>
      <c r="G24808">
        <v>2008</v>
      </c>
      <c r="H24808" s="1" t="s">
        <v>24</v>
      </c>
      <c r="I24808" s="1" t="s">
        <v>15</v>
      </c>
      <c r="J24808" t="str">
        <f>TEXT(XAU_1h_data[[#This Row],[Date]],"dd-mm-yyyy")</f>
        <v>24-10-2008</v>
      </c>
    </row>
    <row r="24809" spans="1:10" x14ac:dyDescent="0.3">
      <c r="A24809" s="4">
        <v>39745.833333333336</v>
      </c>
      <c r="B24809">
        <v>733.3</v>
      </c>
      <c r="C24809">
        <v>733.4</v>
      </c>
      <c r="D24809">
        <v>725.8</v>
      </c>
      <c r="E24809">
        <v>725.9</v>
      </c>
      <c r="F24809">
        <v>823</v>
      </c>
      <c r="G24809">
        <v>2008</v>
      </c>
      <c r="H24809" s="1" t="s">
        <v>24</v>
      </c>
      <c r="I24809" s="1" t="s">
        <v>15</v>
      </c>
      <c r="J24809" t="str">
        <f>TEXT(XAU_1h_data[[#This Row],[Date]],"dd-mm-yyyy")</f>
        <v>24-10-2008</v>
      </c>
    </row>
    <row r="24810" spans="1:10" x14ac:dyDescent="0.3">
      <c r="A24810" s="4">
        <v>39745.875</v>
      </c>
      <c r="B24810">
        <v>725.8</v>
      </c>
      <c r="C24810">
        <v>733.3</v>
      </c>
      <c r="D24810">
        <v>724.9</v>
      </c>
      <c r="E24810">
        <v>733.1</v>
      </c>
      <c r="F24810">
        <v>545</v>
      </c>
      <c r="G24810">
        <v>2008</v>
      </c>
      <c r="H24810" s="1" t="s">
        <v>24</v>
      </c>
      <c r="I24810" s="1" t="s">
        <v>15</v>
      </c>
      <c r="J24810" t="str">
        <f>TEXT(XAU_1h_data[[#This Row],[Date]],"dd-mm-yyyy")</f>
        <v>24-10-2008</v>
      </c>
    </row>
    <row r="24811" spans="1:10" x14ac:dyDescent="0.3">
      <c r="A24811" s="4">
        <v>39745.916666666664</v>
      </c>
      <c r="B24811">
        <v>733.2</v>
      </c>
      <c r="C24811">
        <v>734.5</v>
      </c>
      <c r="D24811">
        <v>730.6</v>
      </c>
      <c r="E24811">
        <v>733.2</v>
      </c>
      <c r="F24811">
        <v>299</v>
      </c>
      <c r="G24811">
        <v>2008</v>
      </c>
      <c r="H24811" s="1" t="s">
        <v>24</v>
      </c>
      <c r="I24811" s="1" t="s">
        <v>15</v>
      </c>
      <c r="J24811" t="str">
        <f>TEXT(XAU_1h_data[[#This Row],[Date]],"dd-mm-yyyy")</f>
        <v>24-10-2008</v>
      </c>
    </row>
    <row r="24812" spans="1:10" x14ac:dyDescent="0.3">
      <c r="A24812" s="4">
        <v>39748.041666666664</v>
      </c>
      <c r="B24812">
        <v>736.7</v>
      </c>
      <c r="C24812">
        <v>739.8</v>
      </c>
      <c r="D24812">
        <v>733</v>
      </c>
      <c r="E24812">
        <v>739.8</v>
      </c>
      <c r="F24812">
        <v>550</v>
      </c>
      <c r="G24812">
        <v>2008</v>
      </c>
      <c r="H24812" s="1" t="s">
        <v>24</v>
      </c>
      <c r="I24812" s="1" t="s">
        <v>17</v>
      </c>
      <c r="J24812" t="str">
        <f>TEXT(XAU_1h_data[[#This Row],[Date]],"dd-mm-yyyy")</f>
        <v>27-10-2008</v>
      </c>
    </row>
    <row r="24813" spans="1:10" x14ac:dyDescent="0.3">
      <c r="A24813" s="4">
        <v>39748.083333333336</v>
      </c>
      <c r="B24813">
        <v>740.1</v>
      </c>
      <c r="C24813">
        <v>746.5</v>
      </c>
      <c r="D24813">
        <v>735.5</v>
      </c>
      <c r="E24813">
        <v>737.9</v>
      </c>
      <c r="F24813">
        <v>747</v>
      </c>
      <c r="G24813">
        <v>2008</v>
      </c>
      <c r="H24813" s="1" t="s">
        <v>24</v>
      </c>
      <c r="I24813" s="1" t="s">
        <v>17</v>
      </c>
      <c r="J24813" t="str">
        <f>TEXT(XAU_1h_data[[#This Row],[Date]],"dd-mm-yyyy")</f>
        <v>27-10-2008</v>
      </c>
    </row>
    <row r="24814" spans="1:10" x14ac:dyDescent="0.3">
      <c r="A24814" s="4">
        <v>39748.125</v>
      </c>
      <c r="B24814">
        <v>738</v>
      </c>
      <c r="C24814">
        <v>738.6</v>
      </c>
      <c r="D24814">
        <v>734.3</v>
      </c>
      <c r="E24814">
        <v>737</v>
      </c>
      <c r="F24814">
        <v>396</v>
      </c>
      <c r="G24814">
        <v>2008</v>
      </c>
      <c r="H24814" s="1" t="s">
        <v>24</v>
      </c>
      <c r="I24814" s="1" t="s">
        <v>17</v>
      </c>
      <c r="J24814" t="str">
        <f>TEXT(XAU_1h_data[[#This Row],[Date]],"dd-mm-yyyy")</f>
        <v>27-10-2008</v>
      </c>
    </row>
    <row r="24815" spans="1:10" x14ac:dyDescent="0.3">
      <c r="A24815" s="4">
        <v>39748.166666666664</v>
      </c>
      <c r="B24815">
        <v>736.9</v>
      </c>
      <c r="C24815">
        <v>737.9</v>
      </c>
      <c r="D24815">
        <v>734.5</v>
      </c>
      <c r="E24815">
        <v>735.7</v>
      </c>
      <c r="F24815">
        <v>430</v>
      </c>
      <c r="G24815">
        <v>2008</v>
      </c>
      <c r="H24815" s="1" t="s">
        <v>24</v>
      </c>
      <c r="I24815" s="1" t="s">
        <v>17</v>
      </c>
      <c r="J24815" t="str">
        <f>TEXT(XAU_1h_data[[#This Row],[Date]],"dd-mm-yyyy")</f>
        <v>27-10-2008</v>
      </c>
    </row>
    <row r="24816" spans="1:10" x14ac:dyDescent="0.3">
      <c r="A24816" s="4">
        <v>39748.208333333336</v>
      </c>
      <c r="B24816">
        <v>735.8</v>
      </c>
      <c r="C24816">
        <v>739.8</v>
      </c>
      <c r="D24816">
        <v>734.8</v>
      </c>
      <c r="E24816">
        <v>734.9</v>
      </c>
      <c r="F24816">
        <v>376</v>
      </c>
      <c r="G24816">
        <v>2008</v>
      </c>
      <c r="H24816" s="1" t="s">
        <v>24</v>
      </c>
      <c r="I24816" s="1" t="s">
        <v>17</v>
      </c>
      <c r="J24816" t="str">
        <f>TEXT(XAU_1h_data[[#This Row],[Date]],"dd-mm-yyyy")</f>
        <v>27-10-2008</v>
      </c>
    </row>
    <row r="24817" spans="1:10" x14ac:dyDescent="0.3">
      <c r="A24817" s="4">
        <v>39748.25</v>
      </c>
      <c r="B24817">
        <v>734.8</v>
      </c>
      <c r="C24817">
        <v>735.5</v>
      </c>
      <c r="D24817">
        <v>723.3</v>
      </c>
      <c r="E24817">
        <v>729.2</v>
      </c>
      <c r="F24817">
        <v>741</v>
      </c>
      <c r="G24817">
        <v>2008</v>
      </c>
      <c r="H24817" s="1" t="s">
        <v>24</v>
      </c>
      <c r="I24817" s="1" t="s">
        <v>17</v>
      </c>
      <c r="J24817" t="str">
        <f>TEXT(XAU_1h_data[[#This Row],[Date]],"dd-mm-yyyy")</f>
        <v>27-10-2008</v>
      </c>
    </row>
    <row r="24818" spans="1:10" x14ac:dyDescent="0.3">
      <c r="A24818" s="4">
        <v>39748.291666666664</v>
      </c>
      <c r="B24818">
        <v>729.3</v>
      </c>
      <c r="C24818">
        <v>734.7</v>
      </c>
      <c r="D24818">
        <v>724.5</v>
      </c>
      <c r="E24818">
        <v>727.3</v>
      </c>
      <c r="F24818">
        <v>702</v>
      </c>
      <c r="G24818">
        <v>2008</v>
      </c>
      <c r="H24818" s="1" t="s">
        <v>24</v>
      </c>
      <c r="I24818" s="1" t="s">
        <v>17</v>
      </c>
      <c r="J24818" t="str">
        <f>TEXT(XAU_1h_data[[#This Row],[Date]],"dd-mm-yyyy")</f>
        <v>27-10-2008</v>
      </c>
    </row>
    <row r="24819" spans="1:10" x14ac:dyDescent="0.3">
      <c r="A24819" s="4">
        <v>39748.333333333336</v>
      </c>
      <c r="B24819">
        <v>727.4</v>
      </c>
      <c r="C24819">
        <v>728.7</v>
      </c>
      <c r="D24819">
        <v>712.6</v>
      </c>
      <c r="E24819">
        <v>717.1</v>
      </c>
      <c r="F24819">
        <v>365</v>
      </c>
      <c r="G24819">
        <v>2008</v>
      </c>
      <c r="H24819" s="1" t="s">
        <v>24</v>
      </c>
      <c r="I24819" s="1" t="s">
        <v>17</v>
      </c>
      <c r="J24819" t="str">
        <f>TEXT(XAU_1h_data[[#This Row],[Date]],"dd-mm-yyyy")</f>
        <v>27-10-2008</v>
      </c>
    </row>
    <row r="24820" spans="1:10" x14ac:dyDescent="0.3">
      <c r="A24820" s="4">
        <v>39748.375</v>
      </c>
      <c r="B24820">
        <v>717</v>
      </c>
      <c r="C24820">
        <v>718.7</v>
      </c>
      <c r="D24820">
        <v>707.3</v>
      </c>
      <c r="E24820">
        <v>710.1</v>
      </c>
      <c r="F24820">
        <v>384</v>
      </c>
      <c r="G24820">
        <v>2008</v>
      </c>
      <c r="H24820" s="1" t="s">
        <v>24</v>
      </c>
      <c r="I24820" s="1" t="s">
        <v>17</v>
      </c>
      <c r="J24820" t="str">
        <f>TEXT(XAU_1h_data[[#This Row],[Date]],"dd-mm-yyyy")</f>
        <v>27-10-2008</v>
      </c>
    </row>
    <row r="24821" spans="1:10" x14ac:dyDescent="0.3">
      <c r="A24821" s="4">
        <v>39748.416666666664</v>
      </c>
      <c r="B24821">
        <v>709.9</v>
      </c>
      <c r="C24821">
        <v>716.9</v>
      </c>
      <c r="D24821">
        <v>706.6</v>
      </c>
      <c r="E24821">
        <v>716.2</v>
      </c>
      <c r="F24821">
        <v>351</v>
      </c>
      <c r="G24821">
        <v>2008</v>
      </c>
      <c r="H24821" s="1" t="s">
        <v>24</v>
      </c>
      <c r="I24821" s="1" t="s">
        <v>17</v>
      </c>
      <c r="J24821" t="str">
        <f>TEXT(XAU_1h_data[[#This Row],[Date]],"dd-mm-yyyy")</f>
        <v>27-10-2008</v>
      </c>
    </row>
    <row r="24822" spans="1:10" x14ac:dyDescent="0.3">
      <c r="A24822" s="4">
        <v>39748.458333333336</v>
      </c>
      <c r="B24822">
        <v>715</v>
      </c>
      <c r="C24822">
        <v>724</v>
      </c>
      <c r="D24822">
        <v>715</v>
      </c>
      <c r="E24822">
        <v>721.4</v>
      </c>
      <c r="F24822">
        <v>321</v>
      </c>
      <c r="G24822">
        <v>2008</v>
      </c>
      <c r="H24822" s="1" t="s">
        <v>24</v>
      </c>
      <c r="I24822" s="1" t="s">
        <v>17</v>
      </c>
      <c r="J24822" t="str">
        <f>TEXT(XAU_1h_data[[#This Row],[Date]],"dd-mm-yyyy")</f>
        <v>27-10-2008</v>
      </c>
    </row>
    <row r="24823" spans="1:10" x14ac:dyDescent="0.3">
      <c r="A24823" s="4">
        <v>39748.5</v>
      </c>
      <c r="B24823">
        <v>721.6</v>
      </c>
      <c r="C24823">
        <v>729.4</v>
      </c>
      <c r="D24823">
        <v>720.3</v>
      </c>
      <c r="E24823">
        <v>724</v>
      </c>
      <c r="F24823">
        <v>341</v>
      </c>
      <c r="G24823">
        <v>2008</v>
      </c>
      <c r="H24823" s="1" t="s">
        <v>24</v>
      </c>
      <c r="I24823" s="1" t="s">
        <v>17</v>
      </c>
      <c r="J24823" t="str">
        <f>TEXT(XAU_1h_data[[#This Row],[Date]],"dd-mm-yyyy")</f>
        <v>27-10-2008</v>
      </c>
    </row>
    <row r="24824" spans="1:10" x14ac:dyDescent="0.3">
      <c r="A24824" s="4">
        <v>39748.541666666664</v>
      </c>
      <c r="B24824">
        <v>724.1</v>
      </c>
      <c r="C24824">
        <v>725.2</v>
      </c>
      <c r="D24824">
        <v>714.4</v>
      </c>
      <c r="E24824">
        <v>718.8</v>
      </c>
      <c r="F24824">
        <v>414</v>
      </c>
      <c r="G24824">
        <v>2008</v>
      </c>
      <c r="H24824" s="1" t="s">
        <v>24</v>
      </c>
      <c r="I24824" s="1" t="s">
        <v>17</v>
      </c>
      <c r="J24824" t="str">
        <f>TEXT(XAU_1h_data[[#This Row],[Date]],"dd-mm-yyyy")</f>
        <v>27-10-2008</v>
      </c>
    </row>
    <row r="24825" spans="1:10" x14ac:dyDescent="0.3">
      <c r="A24825" s="4">
        <v>39748.583333333336</v>
      </c>
      <c r="B24825">
        <v>718.7</v>
      </c>
      <c r="C24825">
        <v>726.5</v>
      </c>
      <c r="D24825">
        <v>716.1</v>
      </c>
      <c r="E24825">
        <v>725.5</v>
      </c>
      <c r="F24825">
        <v>538</v>
      </c>
      <c r="G24825">
        <v>2008</v>
      </c>
      <c r="H24825" s="1" t="s">
        <v>24</v>
      </c>
      <c r="I24825" s="1" t="s">
        <v>17</v>
      </c>
      <c r="J24825" t="str">
        <f>TEXT(XAU_1h_data[[#This Row],[Date]],"dd-mm-yyyy")</f>
        <v>27-10-2008</v>
      </c>
    </row>
    <row r="24826" spans="1:10" x14ac:dyDescent="0.3">
      <c r="A24826" s="4">
        <v>39748.625</v>
      </c>
      <c r="B24826">
        <v>725.2</v>
      </c>
      <c r="C24826">
        <v>736.3</v>
      </c>
      <c r="D24826">
        <v>723.3</v>
      </c>
      <c r="E24826">
        <v>729.2</v>
      </c>
      <c r="F24826">
        <v>653</v>
      </c>
      <c r="G24826">
        <v>2008</v>
      </c>
      <c r="H24826" s="1" t="s">
        <v>24</v>
      </c>
      <c r="I24826" s="1" t="s">
        <v>17</v>
      </c>
      <c r="J24826" t="str">
        <f>TEXT(XAU_1h_data[[#This Row],[Date]],"dd-mm-yyyy")</f>
        <v>27-10-2008</v>
      </c>
    </row>
    <row r="24827" spans="1:10" x14ac:dyDescent="0.3">
      <c r="A24827" s="4">
        <v>39748.666666666664</v>
      </c>
      <c r="B24827">
        <v>729.3</v>
      </c>
      <c r="C24827">
        <v>733.6</v>
      </c>
      <c r="D24827">
        <v>725.1</v>
      </c>
      <c r="E24827">
        <v>726.6</v>
      </c>
      <c r="F24827">
        <v>631</v>
      </c>
      <c r="G24827">
        <v>2008</v>
      </c>
      <c r="H24827" s="1" t="s">
        <v>24</v>
      </c>
      <c r="I24827" s="1" t="s">
        <v>17</v>
      </c>
      <c r="J24827" t="str">
        <f>TEXT(XAU_1h_data[[#This Row],[Date]],"dd-mm-yyyy")</f>
        <v>27-10-2008</v>
      </c>
    </row>
    <row r="24828" spans="1:10" x14ac:dyDescent="0.3">
      <c r="A24828" s="4">
        <v>39748.708333333336</v>
      </c>
      <c r="B24828">
        <v>726.8</v>
      </c>
      <c r="C24828">
        <v>739.4</v>
      </c>
      <c r="D24828">
        <v>726.6</v>
      </c>
      <c r="E24828">
        <v>738.8</v>
      </c>
      <c r="F24828">
        <v>597</v>
      </c>
      <c r="G24828">
        <v>2008</v>
      </c>
      <c r="H24828" s="1" t="s">
        <v>24</v>
      </c>
      <c r="I24828" s="1" t="s">
        <v>17</v>
      </c>
      <c r="J24828" t="str">
        <f>TEXT(XAU_1h_data[[#This Row],[Date]],"dd-mm-yyyy")</f>
        <v>27-10-2008</v>
      </c>
    </row>
    <row r="24829" spans="1:10" x14ac:dyDescent="0.3">
      <c r="A24829" s="4">
        <v>39748.75</v>
      </c>
      <c r="B24829">
        <v>738.7</v>
      </c>
      <c r="C24829">
        <v>746.7</v>
      </c>
      <c r="D24829">
        <v>737.7</v>
      </c>
      <c r="E24829">
        <v>742.7</v>
      </c>
      <c r="F24829">
        <v>758</v>
      </c>
      <c r="G24829">
        <v>2008</v>
      </c>
      <c r="H24829" s="1" t="s">
        <v>24</v>
      </c>
      <c r="I24829" s="1" t="s">
        <v>17</v>
      </c>
      <c r="J24829" t="str">
        <f>TEXT(XAU_1h_data[[#This Row],[Date]],"dd-mm-yyyy")</f>
        <v>27-10-2008</v>
      </c>
    </row>
    <row r="24830" spans="1:10" x14ac:dyDescent="0.3">
      <c r="A24830" s="4">
        <v>39748.791666666664</v>
      </c>
      <c r="B24830">
        <v>742.8</v>
      </c>
      <c r="C24830">
        <v>744.1</v>
      </c>
      <c r="D24830">
        <v>731.7</v>
      </c>
      <c r="E24830">
        <v>734.3</v>
      </c>
      <c r="F24830">
        <v>568</v>
      </c>
      <c r="G24830">
        <v>2008</v>
      </c>
      <c r="H24830" s="1" t="s">
        <v>24</v>
      </c>
      <c r="I24830" s="1" t="s">
        <v>17</v>
      </c>
      <c r="J24830" t="str">
        <f>TEXT(XAU_1h_data[[#This Row],[Date]],"dd-mm-yyyy")</f>
        <v>27-10-2008</v>
      </c>
    </row>
    <row r="24831" spans="1:10" x14ac:dyDescent="0.3">
      <c r="A24831" s="4">
        <v>39748.833333333336</v>
      </c>
      <c r="B24831">
        <v>734.2</v>
      </c>
      <c r="C24831">
        <v>737.9</v>
      </c>
      <c r="D24831">
        <v>731.5</v>
      </c>
      <c r="E24831">
        <v>731.8</v>
      </c>
      <c r="F24831">
        <v>465</v>
      </c>
      <c r="G24831">
        <v>2008</v>
      </c>
      <c r="H24831" s="1" t="s">
        <v>24</v>
      </c>
      <c r="I24831" s="1" t="s">
        <v>17</v>
      </c>
      <c r="J24831" t="str">
        <f>TEXT(XAU_1h_data[[#This Row],[Date]],"dd-mm-yyyy")</f>
        <v>27-10-2008</v>
      </c>
    </row>
    <row r="24832" spans="1:10" x14ac:dyDescent="0.3">
      <c r="A24832" s="4">
        <v>39748.875</v>
      </c>
      <c r="B24832">
        <v>731.9</v>
      </c>
      <c r="C24832">
        <v>733.4</v>
      </c>
      <c r="D24832">
        <v>729.7</v>
      </c>
      <c r="E24832">
        <v>730.2</v>
      </c>
      <c r="F24832">
        <v>447</v>
      </c>
      <c r="G24832">
        <v>2008</v>
      </c>
      <c r="H24832" s="1" t="s">
        <v>24</v>
      </c>
      <c r="I24832" s="1" t="s">
        <v>17</v>
      </c>
      <c r="J24832" t="str">
        <f>TEXT(XAU_1h_data[[#This Row],[Date]],"dd-mm-yyyy")</f>
        <v>27-10-2008</v>
      </c>
    </row>
    <row r="24833" spans="1:10" x14ac:dyDescent="0.3">
      <c r="A24833" s="4">
        <v>39748.916666666664</v>
      </c>
      <c r="B24833">
        <v>730</v>
      </c>
      <c r="C24833">
        <v>730.5</v>
      </c>
      <c r="D24833">
        <v>729.6</v>
      </c>
      <c r="E24833">
        <v>729.9</v>
      </c>
      <c r="F24833">
        <v>67</v>
      </c>
      <c r="G24833">
        <v>2008</v>
      </c>
      <c r="H24833" s="1" t="s">
        <v>24</v>
      </c>
      <c r="I24833" s="1" t="s">
        <v>17</v>
      </c>
      <c r="J24833" t="str">
        <f>TEXT(XAU_1h_data[[#This Row],[Date]],"dd-mm-yyyy")</f>
        <v>27-10-2008</v>
      </c>
    </row>
    <row r="24834" spans="1:10" x14ac:dyDescent="0.3">
      <c r="A24834" s="4">
        <v>39748.958333333336</v>
      </c>
      <c r="B24834">
        <v>731.2</v>
      </c>
      <c r="C24834">
        <v>731.2</v>
      </c>
      <c r="D24834">
        <v>728.2</v>
      </c>
      <c r="E24834">
        <v>730.5</v>
      </c>
      <c r="F24834">
        <v>186</v>
      </c>
      <c r="G24834">
        <v>2008</v>
      </c>
      <c r="H24834" s="1" t="s">
        <v>24</v>
      </c>
      <c r="I24834" s="1" t="s">
        <v>17</v>
      </c>
      <c r="J24834" t="str">
        <f>TEXT(XAU_1h_data[[#This Row],[Date]],"dd-mm-yyyy")</f>
        <v>27-10-2008</v>
      </c>
    </row>
    <row r="24835" spans="1:10" x14ac:dyDescent="0.3">
      <c r="A24835" s="4">
        <v>39749.041666666664</v>
      </c>
      <c r="B24835">
        <v>734</v>
      </c>
      <c r="C24835">
        <v>735.7</v>
      </c>
      <c r="D24835">
        <v>729.3</v>
      </c>
      <c r="E24835">
        <v>732</v>
      </c>
      <c r="F24835">
        <v>389</v>
      </c>
      <c r="G24835">
        <v>2008</v>
      </c>
      <c r="H24835" s="1" t="s">
        <v>24</v>
      </c>
      <c r="I24835" s="1" t="s">
        <v>18</v>
      </c>
      <c r="J24835" t="str">
        <f>TEXT(XAU_1h_data[[#This Row],[Date]],"dd-mm-yyyy")</f>
        <v>28-10-2008</v>
      </c>
    </row>
    <row r="24836" spans="1:10" x14ac:dyDescent="0.3">
      <c r="A24836" s="4">
        <v>39749.083333333336</v>
      </c>
      <c r="B24836">
        <v>731.9</v>
      </c>
      <c r="C24836">
        <v>732.3</v>
      </c>
      <c r="D24836">
        <v>723.9</v>
      </c>
      <c r="E24836">
        <v>724.8</v>
      </c>
      <c r="F24836">
        <v>408</v>
      </c>
      <c r="G24836">
        <v>2008</v>
      </c>
      <c r="H24836" s="1" t="s">
        <v>24</v>
      </c>
      <c r="I24836" s="1" t="s">
        <v>18</v>
      </c>
      <c r="J24836" t="str">
        <f>TEXT(XAU_1h_data[[#This Row],[Date]],"dd-mm-yyyy")</f>
        <v>28-10-2008</v>
      </c>
    </row>
    <row r="24837" spans="1:10" x14ac:dyDescent="0.3">
      <c r="A24837" s="4">
        <v>39749.125</v>
      </c>
      <c r="B24837">
        <v>724.9</v>
      </c>
      <c r="C24837">
        <v>728.8</v>
      </c>
      <c r="D24837">
        <v>723.8</v>
      </c>
      <c r="E24837">
        <v>728.3</v>
      </c>
      <c r="F24837">
        <v>345</v>
      </c>
      <c r="G24837">
        <v>2008</v>
      </c>
      <c r="H24837" s="1" t="s">
        <v>24</v>
      </c>
      <c r="I24837" s="1" t="s">
        <v>18</v>
      </c>
      <c r="J24837" t="str">
        <f>TEXT(XAU_1h_data[[#This Row],[Date]],"dd-mm-yyyy")</f>
        <v>28-10-2008</v>
      </c>
    </row>
    <row r="24838" spans="1:10" x14ac:dyDescent="0.3">
      <c r="A24838" s="4">
        <v>39749.166666666664</v>
      </c>
      <c r="B24838">
        <v>728.2</v>
      </c>
      <c r="C24838">
        <v>734.2</v>
      </c>
      <c r="D24838">
        <v>727.9</v>
      </c>
      <c r="E24838">
        <v>733.1</v>
      </c>
      <c r="F24838">
        <v>339</v>
      </c>
      <c r="G24838">
        <v>2008</v>
      </c>
      <c r="H24838" s="1" t="s">
        <v>24</v>
      </c>
      <c r="I24838" s="1" t="s">
        <v>18</v>
      </c>
      <c r="J24838" t="str">
        <f>TEXT(XAU_1h_data[[#This Row],[Date]],"dd-mm-yyyy")</f>
        <v>28-10-2008</v>
      </c>
    </row>
    <row r="24839" spans="1:10" x14ac:dyDescent="0.3">
      <c r="A24839" s="4">
        <v>39749.208333333336</v>
      </c>
      <c r="B24839">
        <v>733.2</v>
      </c>
      <c r="C24839">
        <v>735.8</v>
      </c>
      <c r="D24839">
        <v>731.1</v>
      </c>
      <c r="E24839">
        <v>734</v>
      </c>
      <c r="F24839">
        <v>367</v>
      </c>
      <c r="G24839">
        <v>2008</v>
      </c>
      <c r="H24839" s="1" t="s">
        <v>24</v>
      </c>
      <c r="I24839" s="1" t="s">
        <v>18</v>
      </c>
      <c r="J24839" t="str">
        <f>TEXT(XAU_1h_data[[#This Row],[Date]],"dd-mm-yyyy")</f>
        <v>28-10-2008</v>
      </c>
    </row>
    <row r="24840" spans="1:10" x14ac:dyDescent="0.3">
      <c r="A24840" s="4">
        <v>39749.25</v>
      </c>
      <c r="B24840">
        <v>733.9</v>
      </c>
      <c r="C24840">
        <v>745.7</v>
      </c>
      <c r="D24840">
        <v>733.5</v>
      </c>
      <c r="E24840">
        <v>742.8</v>
      </c>
      <c r="F24840">
        <v>482</v>
      </c>
      <c r="G24840">
        <v>2008</v>
      </c>
      <c r="H24840" s="1" t="s">
        <v>24</v>
      </c>
      <c r="I24840" s="1" t="s">
        <v>18</v>
      </c>
      <c r="J24840" t="str">
        <f>TEXT(XAU_1h_data[[#This Row],[Date]],"dd-mm-yyyy")</f>
        <v>28-10-2008</v>
      </c>
    </row>
    <row r="24841" spans="1:10" x14ac:dyDescent="0.3">
      <c r="A24841" s="4">
        <v>39749.291666666664</v>
      </c>
      <c r="B24841">
        <v>742.3</v>
      </c>
      <c r="C24841">
        <v>752</v>
      </c>
      <c r="D24841">
        <v>739.7</v>
      </c>
      <c r="E24841">
        <v>751.2</v>
      </c>
      <c r="F24841">
        <v>449</v>
      </c>
      <c r="G24841">
        <v>2008</v>
      </c>
      <c r="H24841" s="1" t="s">
        <v>24</v>
      </c>
      <c r="I24841" s="1" t="s">
        <v>18</v>
      </c>
      <c r="J24841" t="str">
        <f>TEXT(XAU_1h_data[[#This Row],[Date]],"dd-mm-yyyy")</f>
        <v>28-10-2008</v>
      </c>
    </row>
    <row r="24842" spans="1:10" x14ac:dyDescent="0.3">
      <c r="A24842" s="4">
        <v>39749.333333333336</v>
      </c>
      <c r="B24842">
        <v>751.1</v>
      </c>
      <c r="C24842">
        <v>755.4</v>
      </c>
      <c r="D24842">
        <v>747.6</v>
      </c>
      <c r="E24842">
        <v>749.2</v>
      </c>
      <c r="F24842">
        <v>522</v>
      </c>
      <c r="G24842">
        <v>2008</v>
      </c>
      <c r="H24842" s="1" t="s">
        <v>24</v>
      </c>
      <c r="I24842" s="1" t="s">
        <v>18</v>
      </c>
      <c r="J24842" t="str">
        <f>TEXT(XAU_1h_data[[#This Row],[Date]],"dd-mm-yyyy")</f>
        <v>28-10-2008</v>
      </c>
    </row>
    <row r="24843" spans="1:10" x14ac:dyDescent="0.3">
      <c r="A24843" s="4">
        <v>39749.375</v>
      </c>
      <c r="B24843">
        <v>749.1</v>
      </c>
      <c r="C24843">
        <v>754.4</v>
      </c>
      <c r="D24843">
        <v>741</v>
      </c>
      <c r="E24843">
        <v>741</v>
      </c>
      <c r="F24843">
        <v>484</v>
      </c>
      <c r="G24843">
        <v>2008</v>
      </c>
      <c r="H24843" s="1" t="s">
        <v>24</v>
      </c>
      <c r="I24843" s="1" t="s">
        <v>18</v>
      </c>
      <c r="J24843" t="str">
        <f>TEXT(XAU_1h_data[[#This Row],[Date]],"dd-mm-yyyy")</f>
        <v>28-10-2008</v>
      </c>
    </row>
    <row r="24844" spans="1:10" x14ac:dyDescent="0.3">
      <c r="A24844" s="4">
        <v>39749.416666666664</v>
      </c>
      <c r="B24844">
        <v>740.9</v>
      </c>
      <c r="C24844">
        <v>744.7</v>
      </c>
      <c r="D24844">
        <v>735.3</v>
      </c>
      <c r="E24844">
        <v>741.7</v>
      </c>
      <c r="F24844">
        <v>424</v>
      </c>
      <c r="G24844">
        <v>2008</v>
      </c>
      <c r="H24844" s="1" t="s">
        <v>24</v>
      </c>
      <c r="I24844" s="1" t="s">
        <v>18</v>
      </c>
      <c r="J24844" t="str">
        <f>TEXT(XAU_1h_data[[#This Row],[Date]],"dd-mm-yyyy")</f>
        <v>28-10-2008</v>
      </c>
    </row>
    <row r="24845" spans="1:10" x14ac:dyDescent="0.3">
      <c r="A24845" s="4">
        <v>39749.458333333336</v>
      </c>
      <c r="B24845">
        <v>741.9</v>
      </c>
      <c r="C24845">
        <v>745.7</v>
      </c>
      <c r="D24845">
        <v>741.6</v>
      </c>
      <c r="E24845">
        <v>742.5</v>
      </c>
      <c r="F24845">
        <v>368</v>
      </c>
      <c r="G24845">
        <v>2008</v>
      </c>
      <c r="H24845" s="1" t="s">
        <v>24</v>
      </c>
      <c r="I24845" s="1" t="s">
        <v>18</v>
      </c>
      <c r="J24845" t="str">
        <f>TEXT(XAU_1h_data[[#This Row],[Date]],"dd-mm-yyyy")</f>
        <v>28-10-2008</v>
      </c>
    </row>
    <row r="24846" spans="1:10" x14ac:dyDescent="0.3">
      <c r="A24846" s="4">
        <v>39749.5</v>
      </c>
      <c r="B24846">
        <v>742.6</v>
      </c>
      <c r="C24846">
        <v>751.7</v>
      </c>
      <c r="D24846">
        <v>739.3</v>
      </c>
      <c r="E24846">
        <v>750.6</v>
      </c>
      <c r="F24846">
        <v>469</v>
      </c>
      <c r="G24846">
        <v>2008</v>
      </c>
      <c r="H24846" s="1" t="s">
        <v>24</v>
      </c>
      <c r="I24846" s="1" t="s">
        <v>18</v>
      </c>
      <c r="J24846" t="str">
        <f>TEXT(XAU_1h_data[[#This Row],[Date]],"dd-mm-yyyy")</f>
        <v>28-10-2008</v>
      </c>
    </row>
    <row r="24847" spans="1:10" x14ac:dyDescent="0.3">
      <c r="A24847" s="4">
        <v>39749.541666666664</v>
      </c>
      <c r="B24847">
        <v>750.7</v>
      </c>
      <c r="C24847">
        <v>751</v>
      </c>
      <c r="D24847">
        <v>739.9</v>
      </c>
      <c r="E24847">
        <v>741.3</v>
      </c>
      <c r="F24847">
        <v>625</v>
      </c>
      <c r="G24847">
        <v>2008</v>
      </c>
      <c r="H24847" s="1" t="s">
        <v>24</v>
      </c>
      <c r="I24847" s="1" t="s">
        <v>18</v>
      </c>
      <c r="J24847" t="str">
        <f>TEXT(XAU_1h_data[[#This Row],[Date]],"dd-mm-yyyy")</f>
        <v>28-10-2008</v>
      </c>
    </row>
    <row r="24848" spans="1:10" x14ac:dyDescent="0.3">
      <c r="A24848" s="4">
        <v>39749.583333333336</v>
      </c>
      <c r="B24848">
        <v>741.4</v>
      </c>
      <c r="C24848">
        <v>744.6</v>
      </c>
      <c r="D24848">
        <v>736.9</v>
      </c>
      <c r="E24848">
        <v>741.8</v>
      </c>
      <c r="F24848">
        <v>619</v>
      </c>
      <c r="G24848">
        <v>2008</v>
      </c>
      <c r="H24848" s="1" t="s">
        <v>24</v>
      </c>
      <c r="I24848" s="1" t="s">
        <v>18</v>
      </c>
      <c r="J24848" t="str">
        <f>TEXT(XAU_1h_data[[#This Row],[Date]],"dd-mm-yyyy")</f>
        <v>28-10-2008</v>
      </c>
    </row>
    <row r="24849" spans="1:10" x14ac:dyDescent="0.3">
      <c r="A24849" s="4">
        <v>39749.625</v>
      </c>
      <c r="B24849">
        <v>741.7</v>
      </c>
      <c r="C24849">
        <v>742.2</v>
      </c>
      <c r="D24849">
        <v>730.2</v>
      </c>
      <c r="E24849">
        <v>730.7</v>
      </c>
      <c r="F24849">
        <v>541</v>
      </c>
      <c r="G24849">
        <v>2008</v>
      </c>
      <c r="H24849" s="1" t="s">
        <v>24</v>
      </c>
      <c r="I24849" s="1" t="s">
        <v>18</v>
      </c>
      <c r="J24849" t="str">
        <f>TEXT(XAU_1h_data[[#This Row],[Date]],"dd-mm-yyyy")</f>
        <v>28-10-2008</v>
      </c>
    </row>
    <row r="24850" spans="1:10" x14ac:dyDescent="0.3">
      <c r="A24850" s="4">
        <v>39749.666666666664</v>
      </c>
      <c r="B24850">
        <v>730.8</v>
      </c>
      <c r="C24850">
        <v>739.5</v>
      </c>
      <c r="D24850">
        <v>728.3</v>
      </c>
      <c r="E24850">
        <v>735.7</v>
      </c>
      <c r="F24850">
        <v>654</v>
      </c>
      <c r="G24850">
        <v>2008</v>
      </c>
      <c r="H24850" s="1" t="s">
        <v>24</v>
      </c>
      <c r="I24850" s="1" t="s">
        <v>18</v>
      </c>
      <c r="J24850" t="str">
        <f>TEXT(XAU_1h_data[[#This Row],[Date]],"dd-mm-yyyy")</f>
        <v>28-10-2008</v>
      </c>
    </row>
    <row r="24851" spans="1:10" x14ac:dyDescent="0.3">
      <c r="A24851" s="4">
        <v>39749.708333333336</v>
      </c>
      <c r="B24851">
        <v>735.8</v>
      </c>
      <c r="C24851">
        <v>741.9</v>
      </c>
      <c r="D24851">
        <v>735.4</v>
      </c>
      <c r="E24851">
        <v>740</v>
      </c>
      <c r="F24851">
        <v>592</v>
      </c>
      <c r="G24851">
        <v>2008</v>
      </c>
      <c r="H24851" s="1" t="s">
        <v>24</v>
      </c>
      <c r="I24851" s="1" t="s">
        <v>18</v>
      </c>
      <c r="J24851" t="str">
        <f>TEXT(XAU_1h_data[[#This Row],[Date]],"dd-mm-yyyy")</f>
        <v>28-10-2008</v>
      </c>
    </row>
    <row r="24852" spans="1:10" x14ac:dyDescent="0.3">
      <c r="A24852" s="4">
        <v>39749.75</v>
      </c>
      <c r="B24852">
        <v>739.9</v>
      </c>
      <c r="C24852">
        <v>743</v>
      </c>
      <c r="D24852">
        <v>734.3</v>
      </c>
      <c r="E24852">
        <v>735.4</v>
      </c>
      <c r="F24852">
        <v>620</v>
      </c>
      <c r="G24852">
        <v>2008</v>
      </c>
      <c r="H24852" s="1" t="s">
        <v>24</v>
      </c>
      <c r="I24852" s="1" t="s">
        <v>18</v>
      </c>
      <c r="J24852" t="str">
        <f>TEXT(XAU_1h_data[[#This Row],[Date]],"dd-mm-yyyy")</f>
        <v>28-10-2008</v>
      </c>
    </row>
    <row r="24853" spans="1:10" x14ac:dyDescent="0.3">
      <c r="A24853" s="4">
        <v>39749.791666666664</v>
      </c>
      <c r="B24853">
        <v>735.3</v>
      </c>
      <c r="C24853">
        <v>746.9</v>
      </c>
      <c r="D24853">
        <v>735.2</v>
      </c>
      <c r="E24853">
        <v>743.6</v>
      </c>
      <c r="F24853">
        <v>521</v>
      </c>
      <c r="G24853">
        <v>2008</v>
      </c>
      <c r="H24853" s="1" t="s">
        <v>24</v>
      </c>
      <c r="I24853" s="1" t="s">
        <v>18</v>
      </c>
      <c r="J24853" t="str">
        <f>TEXT(XAU_1h_data[[#This Row],[Date]],"dd-mm-yyyy")</f>
        <v>28-10-2008</v>
      </c>
    </row>
    <row r="24854" spans="1:10" x14ac:dyDescent="0.3">
      <c r="A24854" s="4">
        <v>39749.833333333336</v>
      </c>
      <c r="B24854">
        <v>743.4</v>
      </c>
      <c r="C24854">
        <v>748.7</v>
      </c>
      <c r="D24854">
        <v>741.3</v>
      </c>
      <c r="E24854">
        <v>748.7</v>
      </c>
      <c r="F24854">
        <v>516</v>
      </c>
      <c r="G24854">
        <v>2008</v>
      </c>
      <c r="H24854" s="1" t="s">
        <v>24</v>
      </c>
      <c r="I24854" s="1" t="s">
        <v>18</v>
      </c>
      <c r="J24854" t="str">
        <f>TEXT(XAU_1h_data[[#This Row],[Date]],"dd-mm-yyyy")</f>
        <v>28-10-2008</v>
      </c>
    </row>
    <row r="24855" spans="1:10" x14ac:dyDescent="0.3">
      <c r="A24855" s="4">
        <v>39749.875</v>
      </c>
      <c r="B24855">
        <v>748.6</v>
      </c>
      <c r="C24855">
        <v>750.1</v>
      </c>
      <c r="D24855">
        <v>745.5</v>
      </c>
      <c r="E24855">
        <v>746.3</v>
      </c>
      <c r="F24855">
        <v>305</v>
      </c>
      <c r="G24855">
        <v>2008</v>
      </c>
      <c r="H24855" s="1" t="s">
        <v>24</v>
      </c>
      <c r="I24855" s="1" t="s">
        <v>18</v>
      </c>
      <c r="J24855" t="str">
        <f>TEXT(XAU_1h_data[[#This Row],[Date]],"dd-mm-yyyy")</f>
        <v>28-10-2008</v>
      </c>
    </row>
    <row r="24856" spans="1:10" x14ac:dyDescent="0.3">
      <c r="A24856" s="4">
        <v>39749.916666666664</v>
      </c>
      <c r="B24856">
        <v>746.4</v>
      </c>
      <c r="C24856">
        <v>746.5</v>
      </c>
      <c r="D24856">
        <v>744.6</v>
      </c>
      <c r="E24856">
        <v>744.6</v>
      </c>
      <c r="F24856">
        <v>64</v>
      </c>
      <c r="G24856">
        <v>2008</v>
      </c>
      <c r="H24856" s="1" t="s">
        <v>24</v>
      </c>
      <c r="I24856" s="1" t="s">
        <v>18</v>
      </c>
      <c r="J24856" t="str">
        <f>TEXT(XAU_1h_data[[#This Row],[Date]],"dd-mm-yyyy")</f>
        <v>28-10-2008</v>
      </c>
    </row>
    <row r="24857" spans="1:10" x14ac:dyDescent="0.3">
      <c r="A24857" s="4">
        <v>39749.958333333336</v>
      </c>
      <c r="B24857">
        <v>746.2</v>
      </c>
      <c r="C24857">
        <v>749.4</v>
      </c>
      <c r="D24857">
        <v>745.7</v>
      </c>
      <c r="E24857">
        <v>748.9</v>
      </c>
      <c r="F24857">
        <v>190</v>
      </c>
      <c r="G24857">
        <v>2008</v>
      </c>
      <c r="H24857" s="1" t="s">
        <v>24</v>
      </c>
      <c r="I24857" s="1" t="s">
        <v>18</v>
      </c>
      <c r="J24857" t="str">
        <f>TEXT(XAU_1h_data[[#This Row],[Date]],"dd-mm-yyyy")</f>
        <v>28-10-2008</v>
      </c>
    </row>
    <row r="24858" spans="1:10" x14ac:dyDescent="0.3">
      <c r="A24858" s="4">
        <v>39750.041666666664</v>
      </c>
      <c r="B24858">
        <v>755.9</v>
      </c>
      <c r="C24858">
        <v>755.9</v>
      </c>
      <c r="D24858">
        <v>748.6</v>
      </c>
      <c r="E24858">
        <v>749.2</v>
      </c>
      <c r="F24858">
        <v>405</v>
      </c>
      <c r="G24858">
        <v>2008</v>
      </c>
      <c r="H24858" s="1" t="s">
        <v>24</v>
      </c>
      <c r="I24858" s="1" t="s">
        <v>19</v>
      </c>
      <c r="J24858" t="str">
        <f>TEXT(XAU_1h_data[[#This Row],[Date]],"dd-mm-yyyy")</f>
        <v>29-10-2008</v>
      </c>
    </row>
    <row r="24859" spans="1:10" x14ac:dyDescent="0.3">
      <c r="A24859" s="4">
        <v>39750.083333333336</v>
      </c>
      <c r="B24859">
        <v>749.3</v>
      </c>
      <c r="C24859">
        <v>750.5</v>
      </c>
      <c r="D24859">
        <v>744.3</v>
      </c>
      <c r="E24859">
        <v>750.4</v>
      </c>
      <c r="F24859">
        <v>468</v>
      </c>
      <c r="G24859">
        <v>2008</v>
      </c>
      <c r="H24859" s="1" t="s">
        <v>24</v>
      </c>
      <c r="I24859" s="1" t="s">
        <v>19</v>
      </c>
      <c r="J24859" t="str">
        <f>TEXT(XAU_1h_data[[#This Row],[Date]],"dd-mm-yyyy")</f>
        <v>29-10-2008</v>
      </c>
    </row>
    <row r="24860" spans="1:10" x14ac:dyDescent="0.3">
      <c r="A24860" s="4">
        <v>39750.125</v>
      </c>
      <c r="B24860">
        <v>750.5</v>
      </c>
      <c r="C24860">
        <v>752.4</v>
      </c>
      <c r="D24860">
        <v>747.6</v>
      </c>
      <c r="E24860">
        <v>748.2</v>
      </c>
      <c r="F24860">
        <v>226</v>
      </c>
      <c r="G24860">
        <v>2008</v>
      </c>
      <c r="H24860" s="1" t="s">
        <v>24</v>
      </c>
      <c r="I24860" s="1" t="s">
        <v>19</v>
      </c>
      <c r="J24860" t="str">
        <f>TEXT(XAU_1h_data[[#This Row],[Date]],"dd-mm-yyyy")</f>
        <v>29-10-2008</v>
      </c>
    </row>
    <row r="24861" spans="1:10" x14ac:dyDescent="0.3">
      <c r="A24861" s="4">
        <v>39750.166666666664</v>
      </c>
      <c r="B24861">
        <v>748.3</v>
      </c>
      <c r="C24861">
        <v>750.9</v>
      </c>
      <c r="D24861">
        <v>747.6</v>
      </c>
      <c r="E24861">
        <v>749</v>
      </c>
      <c r="F24861">
        <v>310</v>
      </c>
      <c r="G24861">
        <v>2008</v>
      </c>
      <c r="H24861" s="1" t="s">
        <v>24</v>
      </c>
      <c r="I24861" s="1" t="s">
        <v>19</v>
      </c>
      <c r="J24861" t="str">
        <f>TEXT(XAU_1h_data[[#This Row],[Date]],"dd-mm-yyyy")</f>
        <v>29-10-2008</v>
      </c>
    </row>
    <row r="24862" spans="1:10" x14ac:dyDescent="0.3">
      <c r="A24862" s="4">
        <v>39750.208333333336</v>
      </c>
      <c r="B24862">
        <v>749.1</v>
      </c>
      <c r="C24862">
        <v>749.3</v>
      </c>
      <c r="D24862">
        <v>744.7</v>
      </c>
      <c r="E24862">
        <v>745.3</v>
      </c>
      <c r="F24862">
        <v>330</v>
      </c>
      <c r="G24862">
        <v>2008</v>
      </c>
      <c r="H24862" s="1" t="s">
        <v>24</v>
      </c>
      <c r="I24862" s="1" t="s">
        <v>19</v>
      </c>
      <c r="J24862" t="str">
        <f>TEXT(XAU_1h_data[[#This Row],[Date]],"dd-mm-yyyy")</f>
        <v>29-10-2008</v>
      </c>
    </row>
    <row r="24863" spans="1:10" x14ac:dyDescent="0.3">
      <c r="A24863" s="4">
        <v>39750.25</v>
      </c>
      <c r="B24863">
        <v>745.2</v>
      </c>
      <c r="C24863">
        <v>748.5</v>
      </c>
      <c r="D24863">
        <v>741.4</v>
      </c>
      <c r="E24863">
        <v>747.4</v>
      </c>
      <c r="F24863">
        <v>418</v>
      </c>
      <c r="G24863">
        <v>2008</v>
      </c>
      <c r="H24863" s="1" t="s">
        <v>24</v>
      </c>
      <c r="I24863" s="1" t="s">
        <v>19</v>
      </c>
      <c r="J24863" t="str">
        <f>TEXT(XAU_1h_data[[#This Row],[Date]],"dd-mm-yyyy")</f>
        <v>29-10-2008</v>
      </c>
    </row>
    <row r="24864" spans="1:10" x14ac:dyDescent="0.3">
      <c r="A24864" s="4">
        <v>39750.291666666664</v>
      </c>
      <c r="B24864">
        <v>747.5</v>
      </c>
      <c r="C24864">
        <v>753</v>
      </c>
      <c r="D24864">
        <v>746.8</v>
      </c>
      <c r="E24864">
        <v>751.1</v>
      </c>
      <c r="F24864">
        <v>466</v>
      </c>
      <c r="G24864">
        <v>2008</v>
      </c>
      <c r="H24864" s="1" t="s">
        <v>24</v>
      </c>
      <c r="I24864" s="1" t="s">
        <v>19</v>
      </c>
      <c r="J24864" t="str">
        <f>TEXT(XAU_1h_data[[#This Row],[Date]],"dd-mm-yyyy")</f>
        <v>29-10-2008</v>
      </c>
    </row>
    <row r="24865" spans="1:10" x14ac:dyDescent="0.3">
      <c r="A24865" s="4">
        <v>39750.333333333336</v>
      </c>
      <c r="B24865">
        <v>750.8</v>
      </c>
      <c r="C24865">
        <v>751.2</v>
      </c>
      <c r="D24865">
        <v>745.2</v>
      </c>
      <c r="E24865">
        <v>746.3</v>
      </c>
      <c r="F24865">
        <v>324</v>
      </c>
      <c r="G24865">
        <v>2008</v>
      </c>
      <c r="H24865" s="1" t="s">
        <v>24</v>
      </c>
      <c r="I24865" s="1" t="s">
        <v>19</v>
      </c>
      <c r="J24865" t="str">
        <f>TEXT(XAU_1h_data[[#This Row],[Date]],"dd-mm-yyyy")</f>
        <v>29-10-2008</v>
      </c>
    </row>
    <row r="24866" spans="1:10" x14ac:dyDescent="0.3">
      <c r="A24866" s="4">
        <v>39750.375</v>
      </c>
      <c r="B24866">
        <v>746.2</v>
      </c>
      <c r="C24866">
        <v>753.2</v>
      </c>
      <c r="D24866">
        <v>744.9</v>
      </c>
      <c r="E24866">
        <v>749.4</v>
      </c>
      <c r="F24866">
        <v>201</v>
      </c>
      <c r="G24866">
        <v>2008</v>
      </c>
      <c r="H24866" s="1" t="s">
        <v>24</v>
      </c>
      <c r="I24866" s="1" t="s">
        <v>19</v>
      </c>
      <c r="J24866" t="str">
        <f>TEXT(XAU_1h_data[[#This Row],[Date]],"dd-mm-yyyy")</f>
        <v>29-10-2008</v>
      </c>
    </row>
    <row r="24867" spans="1:10" x14ac:dyDescent="0.3">
      <c r="A24867" s="4">
        <v>39750.416666666664</v>
      </c>
      <c r="B24867">
        <v>749.3</v>
      </c>
      <c r="C24867">
        <v>749.4</v>
      </c>
      <c r="D24867">
        <v>737.3</v>
      </c>
      <c r="E24867">
        <v>747.1</v>
      </c>
      <c r="F24867">
        <v>205</v>
      </c>
      <c r="G24867">
        <v>2008</v>
      </c>
      <c r="H24867" s="1" t="s">
        <v>24</v>
      </c>
      <c r="I24867" s="1" t="s">
        <v>19</v>
      </c>
      <c r="J24867" t="str">
        <f>TEXT(XAU_1h_data[[#This Row],[Date]],"dd-mm-yyyy")</f>
        <v>29-10-2008</v>
      </c>
    </row>
    <row r="24868" spans="1:10" x14ac:dyDescent="0.3">
      <c r="A24868" s="4">
        <v>39750.458333333336</v>
      </c>
      <c r="B24868">
        <v>746.9</v>
      </c>
      <c r="C24868">
        <v>750.7</v>
      </c>
      <c r="D24868">
        <v>746.7</v>
      </c>
      <c r="E24868">
        <v>750.3</v>
      </c>
      <c r="F24868">
        <v>185</v>
      </c>
      <c r="G24868">
        <v>2008</v>
      </c>
      <c r="H24868" s="1" t="s">
        <v>24</v>
      </c>
      <c r="I24868" s="1" t="s">
        <v>19</v>
      </c>
      <c r="J24868" t="str">
        <f>TEXT(XAU_1h_data[[#This Row],[Date]],"dd-mm-yyyy")</f>
        <v>29-10-2008</v>
      </c>
    </row>
    <row r="24869" spans="1:10" x14ac:dyDescent="0.3">
      <c r="A24869" s="4">
        <v>39750.5</v>
      </c>
      <c r="B24869">
        <v>750.2</v>
      </c>
      <c r="C24869">
        <v>750.8</v>
      </c>
      <c r="D24869">
        <v>746.5</v>
      </c>
      <c r="E24869">
        <v>749.7</v>
      </c>
      <c r="F24869">
        <v>211</v>
      </c>
      <c r="G24869">
        <v>2008</v>
      </c>
      <c r="H24869" s="1" t="s">
        <v>24</v>
      </c>
      <c r="I24869" s="1" t="s">
        <v>19</v>
      </c>
      <c r="J24869" t="str">
        <f>TEXT(XAU_1h_data[[#This Row],[Date]],"dd-mm-yyyy")</f>
        <v>29-10-2008</v>
      </c>
    </row>
    <row r="24870" spans="1:10" x14ac:dyDescent="0.3">
      <c r="A24870" s="4">
        <v>39750.541666666664</v>
      </c>
      <c r="B24870">
        <v>749.6</v>
      </c>
      <c r="C24870">
        <v>765</v>
      </c>
      <c r="D24870">
        <v>747.9</v>
      </c>
      <c r="E24870">
        <v>759.1</v>
      </c>
      <c r="F24870">
        <v>245</v>
      </c>
      <c r="G24870">
        <v>2008</v>
      </c>
      <c r="H24870" s="1" t="s">
        <v>24</v>
      </c>
      <c r="I24870" s="1" t="s">
        <v>19</v>
      </c>
      <c r="J24870" t="str">
        <f>TEXT(XAU_1h_data[[#This Row],[Date]],"dd-mm-yyyy")</f>
        <v>29-10-2008</v>
      </c>
    </row>
    <row r="24871" spans="1:10" x14ac:dyDescent="0.3">
      <c r="A24871" s="4">
        <v>39750.583333333336</v>
      </c>
      <c r="B24871">
        <v>759</v>
      </c>
      <c r="C24871">
        <v>763.6</v>
      </c>
      <c r="D24871">
        <v>757.6</v>
      </c>
      <c r="E24871">
        <v>759.7</v>
      </c>
      <c r="F24871">
        <v>298</v>
      </c>
      <c r="G24871">
        <v>2008</v>
      </c>
      <c r="H24871" s="1" t="s">
        <v>24</v>
      </c>
      <c r="I24871" s="1" t="s">
        <v>19</v>
      </c>
      <c r="J24871" t="str">
        <f>TEXT(XAU_1h_data[[#This Row],[Date]],"dd-mm-yyyy")</f>
        <v>29-10-2008</v>
      </c>
    </row>
    <row r="24872" spans="1:10" x14ac:dyDescent="0.3">
      <c r="A24872" s="4">
        <v>39750.625</v>
      </c>
      <c r="B24872">
        <v>759.5</v>
      </c>
      <c r="C24872">
        <v>774.2</v>
      </c>
      <c r="D24872">
        <v>758.8</v>
      </c>
      <c r="E24872">
        <v>769.2</v>
      </c>
      <c r="F24872">
        <v>858</v>
      </c>
      <c r="G24872">
        <v>2008</v>
      </c>
      <c r="H24872" s="1" t="s">
        <v>24</v>
      </c>
      <c r="I24872" s="1" t="s">
        <v>19</v>
      </c>
      <c r="J24872" t="str">
        <f>TEXT(XAU_1h_data[[#This Row],[Date]],"dd-mm-yyyy")</f>
        <v>29-10-2008</v>
      </c>
    </row>
    <row r="24873" spans="1:10" x14ac:dyDescent="0.3">
      <c r="A24873" s="4">
        <v>39750.666666666664</v>
      </c>
      <c r="B24873">
        <v>769.1</v>
      </c>
      <c r="C24873">
        <v>769.2</v>
      </c>
      <c r="D24873">
        <v>762.8</v>
      </c>
      <c r="E24873">
        <v>763</v>
      </c>
      <c r="F24873">
        <v>746</v>
      </c>
      <c r="G24873">
        <v>2008</v>
      </c>
      <c r="H24873" s="1" t="s">
        <v>24</v>
      </c>
      <c r="I24873" s="1" t="s">
        <v>19</v>
      </c>
      <c r="J24873" t="str">
        <f>TEXT(XAU_1h_data[[#This Row],[Date]],"dd-mm-yyyy")</f>
        <v>29-10-2008</v>
      </c>
    </row>
    <row r="24874" spans="1:10" x14ac:dyDescent="0.3">
      <c r="A24874" s="4">
        <v>39750.708333333336</v>
      </c>
      <c r="B24874">
        <v>762.9</v>
      </c>
      <c r="C24874">
        <v>763.6</v>
      </c>
      <c r="D24874">
        <v>752.5</v>
      </c>
      <c r="E24874">
        <v>753.1</v>
      </c>
      <c r="F24874">
        <v>905</v>
      </c>
      <c r="G24874">
        <v>2008</v>
      </c>
      <c r="H24874" s="1" t="s">
        <v>24</v>
      </c>
      <c r="I24874" s="1" t="s">
        <v>19</v>
      </c>
      <c r="J24874" t="str">
        <f>TEXT(XAU_1h_data[[#This Row],[Date]],"dd-mm-yyyy")</f>
        <v>29-10-2008</v>
      </c>
    </row>
    <row r="24875" spans="1:10" x14ac:dyDescent="0.3">
      <c r="A24875" s="4">
        <v>39750.75</v>
      </c>
      <c r="B24875">
        <v>752.9</v>
      </c>
      <c r="C24875">
        <v>756.6</v>
      </c>
      <c r="D24875">
        <v>750.9</v>
      </c>
      <c r="E24875">
        <v>755</v>
      </c>
      <c r="F24875">
        <v>685</v>
      </c>
      <c r="G24875">
        <v>2008</v>
      </c>
      <c r="H24875" s="1" t="s">
        <v>24</v>
      </c>
      <c r="I24875" s="1" t="s">
        <v>19</v>
      </c>
      <c r="J24875" t="str">
        <f>TEXT(XAU_1h_data[[#This Row],[Date]],"dd-mm-yyyy")</f>
        <v>29-10-2008</v>
      </c>
    </row>
    <row r="24876" spans="1:10" x14ac:dyDescent="0.3">
      <c r="A24876" s="4">
        <v>39750.791666666664</v>
      </c>
      <c r="B24876">
        <v>754.9</v>
      </c>
      <c r="C24876">
        <v>757.9</v>
      </c>
      <c r="D24876">
        <v>747.5</v>
      </c>
      <c r="E24876">
        <v>752.2</v>
      </c>
      <c r="F24876">
        <v>946</v>
      </c>
      <c r="G24876">
        <v>2008</v>
      </c>
      <c r="H24876" s="1" t="s">
        <v>24</v>
      </c>
      <c r="I24876" s="1" t="s">
        <v>19</v>
      </c>
      <c r="J24876" t="str">
        <f>TEXT(XAU_1h_data[[#This Row],[Date]],"dd-mm-yyyy")</f>
        <v>29-10-2008</v>
      </c>
    </row>
    <row r="24877" spans="1:10" x14ac:dyDescent="0.3">
      <c r="A24877" s="4">
        <v>39750.833333333336</v>
      </c>
      <c r="B24877">
        <v>752.3</v>
      </c>
      <c r="C24877">
        <v>761</v>
      </c>
      <c r="D24877">
        <v>749.5</v>
      </c>
      <c r="E24877">
        <v>750.5</v>
      </c>
      <c r="F24877">
        <v>760</v>
      </c>
      <c r="G24877">
        <v>2008</v>
      </c>
      <c r="H24877" s="1" t="s">
        <v>24</v>
      </c>
      <c r="I24877" s="1" t="s">
        <v>19</v>
      </c>
      <c r="J24877" t="str">
        <f>TEXT(XAU_1h_data[[#This Row],[Date]],"dd-mm-yyyy")</f>
        <v>29-10-2008</v>
      </c>
    </row>
    <row r="24878" spans="1:10" x14ac:dyDescent="0.3">
      <c r="A24878" s="4">
        <v>39750.875</v>
      </c>
      <c r="B24878">
        <v>751</v>
      </c>
      <c r="C24878">
        <v>754.3</v>
      </c>
      <c r="D24878">
        <v>750.6</v>
      </c>
      <c r="E24878">
        <v>754.3</v>
      </c>
      <c r="F24878">
        <v>335</v>
      </c>
      <c r="G24878">
        <v>2008</v>
      </c>
      <c r="H24878" s="1" t="s">
        <v>24</v>
      </c>
      <c r="I24878" s="1" t="s">
        <v>19</v>
      </c>
      <c r="J24878" t="str">
        <f>TEXT(XAU_1h_data[[#This Row],[Date]],"dd-mm-yyyy")</f>
        <v>29-10-2008</v>
      </c>
    </row>
    <row r="24879" spans="1:10" x14ac:dyDescent="0.3">
      <c r="A24879" s="4">
        <v>39750.916666666664</v>
      </c>
      <c r="B24879">
        <v>754.8</v>
      </c>
      <c r="C24879">
        <v>756.4</v>
      </c>
      <c r="D24879">
        <v>754.7</v>
      </c>
      <c r="E24879">
        <v>755.5</v>
      </c>
      <c r="F24879">
        <v>97</v>
      </c>
      <c r="G24879">
        <v>2008</v>
      </c>
      <c r="H24879" s="1" t="s">
        <v>24</v>
      </c>
      <c r="I24879" s="1" t="s">
        <v>19</v>
      </c>
      <c r="J24879" t="str">
        <f>TEXT(XAU_1h_data[[#This Row],[Date]],"dd-mm-yyyy")</f>
        <v>29-10-2008</v>
      </c>
    </row>
    <row r="24880" spans="1:10" x14ac:dyDescent="0.3">
      <c r="A24880" s="4">
        <v>39750.958333333336</v>
      </c>
      <c r="B24880">
        <v>756.6</v>
      </c>
      <c r="C24880">
        <v>758.4</v>
      </c>
      <c r="D24880">
        <v>755.5</v>
      </c>
      <c r="E24880">
        <v>757.5</v>
      </c>
      <c r="F24880">
        <v>246</v>
      </c>
      <c r="G24880">
        <v>2008</v>
      </c>
      <c r="H24880" s="1" t="s">
        <v>24</v>
      </c>
      <c r="I24880" s="1" t="s">
        <v>19</v>
      </c>
      <c r="J24880" t="str">
        <f>TEXT(XAU_1h_data[[#This Row],[Date]],"dd-mm-yyyy")</f>
        <v>29-10-2008</v>
      </c>
    </row>
    <row r="24881" spans="1:10" x14ac:dyDescent="0.3">
      <c r="A24881" s="4">
        <v>39751.041666666664</v>
      </c>
      <c r="B24881">
        <v>759.5</v>
      </c>
      <c r="C24881">
        <v>766.2</v>
      </c>
      <c r="D24881">
        <v>759.3</v>
      </c>
      <c r="E24881">
        <v>765.1</v>
      </c>
      <c r="F24881">
        <v>437</v>
      </c>
      <c r="G24881">
        <v>2008</v>
      </c>
      <c r="H24881" s="1" t="s">
        <v>24</v>
      </c>
      <c r="I24881" s="1" t="s">
        <v>20</v>
      </c>
      <c r="J24881" t="str">
        <f>TEXT(XAU_1h_data[[#This Row],[Date]],"dd-mm-yyyy")</f>
        <v>30-10-2008</v>
      </c>
    </row>
    <row r="24882" spans="1:10" x14ac:dyDescent="0.3">
      <c r="A24882" s="4">
        <v>39751.083333333336</v>
      </c>
      <c r="B24882">
        <v>765.2</v>
      </c>
      <c r="C24882">
        <v>770.7</v>
      </c>
      <c r="D24882">
        <v>764.9</v>
      </c>
      <c r="E24882">
        <v>768.7</v>
      </c>
      <c r="F24882">
        <v>522</v>
      </c>
      <c r="G24882">
        <v>2008</v>
      </c>
      <c r="H24882" s="1" t="s">
        <v>24</v>
      </c>
      <c r="I24882" s="1" t="s">
        <v>20</v>
      </c>
      <c r="J24882" t="str">
        <f>TEXT(XAU_1h_data[[#This Row],[Date]],"dd-mm-yyyy")</f>
        <v>30-10-2008</v>
      </c>
    </row>
    <row r="24883" spans="1:10" x14ac:dyDescent="0.3">
      <c r="A24883" s="4">
        <v>39751.125</v>
      </c>
      <c r="B24883">
        <v>768.6</v>
      </c>
      <c r="C24883">
        <v>770.1</v>
      </c>
      <c r="D24883">
        <v>767.3</v>
      </c>
      <c r="E24883">
        <v>768</v>
      </c>
      <c r="F24883">
        <v>382</v>
      </c>
      <c r="G24883">
        <v>2008</v>
      </c>
      <c r="H24883" s="1" t="s">
        <v>24</v>
      </c>
      <c r="I24883" s="1" t="s">
        <v>20</v>
      </c>
      <c r="J24883" t="str">
        <f>TEXT(XAU_1h_data[[#This Row],[Date]],"dd-mm-yyyy")</f>
        <v>30-10-2008</v>
      </c>
    </row>
    <row r="24884" spans="1:10" x14ac:dyDescent="0.3">
      <c r="A24884" s="4">
        <v>39751.166666666664</v>
      </c>
      <c r="B24884">
        <v>767.8</v>
      </c>
      <c r="C24884">
        <v>768</v>
      </c>
      <c r="D24884">
        <v>756.3</v>
      </c>
      <c r="E24884">
        <v>763.4</v>
      </c>
      <c r="F24884">
        <v>657</v>
      </c>
      <c r="G24884">
        <v>2008</v>
      </c>
      <c r="H24884" s="1" t="s">
        <v>24</v>
      </c>
      <c r="I24884" s="1" t="s">
        <v>20</v>
      </c>
      <c r="J24884" t="str">
        <f>TEXT(XAU_1h_data[[#This Row],[Date]],"dd-mm-yyyy")</f>
        <v>30-10-2008</v>
      </c>
    </row>
    <row r="24885" spans="1:10" x14ac:dyDescent="0.3">
      <c r="A24885" s="4">
        <v>39751.208333333336</v>
      </c>
      <c r="B24885">
        <v>763.5</v>
      </c>
      <c r="C24885">
        <v>768.3</v>
      </c>
      <c r="D24885">
        <v>763.5</v>
      </c>
      <c r="E24885">
        <v>767.4</v>
      </c>
      <c r="F24885">
        <v>397</v>
      </c>
      <c r="G24885">
        <v>2008</v>
      </c>
      <c r="H24885" s="1" t="s">
        <v>24</v>
      </c>
      <c r="I24885" s="1" t="s">
        <v>20</v>
      </c>
      <c r="J24885" t="str">
        <f>TEXT(XAU_1h_data[[#This Row],[Date]],"dd-mm-yyyy")</f>
        <v>30-10-2008</v>
      </c>
    </row>
    <row r="24886" spans="1:10" x14ac:dyDescent="0.3">
      <c r="A24886" s="4">
        <v>39751.25</v>
      </c>
      <c r="B24886">
        <v>767.6</v>
      </c>
      <c r="C24886">
        <v>770.1</v>
      </c>
      <c r="D24886">
        <v>767.4</v>
      </c>
      <c r="E24886">
        <v>768.7</v>
      </c>
      <c r="F24886">
        <v>320</v>
      </c>
      <c r="G24886">
        <v>2008</v>
      </c>
      <c r="H24886" s="1" t="s">
        <v>24</v>
      </c>
      <c r="I24886" s="1" t="s">
        <v>20</v>
      </c>
      <c r="J24886" t="str">
        <f>TEXT(XAU_1h_data[[#This Row],[Date]],"dd-mm-yyyy")</f>
        <v>30-10-2008</v>
      </c>
    </row>
    <row r="24887" spans="1:10" x14ac:dyDescent="0.3">
      <c r="A24887" s="4">
        <v>39751.291666666664</v>
      </c>
      <c r="B24887">
        <v>768.8</v>
      </c>
      <c r="C24887">
        <v>770.9</v>
      </c>
      <c r="D24887">
        <v>764.1</v>
      </c>
      <c r="E24887">
        <v>768.7</v>
      </c>
      <c r="F24887">
        <v>510</v>
      </c>
      <c r="G24887">
        <v>2008</v>
      </c>
      <c r="H24887" s="1" t="s">
        <v>24</v>
      </c>
      <c r="I24887" s="1" t="s">
        <v>20</v>
      </c>
      <c r="J24887" t="str">
        <f>TEXT(XAU_1h_data[[#This Row],[Date]],"dd-mm-yyyy")</f>
        <v>30-10-2008</v>
      </c>
    </row>
    <row r="24888" spans="1:10" x14ac:dyDescent="0.3">
      <c r="A24888" s="4">
        <v>39751.333333333336</v>
      </c>
      <c r="B24888">
        <v>768.8</v>
      </c>
      <c r="C24888">
        <v>777.2</v>
      </c>
      <c r="D24888">
        <v>766.4</v>
      </c>
      <c r="E24888">
        <v>776.3</v>
      </c>
      <c r="F24888">
        <v>801</v>
      </c>
      <c r="G24888">
        <v>2008</v>
      </c>
      <c r="H24888" s="1" t="s">
        <v>24</v>
      </c>
      <c r="I24888" s="1" t="s">
        <v>20</v>
      </c>
      <c r="J24888" t="str">
        <f>TEXT(XAU_1h_data[[#This Row],[Date]],"dd-mm-yyyy")</f>
        <v>30-10-2008</v>
      </c>
    </row>
    <row r="24889" spans="1:10" x14ac:dyDescent="0.3">
      <c r="A24889" s="4">
        <v>39751.375</v>
      </c>
      <c r="B24889">
        <v>776.4</v>
      </c>
      <c r="C24889">
        <v>776.5</v>
      </c>
      <c r="D24889">
        <v>770.4</v>
      </c>
      <c r="E24889">
        <v>770.6</v>
      </c>
      <c r="F24889">
        <v>574</v>
      </c>
      <c r="G24889">
        <v>2008</v>
      </c>
      <c r="H24889" s="1" t="s">
        <v>24</v>
      </c>
      <c r="I24889" s="1" t="s">
        <v>20</v>
      </c>
      <c r="J24889" t="str">
        <f>TEXT(XAU_1h_data[[#This Row],[Date]],"dd-mm-yyyy")</f>
        <v>30-10-2008</v>
      </c>
    </row>
    <row r="24890" spans="1:10" x14ac:dyDescent="0.3">
      <c r="A24890" s="4">
        <v>39751.416666666664</v>
      </c>
      <c r="B24890">
        <v>770.5</v>
      </c>
      <c r="C24890">
        <v>771</v>
      </c>
      <c r="D24890">
        <v>765.3</v>
      </c>
      <c r="E24890">
        <v>767.9</v>
      </c>
      <c r="F24890">
        <v>533</v>
      </c>
      <c r="G24890">
        <v>2008</v>
      </c>
      <c r="H24890" s="1" t="s">
        <v>24</v>
      </c>
      <c r="I24890" s="1" t="s">
        <v>20</v>
      </c>
      <c r="J24890" t="str">
        <f>TEXT(XAU_1h_data[[#This Row],[Date]],"dd-mm-yyyy")</f>
        <v>30-10-2008</v>
      </c>
    </row>
    <row r="24891" spans="1:10" x14ac:dyDescent="0.3">
      <c r="A24891" s="4">
        <v>39751.458333333336</v>
      </c>
      <c r="B24891">
        <v>768</v>
      </c>
      <c r="C24891">
        <v>772.4</v>
      </c>
      <c r="D24891">
        <v>767</v>
      </c>
      <c r="E24891">
        <v>771</v>
      </c>
      <c r="F24891">
        <v>549</v>
      </c>
      <c r="G24891">
        <v>2008</v>
      </c>
      <c r="H24891" s="1" t="s">
        <v>24</v>
      </c>
      <c r="I24891" s="1" t="s">
        <v>20</v>
      </c>
      <c r="J24891" t="str">
        <f>TEXT(XAU_1h_data[[#This Row],[Date]],"dd-mm-yyyy")</f>
        <v>30-10-2008</v>
      </c>
    </row>
    <row r="24892" spans="1:10" x14ac:dyDescent="0.3">
      <c r="A24892" s="4">
        <v>39751.5</v>
      </c>
      <c r="B24892">
        <v>771.1</v>
      </c>
      <c r="C24892">
        <v>771.3</v>
      </c>
      <c r="D24892">
        <v>766.1</v>
      </c>
      <c r="E24892">
        <v>767</v>
      </c>
      <c r="F24892">
        <v>544</v>
      </c>
      <c r="G24892">
        <v>2008</v>
      </c>
      <c r="H24892" s="1" t="s">
        <v>24</v>
      </c>
      <c r="I24892" s="1" t="s">
        <v>20</v>
      </c>
      <c r="J24892" t="str">
        <f>TEXT(XAU_1h_data[[#This Row],[Date]],"dd-mm-yyyy")</f>
        <v>30-10-2008</v>
      </c>
    </row>
    <row r="24893" spans="1:10" x14ac:dyDescent="0.3">
      <c r="A24893" s="4">
        <v>39751.541666666664</v>
      </c>
      <c r="B24893">
        <v>767.1</v>
      </c>
      <c r="C24893">
        <v>768.2</v>
      </c>
      <c r="D24893">
        <v>761</v>
      </c>
      <c r="E24893">
        <v>763.8</v>
      </c>
      <c r="F24893">
        <v>982</v>
      </c>
      <c r="G24893">
        <v>2008</v>
      </c>
      <c r="H24893" s="1" t="s">
        <v>24</v>
      </c>
      <c r="I24893" s="1" t="s">
        <v>20</v>
      </c>
      <c r="J24893" t="str">
        <f>TEXT(XAU_1h_data[[#This Row],[Date]],"dd-mm-yyyy")</f>
        <v>30-10-2008</v>
      </c>
    </row>
    <row r="24894" spans="1:10" x14ac:dyDescent="0.3">
      <c r="A24894" s="4">
        <v>39751.583333333336</v>
      </c>
      <c r="B24894">
        <v>763.7</v>
      </c>
      <c r="C24894">
        <v>765.1</v>
      </c>
      <c r="D24894">
        <v>755.5</v>
      </c>
      <c r="E24894">
        <v>756.3</v>
      </c>
      <c r="F24894">
        <v>1105</v>
      </c>
      <c r="G24894">
        <v>2008</v>
      </c>
      <c r="H24894" s="1" t="s">
        <v>24</v>
      </c>
      <c r="I24894" s="1" t="s">
        <v>20</v>
      </c>
      <c r="J24894" t="str">
        <f>TEXT(XAU_1h_data[[#This Row],[Date]],"dd-mm-yyyy")</f>
        <v>30-10-2008</v>
      </c>
    </row>
    <row r="24895" spans="1:10" x14ac:dyDescent="0.3">
      <c r="A24895" s="4">
        <v>39751.625</v>
      </c>
      <c r="B24895">
        <v>756.4</v>
      </c>
      <c r="C24895">
        <v>756.7</v>
      </c>
      <c r="D24895">
        <v>751</v>
      </c>
      <c r="E24895">
        <v>755.5</v>
      </c>
      <c r="F24895">
        <v>930</v>
      </c>
      <c r="G24895">
        <v>2008</v>
      </c>
      <c r="H24895" s="1" t="s">
        <v>24</v>
      </c>
      <c r="I24895" s="1" t="s">
        <v>20</v>
      </c>
      <c r="J24895" t="str">
        <f>TEXT(XAU_1h_data[[#This Row],[Date]],"dd-mm-yyyy")</f>
        <v>30-10-2008</v>
      </c>
    </row>
    <row r="24896" spans="1:10" x14ac:dyDescent="0.3">
      <c r="A24896" s="4">
        <v>39751.666666666664</v>
      </c>
      <c r="B24896">
        <v>755.6</v>
      </c>
      <c r="C24896">
        <v>756.2</v>
      </c>
      <c r="D24896">
        <v>737.3</v>
      </c>
      <c r="E24896">
        <v>741.4</v>
      </c>
      <c r="F24896">
        <v>959</v>
      </c>
      <c r="G24896">
        <v>2008</v>
      </c>
      <c r="H24896" s="1" t="s">
        <v>24</v>
      </c>
      <c r="I24896" s="1" t="s">
        <v>20</v>
      </c>
      <c r="J24896" t="str">
        <f>TEXT(XAU_1h_data[[#This Row],[Date]],"dd-mm-yyyy")</f>
        <v>30-10-2008</v>
      </c>
    </row>
    <row r="24897" spans="1:10" x14ac:dyDescent="0.3">
      <c r="A24897" s="4">
        <v>39751.708333333336</v>
      </c>
      <c r="B24897">
        <v>741</v>
      </c>
      <c r="C24897">
        <v>744.2</v>
      </c>
      <c r="D24897">
        <v>735.2</v>
      </c>
      <c r="E24897">
        <v>740.1</v>
      </c>
      <c r="F24897">
        <v>955</v>
      </c>
      <c r="G24897">
        <v>2008</v>
      </c>
      <c r="H24897" s="1" t="s">
        <v>24</v>
      </c>
      <c r="I24897" s="1" t="s">
        <v>20</v>
      </c>
      <c r="J24897" t="str">
        <f>TEXT(XAU_1h_data[[#This Row],[Date]],"dd-mm-yyyy")</f>
        <v>30-10-2008</v>
      </c>
    </row>
    <row r="24898" spans="1:10" x14ac:dyDescent="0.3">
      <c r="A24898" s="4">
        <v>39751.75</v>
      </c>
      <c r="B24898">
        <v>740</v>
      </c>
      <c r="C24898">
        <v>743.4</v>
      </c>
      <c r="D24898">
        <v>733.3</v>
      </c>
      <c r="E24898">
        <v>736.7</v>
      </c>
      <c r="F24898">
        <v>890</v>
      </c>
      <c r="G24898">
        <v>2008</v>
      </c>
      <c r="H24898" s="1" t="s">
        <v>24</v>
      </c>
      <c r="I24898" s="1" t="s">
        <v>20</v>
      </c>
      <c r="J24898" t="str">
        <f>TEXT(XAU_1h_data[[#This Row],[Date]],"dd-mm-yyyy")</f>
        <v>30-10-2008</v>
      </c>
    </row>
    <row r="24899" spans="1:10" x14ac:dyDescent="0.3">
      <c r="A24899" s="4">
        <v>39751.791666666664</v>
      </c>
      <c r="B24899">
        <v>736.8</v>
      </c>
      <c r="C24899">
        <v>742.6</v>
      </c>
      <c r="D24899">
        <v>736.4</v>
      </c>
      <c r="E24899">
        <v>740.2</v>
      </c>
      <c r="F24899">
        <v>723</v>
      </c>
      <c r="G24899">
        <v>2008</v>
      </c>
      <c r="H24899" s="1" t="s">
        <v>24</v>
      </c>
      <c r="I24899" s="1" t="s">
        <v>20</v>
      </c>
      <c r="J24899" t="str">
        <f>TEXT(XAU_1h_data[[#This Row],[Date]],"dd-mm-yyyy")</f>
        <v>30-10-2008</v>
      </c>
    </row>
    <row r="24900" spans="1:10" x14ac:dyDescent="0.3">
      <c r="A24900" s="4">
        <v>39751.833333333336</v>
      </c>
      <c r="B24900">
        <v>740.4</v>
      </c>
      <c r="C24900">
        <v>741.6</v>
      </c>
      <c r="D24900">
        <v>732.6</v>
      </c>
      <c r="E24900">
        <v>736.8</v>
      </c>
      <c r="F24900">
        <v>566</v>
      </c>
      <c r="G24900">
        <v>2008</v>
      </c>
      <c r="H24900" s="1" t="s">
        <v>24</v>
      </c>
      <c r="I24900" s="1" t="s">
        <v>20</v>
      </c>
      <c r="J24900" t="str">
        <f>TEXT(XAU_1h_data[[#This Row],[Date]],"dd-mm-yyyy")</f>
        <v>30-10-2008</v>
      </c>
    </row>
    <row r="24901" spans="1:10" x14ac:dyDescent="0.3">
      <c r="A24901" s="4">
        <v>39751.875</v>
      </c>
      <c r="B24901">
        <v>737</v>
      </c>
      <c r="C24901">
        <v>740.8</v>
      </c>
      <c r="D24901">
        <v>737</v>
      </c>
      <c r="E24901">
        <v>738.3</v>
      </c>
      <c r="F24901">
        <v>371</v>
      </c>
      <c r="G24901">
        <v>2008</v>
      </c>
      <c r="H24901" s="1" t="s">
        <v>24</v>
      </c>
      <c r="I24901" s="1" t="s">
        <v>20</v>
      </c>
      <c r="J24901" t="str">
        <f>TEXT(XAU_1h_data[[#This Row],[Date]],"dd-mm-yyyy")</f>
        <v>30-10-2008</v>
      </c>
    </row>
    <row r="24902" spans="1:10" x14ac:dyDescent="0.3">
      <c r="A24902" s="4">
        <v>39751.916666666664</v>
      </c>
      <c r="B24902">
        <v>738.5</v>
      </c>
      <c r="C24902">
        <v>738.7</v>
      </c>
      <c r="D24902">
        <v>737</v>
      </c>
      <c r="E24902">
        <v>737</v>
      </c>
      <c r="F24902">
        <v>35</v>
      </c>
      <c r="G24902">
        <v>2008</v>
      </c>
      <c r="H24902" s="1" t="s">
        <v>24</v>
      </c>
      <c r="I24902" s="1" t="s">
        <v>20</v>
      </c>
      <c r="J24902" t="str">
        <f>TEXT(XAU_1h_data[[#This Row],[Date]],"dd-mm-yyyy")</f>
        <v>30-10-2008</v>
      </c>
    </row>
    <row r="24903" spans="1:10" x14ac:dyDescent="0.3">
      <c r="A24903" s="4">
        <v>39751.958333333336</v>
      </c>
      <c r="B24903">
        <v>737.9</v>
      </c>
      <c r="C24903">
        <v>739.6</v>
      </c>
      <c r="D24903">
        <v>737</v>
      </c>
      <c r="E24903">
        <v>738.4</v>
      </c>
      <c r="F24903">
        <v>120</v>
      </c>
      <c r="G24903">
        <v>2008</v>
      </c>
      <c r="H24903" s="1" t="s">
        <v>24</v>
      </c>
      <c r="I24903" s="1" t="s">
        <v>20</v>
      </c>
      <c r="J24903" t="str">
        <f>TEXT(XAU_1h_data[[#This Row],[Date]],"dd-mm-yyyy")</f>
        <v>30-10-2008</v>
      </c>
    </row>
    <row r="24904" spans="1:10" x14ac:dyDescent="0.3">
      <c r="A24904" s="4">
        <v>39752.041666666664</v>
      </c>
      <c r="B24904">
        <v>734.8</v>
      </c>
      <c r="C24904">
        <v>734.9</v>
      </c>
      <c r="D24904">
        <v>729.4</v>
      </c>
      <c r="E24904">
        <v>730.2</v>
      </c>
      <c r="F24904">
        <v>472</v>
      </c>
      <c r="G24904">
        <v>2008</v>
      </c>
      <c r="H24904" s="1" t="s">
        <v>24</v>
      </c>
      <c r="I24904" s="1" t="s">
        <v>15</v>
      </c>
      <c r="J24904" t="str">
        <f>TEXT(XAU_1h_data[[#This Row],[Date]],"dd-mm-yyyy")</f>
        <v>31-10-2008</v>
      </c>
    </row>
    <row r="24905" spans="1:10" x14ac:dyDescent="0.3">
      <c r="A24905" s="4">
        <v>39752.083333333336</v>
      </c>
      <c r="B24905">
        <v>730.3</v>
      </c>
      <c r="C24905">
        <v>732</v>
      </c>
      <c r="D24905">
        <v>728.4</v>
      </c>
      <c r="E24905">
        <v>730.2</v>
      </c>
      <c r="F24905">
        <v>415</v>
      </c>
      <c r="G24905">
        <v>2008</v>
      </c>
      <c r="H24905" s="1" t="s">
        <v>24</v>
      </c>
      <c r="I24905" s="1" t="s">
        <v>15</v>
      </c>
      <c r="J24905" t="str">
        <f>TEXT(XAU_1h_data[[#This Row],[Date]],"dd-mm-yyyy")</f>
        <v>31-10-2008</v>
      </c>
    </row>
    <row r="24906" spans="1:10" x14ac:dyDescent="0.3">
      <c r="A24906" s="4">
        <v>39752.125</v>
      </c>
      <c r="B24906">
        <v>730.3</v>
      </c>
      <c r="C24906">
        <v>733.3</v>
      </c>
      <c r="D24906">
        <v>730.2</v>
      </c>
      <c r="E24906">
        <v>733.2</v>
      </c>
      <c r="F24906">
        <v>339</v>
      </c>
      <c r="G24906">
        <v>2008</v>
      </c>
      <c r="H24906" s="1" t="s">
        <v>24</v>
      </c>
      <c r="I24906" s="1" t="s">
        <v>15</v>
      </c>
      <c r="J24906" t="str">
        <f>TEXT(XAU_1h_data[[#This Row],[Date]],"dd-mm-yyyy")</f>
        <v>31-10-2008</v>
      </c>
    </row>
    <row r="24907" spans="1:10" x14ac:dyDescent="0.3">
      <c r="A24907" s="4">
        <v>39752.166666666664</v>
      </c>
      <c r="B24907">
        <v>733.3</v>
      </c>
      <c r="C24907">
        <v>736.7</v>
      </c>
      <c r="D24907">
        <v>732.6</v>
      </c>
      <c r="E24907">
        <v>735.2</v>
      </c>
      <c r="F24907">
        <v>303</v>
      </c>
      <c r="G24907">
        <v>2008</v>
      </c>
      <c r="H24907" s="1" t="s">
        <v>24</v>
      </c>
      <c r="I24907" s="1" t="s">
        <v>15</v>
      </c>
      <c r="J24907" t="str">
        <f>TEXT(XAU_1h_data[[#This Row],[Date]],"dd-mm-yyyy")</f>
        <v>31-10-2008</v>
      </c>
    </row>
    <row r="24908" spans="1:10" x14ac:dyDescent="0.3">
      <c r="A24908" s="4">
        <v>39752.208333333336</v>
      </c>
      <c r="B24908">
        <v>735.1</v>
      </c>
      <c r="C24908">
        <v>737.1</v>
      </c>
      <c r="D24908">
        <v>733.8</v>
      </c>
      <c r="E24908">
        <v>734.4</v>
      </c>
      <c r="F24908">
        <v>366</v>
      </c>
      <c r="G24908">
        <v>2008</v>
      </c>
      <c r="H24908" s="1" t="s">
        <v>24</v>
      </c>
      <c r="I24908" s="1" t="s">
        <v>15</v>
      </c>
      <c r="J24908" t="str">
        <f>TEXT(XAU_1h_data[[#This Row],[Date]],"dd-mm-yyyy")</f>
        <v>31-10-2008</v>
      </c>
    </row>
    <row r="24909" spans="1:10" x14ac:dyDescent="0.3">
      <c r="A24909" s="4">
        <v>39752.25</v>
      </c>
      <c r="B24909">
        <v>734.3</v>
      </c>
      <c r="C24909">
        <v>736.6</v>
      </c>
      <c r="D24909">
        <v>732.2</v>
      </c>
      <c r="E24909">
        <v>733.4</v>
      </c>
      <c r="F24909">
        <v>432</v>
      </c>
      <c r="G24909">
        <v>2008</v>
      </c>
      <c r="H24909" s="1" t="s">
        <v>24</v>
      </c>
      <c r="I24909" s="1" t="s">
        <v>15</v>
      </c>
      <c r="J24909" t="str">
        <f>TEXT(XAU_1h_data[[#This Row],[Date]],"dd-mm-yyyy")</f>
        <v>31-10-2008</v>
      </c>
    </row>
    <row r="24910" spans="1:10" x14ac:dyDescent="0.3">
      <c r="A24910" s="4">
        <v>39752.291666666664</v>
      </c>
      <c r="B24910">
        <v>733.2</v>
      </c>
      <c r="C24910">
        <v>735.3</v>
      </c>
      <c r="D24910">
        <v>730</v>
      </c>
      <c r="E24910">
        <v>732</v>
      </c>
      <c r="F24910">
        <v>559</v>
      </c>
      <c r="G24910">
        <v>2008</v>
      </c>
      <c r="H24910" s="1" t="s">
        <v>24</v>
      </c>
      <c r="I24910" s="1" t="s">
        <v>15</v>
      </c>
      <c r="J24910" t="str">
        <f>TEXT(XAU_1h_data[[#This Row],[Date]],"dd-mm-yyyy")</f>
        <v>31-10-2008</v>
      </c>
    </row>
    <row r="24911" spans="1:10" x14ac:dyDescent="0.3">
      <c r="A24911" s="4">
        <v>39752.333333333336</v>
      </c>
      <c r="B24911">
        <v>731.9</v>
      </c>
      <c r="C24911">
        <v>732</v>
      </c>
      <c r="D24911">
        <v>725.5</v>
      </c>
      <c r="E24911">
        <v>729.7</v>
      </c>
      <c r="F24911">
        <v>555</v>
      </c>
      <c r="G24911">
        <v>2008</v>
      </c>
      <c r="H24911" s="1" t="s">
        <v>24</v>
      </c>
      <c r="I24911" s="1" t="s">
        <v>15</v>
      </c>
      <c r="J24911" t="str">
        <f>TEXT(XAU_1h_data[[#This Row],[Date]],"dd-mm-yyyy")</f>
        <v>31-10-2008</v>
      </c>
    </row>
    <row r="24912" spans="1:10" x14ac:dyDescent="0.3">
      <c r="A24912" s="4">
        <v>39752.375</v>
      </c>
      <c r="B24912">
        <v>729.6</v>
      </c>
      <c r="C24912">
        <v>729.8</v>
      </c>
      <c r="D24912">
        <v>721.8</v>
      </c>
      <c r="E24912">
        <v>726.6</v>
      </c>
      <c r="F24912">
        <v>480</v>
      </c>
      <c r="G24912">
        <v>2008</v>
      </c>
      <c r="H24912" s="1" t="s">
        <v>24</v>
      </c>
      <c r="I24912" s="1" t="s">
        <v>15</v>
      </c>
      <c r="J24912" t="str">
        <f>TEXT(XAU_1h_data[[#This Row],[Date]],"dd-mm-yyyy")</f>
        <v>31-10-2008</v>
      </c>
    </row>
    <row r="24913" spans="1:10" x14ac:dyDescent="0.3">
      <c r="A24913" s="4">
        <v>39752.416666666664</v>
      </c>
      <c r="B24913">
        <v>726.4</v>
      </c>
      <c r="C24913">
        <v>728.7</v>
      </c>
      <c r="D24913">
        <v>723.7</v>
      </c>
      <c r="E24913">
        <v>726</v>
      </c>
      <c r="F24913">
        <v>401</v>
      </c>
      <c r="G24913">
        <v>2008</v>
      </c>
      <c r="H24913" s="1" t="s">
        <v>24</v>
      </c>
      <c r="I24913" s="1" t="s">
        <v>15</v>
      </c>
      <c r="J24913" t="str">
        <f>TEXT(XAU_1h_data[[#This Row],[Date]],"dd-mm-yyyy")</f>
        <v>31-10-2008</v>
      </c>
    </row>
    <row r="24914" spans="1:10" x14ac:dyDescent="0.3">
      <c r="A24914" s="4">
        <v>39752.458333333336</v>
      </c>
      <c r="B24914">
        <v>726.1</v>
      </c>
      <c r="C24914">
        <v>731.6</v>
      </c>
      <c r="D24914">
        <v>725.7</v>
      </c>
      <c r="E24914">
        <v>729.3</v>
      </c>
      <c r="F24914">
        <v>450</v>
      </c>
      <c r="G24914">
        <v>2008</v>
      </c>
      <c r="H24914" s="1" t="s">
        <v>24</v>
      </c>
      <c r="I24914" s="1" t="s">
        <v>15</v>
      </c>
      <c r="J24914" t="str">
        <f>TEXT(XAU_1h_data[[#This Row],[Date]],"dd-mm-yyyy")</f>
        <v>31-10-2008</v>
      </c>
    </row>
    <row r="24915" spans="1:10" x14ac:dyDescent="0.3">
      <c r="A24915" s="4">
        <v>39752.5</v>
      </c>
      <c r="B24915">
        <v>729.1</v>
      </c>
      <c r="C24915">
        <v>729.9</v>
      </c>
      <c r="D24915">
        <v>724.5</v>
      </c>
      <c r="E24915">
        <v>726.2</v>
      </c>
      <c r="F24915">
        <v>459</v>
      </c>
      <c r="G24915">
        <v>2008</v>
      </c>
      <c r="H24915" s="1" t="s">
        <v>24</v>
      </c>
      <c r="I24915" s="1" t="s">
        <v>15</v>
      </c>
      <c r="J24915" t="str">
        <f>TEXT(XAU_1h_data[[#This Row],[Date]],"dd-mm-yyyy")</f>
        <v>31-10-2008</v>
      </c>
    </row>
    <row r="24916" spans="1:10" x14ac:dyDescent="0.3">
      <c r="A24916" s="4">
        <v>39752.541666666664</v>
      </c>
      <c r="B24916">
        <v>725.9</v>
      </c>
      <c r="C24916">
        <v>735.6</v>
      </c>
      <c r="D24916">
        <v>725.8</v>
      </c>
      <c r="E24916">
        <v>734.2</v>
      </c>
      <c r="F24916">
        <v>839</v>
      </c>
      <c r="G24916">
        <v>2008</v>
      </c>
      <c r="H24916" s="1" t="s">
        <v>24</v>
      </c>
      <c r="I24916" s="1" t="s">
        <v>15</v>
      </c>
      <c r="J24916" t="str">
        <f>TEXT(XAU_1h_data[[#This Row],[Date]],"dd-mm-yyyy")</f>
        <v>31-10-2008</v>
      </c>
    </row>
    <row r="24917" spans="1:10" x14ac:dyDescent="0.3">
      <c r="A24917" s="4">
        <v>39752.583333333336</v>
      </c>
      <c r="B24917">
        <v>734.1</v>
      </c>
      <c r="C24917">
        <v>740.9</v>
      </c>
      <c r="D24917">
        <v>730.5</v>
      </c>
      <c r="E24917">
        <v>737.2</v>
      </c>
      <c r="F24917">
        <v>1018</v>
      </c>
      <c r="G24917">
        <v>2008</v>
      </c>
      <c r="H24917" s="1" t="s">
        <v>24</v>
      </c>
      <c r="I24917" s="1" t="s">
        <v>15</v>
      </c>
      <c r="J24917" t="str">
        <f>TEXT(XAU_1h_data[[#This Row],[Date]],"dd-mm-yyyy")</f>
        <v>31-10-2008</v>
      </c>
    </row>
    <row r="24918" spans="1:10" x14ac:dyDescent="0.3">
      <c r="A24918" s="4">
        <v>39752.625</v>
      </c>
      <c r="B24918">
        <v>737.3</v>
      </c>
      <c r="C24918">
        <v>739.6</v>
      </c>
      <c r="D24918">
        <v>731.8</v>
      </c>
      <c r="E24918">
        <v>733</v>
      </c>
      <c r="F24918">
        <v>909</v>
      </c>
      <c r="G24918">
        <v>2008</v>
      </c>
      <c r="H24918" s="1" t="s">
        <v>24</v>
      </c>
      <c r="I24918" s="1" t="s">
        <v>15</v>
      </c>
      <c r="J24918" t="str">
        <f>TEXT(XAU_1h_data[[#This Row],[Date]],"dd-mm-yyyy")</f>
        <v>31-10-2008</v>
      </c>
    </row>
    <row r="24919" spans="1:10" x14ac:dyDescent="0.3">
      <c r="A24919" s="4">
        <v>39752.666666666664</v>
      </c>
      <c r="B24919">
        <v>732.8</v>
      </c>
      <c r="C24919">
        <v>733.6</v>
      </c>
      <c r="D24919">
        <v>725.4</v>
      </c>
      <c r="E24919">
        <v>727.7</v>
      </c>
      <c r="F24919">
        <v>1000</v>
      </c>
      <c r="G24919">
        <v>2008</v>
      </c>
      <c r="H24919" s="1" t="s">
        <v>24</v>
      </c>
      <c r="I24919" s="1" t="s">
        <v>15</v>
      </c>
      <c r="J24919" t="str">
        <f>TEXT(XAU_1h_data[[#This Row],[Date]],"dd-mm-yyyy")</f>
        <v>31-10-2008</v>
      </c>
    </row>
    <row r="24920" spans="1:10" x14ac:dyDescent="0.3">
      <c r="A24920" s="4">
        <v>39752.708333333336</v>
      </c>
      <c r="B24920">
        <v>727.3</v>
      </c>
      <c r="C24920">
        <v>732.7</v>
      </c>
      <c r="D24920">
        <v>722.7</v>
      </c>
      <c r="E24920">
        <v>725.8</v>
      </c>
      <c r="F24920">
        <v>941</v>
      </c>
      <c r="G24920">
        <v>2008</v>
      </c>
      <c r="H24920" s="1" t="s">
        <v>24</v>
      </c>
      <c r="I24920" s="1" t="s">
        <v>15</v>
      </c>
      <c r="J24920" t="str">
        <f>TEXT(XAU_1h_data[[#This Row],[Date]],"dd-mm-yyyy")</f>
        <v>31-10-2008</v>
      </c>
    </row>
    <row r="24921" spans="1:10" x14ac:dyDescent="0.3">
      <c r="A24921" s="4">
        <v>39752.75</v>
      </c>
      <c r="B24921">
        <v>725.7</v>
      </c>
      <c r="C24921">
        <v>727.3</v>
      </c>
      <c r="D24921">
        <v>717.1</v>
      </c>
      <c r="E24921">
        <v>721.3</v>
      </c>
      <c r="F24921">
        <v>851</v>
      </c>
      <c r="G24921">
        <v>2008</v>
      </c>
      <c r="H24921" s="1" t="s">
        <v>24</v>
      </c>
      <c r="I24921" s="1" t="s">
        <v>15</v>
      </c>
      <c r="J24921" t="str">
        <f>TEXT(XAU_1h_data[[#This Row],[Date]],"dd-mm-yyyy")</f>
        <v>31-10-2008</v>
      </c>
    </row>
    <row r="24922" spans="1:10" x14ac:dyDescent="0.3">
      <c r="A24922" s="4">
        <v>39752.791666666664</v>
      </c>
      <c r="B24922">
        <v>721.2</v>
      </c>
      <c r="C24922">
        <v>726.4</v>
      </c>
      <c r="D24922">
        <v>719.9</v>
      </c>
      <c r="E24922">
        <v>724.7</v>
      </c>
      <c r="F24922">
        <v>612</v>
      </c>
      <c r="G24922">
        <v>2008</v>
      </c>
      <c r="H24922" s="1" t="s">
        <v>24</v>
      </c>
      <c r="I24922" s="1" t="s">
        <v>15</v>
      </c>
      <c r="J24922" t="str">
        <f>TEXT(XAU_1h_data[[#This Row],[Date]],"dd-mm-yyyy")</f>
        <v>31-10-2008</v>
      </c>
    </row>
    <row r="24923" spans="1:10" x14ac:dyDescent="0.3">
      <c r="A24923" s="4">
        <v>39752.833333333336</v>
      </c>
      <c r="B24923">
        <v>724.6</v>
      </c>
      <c r="C24923">
        <v>725.2</v>
      </c>
      <c r="D24923">
        <v>721.7</v>
      </c>
      <c r="E24923">
        <v>723.7</v>
      </c>
      <c r="F24923">
        <v>445</v>
      </c>
      <c r="G24923">
        <v>2008</v>
      </c>
      <c r="H24923" s="1" t="s">
        <v>24</v>
      </c>
      <c r="I24923" s="1" t="s">
        <v>15</v>
      </c>
      <c r="J24923" t="str">
        <f>TEXT(XAU_1h_data[[#This Row],[Date]],"dd-mm-yyyy")</f>
        <v>31-10-2008</v>
      </c>
    </row>
    <row r="24924" spans="1:10" x14ac:dyDescent="0.3">
      <c r="A24924" s="4">
        <v>39752.875</v>
      </c>
      <c r="B24924">
        <v>723.6</v>
      </c>
      <c r="C24924">
        <v>724.8</v>
      </c>
      <c r="D24924">
        <v>720.5</v>
      </c>
      <c r="E24924">
        <v>723.7</v>
      </c>
      <c r="F24924">
        <v>270</v>
      </c>
      <c r="G24924">
        <v>2008</v>
      </c>
      <c r="H24924" s="1" t="s">
        <v>24</v>
      </c>
      <c r="I24924" s="1" t="s">
        <v>15</v>
      </c>
      <c r="J24924" t="str">
        <f>TEXT(XAU_1h_data[[#This Row],[Date]],"dd-mm-yyyy")</f>
        <v>31-10-2008</v>
      </c>
    </row>
    <row r="24925" spans="1:10" x14ac:dyDescent="0.3">
      <c r="A24925" s="4">
        <v>39755.041666666664</v>
      </c>
      <c r="B24925">
        <v>728.2</v>
      </c>
      <c r="C24925">
        <v>729.8</v>
      </c>
      <c r="D24925">
        <v>725.7</v>
      </c>
      <c r="E24925">
        <v>729.5</v>
      </c>
      <c r="F24925">
        <v>376</v>
      </c>
      <c r="G24925">
        <v>2008</v>
      </c>
      <c r="H24925" s="1" t="s">
        <v>25</v>
      </c>
      <c r="I24925" s="1" t="s">
        <v>17</v>
      </c>
      <c r="J24925" t="str">
        <f>TEXT(XAU_1h_data[[#This Row],[Date]],"dd-mm-yyyy")</f>
        <v>03-11-2008</v>
      </c>
    </row>
    <row r="24926" spans="1:10" x14ac:dyDescent="0.3">
      <c r="A24926" s="4">
        <v>39755.083333333336</v>
      </c>
      <c r="B24926">
        <v>729.4</v>
      </c>
      <c r="C24926">
        <v>734</v>
      </c>
      <c r="D24926">
        <v>728.8</v>
      </c>
      <c r="E24926">
        <v>731.6</v>
      </c>
      <c r="F24926">
        <v>394</v>
      </c>
      <c r="G24926">
        <v>2008</v>
      </c>
      <c r="H24926" s="1" t="s">
        <v>25</v>
      </c>
      <c r="I24926" s="1" t="s">
        <v>17</v>
      </c>
      <c r="J24926" t="str">
        <f>TEXT(XAU_1h_data[[#This Row],[Date]],"dd-mm-yyyy")</f>
        <v>03-11-2008</v>
      </c>
    </row>
    <row r="24927" spans="1:10" x14ac:dyDescent="0.3">
      <c r="A24927" s="4">
        <v>39755.125</v>
      </c>
      <c r="B24927">
        <v>731.7</v>
      </c>
      <c r="C24927">
        <v>732.9</v>
      </c>
      <c r="D24927">
        <v>729.9</v>
      </c>
      <c r="E24927">
        <v>730.8</v>
      </c>
      <c r="F24927">
        <v>242</v>
      </c>
      <c r="G24927">
        <v>2008</v>
      </c>
      <c r="H24927" s="1" t="s">
        <v>25</v>
      </c>
      <c r="I24927" s="1" t="s">
        <v>17</v>
      </c>
      <c r="J24927" t="str">
        <f>TEXT(XAU_1h_data[[#This Row],[Date]],"dd-mm-yyyy")</f>
        <v>03-11-2008</v>
      </c>
    </row>
    <row r="24928" spans="1:10" x14ac:dyDescent="0.3">
      <c r="A24928" s="4">
        <v>39755.166666666664</v>
      </c>
      <c r="B24928">
        <v>730.7</v>
      </c>
      <c r="C24928">
        <v>734.8</v>
      </c>
      <c r="D24928">
        <v>730.1</v>
      </c>
      <c r="E24928">
        <v>734.4</v>
      </c>
      <c r="F24928">
        <v>320</v>
      </c>
      <c r="G24928">
        <v>2008</v>
      </c>
      <c r="H24928" s="1" t="s">
        <v>25</v>
      </c>
      <c r="I24928" s="1" t="s">
        <v>17</v>
      </c>
      <c r="J24928" t="str">
        <f>TEXT(XAU_1h_data[[#This Row],[Date]],"dd-mm-yyyy")</f>
        <v>03-11-2008</v>
      </c>
    </row>
    <row r="24929" spans="1:10" x14ac:dyDescent="0.3">
      <c r="A24929" s="4">
        <v>39755.208333333336</v>
      </c>
      <c r="B24929">
        <v>734.6</v>
      </c>
      <c r="C24929">
        <v>736.8</v>
      </c>
      <c r="D24929">
        <v>732.3</v>
      </c>
      <c r="E24929">
        <v>733.8</v>
      </c>
      <c r="F24929">
        <v>382</v>
      </c>
      <c r="G24929">
        <v>2008</v>
      </c>
      <c r="H24929" s="1" t="s">
        <v>25</v>
      </c>
      <c r="I24929" s="1" t="s">
        <v>17</v>
      </c>
      <c r="J24929" t="str">
        <f>TEXT(XAU_1h_data[[#This Row],[Date]],"dd-mm-yyyy")</f>
        <v>03-11-2008</v>
      </c>
    </row>
    <row r="24930" spans="1:10" x14ac:dyDescent="0.3">
      <c r="A24930" s="4">
        <v>39755.25</v>
      </c>
      <c r="B24930">
        <v>734</v>
      </c>
      <c r="C24930">
        <v>735.4</v>
      </c>
      <c r="D24930">
        <v>732.6</v>
      </c>
      <c r="E24930">
        <v>732.8</v>
      </c>
      <c r="F24930">
        <v>329</v>
      </c>
      <c r="G24930">
        <v>2008</v>
      </c>
      <c r="H24930" s="1" t="s">
        <v>25</v>
      </c>
      <c r="I24930" s="1" t="s">
        <v>17</v>
      </c>
      <c r="J24930" t="str">
        <f>TEXT(XAU_1h_data[[#This Row],[Date]],"dd-mm-yyyy")</f>
        <v>03-11-2008</v>
      </c>
    </row>
    <row r="24931" spans="1:10" x14ac:dyDescent="0.3">
      <c r="A24931" s="4">
        <v>39755.291666666664</v>
      </c>
      <c r="B24931">
        <v>732.9</v>
      </c>
      <c r="C24931">
        <v>736.4</v>
      </c>
      <c r="D24931">
        <v>732.9</v>
      </c>
      <c r="E24931">
        <v>735.2</v>
      </c>
      <c r="F24931">
        <v>334</v>
      </c>
      <c r="G24931">
        <v>2008</v>
      </c>
      <c r="H24931" s="1" t="s">
        <v>25</v>
      </c>
      <c r="I24931" s="1" t="s">
        <v>17</v>
      </c>
      <c r="J24931" t="str">
        <f>TEXT(XAU_1h_data[[#This Row],[Date]],"dd-mm-yyyy")</f>
        <v>03-11-2008</v>
      </c>
    </row>
    <row r="24932" spans="1:10" x14ac:dyDescent="0.3">
      <c r="A24932" s="4">
        <v>39755.333333333336</v>
      </c>
      <c r="B24932">
        <v>735.1</v>
      </c>
      <c r="C24932">
        <v>735.5</v>
      </c>
      <c r="D24932">
        <v>732.2</v>
      </c>
      <c r="E24932">
        <v>734.5</v>
      </c>
      <c r="F24932">
        <v>375</v>
      </c>
      <c r="G24932">
        <v>2008</v>
      </c>
      <c r="H24932" s="1" t="s">
        <v>25</v>
      </c>
      <c r="I24932" s="1" t="s">
        <v>17</v>
      </c>
      <c r="J24932" t="str">
        <f>TEXT(XAU_1h_data[[#This Row],[Date]],"dd-mm-yyyy")</f>
        <v>03-11-2008</v>
      </c>
    </row>
    <row r="24933" spans="1:10" x14ac:dyDescent="0.3">
      <c r="A24933" s="4">
        <v>39755.375</v>
      </c>
      <c r="B24933">
        <v>734.7</v>
      </c>
      <c r="C24933">
        <v>735.7</v>
      </c>
      <c r="D24933">
        <v>731.6</v>
      </c>
      <c r="E24933">
        <v>734.3</v>
      </c>
      <c r="F24933">
        <v>203</v>
      </c>
      <c r="G24933">
        <v>2008</v>
      </c>
      <c r="H24933" s="1" t="s">
        <v>25</v>
      </c>
      <c r="I24933" s="1" t="s">
        <v>17</v>
      </c>
      <c r="J24933" t="str">
        <f>TEXT(XAU_1h_data[[#This Row],[Date]],"dd-mm-yyyy")</f>
        <v>03-11-2008</v>
      </c>
    </row>
    <row r="24934" spans="1:10" x14ac:dyDescent="0.3">
      <c r="A24934" s="4">
        <v>39755.416666666664</v>
      </c>
      <c r="B24934">
        <v>734.2</v>
      </c>
      <c r="C24934">
        <v>735.1</v>
      </c>
      <c r="D24934">
        <v>732.8</v>
      </c>
      <c r="E24934">
        <v>733.4</v>
      </c>
      <c r="F24934">
        <v>141</v>
      </c>
      <c r="G24934">
        <v>2008</v>
      </c>
      <c r="H24934" s="1" t="s">
        <v>25</v>
      </c>
      <c r="I24934" s="1" t="s">
        <v>17</v>
      </c>
      <c r="J24934" t="str">
        <f>TEXT(XAU_1h_data[[#This Row],[Date]],"dd-mm-yyyy")</f>
        <v>03-11-2008</v>
      </c>
    </row>
    <row r="24935" spans="1:10" x14ac:dyDescent="0.3">
      <c r="A24935" s="4">
        <v>39755.458333333336</v>
      </c>
      <c r="B24935">
        <v>733.5</v>
      </c>
      <c r="C24935">
        <v>735.7</v>
      </c>
      <c r="D24935">
        <v>733.4</v>
      </c>
      <c r="E24935">
        <v>735.5</v>
      </c>
      <c r="F24935">
        <v>293</v>
      </c>
      <c r="G24935">
        <v>2008</v>
      </c>
      <c r="H24935" s="1" t="s">
        <v>25</v>
      </c>
      <c r="I24935" s="1" t="s">
        <v>17</v>
      </c>
      <c r="J24935" t="str">
        <f>TEXT(XAU_1h_data[[#This Row],[Date]],"dd-mm-yyyy")</f>
        <v>03-11-2008</v>
      </c>
    </row>
    <row r="24936" spans="1:10" x14ac:dyDescent="0.3">
      <c r="A24936" s="4">
        <v>39755.5</v>
      </c>
      <c r="B24936">
        <v>735.6</v>
      </c>
      <c r="C24936">
        <v>738.9</v>
      </c>
      <c r="D24936">
        <v>735.6</v>
      </c>
      <c r="E24936">
        <v>738.6</v>
      </c>
      <c r="F24936">
        <v>387</v>
      </c>
      <c r="G24936">
        <v>2008</v>
      </c>
      <c r="H24936" s="1" t="s">
        <v>25</v>
      </c>
      <c r="I24936" s="1" t="s">
        <v>17</v>
      </c>
      <c r="J24936" t="str">
        <f>TEXT(XAU_1h_data[[#This Row],[Date]],"dd-mm-yyyy")</f>
        <v>03-11-2008</v>
      </c>
    </row>
    <row r="24937" spans="1:10" x14ac:dyDescent="0.3">
      <c r="A24937" s="4">
        <v>39755.541666666664</v>
      </c>
      <c r="B24937">
        <v>738.7</v>
      </c>
      <c r="C24937">
        <v>738.7</v>
      </c>
      <c r="D24937">
        <v>731.9</v>
      </c>
      <c r="E24937">
        <v>732.9</v>
      </c>
      <c r="F24937">
        <v>515</v>
      </c>
      <c r="G24937">
        <v>2008</v>
      </c>
      <c r="H24937" s="1" t="s">
        <v>25</v>
      </c>
      <c r="I24937" s="1" t="s">
        <v>17</v>
      </c>
      <c r="J24937" t="str">
        <f>TEXT(XAU_1h_data[[#This Row],[Date]],"dd-mm-yyyy")</f>
        <v>03-11-2008</v>
      </c>
    </row>
    <row r="24938" spans="1:10" x14ac:dyDescent="0.3">
      <c r="A24938" s="4">
        <v>39755.583333333336</v>
      </c>
      <c r="B24938">
        <v>733.1</v>
      </c>
      <c r="C24938">
        <v>733.8</v>
      </c>
      <c r="D24938">
        <v>725.5</v>
      </c>
      <c r="E24938">
        <v>727.2</v>
      </c>
      <c r="F24938">
        <v>776</v>
      </c>
      <c r="G24938">
        <v>2008</v>
      </c>
      <c r="H24938" s="1" t="s">
        <v>25</v>
      </c>
      <c r="I24938" s="1" t="s">
        <v>17</v>
      </c>
      <c r="J24938" t="str">
        <f>TEXT(XAU_1h_data[[#This Row],[Date]],"dd-mm-yyyy")</f>
        <v>03-11-2008</v>
      </c>
    </row>
    <row r="24939" spans="1:10" x14ac:dyDescent="0.3">
      <c r="A24939" s="4">
        <v>39755.625</v>
      </c>
      <c r="B24939">
        <v>727.5</v>
      </c>
      <c r="C24939">
        <v>732.6</v>
      </c>
      <c r="D24939">
        <v>724.1</v>
      </c>
      <c r="E24939">
        <v>729.1</v>
      </c>
      <c r="F24939">
        <v>945</v>
      </c>
      <c r="G24939">
        <v>2008</v>
      </c>
      <c r="H24939" s="1" t="s">
        <v>25</v>
      </c>
      <c r="I24939" s="1" t="s">
        <v>17</v>
      </c>
      <c r="J24939" t="str">
        <f>TEXT(XAU_1h_data[[#This Row],[Date]],"dd-mm-yyyy")</f>
        <v>03-11-2008</v>
      </c>
    </row>
    <row r="24940" spans="1:10" x14ac:dyDescent="0.3">
      <c r="A24940" s="4">
        <v>39755.666666666664</v>
      </c>
      <c r="B24940">
        <v>729.9</v>
      </c>
      <c r="C24940">
        <v>731.8</v>
      </c>
      <c r="D24940">
        <v>727</v>
      </c>
      <c r="E24940">
        <v>729.1</v>
      </c>
      <c r="F24940">
        <v>945</v>
      </c>
      <c r="G24940">
        <v>2008</v>
      </c>
      <c r="H24940" s="1" t="s">
        <v>25</v>
      </c>
      <c r="I24940" s="1" t="s">
        <v>17</v>
      </c>
      <c r="J24940" t="str">
        <f>TEXT(XAU_1h_data[[#This Row],[Date]],"dd-mm-yyyy")</f>
        <v>03-11-2008</v>
      </c>
    </row>
    <row r="24941" spans="1:10" x14ac:dyDescent="0.3">
      <c r="A24941" s="4">
        <v>39755.708333333336</v>
      </c>
      <c r="B24941">
        <v>729</v>
      </c>
      <c r="C24941">
        <v>731</v>
      </c>
      <c r="D24941">
        <v>726.6</v>
      </c>
      <c r="E24941">
        <v>730.1</v>
      </c>
      <c r="F24941">
        <v>809</v>
      </c>
      <c r="G24941">
        <v>2008</v>
      </c>
      <c r="H24941" s="1" t="s">
        <v>25</v>
      </c>
      <c r="I24941" s="1" t="s">
        <v>17</v>
      </c>
      <c r="J24941" t="str">
        <f>TEXT(XAU_1h_data[[#This Row],[Date]],"dd-mm-yyyy")</f>
        <v>03-11-2008</v>
      </c>
    </row>
    <row r="24942" spans="1:10" x14ac:dyDescent="0.3">
      <c r="A24942" s="4">
        <v>39755.75</v>
      </c>
      <c r="B24942">
        <v>730</v>
      </c>
      <c r="C24942">
        <v>731.2</v>
      </c>
      <c r="D24942">
        <v>726.8</v>
      </c>
      <c r="E24942">
        <v>728.6</v>
      </c>
      <c r="F24942">
        <v>726</v>
      </c>
      <c r="G24942">
        <v>2008</v>
      </c>
      <c r="H24942" s="1" t="s">
        <v>25</v>
      </c>
      <c r="I24942" s="1" t="s">
        <v>17</v>
      </c>
      <c r="J24942" t="str">
        <f>TEXT(XAU_1h_data[[#This Row],[Date]],"dd-mm-yyyy")</f>
        <v>03-11-2008</v>
      </c>
    </row>
    <row r="24943" spans="1:10" x14ac:dyDescent="0.3">
      <c r="A24943" s="4">
        <v>39755.791666666664</v>
      </c>
      <c r="B24943">
        <v>728.5</v>
      </c>
      <c r="C24943">
        <v>729.9</v>
      </c>
      <c r="D24943">
        <v>725.1</v>
      </c>
      <c r="E24943">
        <v>726</v>
      </c>
      <c r="F24943">
        <v>673</v>
      </c>
      <c r="G24943">
        <v>2008</v>
      </c>
      <c r="H24943" s="1" t="s">
        <v>25</v>
      </c>
      <c r="I24943" s="1" t="s">
        <v>17</v>
      </c>
      <c r="J24943" t="str">
        <f>TEXT(XAU_1h_data[[#This Row],[Date]],"dd-mm-yyyy")</f>
        <v>03-11-2008</v>
      </c>
    </row>
    <row r="24944" spans="1:10" x14ac:dyDescent="0.3">
      <c r="A24944" s="4">
        <v>39755.833333333336</v>
      </c>
      <c r="B24944">
        <v>726.1</v>
      </c>
      <c r="C24944">
        <v>726.1</v>
      </c>
      <c r="D24944">
        <v>721.6</v>
      </c>
      <c r="E24944">
        <v>723.3</v>
      </c>
      <c r="F24944">
        <v>580</v>
      </c>
      <c r="G24944">
        <v>2008</v>
      </c>
      <c r="H24944" s="1" t="s">
        <v>25</v>
      </c>
      <c r="I24944" s="1" t="s">
        <v>17</v>
      </c>
      <c r="J24944" t="str">
        <f>TEXT(XAU_1h_data[[#This Row],[Date]],"dd-mm-yyyy")</f>
        <v>03-11-2008</v>
      </c>
    </row>
    <row r="24945" spans="1:10" x14ac:dyDescent="0.3">
      <c r="A24945" s="4">
        <v>39755.875</v>
      </c>
      <c r="B24945">
        <v>723.4</v>
      </c>
      <c r="C24945">
        <v>724.9</v>
      </c>
      <c r="D24945">
        <v>722.2</v>
      </c>
      <c r="E24945">
        <v>722.6</v>
      </c>
      <c r="F24945">
        <v>402</v>
      </c>
      <c r="G24945">
        <v>2008</v>
      </c>
      <c r="H24945" s="1" t="s">
        <v>25</v>
      </c>
      <c r="I24945" s="1" t="s">
        <v>17</v>
      </c>
      <c r="J24945" t="str">
        <f>TEXT(XAU_1h_data[[#This Row],[Date]],"dd-mm-yyyy")</f>
        <v>03-11-2008</v>
      </c>
    </row>
    <row r="24946" spans="1:10" x14ac:dyDescent="0.3">
      <c r="A24946" s="4">
        <v>39755.916666666664</v>
      </c>
      <c r="B24946">
        <v>722.4</v>
      </c>
      <c r="C24946">
        <v>723.7</v>
      </c>
      <c r="D24946">
        <v>721.6</v>
      </c>
      <c r="E24946">
        <v>723.2</v>
      </c>
      <c r="F24946">
        <v>242</v>
      </c>
      <c r="G24946">
        <v>2008</v>
      </c>
      <c r="H24946" s="1" t="s">
        <v>25</v>
      </c>
      <c r="I24946" s="1" t="s">
        <v>17</v>
      </c>
      <c r="J24946" t="str">
        <f>TEXT(XAU_1h_data[[#This Row],[Date]],"dd-mm-yyyy")</f>
        <v>03-11-2008</v>
      </c>
    </row>
    <row r="24947" spans="1:10" x14ac:dyDescent="0.3">
      <c r="A24947" s="4">
        <v>39755.958333333336</v>
      </c>
      <c r="B24947">
        <v>723.3</v>
      </c>
      <c r="C24947">
        <v>723.6</v>
      </c>
      <c r="D24947">
        <v>722.2</v>
      </c>
      <c r="E24947">
        <v>722.6</v>
      </c>
      <c r="F24947">
        <v>64</v>
      </c>
      <c r="G24947">
        <v>2008</v>
      </c>
      <c r="H24947" s="1" t="s">
        <v>25</v>
      </c>
      <c r="I24947" s="1" t="s">
        <v>17</v>
      </c>
      <c r="J24947" t="str">
        <f>TEXT(XAU_1h_data[[#This Row],[Date]],"dd-mm-yyyy")</f>
        <v>03-11-2008</v>
      </c>
    </row>
    <row r="24948" spans="1:10" x14ac:dyDescent="0.3">
      <c r="A24948" s="4">
        <v>39756.041666666664</v>
      </c>
      <c r="B24948">
        <v>726.9</v>
      </c>
      <c r="C24948">
        <v>730.8</v>
      </c>
      <c r="D24948">
        <v>725.9</v>
      </c>
      <c r="E24948">
        <v>727.9</v>
      </c>
      <c r="F24948">
        <v>420</v>
      </c>
      <c r="G24948">
        <v>2008</v>
      </c>
      <c r="H24948" s="1" t="s">
        <v>25</v>
      </c>
      <c r="I24948" s="1" t="s">
        <v>18</v>
      </c>
      <c r="J24948" t="str">
        <f>TEXT(XAU_1h_data[[#This Row],[Date]],"dd-mm-yyyy")</f>
        <v>04-11-2008</v>
      </c>
    </row>
    <row r="24949" spans="1:10" x14ac:dyDescent="0.3">
      <c r="A24949" s="4">
        <v>39756.083333333336</v>
      </c>
      <c r="B24949">
        <v>727.6</v>
      </c>
      <c r="C24949">
        <v>728.4</v>
      </c>
      <c r="D24949">
        <v>725.4</v>
      </c>
      <c r="E24949">
        <v>726.9</v>
      </c>
      <c r="F24949">
        <v>384</v>
      </c>
      <c r="G24949">
        <v>2008</v>
      </c>
      <c r="H24949" s="1" t="s">
        <v>25</v>
      </c>
      <c r="I24949" s="1" t="s">
        <v>18</v>
      </c>
      <c r="J24949" t="str">
        <f>TEXT(XAU_1h_data[[#This Row],[Date]],"dd-mm-yyyy")</f>
        <v>04-11-2008</v>
      </c>
    </row>
    <row r="24950" spans="1:10" x14ac:dyDescent="0.3">
      <c r="A24950" s="4">
        <v>39756.125</v>
      </c>
      <c r="B24950">
        <v>726.8</v>
      </c>
      <c r="C24950">
        <v>727.9</v>
      </c>
      <c r="D24950">
        <v>726.5</v>
      </c>
      <c r="E24950">
        <v>726.8</v>
      </c>
      <c r="F24950">
        <v>201</v>
      </c>
      <c r="G24950">
        <v>2008</v>
      </c>
      <c r="H24950" s="1" t="s">
        <v>25</v>
      </c>
      <c r="I24950" s="1" t="s">
        <v>18</v>
      </c>
      <c r="J24950" t="str">
        <f>TEXT(XAU_1h_data[[#This Row],[Date]],"dd-mm-yyyy")</f>
        <v>04-11-2008</v>
      </c>
    </row>
    <row r="24951" spans="1:10" x14ac:dyDescent="0.3">
      <c r="A24951" s="4">
        <v>39756.166666666664</v>
      </c>
      <c r="B24951">
        <v>726.7</v>
      </c>
      <c r="C24951">
        <v>726.8</v>
      </c>
      <c r="D24951">
        <v>721.4</v>
      </c>
      <c r="E24951">
        <v>722.4</v>
      </c>
      <c r="F24951">
        <v>368</v>
      </c>
      <c r="G24951">
        <v>2008</v>
      </c>
      <c r="H24951" s="1" t="s">
        <v>25</v>
      </c>
      <c r="I24951" s="1" t="s">
        <v>18</v>
      </c>
      <c r="J24951" t="str">
        <f>TEXT(XAU_1h_data[[#This Row],[Date]],"dd-mm-yyyy")</f>
        <v>04-11-2008</v>
      </c>
    </row>
    <row r="24952" spans="1:10" x14ac:dyDescent="0.3">
      <c r="A24952" s="4">
        <v>39756.208333333336</v>
      </c>
      <c r="B24952">
        <v>722.6</v>
      </c>
      <c r="C24952">
        <v>724.2</v>
      </c>
      <c r="D24952">
        <v>721.4</v>
      </c>
      <c r="E24952">
        <v>723.8</v>
      </c>
      <c r="F24952">
        <v>353</v>
      </c>
      <c r="G24952">
        <v>2008</v>
      </c>
      <c r="H24952" s="1" t="s">
        <v>25</v>
      </c>
      <c r="I24952" s="1" t="s">
        <v>18</v>
      </c>
      <c r="J24952" t="str">
        <f>TEXT(XAU_1h_data[[#This Row],[Date]],"dd-mm-yyyy")</f>
        <v>04-11-2008</v>
      </c>
    </row>
    <row r="24953" spans="1:10" x14ac:dyDescent="0.3">
      <c r="A24953" s="4">
        <v>39756.25</v>
      </c>
      <c r="B24953">
        <v>723.9</v>
      </c>
      <c r="C24953">
        <v>724.7</v>
      </c>
      <c r="D24953">
        <v>722.1</v>
      </c>
      <c r="E24953">
        <v>724.6</v>
      </c>
      <c r="F24953">
        <v>248</v>
      </c>
      <c r="G24953">
        <v>2008</v>
      </c>
      <c r="H24953" s="1" t="s">
        <v>25</v>
      </c>
      <c r="I24953" s="1" t="s">
        <v>18</v>
      </c>
      <c r="J24953" t="str">
        <f>TEXT(XAU_1h_data[[#This Row],[Date]],"dd-mm-yyyy")</f>
        <v>04-11-2008</v>
      </c>
    </row>
    <row r="24954" spans="1:10" x14ac:dyDescent="0.3">
      <c r="A24954" s="4">
        <v>39756.291666666664</v>
      </c>
      <c r="B24954">
        <v>724.7</v>
      </c>
      <c r="C24954">
        <v>728.1</v>
      </c>
      <c r="D24954">
        <v>724.6</v>
      </c>
      <c r="E24954">
        <v>727.8</v>
      </c>
      <c r="F24954">
        <v>378</v>
      </c>
      <c r="G24954">
        <v>2008</v>
      </c>
      <c r="H24954" s="1" t="s">
        <v>25</v>
      </c>
      <c r="I24954" s="1" t="s">
        <v>18</v>
      </c>
      <c r="J24954" t="str">
        <f>TEXT(XAU_1h_data[[#This Row],[Date]],"dd-mm-yyyy")</f>
        <v>04-11-2008</v>
      </c>
    </row>
    <row r="24955" spans="1:10" x14ac:dyDescent="0.3">
      <c r="A24955" s="4">
        <v>39756.333333333336</v>
      </c>
      <c r="B24955">
        <v>727.7</v>
      </c>
      <c r="C24955">
        <v>730.6</v>
      </c>
      <c r="D24955">
        <v>727.1</v>
      </c>
      <c r="E24955">
        <v>728.9</v>
      </c>
      <c r="F24955">
        <v>380</v>
      </c>
      <c r="G24955">
        <v>2008</v>
      </c>
      <c r="H24955" s="1" t="s">
        <v>25</v>
      </c>
      <c r="I24955" s="1" t="s">
        <v>18</v>
      </c>
      <c r="J24955" t="str">
        <f>TEXT(XAU_1h_data[[#This Row],[Date]],"dd-mm-yyyy")</f>
        <v>04-11-2008</v>
      </c>
    </row>
    <row r="24956" spans="1:10" x14ac:dyDescent="0.3">
      <c r="A24956" s="4">
        <v>39756.375</v>
      </c>
      <c r="B24956">
        <v>728.6</v>
      </c>
      <c r="C24956">
        <v>728.7</v>
      </c>
      <c r="D24956">
        <v>724.7</v>
      </c>
      <c r="E24956">
        <v>727.5</v>
      </c>
      <c r="F24956">
        <v>458</v>
      </c>
      <c r="G24956">
        <v>2008</v>
      </c>
      <c r="H24956" s="1" t="s">
        <v>25</v>
      </c>
      <c r="I24956" s="1" t="s">
        <v>18</v>
      </c>
      <c r="J24956" t="str">
        <f>TEXT(XAU_1h_data[[#This Row],[Date]],"dd-mm-yyyy")</f>
        <v>04-11-2008</v>
      </c>
    </row>
    <row r="24957" spans="1:10" x14ac:dyDescent="0.3">
      <c r="A24957" s="4">
        <v>39756.416666666664</v>
      </c>
      <c r="B24957">
        <v>727.8</v>
      </c>
      <c r="C24957">
        <v>730.2</v>
      </c>
      <c r="D24957">
        <v>727.7</v>
      </c>
      <c r="E24957">
        <v>729.9</v>
      </c>
      <c r="F24957">
        <v>395</v>
      </c>
      <c r="G24957">
        <v>2008</v>
      </c>
      <c r="H24957" s="1" t="s">
        <v>25</v>
      </c>
      <c r="I24957" s="1" t="s">
        <v>18</v>
      </c>
      <c r="J24957" t="str">
        <f>TEXT(XAU_1h_data[[#This Row],[Date]],"dd-mm-yyyy")</f>
        <v>04-11-2008</v>
      </c>
    </row>
    <row r="24958" spans="1:10" x14ac:dyDescent="0.3">
      <c r="A24958" s="4">
        <v>39756.458333333336</v>
      </c>
      <c r="B24958">
        <v>730</v>
      </c>
      <c r="C24958">
        <v>734.2</v>
      </c>
      <c r="D24958">
        <v>729.6</v>
      </c>
      <c r="E24958">
        <v>733.2</v>
      </c>
      <c r="F24958">
        <v>540</v>
      </c>
      <c r="G24958">
        <v>2008</v>
      </c>
      <c r="H24958" s="1" t="s">
        <v>25</v>
      </c>
      <c r="I24958" s="1" t="s">
        <v>18</v>
      </c>
      <c r="J24958" t="str">
        <f>TEXT(XAU_1h_data[[#This Row],[Date]],"dd-mm-yyyy")</f>
        <v>04-11-2008</v>
      </c>
    </row>
    <row r="24959" spans="1:10" x14ac:dyDescent="0.3">
      <c r="A24959" s="4">
        <v>39756.5</v>
      </c>
      <c r="B24959">
        <v>733.1</v>
      </c>
      <c r="C24959">
        <v>739.5</v>
      </c>
      <c r="D24959">
        <v>731.8</v>
      </c>
      <c r="E24959">
        <v>737.1</v>
      </c>
      <c r="F24959">
        <v>456</v>
      </c>
      <c r="G24959">
        <v>2008</v>
      </c>
      <c r="H24959" s="1" t="s">
        <v>25</v>
      </c>
      <c r="I24959" s="1" t="s">
        <v>18</v>
      </c>
      <c r="J24959" t="str">
        <f>TEXT(XAU_1h_data[[#This Row],[Date]],"dd-mm-yyyy")</f>
        <v>04-11-2008</v>
      </c>
    </row>
    <row r="24960" spans="1:10" x14ac:dyDescent="0.3">
      <c r="A24960" s="4">
        <v>39756.541666666664</v>
      </c>
      <c r="B24960">
        <v>737</v>
      </c>
      <c r="C24960">
        <v>745.7</v>
      </c>
      <c r="D24960">
        <v>735.8</v>
      </c>
      <c r="E24960">
        <v>741.5</v>
      </c>
      <c r="F24960">
        <v>626</v>
      </c>
      <c r="G24960">
        <v>2008</v>
      </c>
      <c r="H24960" s="1" t="s">
        <v>25</v>
      </c>
      <c r="I24960" s="1" t="s">
        <v>18</v>
      </c>
      <c r="J24960" t="str">
        <f>TEXT(XAU_1h_data[[#This Row],[Date]],"dd-mm-yyyy")</f>
        <v>04-11-2008</v>
      </c>
    </row>
    <row r="24961" spans="1:10" x14ac:dyDescent="0.3">
      <c r="A24961" s="4">
        <v>39756.583333333336</v>
      </c>
      <c r="B24961">
        <v>741.4</v>
      </c>
      <c r="C24961">
        <v>746.9</v>
      </c>
      <c r="D24961">
        <v>738.4</v>
      </c>
      <c r="E24961">
        <v>742.5</v>
      </c>
      <c r="F24961">
        <v>634</v>
      </c>
      <c r="G24961">
        <v>2008</v>
      </c>
      <c r="H24961" s="1" t="s">
        <v>25</v>
      </c>
      <c r="I24961" s="1" t="s">
        <v>18</v>
      </c>
      <c r="J24961" t="str">
        <f>TEXT(XAU_1h_data[[#This Row],[Date]],"dd-mm-yyyy")</f>
        <v>04-11-2008</v>
      </c>
    </row>
    <row r="24962" spans="1:10" x14ac:dyDescent="0.3">
      <c r="A24962" s="4">
        <v>39756.625</v>
      </c>
      <c r="B24962">
        <v>742.4</v>
      </c>
      <c r="C24962">
        <v>745.1</v>
      </c>
      <c r="D24962">
        <v>740</v>
      </c>
      <c r="E24962">
        <v>742</v>
      </c>
      <c r="F24962">
        <v>656</v>
      </c>
      <c r="G24962">
        <v>2008</v>
      </c>
      <c r="H24962" s="1" t="s">
        <v>25</v>
      </c>
      <c r="I24962" s="1" t="s">
        <v>18</v>
      </c>
      <c r="J24962" t="str">
        <f>TEXT(XAU_1h_data[[#This Row],[Date]],"dd-mm-yyyy")</f>
        <v>04-11-2008</v>
      </c>
    </row>
    <row r="24963" spans="1:10" x14ac:dyDescent="0.3">
      <c r="A24963" s="4">
        <v>39756.666666666664</v>
      </c>
      <c r="B24963">
        <v>741.9</v>
      </c>
      <c r="C24963">
        <v>758.4</v>
      </c>
      <c r="D24963">
        <v>739.8</v>
      </c>
      <c r="E24963">
        <v>757.4</v>
      </c>
      <c r="F24963">
        <v>625</v>
      </c>
      <c r="G24963">
        <v>2008</v>
      </c>
      <c r="H24963" s="1" t="s">
        <v>25</v>
      </c>
      <c r="I24963" s="1" t="s">
        <v>18</v>
      </c>
      <c r="J24963" t="str">
        <f>TEXT(XAU_1h_data[[#This Row],[Date]],"dd-mm-yyyy")</f>
        <v>04-11-2008</v>
      </c>
    </row>
    <row r="24964" spans="1:10" x14ac:dyDescent="0.3">
      <c r="A24964" s="4">
        <v>39756.708333333336</v>
      </c>
      <c r="B24964">
        <v>757.6</v>
      </c>
      <c r="C24964">
        <v>763.9</v>
      </c>
      <c r="D24964">
        <v>756.8</v>
      </c>
      <c r="E24964">
        <v>760.6</v>
      </c>
      <c r="F24964">
        <v>670</v>
      </c>
      <c r="G24964">
        <v>2008</v>
      </c>
      <c r="H24964" s="1" t="s">
        <v>25</v>
      </c>
      <c r="I24964" s="1" t="s">
        <v>18</v>
      </c>
      <c r="J24964" t="str">
        <f>TEXT(XAU_1h_data[[#This Row],[Date]],"dd-mm-yyyy")</f>
        <v>04-11-2008</v>
      </c>
    </row>
    <row r="24965" spans="1:10" x14ac:dyDescent="0.3">
      <c r="A24965" s="4">
        <v>39756.75</v>
      </c>
      <c r="B24965">
        <v>760.5</v>
      </c>
      <c r="C24965">
        <v>763.1</v>
      </c>
      <c r="D24965">
        <v>759</v>
      </c>
      <c r="E24965">
        <v>759.7</v>
      </c>
      <c r="F24965">
        <v>530</v>
      </c>
      <c r="G24965">
        <v>2008</v>
      </c>
      <c r="H24965" s="1" t="s">
        <v>25</v>
      </c>
      <c r="I24965" s="1" t="s">
        <v>18</v>
      </c>
      <c r="J24965" t="str">
        <f>TEXT(XAU_1h_data[[#This Row],[Date]],"dd-mm-yyyy")</f>
        <v>04-11-2008</v>
      </c>
    </row>
    <row r="24966" spans="1:10" x14ac:dyDescent="0.3">
      <c r="A24966" s="4">
        <v>39756.791666666664</v>
      </c>
      <c r="B24966">
        <v>759.6</v>
      </c>
      <c r="C24966">
        <v>760.8</v>
      </c>
      <c r="D24966">
        <v>755.1</v>
      </c>
      <c r="E24966">
        <v>758.3</v>
      </c>
      <c r="F24966">
        <v>567</v>
      </c>
      <c r="G24966">
        <v>2008</v>
      </c>
      <c r="H24966" s="1" t="s">
        <v>25</v>
      </c>
      <c r="I24966" s="1" t="s">
        <v>18</v>
      </c>
      <c r="J24966" t="str">
        <f>TEXT(XAU_1h_data[[#This Row],[Date]],"dd-mm-yyyy")</f>
        <v>04-11-2008</v>
      </c>
    </row>
    <row r="24967" spans="1:10" x14ac:dyDescent="0.3">
      <c r="A24967" s="4">
        <v>39756.833333333336</v>
      </c>
      <c r="B24967">
        <v>758.1</v>
      </c>
      <c r="C24967">
        <v>758.3</v>
      </c>
      <c r="D24967">
        <v>754.1</v>
      </c>
      <c r="E24967">
        <v>757</v>
      </c>
      <c r="F24967">
        <v>418</v>
      </c>
      <c r="G24967">
        <v>2008</v>
      </c>
      <c r="H24967" s="1" t="s">
        <v>25</v>
      </c>
      <c r="I24967" s="1" t="s">
        <v>18</v>
      </c>
      <c r="J24967" t="str">
        <f>TEXT(XAU_1h_data[[#This Row],[Date]],"dd-mm-yyyy")</f>
        <v>04-11-2008</v>
      </c>
    </row>
    <row r="24968" spans="1:10" x14ac:dyDescent="0.3">
      <c r="A24968" s="4">
        <v>39756.875</v>
      </c>
      <c r="B24968">
        <v>757.1</v>
      </c>
      <c r="C24968">
        <v>767.5</v>
      </c>
      <c r="D24968">
        <v>756.1</v>
      </c>
      <c r="E24968">
        <v>765.8</v>
      </c>
      <c r="F24968">
        <v>543</v>
      </c>
      <c r="G24968">
        <v>2008</v>
      </c>
      <c r="H24968" s="1" t="s">
        <v>25</v>
      </c>
      <c r="I24968" s="1" t="s">
        <v>18</v>
      </c>
      <c r="J24968" t="str">
        <f>TEXT(XAU_1h_data[[#This Row],[Date]],"dd-mm-yyyy")</f>
        <v>04-11-2008</v>
      </c>
    </row>
    <row r="24969" spans="1:10" x14ac:dyDescent="0.3">
      <c r="A24969" s="4">
        <v>39756.916666666664</v>
      </c>
      <c r="B24969">
        <v>765.7</v>
      </c>
      <c r="C24969">
        <v>765.8</v>
      </c>
      <c r="D24969">
        <v>761.6</v>
      </c>
      <c r="E24969">
        <v>761.9</v>
      </c>
      <c r="F24969">
        <v>307</v>
      </c>
      <c r="G24969">
        <v>2008</v>
      </c>
      <c r="H24969" s="1" t="s">
        <v>25</v>
      </c>
      <c r="I24969" s="1" t="s">
        <v>18</v>
      </c>
      <c r="J24969" t="str">
        <f>TEXT(XAU_1h_data[[#This Row],[Date]],"dd-mm-yyyy")</f>
        <v>04-11-2008</v>
      </c>
    </row>
    <row r="24970" spans="1:10" x14ac:dyDescent="0.3">
      <c r="A24970" s="4">
        <v>39756.958333333336</v>
      </c>
      <c r="B24970">
        <v>761.8</v>
      </c>
      <c r="C24970">
        <v>767.1</v>
      </c>
      <c r="D24970">
        <v>761.3</v>
      </c>
      <c r="E24970">
        <v>762.7</v>
      </c>
      <c r="F24970">
        <v>62</v>
      </c>
      <c r="G24970">
        <v>2008</v>
      </c>
      <c r="H24970" s="1" t="s">
        <v>25</v>
      </c>
      <c r="I24970" s="1" t="s">
        <v>18</v>
      </c>
      <c r="J24970" t="str">
        <f>TEXT(XAU_1h_data[[#This Row],[Date]],"dd-mm-yyyy")</f>
        <v>04-11-2008</v>
      </c>
    </row>
    <row r="24971" spans="1:10" x14ac:dyDescent="0.3">
      <c r="A24971" s="4">
        <v>39757.041666666664</v>
      </c>
      <c r="B24971">
        <v>764.2</v>
      </c>
      <c r="C24971">
        <v>764.7</v>
      </c>
      <c r="D24971">
        <v>759</v>
      </c>
      <c r="E24971">
        <v>760.5</v>
      </c>
      <c r="F24971">
        <v>325</v>
      </c>
      <c r="G24971">
        <v>2008</v>
      </c>
      <c r="H24971" s="1" t="s">
        <v>25</v>
      </c>
      <c r="I24971" s="1" t="s">
        <v>19</v>
      </c>
      <c r="J24971" t="str">
        <f>TEXT(XAU_1h_data[[#This Row],[Date]],"dd-mm-yyyy")</f>
        <v>05-11-2008</v>
      </c>
    </row>
    <row r="24972" spans="1:10" x14ac:dyDescent="0.3">
      <c r="A24972" s="4">
        <v>39757.083333333336</v>
      </c>
      <c r="B24972">
        <v>760.4</v>
      </c>
      <c r="C24972">
        <v>760.8</v>
      </c>
      <c r="D24972">
        <v>755.5</v>
      </c>
      <c r="E24972">
        <v>757.2</v>
      </c>
      <c r="F24972">
        <v>363</v>
      </c>
      <c r="G24972">
        <v>2008</v>
      </c>
      <c r="H24972" s="1" t="s">
        <v>25</v>
      </c>
      <c r="I24972" s="1" t="s">
        <v>19</v>
      </c>
      <c r="J24972" t="str">
        <f>TEXT(XAU_1h_data[[#This Row],[Date]],"dd-mm-yyyy")</f>
        <v>05-11-2008</v>
      </c>
    </row>
    <row r="24973" spans="1:10" x14ac:dyDescent="0.3">
      <c r="A24973" s="4">
        <v>39757.125</v>
      </c>
      <c r="B24973">
        <v>757.3</v>
      </c>
      <c r="C24973">
        <v>760.5</v>
      </c>
      <c r="D24973">
        <v>756.6</v>
      </c>
      <c r="E24973">
        <v>759</v>
      </c>
      <c r="F24973">
        <v>306</v>
      </c>
      <c r="G24973">
        <v>2008</v>
      </c>
      <c r="H24973" s="1" t="s">
        <v>25</v>
      </c>
      <c r="I24973" s="1" t="s">
        <v>19</v>
      </c>
      <c r="J24973" t="str">
        <f>TEXT(XAU_1h_data[[#This Row],[Date]],"dd-mm-yyyy")</f>
        <v>05-11-2008</v>
      </c>
    </row>
    <row r="24974" spans="1:10" x14ac:dyDescent="0.3">
      <c r="A24974" s="4">
        <v>39757.166666666664</v>
      </c>
      <c r="B24974">
        <v>759.1</v>
      </c>
      <c r="C24974">
        <v>759.3</v>
      </c>
      <c r="D24974">
        <v>757.6</v>
      </c>
      <c r="E24974">
        <v>758.1</v>
      </c>
      <c r="F24974">
        <v>290</v>
      </c>
      <c r="G24974">
        <v>2008</v>
      </c>
      <c r="H24974" s="1" t="s">
        <v>25</v>
      </c>
      <c r="I24974" s="1" t="s">
        <v>19</v>
      </c>
      <c r="J24974" t="str">
        <f>TEXT(XAU_1h_data[[#This Row],[Date]],"dd-mm-yyyy")</f>
        <v>05-11-2008</v>
      </c>
    </row>
    <row r="24975" spans="1:10" x14ac:dyDescent="0.3">
      <c r="A24975" s="4">
        <v>39757.208333333336</v>
      </c>
      <c r="B24975">
        <v>758</v>
      </c>
      <c r="C24975">
        <v>758.1</v>
      </c>
      <c r="D24975">
        <v>750.2</v>
      </c>
      <c r="E24975">
        <v>752.9</v>
      </c>
      <c r="F24975">
        <v>411</v>
      </c>
      <c r="G24975">
        <v>2008</v>
      </c>
      <c r="H24975" s="1" t="s">
        <v>25</v>
      </c>
      <c r="I24975" s="1" t="s">
        <v>19</v>
      </c>
      <c r="J24975" t="str">
        <f>TEXT(XAU_1h_data[[#This Row],[Date]],"dd-mm-yyyy")</f>
        <v>05-11-2008</v>
      </c>
    </row>
    <row r="24976" spans="1:10" x14ac:dyDescent="0.3">
      <c r="A24976" s="4">
        <v>39757.25</v>
      </c>
      <c r="B24976">
        <v>753</v>
      </c>
      <c r="C24976">
        <v>755.1</v>
      </c>
      <c r="D24976">
        <v>751.1</v>
      </c>
      <c r="E24976">
        <v>754</v>
      </c>
      <c r="F24976">
        <v>373</v>
      </c>
      <c r="G24976">
        <v>2008</v>
      </c>
      <c r="H24976" s="1" t="s">
        <v>25</v>
      </c>
      <c r="I24976" s="1" t="s">
        <v>19</v>
      </c>
      <c r="J24976" t="str">
        <f>TEXT(XAU_1h_data[[#This Row],[Date]],"dd-mm-yyyy")</f>
        <v>05-11-2008</v>
      </c>
    </row>
    <row r="24977" spans="1:10" x14ac:dyDescent="0.3">
      <c r="A24977" s="4">
        <v>39757.291666666664</v>
      </c>
      <c r="B24977">
        <v>754.1</v>
      </c>
      <c r="C24977">
        <v>757.9</v>
      </c>
      <c r="D24977">
        <v>754.1</v>
      </c>
      <c r="E24977">
        <v>754.8</v>
      </c>
      <c r="F24977">
        <v>373</v>
      </c>
      <c r="G24977">
        <v>2008</v>
      </c>
      <c r="H24977" s="1" t="s">
        <v>25</v>
      </c>
      <c r="I24977" s="1" t="s">
        <v>19</v>
      </c>
      <c r="J24977" t="str">
        <f>TEXT(XAU_1h_data[[#This Row],[Date]],"dd-mm-yyyy")</f>
        <v>05-11-2008</v>
      </c>
    </row>
    <row r="24978" spans="1:10" x14ac:dyDescent="0.3">
      <c r="A24978" s="4">
        <v>39757.333333333336</v>
      </c>
      <c r="B24978">
        <v>754.9</v>
      </c>
      <c r="C24978">
        <v>755.5</v>
      </c>
      <c r="D24978">
        <v>751.1</v>
      </c>
      <c r="E24978">
        <v>753.5</v>
      </c>
      <c r="F24978">
        <v>526</v>
      </c>
      <c r="G24978">
        <v>2008</v>
      </c>
      <c r="H24978" s="1" t="s">
        <v>25</v>
      </c>
      <c r="I24978" s="1" t="s">
        <v>19</v>
      </c>
      <c r="J24978" t="str">
        <f>TEXT(XAU_1h_data[[#This Row],[Date]],"dd-mm-yyyy")</f>
        <v>05-11-2008</v>
      </c>
    </row>
    <row r="24979" spans="1:10" x14ac:dyDescent="0.3">
      <c r="A24979" s="4">
        <v>39757.375</v>
      </c>
      <c r="B24979">
        <v>753.4</v>
      </c>
      <c r="C24979">
        <v>759.1</v>
      </c>
      <c r="D24979">
        <v>751.5</v>
      </c>
      <c r="E24979">
        <v>758.5</v>
      </c>
      <c r="F24979">
        <v>526</v>
      </c>
      <c r="G24979">
        <v>2008</v>
      </c>
      <c r="H24979" s="1" t="s">
        <v>25</v>
      </c>
      <c r="I24979" s="1" t="s">
        <v>19</v>
      </c>
      <c r="J24979" t="str">
        <f>TEXT(XAU_1h_data[[#This Row],[Date]],"dd-mm-yyyy")</f>
        <v>05-11-2008</v>
      </c>
    </row>
    <row r="24980" spans="1:10" x14ac:dyDescent="0.3">
      <c r="A24980" s="4">
        <v>39757.416666666664</v>
      </c>
      <c r="B24980">
        <v>758.4</v>
      </c>
      <c r="C24980">
        <v>759</v>
      </c>
      <c r="D24980">
        <v>752.4</v>
      </c>
      <c r="E24980">
        <v>753.1</v>
      </c>
      <c r="F24980">
        <v>436</v>
      </c>
      <c r="G24980">
        <v>2008</v>
      </c>
      <c r="H24980" s="1" t="s">
        <v>25</v>
      </c>
      <c r="I24980" s="1" t="s">
        <v>19</v>
      </c>
      <c r="J24980" t="str">
        <f>TEXT(XAU_1h_data[[#This Row],[Date]],"dd-mm-yyyy")</f>
        <v>05-11-2008</v>
      </c>
    </row>
    <row r="24981" spans="1:10" x14ac:dyDescent="0.3">
      <c r="A24981" s="4">
        <v>39757.458333333336</v>
      </c>
      <c r="B24981">
        <v>753.2</v>
      </c>
      <c r="C24981">
        <v>754.8</v>
      </c>
      <c r="D24981">
        <v>752.3</v>
      </c>
      <c r="E24981">
        <v>754.2</v>
      </c>
      <c r="F24981">
        <v>416</v>
      </c>
      <c r="G24981">
        <v>2008</v>
      </c>
      <c r="H24981" s="1" t="s">
        <v>25</v>
      </c>
      <c r="I24981" s="1" t="s">
        <v>19</v>
      </c>
      <c r="J24981" t="str">
        <f>TEXT(XAU_1h_data[[#This Row],[Date]],"dd-mm-yyyy")</f>
        <v>05-11-2008</v>
      </c>
    </row>
    <row r="24982" spans="1:10" x14ac:dyDescent="0.3">
      <c r="A24982" s="4">
        <v>39757.5</v>
      </c>
      <c r="B24982">
        <v>754.1</v>
      </c>
      <c r="C24982">
        <v>763.1</v>
      </c>
      <c r="D24982">
        <v>752.9</v>
      </c>
      <c r="E24982">
        <v>761.7</v>
      </c>
      <c r="F24982">
        <v>438</v>
      </c>
      <c r="G24982">
        <v>2008</v>
      </c>
      <c r="H24982" s="1" t="s">
        <v>25</v>
      </c>
      <c r="I24982" s="1" t="s">
        <v>19</v>
      </c>
      <c r="J24982" t="str">
        <f>TEXT(XAU_1h_data[[#This Row],[Date]],"dd-mm-yyyy")</f>
        <v>05-11-2008</v>
      </c>
    </row>
    <row r="24983" spans="1:10" x14ac:dyDescent="0.3">
      <c r="A24983" s="4">
        <v>39757.541666666664</v>
      </c>
      <c r="B24983">
        <v>761.6</v>
      </c>
      <c r="C24983">
        <v>763.8</v>
      </c>
      <c r="D24983">
        <v>759.2</v>
      </c>
      <c r="E24983">
        <v>761.4</v>
      </c>
      <c r="F24983">
        <v>717</v>
      </c>
      <c r="G24983">
        <v>2008</v>
      </c>
      <c r="H24983" s="1" t="s">
        <v>25</v>
      </c>
      <c r="I24983" s="1" t="s">
        <v>19</v>
      </c>
      <c r="J24983" t="str">
        <f>TEXT(XAU_1h_data[[#This Row],[Date]],"dd-mm-yyyy")</f>
        <v>05-11-2008</v>
      </c>
    </row>
    <row r="24984" spans="1:10" x14ac:dyDescent="0.3">
      <c r="A24984" s="4">
        <v>39757.583333333336</v>
      </c>
      <c r="B24984">
        <v>761.3</v>
      </c>
      <c r="C24984">
        <v>761.3</v>
      </c>
      <c r="D24984">
        <v>749.6</v>
      </c>
      <c r="E24984">
        <v>753.9</v>
      </c>
      <c r="F24984">
        <v>1013</v>
      </c>
      <c r="G24984">
        <v>2008</v>
      </c>
      <c r="H24984" s="1" t="s">
        <v>25</v>
      </c>
      <c r="I24984" s="1" t="s">
        <v>19</v>
      </c>
      <c r="J24984" t="str">
        <f>TEXT(XAU_1h_data[[#This Row],[Date]],"dd-mm-yyyy")</f>
        <v>05-11-2008</v>
      </c>
    </row>
    <row r="24985" spans="1:10" x14ac:dyDescent="0.3">
      <c r="A24985" s="4">
        <v>39757.625</v>
      </c>
      <c r="B24985">
        <v>754</v>
      </c>
      <c r="C24985">
        <v>757.5</v>
      </c>
      <c r="D24985">
        <v>750.3</v>
      </c>
      <c r="E24985">
        <v>754.5</v>
      </c>
      <c r="F24985">
        <v>966</v>
      </c>
      <c r="G24985">
        <v>2008</v>
      </c>
      <c r="H24985" s="1" t="s">
        <v>25</v>
      </c>
      <c r="I24985" s="1" t="s">
        <v>19</v>
      </c>
      <c r="J24985" t="str">
        <f>TEXT(XAU_1h_data[[#This Row],[Date]],"dd-mm-yyyy")</f>
        <v>05-11-2008</v>
      </c>
    </row>
    <row r="24986" spans="1:10" x14ac:dyDescent="0.3">
      <c r="A24986" s="4">
        <v>39757.666666666664</v>
      </c>
      <c r="B24986">
        <v>754.3</v>
      </c>
      <c r="C24986">
        <v>762.8</v>
      </c>
      <c r="D24986">
        <v>754</v>
      </c>
      <c r="E24986">
        <v>755.8</v>
      </c>
      <c r="F24986">
        <v>1079</v>
      </c>
      <c r="G24986">
        <v>2008</v>
      </c>
      <c r="H24986" s="1" t="s">
        <v>25</v>
      </c>
      <c r="I24986" s="1" t="s">
        <v>19</v>
      </c>
      <c r="J24986" t="str">
        <f>TEXT(XAU_1h_data[[#This Row],[Date]],"dd-mm-yyyy")</f>
        <v>05-11-2008</v>
      </c>
    </row>
    <row r="24987" spans="1:10" x14ac:dyDescent="0.3">
      <c r="A24987" s="4">
        <v>39757.708333333336</v>
      </c>
      <c r="B24987">
        <v>755.9</v>
      </c>
      <c r="C24987">
        <v>757.4</v>
      </c>
      <c r="D24987">
        <v>736.2</v>
      </c>
      <c r="E24987">
        <v>744</v>
      </c>
      <c r="F24987">
        <v>1227</v>
      </c>
      <c r="G24987">
        <v>2008</v>
      </c>
      <c r="H24987" s="1" t="s">
        <v>25</v>
      </c>
      <c r="I24987" s="1" t="s">
        <v>19</v>
      </c>
      <c r="J24987" t="str">
        <f>TEXT(XAU_1h_data[[#This Row],[Date]],"dd-mm-yyyy")</f>
        <v>05-11-2008</v>
      </c>
    </row>
    <row r="24988" spans="1:10" x14ac:dyDescent="0.3">
      <c r="A24988" s="4">
        <v>39757.75</v>
      </c>
      <c r="B24988">
        <v>743.9</v>
      </c>
      <c r="C24988">
        <v>744.2</v>
      </c>
      <c r="D24988">
        <v>741.1</v>
      </c>
      <c r="E24988">
        <v>741.8</v>
      </c>
      <c r="F24988">
        <v>943</v>
      </c>
      <c r="G24988">
        <v>2008</v>
      </c>
      <c r="H24988" s="1" t="s">
        <v>25</v>
      </c>
      <c r="I24988" s="1" t="s">
        <v>19</v>
      </c>
      <c r="J24988" t="str">
        <f>TEXT(XAU_1h_data[[#This Row],[Date]],"dd-mm-yyyy")</f>
        <v>05-11-2008</v>
      </c>
    </row>
    <row r="24989" spans="1:10" x14ac:dyDescent="0.3">
      <c r="A24989" s="4">
        <v>39757.791666666664</v>
      </c>
      <c r="B24989">
        <v>741.9</v>
      </c>
      <c r="C24989">
        <v>749.4</v>
      </c>
      <c r="D24989">
        <v>740.5</v>
      </c>
      <c r="E24989">
        <v>743</v>
      </c>
      <c r="F24989">
        <v>887</v>
      </c>
      <c r="G24989">
        <v>2008</v>
      </c>
      <c r="H24989" s="1" t="s">
        <v>25</v>
      </c>
      <c r="I24989" s="1" t="s">
        <v>19</v>
      </c>
      <c r="J24989" t="str">
        <f>TEXT(XAU_1h_data[[#This Row],[Date]],"dd-mm-yyyy")</f>
        <v>05-11-2008</v>
      </c>
    </row>
    <row r="24990" spans="1:10" x14ac:dyDescent="0.3">
      <c r="A24990" s="4">
        <v>39757.833333333336</v>
      </c>
      <c r="B24990">
        <v>742.9</v>
      </c>
      <c r="C24990">
        <v>743.9</v>
      </c>
      <c r="D24990">
        <v>739.4</v>
      </c>
      <c r="E24990">
        <v>741.4</v>
      </c>
      <c r="F24990">
        <v>602</v>
      </c>
      <c r="G24990">
        <v>2008</v>
      </c>
      <c r="H24990" s="1" t="s">
        <v>25</v>
      </c>
      <c r="I24990" s="1" t="s">
        <v>19</v>
      </c>
      <c r="J24990" t="str">
        <f>TEXT(XAU_1h_data[[#This Row],[Date]],"dd-mm-yyyy")</f>
        <v>05-11-2008</v>
      </c>
    </row>
    <row r="24991" spans="1:10" x14ac:dyDescent="0.3">
      <c r="A24991" s="4">
        <v>39757.875</v>
      </c>
      <c r="B24991">
        <v>741.3</v>
      </c>
      <c r="C24991">
        <v>742.3</v>
      </c>
      <c r="D24991">
        <v>737.7</v>
      </c>
      <c r="E24991">
        <v>739.7</v>
      </c>
      <c r="F24991">
        <v>582</v>
      </c>
      <c r="G24991">
        <v>2008</v>
      </c>
      <c r="H24991" s="1" t="s">
        <v>25</v>
      </c>
      <c r="I24991" s="1" t="s">
        <v>19</v>
      </c>
      <c r="J24991" t="str">
        <f>TEXT(XAU_1h_data[[#This Row],[Date]],"dd-mm-yyyy")</f>
        <v>05-11-2008</v>
      </c>
    </row>
    <row r="24992" spans="1:10" x14ac:dyDescent="0.3">
      <c r="A24992" s="4">
        <v>39757.916666666664</v>
      </c>
      <c r="B24992">
        <v>739.6</v>
      </c>
      <c r="C24992">
        <v>741.6</v>
      </c>
      <c r="D24992">
        <v>738.8</v>
      </c>
      <c r="E24992">
        <v>739.7</v>
      </c>
      <c r="F24992">
        <v>285</v>
      </c>
      <c r="G24992">
        <v>2008</v>
      </c>
      <c r="H24992" s="1" t="s">
        <v>25</v>
      </c>
      <c r="I24992" s="1" t="s">
        <v>19</v>
      </c>
      <c r="J24992" t="str">
        <f>TEXT(XAU_1h_data[[#This Row],[Date]],"dd-mm-yyyy")</f>
        <v>05-11-2008</v>
      </c>
    </row>
    <row r="24993" spans="1:10" x14ac:dyDescent="0.3">
      <c r="A24993" s="4">
        <v>39757.958333333336</v>
      </c>
      <c r="B24993">
        <v>739.6</v>
      </c>
      <c r="C24993">
        <v>739.6</v>
      </c>
      <c r="D24993">
        <v>737.5</v>
      </c>
      <c r="E24993">
        <v>738.8</v>
      </c>
      <c r="F24993">
        <v>96</v>
      </c>
      <c r="G24993">
        <v>2008</v>
      </c>
      <c r="H24993" s="1" t="s">
        <v>25</v>
      </c>
      <c r="I24993" s="1" t="s">
        <v>19</v>
      </c>
      <c r="J24993" t="str">
        <f>TEXT(XAU_1h_data[[#This Row],[Date]],"dd-mm-yyyy")</f>
        <v>05-11-2008</v>
      </c>
    </row>
    <row r="24994" spans="1:10" x14ac:dyDescent="0.3">
      <c r="A24994" s="4">
        <v>39758.041666666664</v>
      </c>
      <c r="B24994">
        <v>743</v>
      </c>
      <c r="C24994">
        <v>744.9</v>
      </c>
      <c r="D24994">
        <v>737.9</v>
      </c>
      <c r="E24994">
        <v>738.8</v>
      </c>
      <c r="F24994">
        <v>440</v>
      </c>
      <c r="G24994">
        <v>2008</v>
      </c>
      <c r="H24994" s="1" t="s">
        <v>25</v>
      </c>
      <c r="I24994" s="1" t="s">
        <v>20</v>
      </c>
      <c r="J24994" t="str">
        <f>TEXT(XAU_1h_data[[#This Row],[Date]],"dd-mm-yyyy")</f>
        <v>06-11-2008</v>
      </c>
    </row>
    <row r="24995" spans="1:10" x14ac:dyDescent="0.3">
      <c r="A24995" s="4">
        <v>39758.083333333336</v>
      </c>
      <c r="B24995">
        <v>738.9</v>
      </c>
      <c r="C24995">
        <v>739.2</v>
      </c>
      <c r="D24995">
        <v>736.6</v>
      </c>
      <c r="E24995">
        <v>738</v>
      </c>
      <c r="F24995">
        <v>415</v>
      </c>
      <c r="G24995">
        <v>2008</v>
      </c>
      <c r="H24995" s="1" t="s">
        <v>25</v>
      </c>
      <c r="I24995" s="1" t="s">
        <v>20</v>
      </c>
      <c r="J24995" t="str">
        <f>TEXT(XAU_1h_data[[#This Row],[Date]],"dd-mm-yyyy")</f>
        <v>06-11-2008</v>
      </c>
    </row>
    <row r="24996" spans="1:10" x14ac:dyDescent="0.3">
      <c r="A24996" s="4">
        <v>39758.125</v>
      </c>
      <c r="B24996">
        <v>738.1</v>
      </c>
      <c r="C24996">
        <v>740</v>
      </c>
      <c r="D24996">
        <v>738</v>
      </c>
      <c r="E24996">
        <v>739.7</v>
      </c>
      <c r="F24996">
        <v>299</v>
      </c>
      <c r="G24996">
        <v>2008</v>
      </c>
      <c r="H24996" s="1" t="s">
        <v>25</v>
      </c>
      <c r="I24996" s="1" t="s">
        <v>20</v>
      </c>
      <c r="J24996" t="str">
        <f>TEXT(XAU_1h_data[[#This Row],[Date]],"dd-mm-yyyy")</f>
        <v>06-11-2008</v>
      </c>
    </row>
    <row r="24997" spans="1:10" x14ac:dyDescent="0.3">
      <c r="A24997" s="4">
        <v>39758.166666666664</v>
      </c>
      <c r="B24997">
        <v>739.6</v>
      </c>
      <c r="C24997">
        <v>740.1</v>
      </c>
      <c r="D24997">
        <v>736.3</v>
      </c>
      <c r="E24997">
        <v>737.1</v>
      </c>
      <c r="F24997">
        <v>313</v>
      </c>
      <c r="G24997">
        <v>2008</v>
      </c>
      <c r="H24997" s="1" t="s">
        <v>25</v>
      </c>
      <c r="I24997" s="1" t="s">
        <v>20</v>
      </c>
      <c r="J24997" t="str">
        <f>TEXT(XAU_1h_data[[#This Row],[Date]],"dd-mm-yyyy")</f>
        <v>06-11-2008</v>
      </c>
    </row>
    <row r="24998" spans="1:10" x14ac:dyDescent="0.3">
      <c r="A24998" s="4">
        <v>39758.208333333336</v>
      </c>
      <c r="B24998">
        <v>737.2</v>
      </c>
      <c r="C24998">
        <v>737.7</v>
      </c>
      <c r="D24998">
        <v>734.7</v>
      </c>
      <c r="E24998">
        <v>737.3</v>
      </c>
      <c r="F24998">
        <v>380</v>
      </c>
      <c r="G24998">
        <v>2008</v>
      </c>
      <c r="H24998" s="1" t="s">
        <v>25</v>
      </c>
      <c r="I24998" s="1" t="s">
        <v>20</v>
      </c>
      <c r="J24998" t="str">
        <f>TEXT(XAU_1h_data[[#This Row],[Date]],"dd-mm-yyyy")</f>
        <v>06-11-2008</v>
      </c>
    </row>
    <row r="24999" spans="1:10" x14ac:dyDescent="0.3">
      <c r="A24999" s="4">
        <v>39758.25</v>
      </c>
      <c r="B24999">
        <v>737.4</v>
      </c>
      <c r="C24999">
        <v>738.4</v>
      </c>
      <c r="D24999">
        <v>736.2</v>
      </c>
      <c r="E24999">
        <v>738.4</v>
      </c>
      <c r="F24999">
        <v>381</v>
      </c>
      <c r="G24999">
        <v>2008</v>
      </c>
      <c r="H24999" s="1" t="s">
        <v>25</v>
      </c>
      <c r="I24999" s="1" t="s">
        <v>20</v>
      </c>
      <c r="J24999" t="str">
        <f>TEXT(XAU_1h_data[[#This Row],[Date]],"dd-mm-yyyy")</f>
        <v>06-11-2008</v>
      </c>
    </row>
    <row r="25000" spans="1:10" x14ac:dyDescent="0.3">
      <c r="A25000" s="4">
        <v>39758.291666666664</v>
      </c>
      <c r="B25000">
        <v>738.3</v>
      </c>
      <c r="C25000">
        <v>740.6</v>
      </c>
      <c r="D25000">
        <v>737</v>
      </c>
      <c r="E25000">
        <v>737.9</v>
      </c>
      <c r="F25000">
        <v>401</v>
      </c>
      <c r="G25000">
        <v>2008</v>
      </c>
      <c r="H25000" s="1" t="s">
        <v>25</v>
      </c>
      <c r="I25000" s="1" t="s">
        <v>20</v>
      </c>
      <c r="J25000" t="str">
        <f>TEXT(XAU_1h_data[[#This Row],[Date]],"dd-mm-yyyy")</f>
        <v>06-11-2008</v>
      </c>
    </row>
    <row r="25001" spans="1:10" x14ac:dyDescent="0.3">
      <c r="A25001" s="4">
        <v>39758.333333333336</v>
      </c>
      <c r="B25001">
        <v>738</v>
      </c>
      <c r="C25001">
        <v>741.2</v>
      </c>
      <c r="D25001">
        <v>737.8</v>
      </c>
      <c r="E25001">
        <v>738.6</v>
      </c>
      <c r="F25001">
        <v>462</v>
      </c>
      <c r="G25001">
        <v>2008</v>
      </c>
      <c r="H25001" s="1" t="s">
        <v>25</v>
      </c>
      <c r="I25001" s="1" t="s">
        <v>20</v>
      </c>
      <c r="J25001" t="str">
        <f>TEXT(XAU_1h_data[[#This Row],[Date]],"dd-mm-yyyy")</f>
        <v>06-11-2008</v>
      </c>
    </row>
    <row r="25002" spans="1:10" x14ac:dyDescent="0.3">
      <c r="A25002" s="4">
        <v>39758.375</v>
      </c>
      <c r="B25002">
        <v>738.5</v>
      </c>
      <c r="C25002">
        <v>741.9</v>
      </c>
      <c r="D25002">
        <v>737.7</v>
      </c>
      <c r="E25002">
        <v>740.5</v>
      </c>
      <c r="F25002">
        <v>423</v>
      </c>
      <c r="G25002">
        <v>2008</v>
      </c>
      <c r="H25002" s="1" t="s">
        <v>25</v>
      </c>
      <c r="I25002" s="1" t="s">
        <v>20</v>
      </c>
      <c r="J25002" t="str">
        <f>TEXT(XAU_1h_data[[#This Row],[Date]],"dd-mm-yyyy")</f>
        <v>06-11-2008</v>
      </c>
    </row>
    <row r="25003" spans="1:10" x14ac:dyDescent="0.3">
      <c r="A25003" s="4">
        <v>39758.416666666664</v>
      </c>
      <c r="B25003">
        <v>740.9</v>
      </c>
      <c r="C25003">
        <v>742.4</v>
      </c>
      <c r="D25003">
        <v>740.5</v>
      </c>
      <c r="E25003">
        <v>741.6</v>
      </c>
      <c r="F25003">
        <v>366</v>
      </c>
      <c r="G25003">
        <v>2008</v>
      </c>
      <c r="H25003" s="1" t="s">
        <v>25</v>
      </c>
      <c r="I25003" s="1" t="s">
        <v>20</v>
      </c>
      <c r="J25003" t="str">
        <f>TEXT(XAU_1h_data[[#This Row],[Date]],"dd-mm-yyyy")</f>
        <v>06-11-2008</v>
      </c>
    </row>
    <row r="25004" spans="1:10" x14ac:dyDescent="0.3">
      <c r="A25004" s="4">
        <v>39758.458333333336</v>
      </c>
      <c r="B25004">
        <v>741.5</v>
      </c>
      <c r="C25004">
        <v>742.3</v>
      </c>
      <c r="D25004">
        <v>736.2</v>
      </c>
      <c r="E25004">
        <v>738.9</v>
      </c>
      <c r="F25004">
        <v>400</v>
      </c>
      <c r="G25004">
        <v>2008</v>
      </c>
      <c r="H25004" s="1" t="s">
        <v>25</v>
      </c>
      <c r="I25004" s="1" t="s">
        <v>20</v>
      </c>
      <c r="J25004" t="str">
        <f>TEXT(XAU_1h_data[[#This Row],[Date]],"dd-mm-yyyy")</f>
        <v>06-11-2008</v>
      </c>
    </row>
    <row r="25005" spans="1:10" x14ac:dyDescent="0.3">
      <c r="A25005" s="4">
        <v>39758.5</v>
      </c>
      <c r="B25005">
        <v>739</v>
      </c>
      <c r="C25005">
        <v>739.8</v>
      </c>
      <c r="D25005">
        <v>738.5</v>
      </c>
      <c r="E25005">
        <v>738.9</v>
      </c>
      <c r="F25005">
        <v>271</v>
      </c>
      <c r="G25005">
        <v>2008</v>
      </c>
      <c r="H25005" s="1" t="s">
        <v>25</v>
      </c>
      <c r="I25005" s="1" t="s">
        <v>20</v>
      </c>
      <c r="J25005" t="str">
        <f>TEXT(XAU_1h_data[[#This Row],[Date]],"dd-mm-yyyy")</f>
        <v>06-11-2008</v>
      </c>
    </row>
    <row r="25006" spans="1:10" x14ac:dyDescent="0.3">
      <c r="A25006" s="4">
        <v>39758.541666666664</v>
      </c>
      <c r="B25006">
        <v>738.8</v>
      </c>
      <c r="C25006">
        <v>748.4</v>
      </c>
      <c r="D25006">
        <v>738.5</v>
      </c>
      <c r="E25006">
        <v>742</v>
      </c>
      <c r="F25006">
        <v>821</v>
      </c>
      <c r="G25006">
        <v>2008</v>
      </c>
      <c r="H25006" s="1" t="s">
        <v>25</v>
      </c>
      <c r="I25006" s="1" t="s">
        <v>20</v>
      </c>
      <c r="J25006" t="str">
        <f>TEXT(XAU_1h_data[[#This Row],[Date]],"dd-mm-yyyy")</f>
        <v>06-11-2008</v>
      </c>
    </row>
    <row r="25007" spans="1:10" x14ac:dyDescent="0.3">
      <c r="A25007" s="4">
        <v>39758.583333333336</v>
      </c>
      <c r="B25007">
        <v>742.1</v>
      </c>
      <c r="C25007">
        <v>758.9</v>
      </c>
      <c r="D25007">
        <v>738.8</v>
      </c>
      <c r="E25007">
        <v>756.7</v>
      </c>
      <c r="F25007">
        <v>1036</v>
      </c>
      <c r="G25007">
        <v>2008</v>
      </c>
      <c r="H25007" s="1" t="s">
        <v>25</v>
      </c>
      <c r="I25007" s="1" t="s">
        <v>20</v>
      </c>
      <c r="J25007" t="str">
        <f>TEXT(XAU_1h_data[[#This Row],[Date]],"dd-mm-yyyy")</f>
        <v>06-11-2008</v>
      </c>
    </row>
    <row r="25008" spans="1:10" x14ac:dyDescent="0.3">
      <c r="A25008" s="4">
        <v>39758.625</v>
      </c>
      <c r="B25008">
        <v>756.6</v>
      </c>
      <c r="C25008">
        <v>760.1</v>
      </c>
      <c r="D25008">
        <v>751.1</v>
      </c>
      <c r="E25008">
        <v>754.5</v>
      </c>
      <c r="F25008">
        <v>931</v>
      </c>
      <c r="G25008">
        <v>2008</v>
      </c>
      <c r="H25008" s="1" t="s">
        <v>25</v>
      </c>
      <c r="I25008" s="1" t="s">
        <v>20</v>
      </c>
      <c r="J25008" t="str">
        <f>TEXT(XAU_1h_data[[#This Row],[Date]],"dd-mm-yyyy")</f>
        <v>06-11-2008</v>
      </c>
    </row>
    <row r="25009" spans="1:10" x14ac:dyDescent="0.3">
      <c r="A25009" s="4">
        <v>39758.666666666664</v>
      </c>
      <c r="B25009">
        <v>754.4</v>
      </c>
      <c r="C25009">
        <v>757.1</v>
      </c>
      <c r="D25009">
        <v>742.8</v>
      </c>
      <c r="E25009">
        <v>744.3</v>
      </c>
      <c r="F25009">
        <v>1024</v>
      </c>
      <c r="G25009">
        <v>2008</v>
      </c>
      <c r="H25009" s="1" t="s">
        <v>25</v>
      </c>
      <c r="I25009" s="1" t="s">
        <v>20</v>
      </c>
      <c r="J25009" t="str">
        <f>TEXT(XAU_1h_data[[#This Row],[Date]],"dd-mm-yyyy")</f>
        <v>06-11-2008</v>
      </c>
    </row>
    <row r="25010" spans="1:10" x14ac:dyDescent="0.3">
      <c r="A25010" s="4">
        <v>39758.708333333336</v>
      </c>
      <c r="B25010">
        <v>744.2</v>
      </c>
      <c r="C25010">
        <v>745.8</v>
      </c>
      <c r="D25010">
        <v>729.1</v>
      </c>
      <c r="E25010">
        <v>732.9</v>
      </c>
      <c r="F25010">
        <v>1055</v>
      </c>
      <c r="G25010">
        <v>2008</v>
      </c>
      <c r="H25010" s="1" t="s">
        <v>25</v>
      </c>
      <c r="I25010" s="1" t="s">
        <v>20</v>
      </c>
      <c r="J25010" t="str">
        <f>TEXT(XAU_1h_data[[#This Row],[Date]],"dd-mm-yyyy")</f>
        <v>06-11-2008</v>
      </c>
    </row>
    <row r="25011" spans="1:10" x14ac:dyDescent="0.3">
      <c r="A25011" s="4">
        <v>39758.75</v>
      </c>
      <c r="B25011">
        <v>732.8</v>
      </c>
      <c r="C25011">
        <v>734.8</v>
      </c>
      <c r="D25011">
        <v>730.2</v>
      </c>
      <c r="E25011">
        <v>732.6</v>
      </c>
      <c r="F25011">
        <v>856</v>
      </c>
      <c r="G25011">
        <v>2008</v>
      </c>
      <c r="H25011" s="1" t="s">
        <v>25</v>
      </c>
      <c r="I25011" s="1" t="s">
        <v>20</v>
      </c>
      <c r="J25011" t="str">
        <f>TEXT(XAU_1h_data[[#This Row],[Date]],"dd-mm-yyyy")</f>
        <v>06-11-2008</v>
      </c>
    </row>
    <row r="25012" spans="1:10" x14ac:dyDescent="0.3">
      <c r="A25012" s="4">
        <v>39758.791666666664</v>
      </c>
      <c r="B25012">
        <v>732.5</v>
      </c>
      <c r="C25012">
        <v>733.8</v>
      </c>
      <c r="D25012">
        <v>730.6</v>
      </c>
      <c r="E25012">
        <v>732.9</v>
      </c>
      <c r="F25012">
        <v>803</v>
      </c>
      <c r="G25012">
        <v>2008</v>
      </c>
      <c r="H25012" s="1" t="s">
        <v>25</v>
      </c>
      <c r="I25012" s="1" t="s">
        <v>20</v>
      </c>
      <c r="J25012" t="str">
        <f>TEXT(XAU_1h_data[[#This Row],[Date]],"dd-mm-yyyy")</f>
        <v>06-11-2008</v>
      </c>
    </row>
    <row r="25013" spans="1:10" x14ac:dyDescent="0.3">
      <c r="A25013" s="4">
        <v>39758.833333333336</v>
      </c>
      <c r="B25013">
        <v>733</v>
      </c>
      <c r="C25013">
        <v>737.1</v>
      </c>
      <c r="D25013">
        <v>731.3</v>
      </c>
      <c r="E25013">
        <v>735.5</v>
      </c>
      <c r="F25013">
        <v>787</v>
      </c>
      <c r="G25013">
        <v>2008</v>
      </c>
      <c r="H25013" s="1" t="s">
        <v>25</v>
      </c>
      <c r="I25013" s="1" t="s">
        <v>20</v>
      </c>
      <c r="J25013" t="str">
        <f>TEXT(XAU_1h_data[[#This Row],[Date]],"dd-mm-yyyy")</f>
        <v>06-11-2008</v>
      </c>
    </row>
    <row r="25014" spans="1:10" x14ac:dyDescent="0.3">
      <c r="A25014" s="4">
        <v>39758.875</v>
      </c>
      <c r="B25014">
        <v>735.4</v>
      </c>
      <c r="C25014">
        <v>735.5</v>
      </c>
      <c r="D25014">
        <v>731.7</v>
      </c>
      <c r="E25014">
        <v>732.7</v>
      </c>
      <c r="F25014">
        <v>676</v>
      </c>
      <c r="G25014">
        <v>2008</v>
      </c>
      <c r="H25014" s="1" t="s">
        <v>25</v>
      </c>
      <c r="I25014" s="1" t="s">
        <v>20</v>
      </c>
      <c r="J25014" t="str">
        <f>TEXT(XAU_1h_data[[#This Row],[Date]],"dd-mm-yyyy")</f>
        <v>06-11-2008</v>
      </c>
    </row>
    <row r="25015" spans="1:10" x14ac:dyDescent="0.3">
      <c r="A25015" s="4">
        <v>39758.916666666664</v>
      </c>
      <c r="B25015">
        <v>732.8</v>
      </c>
      <c r="C25015">
        <v>734</v>
      </c>
      <c r="D25015">
        <v>731.5</v>
      </c>
      <c r="E25015">
        <v>731.9</v>
      </c>
      <c r="F25015">
        <v>208</v>
      </c>
      <c r="G25015">
        <v>2008</v>
      </c>
      <c r="H25015" s="1" t="s">
        <v>25</v>
      </c>
      <c r="I25015" s="1" t="s">
        <v>20</v>
      </c>
      <c r="J25015" t="str">
        <f>TEXT(XAU_1h_data[[#This Row],[Date]],"dd-mm-yyyy")</f>
        <v>06-11-2008</v>
      </c>
    </row>
    <row r="25016" spans="1:10" x14ac:dyDescent="0.3">
      <c r="A25016" s="4">
        <v>39758.958333333336</v>
      </c>
      <c r="B25016">
        <v>731.8</v>
      </c>
      <c r="C25016">
        <v>732.4</v>
      </c>
      <c r="D25016">
        <v>731.4</v>
      </c>
      <c r="E25016">
        <v>731.6</v>
      </c>
      <c r="F25016">
        <v>50</v>
      </c>
      <c r="G25016">
        <v>2008</v>
      </c>
      <c r="H25016" s="1" t="s">
        <v>25</v>
      </c>
      <c r="I25016" s="1" t="s">
        <v>20</v>
      </c>
      <c r="J25016" t="str">
        <f>TEXT(XAU_1h_data[[#This Row],[Date]],"dd-mm-yyyy")</f>
        <v>06-11-2008</v>
      </c>
    </row>
    <row r="25017" spans="1:10" x14ac:dyDescent="0.3">
      <c r="A25017" s="4">
        <v>39759.041666666664</v>
      </c>
      <c r="B25017">
        <v>732.6</v>
      </c>
      <c r="C25017">
        <v>732.6</v>
      </c>
      <c r="D25017">
        <v>725.3</v>
      </c>
      <c r="E25017">
        <v>727.6</v>
      </c>
      <c r="F25017">
        <v>546</v>
      </c>
      <c r="G25017">
        <v>2008</v>
      </c>
      <c r="H25017" s="1" t="s">
        <v>25</v>
      </c>
      <c r="I25017" s="1" t="s">
        <v>15</v>
      </c>
      <c r="J25017" t="str">
        <f>TEXT(XAU_1h_data[[#This Row],[Date]],"dd-mm-yyyy")</f>
        <v>07-11-2008</v>
      </c>
    </row>
    <row r="25018" spans="1:10" x14ac:dyDescent="0.3">
      <c r="A25018" s="4">
        <v>39759.083333333336</v>
      </c>
      <c r="B25018">
        <v>727.5</v>
      </c>
      <c r="C25018">
        <v>729.2</v>
      </c>
      <c r="D25018">
        <v>726</v>
      </c>
      <c r="E25018">
        <v>729.1</v>
      </c>
      <c r="F25018">
        <v>375</v>
      </c>
      <c r="G25018">
        <v>2008</v>
      </c>
      <c r="H25018" s="1" t="s">
        <v>25</v>
      </c>
      <c r="I25018" s="1" t="s">
        <v>15</v>
      </c>
      <c r="J25018" t="str">
        <f>TEXT(XAU_1h_data[[#This Row],[Date]],"dd-mm-yyyy")</f>
        <v>07-11-2008</v>
      </c>
    </row>
    <row r="25019" spans="1:10" x14ac:dyDescent="0.3">
      <c r="A25019" s="4">
        <v>39759.125</v>
      </c>
      <c r="B25019">
        <v>729.2</v>
      </c>
      <c r="C25019">
        <v>732.5</v>
      </c>
      <c r="D25019">
        <v>727.9</v>
      </c>
      <c r="E25019">
        <v>732.3</v>
      </c>
      <c r="F25019">
        <v>316</v>
      </c>
      <c r="G25019">
        <v>2008</v>
      </c>
      <c r="H25019" s="1" t="s">
        <v>25</v>
      </c>
      <c r="I25019" s="1" t="s">
        <v>15</v>
      </c>
      <c r="J25019" t="str">
        <f>TEXT(XAU_1h_data[[#This Row],[Date]],"dd-mm-yyyy")</f>
        <v>07-11-2008</v>
      </c>
    </row>
    <row r="25020" spans="1:10" x14ac:dyDescent="0.3">
      <c r="A25020" s="4">
        <v>39759.166666666664</v>
      </c>
      <c r="B25020">
        <v>732.4</v>
      </c>
      <c r="C25020">
        <v>733.2</v>
      </c>
      <c r="D25020">
        <v>730.9</v>
      </c>
      <c r="E25020">
        <v>732.3</v>
      </c>
      <c r="F25020">
        <v>230</v>
      </c>
      <c r="G25020">
        <v>2008</v>
      </c>
      <c r="H25020" s="1" t="s">
        <v>25</v>
      </c>
      <c r="I25020" s="1" t="s">
        <v>15</v>
      </c>
      <c r="J25020" t="str">
        <f>TEXT(XAU_1h_data[[#This Row],[Date]],"dd-mm-yyyy")</f>
        <v>07-11-2008</v>
      </c>
    </row>
    <row r="25021" spans="1:10" x14ac:dyDescent="0.3">
      <c r="A25021" s="4">
        <v>39759.208333333336</v>
      </c>
      <c r="B25021">
        <v>732.4</v>
      </c>
      <c r="C25021">
        <v>734.4</v>
      </c>
      <c r="D25021">
        <v>730.3</v>
      </c>
      <c r="E25021">
        <v>734.4</v>
      </c>
      <c r="F25021">
        <v>328</v>
      </c>
      <c r="G25021">
        <v>2008</v>
      </c>
      <c r="H25021" s="1" t="s">
        <v>25</v>
      </c>
      <c r="I25021" s="1" t="s">
        <v>15</v>
      </c>
      <c r="J25021" t="str">
        <f>TEXT(XAU_1h_data[[#This Row],[Date]],"dd-mm-yyyy")</f>
        <v>07-11-2008</v>
      </c>
    </row>
    <row r="25022" spans="1:10" x14ac:dyDescent="0.3">
      <c r="A25022" s="4">
        <v>39759.25</v>
      </c>
      <c r="B25022">
        <v>734.7</v>
      </c>
      <c r="C25022">
        <v>736.2</v>
      </c>
      <c r="D25022">
        <v>733.7</v>
      </c>
      <c r="E25022">
        <v>734.7</v>
      </c>
      <c r="F25022">
        <v>320</v>
      </c>
      <c r="G25022">
        <v>2008</v>
      </c>
      <c r="H25022" s="1" t="s">
        <v>25</v>
      </c>
      <c r="I25022" s="1" t="s">
        <v>15</v>
      </c>
      <c r="J25022" t="str">
        <f>TEXT(XAU_1h_data[[#This Row],[Date]],"dd-mm-yyyy")</f>
        <v>07-11-2008</v>
      </c>
    </row>
    <row r="25023" spans="1:10" x14ac:dyDescent="0.3">
      <c r="A25023" s="4">
        <v>39759.291666666664</v>
      </c>
      <c r="B25023">
        <v>734.6</v>
      </c>
      <c r="C25023">
        <v>736.2</v>
      </c>
      <c r="D25023">
        <v>733.6</v>
      </c>
      <c r="E25023">
        <v>735</v>
      </c>
      <c r="F25023">
        <v>388</v>
      </c>
      <c r="G25023">
        <v>2008</v>
      </c>
      <c r="H25023" s="1" t="s">
        <v>25</v>
      </c>
      <c r="I25023" s="1" t="s">
        <v>15</v>
      </c>
      <c r="J25023" t="str">
        <f>TEXT(XAU_1h_data[[#This Row],[Date]],"dd-mm-yyyy")</f>
        <v>07-11-2008</v>
      </c>
    </row>
    <row r="25024" spans="1:10" x14ac:dyDescent="0.3">
      <c r="A25024" s="4">
        <v>39759.333333333336</v>
      </c>
      <c r="B25024">
        <v>735.1</v>
      </c>
      <c r="C25024">
        <v>739.5</v>
      </c>
      <c r="D25024">
        <v>735.1</v>
      </c>
      <c r="E25024">
        <v>738.9</v>
      </c>
      <c r="F25024">
        <v>427</v>
      </c>
      <c r="G25024">
        <v>2008</v>
      </c>
      <c r="H25024" s="1" t="s">
        <v>25</v>
      </c>
      <c r="I25024" s="1" t="s">
        <v>15</v>
      </c>
      <c r="J25024" t="str">
        <f>TEXT(XAU_1h_data[[#This Row],[Date]],"dd-mm-yyyy")</f>
        <v>07-11-2008</v>
      </c>
    </row>
    <row r="25025" spans="1:10" x14ac:dyDescent="0.3">
      <c r="A25025" s="4">
        <v>39759.375</v>
      </c>
      <c r="B25025">
        <v>739</v>
      </c>
      <c r="C25025">
        <v>743.6</v>
      </c>
      <c r="D25025">
        <v>738.8</v>
      </c>
      <c r="E25025">
        <v>741.4</v>
      </c>
      <c r="F25025">
        <v>438</v>
      </c>
      <c r="G25025">
        <v>2008</v>
      </c>
      <c r="H25025" s="1" t="s">
        <v>25</v>
      </c>
      <c r="I25025" s="1" t="s">
        <v>15</v>
      </c>
      <c r="J25025" t="str">
        <f>TEXT(XAU_1h_data[[#This Row],[Date]],"dd-mm-yyyy")</f>
        <v>07-11-2008</v>
      </c>
    </row>
    <row r="25026" spans="1:10" x14ac:dyDescent="0.3">
      <c r="A25026" s="4">
        <v>39759.416666666664</v>
      </c>
      <c r="B25026">
        <v>741.5</v>
      </c>
      <c r="C25026">
        <v>742.3</v>
      </c>
      <c r="D25026">
        <v>737.7</v>
      </c>
      <c r="E25026">
        <v>740.3</v>
      </c>
      <c r="F25026">
        <v>390</v>
      </c>
      <c r="G25026">
        <v>2008</v>
      </c>
      <c r="H25026" s="1" t="s">
        <v>25</v>
      </c>
      <c r="I25026" s="1" t="s">
        <v>15</v>
      </c>
      <c r="J25026" t="str">
        <f>TEXT(XAU_1h_data[[#This Row],[Date]],"dd-mm-yyyy")</f>
        <v>07-11-2008</v>
      </c>
    </row>
    <row r="25027" spans="1:10" x14ac:dyDescent="0.3">
      <c r="A25027" s="4">
        <v>39759.458333333336</v>
      </c>
      <c r="B25027">
        <v>740.2</v>
      </c>
      <c r="C25027">
        <v>744.6</v>
      </c>
      <c r="D25027">
        <v>738.1</v>
      </c>
      <c r="E25027">
        <v>741.5</v>
      </c>
      <c r="F25027">
        <v>428</v>
      </c>
      <c r="G25027">
        <v>2008</v>
      </c>
      <c r="H25027" s="1" t="s">
        <v>25</v>
      </c>
      <c r="I25027" s="1" t="s">
        <v>15</v>
      </c>
      <c r="J25027" t="str">
        <f>TEXT(XAU_1h_data[[#This Row],[Date]],"dd-mm-yyyy")</f>
        <v>07-11-2008</v>
      </c>
    </row>
    <row r="25028" spans="1:10" x14ac:dyDescent="0.3">
      <c r="A25028" s="4">
        <v>39759.5</v>
      </c>
      <c r="B25028">
        <v>741.6</v>
      </c>
      <c r="C25028">
        <v>741.8</v>
      </c>
      <c r="D25028">
        <v>738.4</v>
      </c>
      <c r="E25028">
        <v>738.5</v>
      </c>
      <c r="F25028">
        <v>392</v>
      </c>
      <c r="G25028">
        <v>2008</v>
      </c>
      <c r="H25028" s="1" t="s">
        <v>25</v>
      </c>
      <c r="I25028" s="1" t="s">
        <v>15</v>
      </c>
      <c r="J25028" t="str">
        <f>TEXT(XAU_1h_data[[#This Row],[Date]],"dd-mm-yyyy")</f>
        <v>07-11-2008</v>
      </c>
    </row>
    <row r="25029" spans="1:10" x14ac:dyDescent="0.3">
      <c r="A25029" s="4">
        <v>39759.541666666664</v>
      </c>
      <c r="B25029">
        <v>738.6</v>
      </c>
      <c r="C25029">
        <v>740.9</v>
      </c>
      <c r="D25029">
        <v>738</v>
      </c>
      <c r="E25029">
        <v>738.7</v>
      </c>
      <c r="F25029">
        <v>374</v>
      </c>
      <c r="G25029">
        <v>2008</v>
      </c>
      <c r="H25029" s="1" t="s">
        <v>25</v>
      </c>
      <c r="I25029" s="1" t="s">
        <v>15</v>
      </c>
      <c r="J25029" t="str">
        <f>TEXT(XAU_1h_data[[#This Row],[Date]],"dd-mm-yyyy")</f>
        <v>07-11-2008</v>
      </c>
    </row>
    <row r="25030" spans="1:10" x14ac:dyDescent="0.3">
      <c r="A25030" s="4">
        <v>39759.583333333336</v>
      </c>
      <c r="B25030">
        <v>738.6</v>
      </c>
      <c r="C25030">
        <v>743.9</v>
      </c>
      <c r="D25030">
        <v>734.7</v>
      </c>
      <c r="E25030">
        <v>736.4</v>
      </c>
      <c r="F25030">
        <v>978</v>
      </c>
      <c r="G25030">
        <v>2008</v>
      </c>
      <c r="H25030" s="1" t="s">
        <v>25</v>
      </c>
      <c r="I25030" s="1" t="s">
        <v>15</v>
      </c>
      <c r="J25030" t="str">
        <f>TEXT(XAU_1h_data[[#This Row],[Date]],"dd-mm-yyyy")</f>
        <v>07-11-2008</v>
      </c>
    </row>
    <row r="25031" spans="1:10" x14ac:dyDescent="0.3">
      <c r="A25031" s="4">
        <v>39759.625</v>
      </c>
      <c r="B25031">
        <v>736.5</v>
      </c>
      <c r="C25031">
        <v>740.6</v>
      </c>
      <c r="D25031">
        <v>731.5</v>
      </c>
      <c r="E25031">
        <v>734.7</v>
      </c>
      <c r="F25031">
        <v>914</v>
      </c>
      <c r="G25031">
        <v>2008</v>
      </c>
      <c r="H25031" s="1" t="s">
        <v>25</v>
      </c>
      <c r="I25031" s="1" t="s">
        <v>15</v>
      </c>
      <c r="J25031" t="str">
        <f>TEXT(XAU_1h_data[[#This Row],[Date]],"dd-mm-yyyy")</f>
        <v>07-11-2008</v>
      </c>
    </row>
    <row r="25032" spans="1:10" x14ac:dyDescent="0.3">
      <c r="A25032" s="4">
        <v>39759.666666666664</v>
      </c>
      <c r="B25032">
        <v>735</v>
      </c>
      <c r="C25032">
        <v>741.2</v>
      </c>
      <c r="D25032">
        <v>734.3</v>
      </c>
      <c r="E25032">
        <v>737.3</v>
      </c>
      <c r="F25032">
        <v>906</v>
      </c>
      <c r="G25032">
        <v>2008</v>
      </c>
      <c r="H25032" s="1" t="s">
        <v>25</v>
      </c>
      <c r="I25032" s="1" t="s">
        <v>15</v>
      </c>
      <c r="J25032" t="str">
        <f>TEXT(XAU_1h_data[[#This Row],[Date]],"dd-mm-yyyy")</f>
        <v>07-11-2008</v>
      </c>
    </row>
    <row r="25033" spans="1:10" x14ac:dyDescent="0.3">
      <c r="A25033" s="4">
        <v>39759.708333333336</v>
      </c>
      <c r="B25033">
        <v>737.4</v>
      </c>
      <c r="C25033">
        <v>739.3</v>
      </c>
      <c r="D25033">
        <v>733.7</v>
      </c>
      <c r="E25033">
        <v>736.2</v>
      </c>
      <c r="F25033">
        <v>832</v>
      </c>
      <c r="G25033">
        <v>2008</v>
      </c>
      <c r="H25033" s="1" t="s">
        <v>25</v>
      </c>
      <c r="I25033" s="1" t="s">
        <v>15</v>
      </c>
      <c r="J25033" t="str">
        <f>TEXT(XAU_1h_data[[#This Row],[Date]],"dd-mm-yyyy")</f>
        <v>07-11-2008</v>
      </c>
    </row>
    <row r="25034" spans="1:10" x14ac:dyDescent="0.3">
      <c r="A25034" s="4">
        <v>39759.75</v>
      </c>
      <c r="B25034">
        <v>736.1</v>
      </c>
      <c r="C25034">
        <v>737.5</v>
      </c>
      <c r="D25034">
        <v>731.5</v>
      </c>
      <c r="E25034">
        <v>733.9</v>
      </c>
      <c r="F25034">
        <v>703</v>
      </c>
      <c r="G25034">
        <v>2008</v>
      </c>
      <c r="H25034" s="1" t="s">
        <v>25</v>
      </c>
      <c r="I25034" s="1" t="s">
        <v>15</v>
      </c>
      <c r="J25034" t="str">
        <f>TEXT(XAU_1h_data[[#This Row],[Date]],"dd-mm-yyyy")</f>
        <v>07-11-2008</v>
      </c>
    </row>
    <row r="25035" spans="1:10" x14ac:dyDescent="0.3">
      <c r="A25035" s="4">
        <v>39759.791666666664</v>
      </c>
      <c r="B25035">
        <v>734</v>
      </c>
      <c r="C25035">
        <v>735.3</v>
      </c>
      <c r="D25035">
        <v>732.8</v>
      </c>
      <c r="E25035">
        <v>733.9</v>
      </c>
      <c r="F25035">
        <v>620</v>
      </c>
      <c r="G25035">
        <v>2008</v>
      </c>
      <c r="H25035" s="1" t="s">
        <v>25</v>
      </c>
      <c r="I25035" s="1" t="s">
        <v>15</v>
      </c>
      <c r="J25035" t="str">
        <f>TEXT(XAU_1h_data[[#This Row],[Date]],"dd-mm-yyyy")</f>
        <v>07-11-2008</v>
      </c>
    </row>
    <row r="25036" spans="1:10" x14ac:dyDescent="0.3">
      <c r="A25036" s="4">
        <v>39759.833333333336</v>
      </c>
      <c r="B25036">
        <v>733.8</v>
      </c>
      <c r="C25036">
        <v>735.9</v>
      </c>
      <c r="D25036">
        <v>732.1</v>
      </c>
      <c r="E25036">
        <v>734.8</v>
      </c>
      <c r="F25036">
        <v>501</v>
      </c>
      <c r="G25036">
        <v>2008</v>
      </c>
      <c r="H25036" s="1" t="s">
        <v>25</v>
      </c>
      <c r="I25036" s="1" t="s">
        <v>15</v>
      </c>
      <c r="J25036" t="str">
        <f>TEXT(XAU_1h_data[[#This Row],[Date]],"dd-mm-yyyy")</f>
        <v>07-11-2008</v>
      </c>
    </row>
    <row r="25037" spans="1:10" x14ac:dyDescent="0.3">
      <c r="A25037" s="4">
        <v>39759.875</v>
      </c>
      <c r="B25037">
        <v>734.7</v>
      </c>
      <c r="C25037">
        <v>736.5</v>
      </c>
      <c r="D25037">
        <v>733.9</v>
      </c>
      <c r="E25037">
        <v>736.1</v>
      </c>
      <c r="F25037">
        <v>407</v>
      </c>
      <c r="G25037">
        <v>2008</v>
      </c>
      <c r="H25037" s="1" t="s">
        <v>25</v>
      </c>
      <c r="I25037" s="1" t="s">
        <v>15</v>
      </c>
      <c r="J25037" t="str">
        <f>TEXT(XAU_1h_data[[#This Row],[Date]],"dd-mm-yyyy")</f>
        <v>07-11-2008</v>
      </c>
    </row>
    <row r="25038" spans="1:10" x14ac:dyDescent="0.3">
      <c r="A25038" s="4">
        <v>39759.916666666664</v>
      </c>
      <c r="B25038">
        <v>736</v>
      </c>
      <c r="C25038">
        <v>737</v>
      </c>
      <c r="D25038">
        <v>735</v>
      </c>
      <c r="E25038">
        <v>735.8</v>
      </c>
      <c r="F25038">
        <v>153</v>
      </c>
      <c r="G25038">
        <v>2008</v>
      </c>
      <c r="H25038" s="1" t="s">
        <v>25</v>
      </c>
      <c r="I25038" s="1" t="s">
        <v>15</v>
      </c>
      <c r="J25038" t="str">
        <f>TEXT(XAU_1h_data[[#This Row],[Date]],"dd-mm-yyyy")</f>
        <v>07-11-2008</v>
      </c>
    </row>
    <row r="25039" spans="1:10" x14ac:dyDescent="0.3">
      <c r="A25039" s="4">
        <v>39762.041666666664</v>
      </c>
      <c r="B25039">
        <v>750.6</v>
      </c>
      <c r="C25039">
        <v>752</v>
      </c>
      <c r="D25039">
        <v>747.1</v>
      </c>
      <c r="E25039">
        <v>747.9</v>
      </c>
      <c r="F25039">
        <v>603</v>
      </c>
      <c r="G25039">
        <v>2008</v>
      </c>
      <c r="H25039" s="1" t="s">
        <v>25</v>
      </c>
      <c r="I25039" s="1" t="s">
        <v>17</v>
      </c>
      <c r="J25039" t="str">
        <f>TEXT(XAU_1h_data[[#This Row],[Date]],"dd-mm-yyyy")</f>
        <v>10-11-2008</v>
      </c>
    </row>
    <row r="25040" spans="1:10" x14ac:dyDescent="0.3">
      <c r="A25040" s="4">
        <v>39762.083333333336</v>
      </c>
      <c r="B25040">
        <v>748</v>
      </c>
      <c r="C25040">
        <v>750.9</v>
      </c>
      <c r="D25040">
        <v>745.7</v>
      </c>
      <c r="E25040">
        <v>750.5</v>
      </c>
      <c r="F25040">
        <v>413</v>
      </c>
      <c r="G25040">
        <v>2008</v>
      </c>
      <c r="H25040" s="1" t="s">
        <v>25</v>
      </c>
      <c r="I25040" s="1" t="s">
        <v>17</v>
      </c>
      <c r="J25040" t="str">
        <f>TEXT(XAU_1h_data[[#This Row],[Date]],"dd-mm-yyyy")</f>
        <v>10-11-2008</v>
      </c>
    </row>
    <row r="25041" spans="1:10" x14ac:dyDescent="0.3">
      <c r="A25041" s="4">
        <v>39762.125</v>
      </c>
      <c r="B25041">
        <v>750.4</v>
      </c>
      <c r="C25041">
        <v>750.6</v>
      </c>
      <c r="D25041">
        <v>747.9</v>
      </c>
      <c r="E25041">
        <v>749</v>
      </c>
      <c r="F25041">
        <v>295</v>
      </c>
      <c r="G25041">
        <v>2008</v>
      </c>
      <c r="H25041" s="1" t="s">
        <v>25</v>
      </c>
      <c r="I25041" s="1" t="s">
        <v>17</v>
      </c>
      <c r="J25041" t="str">
        <f>TEXT(XAU_1h_data[[#This Row],[Date]],"dd-mm-yyyy")</f>
        <v>10-11-2008</v>
      </c>
    </row>
    <row r="25042" spans="1:10" x14ac:dyDescent="0.3">
      <c r="A25042" s="4">
        <v>39762.166666666664</v>
      </c>
      <c r="B25042">
        <v>748.9</v>
      </c>
      <c r="C25042">
        <v>749.5</v>
      </c>
      <c r="D25042">
        <v>743.4</v>
      </c>
      <c r="E25042">
        <v>746.3</v>
      </c>
      <c r="F25042">
        <v>398</v>
      </c>
      <c r="G25042">
        <v>2008</v>
      </c>
      <c r="H25042" s="1" t="s">
        <v>25</v>
      </c>
      <c r="I25042" s="1" t="s">
        <v>17</v>
      </c>
      <c r="J25042" t="str">
        <f>TEXT(XAU_1h_data[[#This Row],[Date]],"dd-mm-yyyy")</f>
        <v>10-11-2008</v>
      </c>
    </row>
    <row r="25043" spans="1:10" x14ac:dyDescent="0.3">
      <c r="A25043" s="4">
        <v>39762.208333333336</v>
      </c>
      <c r="B25043">
        <v>746.2</v>
      </c>
      <c r="C25043">
        <v>748.4</v>
      </c>
      <c r="D25043">
        <v>746.1</v>
      </c>
      <c r="E25043">
        <v>747</v>
      </c>
      <c r="F25043">
        <v>417</v>
      </c>
      <c r="G25043">
        <v>2008</v>
      </c>
      <c r="H25043" s="1" t="s">
        <v>25</v>
      </c>
      <c r="I25043" s="1" t="s">
        <v>17</v>
      </c>
      <c r="J25043" t="str">
        <f>TEXT(XAU_1h_data[[#This Row],[Date]],"dd-mm-yyyy")</f>
        <v>10-11-2008</v>
      </c>
    </row>
    <row r="25044" spans="1:10" x14ac:dyDescent="0.3">
      <c r="A25044" s="4">
        <v>39762.25</v>
      </c>
      <c r="B25044">
        <v>746.9</v>
      </c>
      <c r="C25044">
        <v>748.1</v>
      </c>
      <c r="D25044">
        <v>744.8</v>
      </c>
      <c r="E25044">
        <v>747.1</v>
      </c>
      <c r="F25044">
        <v>319</v>
      </c>
      <c r="G25044">
        <v>2008</v>
      </c>
      <c r="H25044" s="1" t="s">
        <v>25</v>
      </c>
      <c r="I25044" s="1" t="s">
        <v>17</v>
      </c>
      <c r="J25044" t="str">
        <f>TEXT(XAU_1h_data[[#This Row],[Date]],"dd-mm-yyyy")</f>
        <v>10-11-2008</v>
      </c>
    </row>
    <row r="25045" spans="1:10" x14ac:dyDescent="0.3">
      <c r="A25045" s="4">
        <v>39762.291666666664</v>
      </c>
      <c r="B25045">
        <v>747.2</v>
      </c>
      <c r="C25045">
        <v>751.7</v>
      </c>
      <c r="D25045">
        <v>746.2</v>
      </c>
      <c r="E25045">
        <v>749.3</v>
      </c>
      <c r="F25045">
        <v>396</v>
      </c>
      <c r="G25045">
        <v>2008</v>
      </c>
      <c r="H25045" s="1" t="s">
        <v>25</v>
      </c>
      <c r="I25045" s="1" t="s">
        <v>17</v>
      </c>
      <c r="J25045" t="str">
        <f>TEXT(XAU_1h_data[[#This Row],[Date]],"dd-mm-yyyy")</f>
        <v>10-11-2008</v>
      </c>
    </row>
    <row r="25046" spans="1:10" x14ac:dyDescent="0.3">
      <c r="A25046" s="4">
        <v>39762.333333333336</v>
      </c>
      <c r="B25046">
        <v>749.2</v>
      </c>
      <c r="C25046">
        <v>749.9</v>
      </c>
      <c r="D25046">
        <v>747.4</v>
      </c>
      <c r="E25046">
        <v>749.1</v>
      </c>
      <c r="F25046">
        <v>330</v>
      </c>
      <c r="G25046">
        <v>2008</v>
      </c>
      <c r="H25046" s="1" t="s">
        <v>25</v>
      </c>
      <c r="I25046" s="1" t="s">
        <v>17</v>
      </c>
      <c r="J25046" t="str">
        <f>TEXT(XAU_1h_data[[#This Row],[Date]],"dd-mm-yyyy")</f>
        <v>10-11-2008</v>
      </c>
    </row>
    <row r="25047" spans="1:10" x14ac:dyDescent="0.3">
      <c r="A25047" s="4">
        <v>39762.375</v>
      </c>
      <c r="B25047">
        <v>749</v>
      </c>
      <c r="C25047">
        <v>753.8</v>
      </c>
      <c r="D25047">
        <v>747.9</v>
      </c>
      <c r="E25047">
        <v>752.4</v>
      </c>
      <c r="F25047">
        <v>464</v>
      </c>
      <c r="G25047">
        <v>2008</v>
      </c>
      <c r="H25047" s="1" t="s">
        <v>25</v>
      </c>
      <c r="I25047" s="1" t="s">
        <v>17</v>
      </c>
      <c r="J25047" t="str">
        <f>TEXT(XAU_1h_data[[#This Row],[Date]],"dd-mm-yyyy")</f>
        <v>10-11-2008</v>
      </c>
    </row>
    <row r="25048" spans="1:10" x14ac:dyDescent="0.3">
      <c r="A25048" s="4">
        <v>39762.416666666664</v>
      </c>
      <c r="B25048">
        <v>752.5</v>
      </c>
      <c r="C25048">
        <v>752.5</v>
      </c>
      <c r="D25048">
        <v>750.3</v>
      </c>
      <c r="E25048">
        <v>751.1</v>
      </c>
      <c r="F25048">
        <v>259</v>
      </c>
      <c r="G25048">
        <v>2008</v>
      </c>
      <c r="H25048" s="1" t="s">
        <v>25</v>
      </c>
      <c r="I25048" s="1" t="s">
        <v>17</v>
      </c>
      <c r="J25048" t="str">
        <f>TEXT(XAU_1h_data[[#This Row],[Date]],"dd-mm-yyyy")</f>
        <v>10-11-2008</v>
      </c>
    </row>
    <row r="25049" spans="1:10" x14ac:dyDescent="0.3">
      <c r="A25049" s="4">
        <v>39762.458333333336</v>
      </c>
      <c r="B25049">
        <v>751</v>
      </c>
      <c r="C25049">
        <v>752.2</v>
      </c>
      <c r="D25049">
        <v>750.4</v>
      </c>
      <c r="E25049">
        <v>750.9</v>
      </c>
      <c r="F25049">
        <v>351</v>
      </c>
      <c r="G25049">
        <v>2008</v>
      </c>
      <c r="H25049" s="1" t="s">
        <v>25</v>
      </c>
      <c r="I25049" s="1" t="s">
        <v>17</v>
      </c>
      <c r="J25049" t="str">
        <f>TEXT(XAU_1h_data[[#This Row],[Date]],"dd-mm-yyyy")</f>
        <v>10-11-2008</v>
      </c>
    </row>
    <row r="25050" spans="1:10" x14ac:dyDescent="0.3">
      <c r="A25050" s="4">
        <v>39762.5</v>
      </c>
      <c r="B25050">
        <v>751</v>
      </c>
      <c r="C25050">
        <v>754.8</v>
      </c>
      <c r="D25050">
        <v>750.7</v>
      </c>
      <c r="E25050">
        <v>752.8</v>
      </c>
      <c r="F25050">
        <v>402</v>
      </c>
      <c r="G25050">
        <v>2008</v>
      </c>
      <c r="H25050" s="1" t="s">
        <v>25</v>
      </c>
      <c r="I25050" s="1" t="s">
        <v>17</v>
      </c>
      <c r="J25050" t="str">
        <f>TEXT(XAU_1h_data[[#This Row],[Date]],"dd-mm-yyyy")</f>
        <v>10-11-2008</v>
      </c>
    </row>
    <row r="25051" spans="1:10" x14ac:dyDescent="0.3">
      <c r="A25051" s="4">
        <v>39762.541666666664</v>
      </c>
      <c r="B25051">
        <v>752.7</v>
      </c>
      <c r="C25051">
        <v>754.1</v>
      </c>
      <c r="D25051">
        <v>750.7</v>
      </c>
      <c r="E25051">
        <v>751.4</v>
      </c>
      <c r="F25051">
        <v>419</v>
      </c>
      <c r="G25051">
        <v>2008</v>
      </c>
      <c r="H25051" s="1" t="s">
        <v>25</v>
      </c>
      <c r="I25051" s="1" t="s">
        <v>17</v>
      </c>
      <c r="J25051" t="str">
        <f>TEXT(XAU_1h_data[[#This Row],[Date]],"dd-mm-yyyy")</f>
        <v>10-11-2008</v>
      </c>
    </row>
    <row r="25052" spans="1:10" x14ac:dyDescent="0.3">
      <c r="A25052" s="4">
        <v>39762.583333333336</v>
      </c>
      <c r="B25052">
        <v>751.5</v>
      </c>
      <c r="C25052">
        <v>767.9</v>
      </c>
      <c r="D25052">
        <v>751.5</v>
      </c>
      <c r="E25052">
        <v>763.1</v>
      </c>
      <c r="F25052">
        <v>933</v>
      </c>
      <c r="G25052">
        <v>2008</v>
      </c>
      <c r="H25052" s="1" t="s">
        <v>25</v>
      </c>
      <c r="I25052" s="1" t="s">
        <v>17</v>
      </c>
      <c r="J25052" t="str">
        <f>TEXT(XAU_1h_data[[#This Row],[Date]],"dd-mm-yyyy")</f>
        <v>10-11-2008</v>
      </c>
    </row>
    <row r="25053" spans="1:10" x14ac:dyDescent="0.3">
      <c r="A25053" s="4">
        <v>39762.625</v>
      </c>
      <c r="B25053">
        <v>763.2</v>
      </c>
      <c r="C25053">
        <v>764.9</v>
      </c>
      <c r="D25053">
        <v>751.8</v>
      </c>
      <c r="E25053">
        <v>751.9</v>
      </c>
      <c r="F25053">
        <v>874</v>
      </c>
      <c r="G25053">
        <v>2008</v>
      </c>
      <c r="H25053" s="1" t="s">
        <v>25</v>
      </c>
      <c r="I25053" s="1" t="s">
        <v>17</v>
      </c>
      <c r="J25053" t="str">
        <f>TEXT(XAU_1h_data[[#This Row],[Date]],"dd-mm-yyyy")</f>
        <v>10-11-2008</v>
      </c>
    </row>
    <row r="25054" spans="1:10" x14ac:dyDescent="0.3">
      <c r="A25054" s="4">
        <v>39762.666666666664</v>
      </c>
      <c r="B25054">
        <v>752.1</v>
      </c>
      <c r="C25054">
        <v>754.3</v>
      </c>
      <c r="D25054">
        <v>747.2</v>
      </c>
      <c r="E25054">
        <v>748.2</v>
      </c>
      <c r="F25054">
        <v>869</v>
      </c>
      <c r="G25054">
        <v>2008</v>
      </c>
      <c r="H25054" s="1" t="s">
        <v>25</v>
      </c>
      <c r="I25054" s="1" t="s">
        <v>17</v>
      </c>
      <c r="J25054" t="str">
        <f>TEXT(XAU_1h_data[[#This Row],[Date]],"dd-mm-yyyy")</f>
        <v>10-11-2008</v>
      </c>
    </row>
    <row r="25055" spans="1:10" x14ac:dyDescent="0.3">
      <c r="A25055" s="4">
        <v>39762.708333333336</v>
      </c>
      <c r="B25055">
        <v>747.8</v>
      </c>
      <c r="C25055">
        <v>753.8</v>
      </c>
      <c r="D25055">
        <v>741.1</v>
      </c>
      <c r="E25055">
        <v>743.3</v>
      </c>
      <c r="F25055">
        <v>934</v>
      </c>
      <c r="G25055">
        <v>2008</v>
      </c>
      <c r="H25055" s="1" t="s">
        <v>25</v>
      </c>
      <c r="I25055" s="1" t="s">
        <v>17</v>
      </c>
      <c r="J25055" t="str">
        <f>TEXT(XAU_1h_data[[#This Row],[Date]],"dd-mm-yyyy")</f>
        <v>10-11-2008</v>
      </c>
    </row>
    <row r="25056" spans="1:10" x14ac:dyDescent="0.3">
      <c r="A25056" s="4">
        <v>39762.75</v>
      </c>
      <c r="B25056">
        <v>743.2</v>
      </c>
      <c r="C25056">
        <v>746.5</v>
      </c>
      <c r="D25056">
        <v>741.6</v>
      </c>
      <c r="E25056">
        <v>743.7</v>
      </c>
      <c r="F25056">
        <v>881</v>
      </c>
      <c r="G25056">
        <v>2008</v>
      </c>
      <c r="H25056" s="1" t="s">
        <v>25</v>
      </c>
      <c r="I25056" s="1" t="s">
        <v>17</v>
      </c>
      <c r="J25056" t="str">
        <f>TEXT(XAU_1h_data[[#This Row],[Date]],"dd-mm-yyyy")</f>
        <v>10-11-2008</v>
      </c>
    </row>
    <row r="25057" spans="1:10" x14ac:dyDescent="0.3">
      <c r="A25057" s="4">
        <v>39762.791666666664</v>
      </c>
      <c r="B25057">
        <v>743.6</v>
      </c>
      <c r="C25057">
        <v>749.6</v>
      </c>
      <c r="D25057">
        <v>742.5</v>
      </c>
      <c r="E25057">
        <v>749</v>
      </c>
      <c r="F25057">
        <v>864</v>
      </c>
      <c r="G25057">
        <v>2008</v>
      </c>
      <c r="H25057" s="1" t="s">
        <v>25</v>
      </c>
      <c r="I25057" s="1" t="s">
        <v>17</v>
      </c>
      <c r="J25057" t="str">
        <f>TEXT(XAU_1h_data[[#This Row],[Date]],"dd-mm-yyyy")</f>
        <v>10-11-2008</v>
      </c>
    </row>
    <row r="25058" spans="1:10" x14ac:dyDescent="0.3">
      <c r="A25058" s="4">
        <v>39762.833333333336</v>
      </c>
      <c r="B25058">
        <v>748.8</v>
      </c>
      <c r="C25058">
        <v>751.6</v>
      </c>
      <c r="D25058">
        <v>747.3</v>
      </c>
      <c r="E25058">
        <v>748.1</v>
      </c>
      <c r="F25058">
        <v>716</v>
      </c>
      <c r="G25058">
        <v>2008</v>
      </c>
      <c r="H25058" s="1" t="s">
        <v>25</v>
      </c>
      <c r="I25058" s="1" t="s">
        <v>17</v>
      </c>
      <c r="J25058" t="str">
        <f>TEXT(XAU_1h_data[[#This Row],[Date]],"dd-mm-yyyy")</f>
        <v>10-11-2008</v>
      </c>
    </row>
    <row r="25059" spans="1:10" x14ac:dyDescent="0.3">
      <c r="A25059" s="4">
        <v>39762.875</v>
      </c>
      <c r="B25059">
        <v>748</v>
      </c>
      <c r="C25059">
        <v>748.4</v>
      </c>
      <c r="D25059">
        <v>746</v>
      </c>
      <c r="E25059">
        <v>746.5</v>
      </c>
      <c r="F25059">
        <v>401</v>
      </c>
      <c r="G25059">
        <v>2008</v>
      </c>
      <c r="H25059" s="1" t="s">
        <v>25</v>
      </c>
      <c r="I25059" s="1" t="s">
        <v>17</v>
      </c>
      <c r="J25059" t="str">
        <f>TEXT(XAU_1h_data[[#This Row],[Date]],"dd-mm-yyyy")</f>
        <v>10-11-2008</v>
      </c>
    </row>
    <row r="25060" spans="1:10" x14ac:dyDescent="0.3">
      <c r="A25060" s="4">
        <v>39762.916666666664</v>
      </c>
      <c r="B25060">
        <v>746.6</v>
      </c>
      <c r="C25060">
        <v>747.3</v>
      </c>
      <c r="D25060">
        <v>745.5</v>
      </c>
      <c r="E25060">
        <v>745.7</v>
      </c>
      <c r="F25060">
        <v>186</v>
      </c>
      <c r="G25060">
        <v>2008</v>
      </c>
      <c r="H25060" s="1" t="s">
        <v>25</v>
      </c>
      <c r="I25060" s="1" t="s">
        <v>17</v>
      </c>
      <c r="J25060" t="str">
        <f>TEXT(XAU_1h_data[[#This Row],[Date]],"dd-mm-yyyy")</f>
        <v>10-11-2008</v>
      </c>
    </row>
    <row r="25061" spans="1:10" x14ac:dyDescent="0.3">
      <c r="A25061" s="4">
        <v>39762.958333333336</v>
      </c>
      <c r="B25061">
        <v>745.4</v>
      </c>
      <c r="C25061">
        <v>745.8</v>
      </c>
      <c r="D25061">
        <v>744.1</v>
      </c>
      <c r="E25061">
        <v>744.7</v>
      </c>
      <c r="F25061">
        <v>45</v>
      </c>
      <c r="G25061">
        <v>2008</v>
      </c>
      <c r="H25061" s="1" t="s">
        <v>25</v>
      </c>
      <c r="I25061" s="1" t="s">
        <v>17</v>
      </c>
      <c r="J25061" t="str">
        <f>TEXT(XAU_1h_data[[#This Row],[Date]],"dd-mm-yyyy")</f>
        <v>10-11-2008</v>
      </c>
    </row>
    <row r="25062" spans="1:10" x14ac:dyDescent="0.3">
      <c r="A25062" s="4">
        <v>39763.041666666664</v>
      </c>
      <c r="B25062">
        <v>747.9</v>
      </c>
      <c r="C25062">
        <v>748.1</v>
      </c>
      <c r="D25062">
        <v>743.9</v>
      </c>
      <c r="E25062">
        <v>743.9</v>
      </c>
      <c r="F25062">
        <v>313</v>
      </c>
      <c r="G25062">
        <v>2008</v>
      </c>
      <c r="H25062" s="1" t="s">
        <v>25</v>
      </c>
      <c r="I25062" s="1" t="s">
        <v>18</v>
      </c>
      <c r="J25062" t="str">
        <f>TEXT(XAU_1h_data[[#This Row],[Date]],"dd-mm-yyyy")</f>
        <v>11-11-2008</v>
      </c>
    </row>
    <row r="25063" spans="1:10" x14ac:dyDescent="0.3">
      <c r="A25063" s="4">
        <v>39763.083333333336</v>
      </c>
      <c r="B25063">
        <v>743.8</v>
      </c>
      <c r="C25063">
        <v>744.9</v>
      </c>
      <c r="D25063">
        <v>742.4</v>
      </c>
      <c r="E25063">
        <v>742.9</v>
      </c>
      <c r="F25063">
        <v>251</v>
      </c>
      <c r="G25063">
        <v>2008</v>
      </c>
      <c r="H25063" s="1" t="s">
        <v>25</v>
      </c>
      <c r="I25063" s="1" t="s">
        <v>18</v>
      </c>
      <c r="J25063" t="str">
        <f>TEXT(XAU_1h_data[[#This Row],[Date]],"dd-mm-yyyy")</f>
        <v>11-11-2008</v>
      </c>
    </row>
    <row r="25064" spans="1:10" x14ac:dyDescent="0.3">
      <c r="A25064" s="4">
        <v>39763.125</v>
      </c>
      <c r="B25064">
        <v>742.8</v>
      </c>
      <c r="C25064">
        <v>747.3</v>
      </c>
      <c r="D25064">
        <v>742.6</v>
      </c>
      <c r="E25064">
        <v>746.9</v>
      </c>
      <c r="F25064">
        <v>217</v>
      </c>
      <c r="G25064">
        <v>2008</v>
      </c>
      <c r="H25064" s="1" t="s">
        <v>25</v>
      </c>
      <c r="I25064" s="1" t="s">
        <v>18</v>
      </c>
      <c r="J25064" t="str">
        <f>TEXT(XAU_1h_data[[#This Row],[Date]],"dd-mm-yyyy")</f>
        <v>11-11-2008</v>
      </c>
    </row>
    <row r="25065" spans="1:10" x14ac:dyDescent="0.3">
      <c r="A25065" s="4">
        <v>39763.166666666664</v>
      </c>
      <c r="B25065">
        <v>746.8</v>
      </c>
      <c r="C25065">
        <v>746.9</v>
      </c>
      <c r="D25065">
        <v>744.5</v>
      </c>
      <c r="E25065">
        <v>746.5</v>
      </c>
      <c r="F25065">
        <v>189</v>
      </c>
      <c r="G25065">
        <v>2008</v>
      </c>
      <c r="H25065" s="1" t="s">
        <v>25</v>
      </c>
      <c r="I25065" s="1" t="s">
        <v>18</v>
      </c>
      <c r="J25065" t="str">
        <f>TEXT(XAU_1h_data[[#This Row],[Date]],"dd-mm-yyyy")</f>
        <v>11-11-2008</v>
      </c>
    </row>
    <row r="25066" spans="1:10" x14ac:dyDescent="0.3">
      <c r="A25066" s="4">
        <v>39763.208333333336</v>
      </c>
      <c r="B25066">
        <v>746.7</v>
      </c>
      <c r="C25066">
        <v>749.9</v>
      </c>
      <c r="D25066">
        <v>745.2</v>
      </c>
      <c r="E25066">
        <v>745.2</v>
      </c>
      <c r="F25066">
        <v>322</v>
      </c>
      <c r="G25066">
        <v>2008</v>
      </c>
      <c r="H25066" s="1" t="s">
        <v>25</v>
      </c>
      <c r="I25066" s="1" t="s">
        <v>18</v>
      </c>
      <c r="J25066" t="str">
        <f>TEXT(XAU_1h_data[[#This Row],[Date]],"dd-mm-yyyy")</f>
        <v>11-11-2008</v>
      </c>
    </row>
    <row r="25067" spans="1:10" x14ac:dyDescent="0.3">
      <c r="A25067" s="4">
        <v>39763.25</v>
      </c>
      <c r="B25067">
        <v>745.6</v>
      </c>
      <c r="C25067">
        <v>746.4</v>
      </c>
      <c r="D25067">
        <v>743.9</v>
      </c>
      <c r="E25067">
        <v>746</v>
      </c>
      <c r="F25067">
        <v>343</v>
      </c>
      <c r="G25067">
        <v>2008</v>
      </c>
      <c r="H25067" s="1" t="s">
        <v>25</v>
      </c>
      <c r="I25067" s="1" t="s">
        <v>18</v>
      </c>
      <c r="J25067" t="str">
        <f>TEXT(XAU_1h_data[[#This Row],[Date]],"dd-mm-yyyy")</f>
        <v>11-11-2008</v>
      </c>
    </row>
    <row r="25068" spans="1:10" x14ac:dyDescent="0.3">
      <c r="A25068" s="4">
        <v>39763.291666666664</v>
      </c>
      <c r="B25068">
        <v>745.9</v>
      </c>
      <c r="C25068">
        <v>746.3</v>
      </c>
      <c r="D25068">
        <v>744.3</v>
      </c>
      <c r="E25068">
        <v>744.5</v>
      </c>
      <c r="F25068">
        <v>256</v>
      </c>
      <c r="G25068">
        <v>2008</v>
      </c>
      <c r="H25068" s="1" t="s">
        <v>25</v>
      </c>
      <c r="I25068" s="1" t="s">
        <v>18</v>
      </c>
      <c r="J25068" t="str">
        <f>TEXT(XAU_1h_data[[#This Row],[Date]],"dd-mm-yyyy")</f>
        <v>11-11-2008</v>
      </c>
    </row>
    <row r="25069" spans="1:10" x14ac:dyDescent="0.3">
      <c r="A25069" s="4">
        <v>39763.333333333336</v>
      </c>
      <c r="B25069">
        <v>744.6</v>
      </c>
      <c r="C25069">
        <v>746.5</v>
      </c>
      <c r="D25069">
        <v>744.6</v>
      </c>
      <c r="E25069">
        <v>744.9</v>
      </c>
      <c r="F25069">
        <v>227</v>
      </c>
      <c r="G25069">
        <v>2008</v>
      </c>
      <c r="H25069" s="1" t="s">
        <v>25</v>
      </c>
      <c r="I25069" s="1" t="s">
        <v>18</v>
      </c>
      <c r="J25069" t="str">
        <f>TEXT(XAU_1h_data[[#This Row],[Date]],"dd-mm-yyyy")</f>
        <v>11-11-2008</v>
      </c>
    </row>
    <row r="25070" spans="1:10" x14ac:dyDescent="0.3">
      <c r="A25070" s="4">
        <v>39763.375</v>
      </c>
      <c r="B25070">
        <v>745</v>
      </c>
      <c r="C25070">
        <v>745.7</v>
      </c>
      <c r="D25070">
        <v>742.9</v>
      </c>
      <c r="E25070">
        <v>743.7</v>
      </c>
      <c r="F25070">
        <v>289</v>
      </c>
      <c r="G25070">
        <v>2008</v>
      </c>
      <c r="H25070" s="1" t="s">
        <v>25</v>
      </c>
      <c r="I25070" s="1" t="s">
        <v>18</v>
      </c>
      <c r="J25070" t="str">
        <f>TEXT(XAU_1h_data[[#This Row],[Date]],"dd-mm-yyyy")</f>
        <v>11-11-2008</v>
      </c>
    </row>
    <row r="25071" spans="1:10" x14ac:dyDescent="0.3">
      <c r="A25071" s="4">
        <v>39763.416666666664</v>
      </c>
      <c r="B25071">
        <v>743.8</v>
      </c>
      <c r="C25071">
        <v>746.7</v>
      </c>
      <c r="D25071">
        <v>743.4</v>
      </c>
      <c r="E25071">
        <v>744.7</v>
      </c>
      <c r="F25071">
        <v>316</v>
      </c>
      <c r="G25071">
        <v>2008</v>
      </c>
      <c r="H25071" s="1" t="s">
        <v>25</v>
      </c>
      <c r="I25071" s="1" t="s">
        <v>18</v>
      </c>
      <c r="J25071" t="str">
        <f>TEXT(XAU_1h_data[[#This Row],[Date]],"dd-mm-yyyy")</f>
        <v>11-11-2008</v>
      </c>
    </row>
    <row r="25072" spans="1:10" x14ac:dyDescent="0.3">
      <c r="A25072" s="4">
        <v>39763.458333333336</v>
      </c>
      <c r="B25072">
        <v>744.8</v>
      </c>
      <c r="C25072">
        <v>745.2</v>
      </c>
      <c r="D25072">
        <v>738.1</v>
      </c>
      <c r="E25072">
        <v>740.2</v>
      </c>
      <c r="F25072">
        <v>507</v>
      </c>
      <c r="G25072">
        <v>2008</v>
      </c>
      <c r="H25072" s="1" t="s">
        <v>25</v>
      </c>
      <c r="I25072" s="1" t="s">
        <v>18</v>
      </c>
      <c r="J25072" t="str">
        <f>TEXT(XAU_1h_data[[#This Row],[Date]],"dd-mm-yyyy")</f>
        <v>11-11-2008</v>
      </c>
    </row>
    <row r="25073" spans="1:10" x14ac:dyDescent="0.3">
      <c r="A25073" s="4">
        <v>39763.5</v>
      </c>
      <c r="B25073">
        <v>740.1</v>
      </c>
      <c r="C25073">
        <v>741.6</v>
      </c>
      <c r="D25073">
        <v>737.6</v>
      </c>
      <c r="E25073">
        <v>739.5</v>
      </c>
      <c r="F25073">
        <v>513</v>
      </c>
      <c r="G25073">
        <v>2008</v>
      </c>
      <c r="H25073" s="1" t="s">
        <v>25</v>
      </c>
      <c r="I25073" s="1" t="s">
        <v>18</v>
      </c>
      <c r="J25073" t="str">
        <f>TEXT(XAU_1h_data[[#This Row],[Date]],"dd-mm-yyyy")</f>
        <v>11-11-2008</v>
      </c>
    </row>
    <row r="25074" spans="1:10" x14ac:dyDescent="0.3">
      <c r="A25074" s="4">
        <v>39763.541666666664</v>
      </c>
      <c r="B25074">
        <v>739.2</v>
      </c>
      <c r="C25074">
        <v>740.6</v>
      </c>
      <c r="D25074">
        <v>736.3</v>
      </c>
      <c r="E25074">
        <v>738.1</v>
      </c>
      <c r="F25074">
        <v>532</v>
      </c>
      <c r="G25074">
        <v>2008</v>
      </c>
      <c r="H25074" s="1" t="s">
        <v>25</v>
      </c>
      <c r="I25074" s="1" t="s">
        <v>18</v>
      </c>
      <c r="J25074" t="str">
        <f>TEXT(XAU_1h_data[[#This Row],[Date]],"dd-mm-yyyy")</f>
        <v>11-11-2008</v>
      </c>
    </row>
    <row r="25075" spans="1:10" x14ac:dyDescent="0.3">
      <c r="A25075" s="4">
        <v>39763.583333333336</v>
      </c>
      <c r="B25075">
        <v>738</v>
      </c>
      <c r="C25075">
        <v>739.7</v>
      </c>
      <c r="D25075">
        <v>732.3</v>
      </c>
      <c r="E25075">
        <v>732.6</v>
      </c>
      <c r="F25075">
        <v>805</v>
      </c>
      <c r="G25075">
        <v>2008</v>
      </c>
      <c r="H25075" s="1" t="s">
        <v>25</v>
      </c>
      <c r="I25075" s="1" t="s">
        <v>18</v>
      </c>
      <c r="J25075" t="str">
        <f>TEXT(XAU_1h_data[[#This Row],[Date]],"dd-mm-yyyy")</f>
        <v>11-11-2008</v>
      </c>
    </row>
    <row r="25076" spans="1:10" x14ac:dyDescent="0.3">
      <c r="A25076" s="4">
        <v>39763.625</v>
      </c>
      <c r="B25076">
        <v>732.3</v>
      </c>
      <c r="C25076">
        <v>737.6</v>
      </c>
      <c r="D25076">
        <v>731.5</v>
      </c>
      <c r="E25076">
        <v>733</v>
      </c>
      <c r="F25076">
        <v>991</v>
      </c>
      <c r="G25076">
        <v>2008</v>
      </c>
      <c r="H25076" s="1" t="s">
        <v>25</v>
      </c>
      <c r="I25076" s="1" t="s">
        <v>18</v>
      </c>
      <c r="J25076" t="str">
        <f>TEXT(XAU_1h_data[[#This Row],[Date]],"dd-mm-yyyy")</f>
        <v>11-11-2008</v>
      </c>
    </row>
    <row r="25077" spans="1:10" x14ac:dyDescent="0.3">
      <c r="A25077" s="4">
        <v>39763.666666666664</v>
      </c>
      <c r="B25077">
        <v>732.9</v>
      </c>
      <c r="C25077">
        <v>735.5</v>
      </c>
      <c r="D25077">
        <v>726.6</v>
      </c>
      <c r="E25077">
        <v>727</v>
      </c>
      <c r="F25077">
        <v>778</v>
      </c>
      <c r="G25077">
        <v>2008</v>
      </c>
      <c r="H25077" s="1" t="s">
        <v>25</v>
      </c>
      <c r="I25077" s="1" t="s">
        <v>18</v>
      </c>
      <c r="J25077" t="str">
        <f>TEXT(XAU_1h_data[[#This Row],[Date]],"dd-mm-yyyy")</f>
        <v>11-11-2008</v>
      </c>
    </row>
    <row r="25078" spans="1:10" x14ac:dyDescent="0.3">
      <c r="A25078" s="4">
        <v>39763.708333333336</v>
      </c>
      <c r="B25078">
        <v>727.1</v>
      </c>
      <c r="C25078">
        <v>732.7</v>
      </c>
      <c r="D25078">
        <v>726.8</v>
      </c>
      <c r="E25078">
        <v>731.2</v>
      </c>
      <c r="F25078">
        <v>861</v>
      </c>
      <c r="G25078">
        <v>2008</v>
      </c>
      <c r="H25078" s="1" t="s">
        <v>25</v>
      </c>
      <c r="I25078" s="1" t="s">
        <v>18</v>
      </c>
      <c r="J25078" t="str">
        <f>TEXT(XAU_1h_data[[#This Row],[Date]],"dd-mm-yyyy")</f>
        <v>11-11-2008</v>
      </c>
    </row>
    <row r="25079" spans="1:10" x14ac:dyDescent="0.3">
      <c r="A25079" s="4">
        <v>39763.75</v>
      </c>
      <c r="B25079">
        <v>731.1</v>
      </c>
      <c r="C25079">
        <v>734.6</v>
      </c>
      <c r="D25079">
        <v>728.7</v>
      </c>
      <c r="E25079">
        <v>733.5</v>
      </c>
      <c r="F25079">
        <v>760</v>
      </c>
      <c r="G25079">
        <v>2008</v>
      </c>
      <c r="H25079" s="1" t="s">
        <v>25</v>
      </c>
      <c r="I25079" s="1" t="s">
        <v>18</v>
      </c>
      <c r="J25079" t="str">
        <f>TEXT(XAU_1h_data[[#This Row],[Date]],"dd-mm-yyyy")</f>
        <v>11-11-2008</v>
      </c>
    </row>
    <row r="25080" spans="1:10" x14ac:dyDescent="0.3">
      <c r="A25080" s="4">
        <v>39763.791666666664</v>
      </c>
      <c r="B25080">
        <v>733.6</v>
      </c>
      <c r="C25080">
        <v>737.2</v>
      </c>
      <c r="D25080">
        <v>733</v>
      </c>
      <c r="E25080">
        <v>735.7</v>
      </c>
      <c r="F25080">
        <v>688</v>
      </c>
      <c r="G25080">
        <v>2008</v>
      </c>
      <c r="H25080" s="1" t="s">
        <v>25</v>
      </c>
      <c r="I25080" s="1" t="s">
        <v>18</v>
      </c>
      <c r="J25080" t="str">
        <f>TEXT(XAU_1h_data[[#This Row],[Date]],"dd-mm-yyyy")</f>
        <v>11-11-2008</v>
      </c>
    </row>
    <row r="25081" spans="1:10" x14ac:dyDescent="0.3">
      <c r="A25081" s="4">
        <v>39763.833333333336</v>
      </c>
      <c r="B25081">
        <v>735.3</v>
      </c>
      <c r="C25081">
        <v>737.4</v>
      </c>
      <c r="D25081">
        <v>733</v>
      </c>
      <c r="E25081">
        <v>734.8</v>
      </c>
      <c r="F25081">
        <v>774</v>
      </c>
      <c r="G25081">
        <v>2008</v>
      </c>
      <c r="H25081" s="1" t="s">
        <v>25</v>
      </c>
      <c r="I25081" s="1" t="s">
        <v>18</v>
      </c>
      <c r="J25081" t="str">
        <f>TEXT(XAU_1h_data[[#This Row],[Date]],"dd-mm-yyyy")</f>
        <v>11-11-2008</v>
      </c>
    </row>
    <row r="25082" spans="1:10" x14ac:dyDescent="0.3">
      <c r="A25082" s="4">
        <v>39763.875</v>
      </c>
      <c r="B25082">
        <v>734.7</v>
      </c>
      <c r="C25082">
        <v>735.9</v>
      </c>
      <c r="D25082">
        <v>731.4</v>
      </c>
      <c r="E25082">
        <v>731.6</v>
      </c>
      <c r="F25082">
        <v>479</v>
      </c>
      <c r="G25082">
        <v>2008</v>
      </c>
      <c r="H25082" s="1" t="s">
        <v>25</v>
      </c>
      <c r="I25082" s="1" t="s">
        <v>18</v>
      </c>
      <c r="J25082" t="str">
        <f>TEXT(XAU_1h_data[[#This Row],[Date]],"dd-mm-yyyy")</f>
        <v>11-11-2008</v>
      </c>
    </row>
    <row r="25083" spans="1:10" x14ac:dyDescent="0.3">
      <c r="A25083" s="4">
        <v>39763.916666666664</v>
      </c>
      <c r="B25083">
        <v>731.7</v>
      </c>
      <c r="C25083">
        <v>732.7</v>
      </c>
      <c r="D25083">
        <v>730.7</v>
      </c>
      <c r="E25083">
        <v>730.9</v>
      </c>
      <c r="F25083">
        <v>222</v>
      </c>
      <c r="G25083">
        <v>2008</v>
      </c>
      <c r="H25083" s="1" t="s">
        <v>25</v>
      </c>
      <c r="I25083" s="1" t="s">
        <v>18</v>
      </c>
      <c r="J25083" t="str">
        <f>TEXT(XAU_1h_data[[#This Row],[Date]],"dd-mm-yyyy")</f>
        <v>11-11-2008</v>
      </c>
    </row>
    <row r="25084" spans="1:10" x14ac:dyDescent="0.3">
      <c r="A25084" s="4">
        <v>39763.958333333336</v>
      </c>
      <c r="B25084">
        <v>731</v>
      </c>
      <c r="C25084">
        <v>731.8</v>
      </c>
      <c r="D25084">
        <v>730.7</v>
      </c>
      <c r="E25084">
        <v>731.6</v>
      </c>
      <c r="F25084">
        <v>42</v>
      </c>
      <c r="G25084">
        <v>2008</v>
      </c>
      <c r="H25084" s="1" t="s">
        <v>25</v>
      </c>
      <c r="I25084" s="1" t="s">
        <v>18</v>
      </c>
      <c r="J25084" t="str">
        <f>TEXT(XAU_1h_data[[#This Row],[Date]],"dd-mm-yyyy")</f>
        <v>11-11-2008</v>
      </c>
    </row>
    <row r="25085" spans="1:10" x14ac:dyDescent="0.3">
      <c r="A25085" s="4">
        <v>39764.041666666664</v>
      </c>
      <c r="B25085">
        <v>731.5</v>
      </c>
      <c r="C25085">
        <v>734.6</v>
      </c>
      <c r="D25085">
        <v>731.5</v>
      </c>
      <c r="E25085">
        <v>732.1</v>
      </c>
      <c r="F25085">
        <v>315</v>
      </c>
      <c r="G25085">
        <v>2008</v>
      </c>
      <c r="H25085" s="1" t="s">
        <v>25</v>
      </c>
      <c r="I25085" s="1" t="s">
        <v>19</v>
      </c>
      <c r="J25085" t="str">
        <f>TEXT(XAU_1h_data[[#This Row],[Date]],"dd-mm-yyyy")</f>
        <v>12-11-2008</v>
      </c>
    </row>
    <row r="25086" spans="1:10" x14ac:dyDescent="0.3">
      <c r="A25086" s="4">
        <v>39764.083333333336</v>
      </c>
      <c r="B25086">
        <v>732.3</v>
      </c>
      <c r="C25086">
        <v>735.9</v>
      </c>
      <c r="D25086">
        <v>732.2</v>
      </c>
      <c r="E25086">
        <v>735.3</v>
      </c>
      <c r="F25086">
        <v>281</v>
      </c>
      <c r="G25086">
        <v>2008</v>
      </c>
      <c r="H25086" s="1" t="s">
        <v>25</v>
      </c>
      <c r="I25086" s="1" t="s">
        <v>19</v>
      </c>
      <c r="J25086" t="str">
        <f>TEXT(XAU_1h_data[[#This Row],[Date]],"dd-mm-yyyy")</f>
        <v>12-11-2008</v>
      </c>
    </row>
    <row r="25087" spans="1:10" x14ac:dyDescent="0.3">
      <c r="A25087" s="4">
        <v>39764.125</v>
      </c>
      <c r="B25087">
        <v>735.5</v>
      </c>
      <c r="C25087">
        <v>736.1</v>
      </c>
      <c r="D25087">
        <v>734.3</v>
      </c>
      <c r="E25087">
        <v>734.6</v>
      </c>
      <c r="F25087">
        <v>166</v>
      </c>
      <c r="G25087">
        <v>2008</v>
      </c>
      <c r="H25087" s="1" t="s">
        <v>25</v>
      </c>
      <c r="I25087" s="1" t="s">
        <v>19</v>
      </c>
      <c r="J25087" t="str">
        <f>TEXT(XAU_1h_data[[#This Row],[Date]],"dd-mm-yyyy")</f>
        <v>12-11-2008</v>
      </c>
    </row>
    <row r="25088" spans="1:10" x14ac:dyDescent="0.3">
      <c r="A25088" s="4">
        <v>39764.166666666664</v>
      </c>
      <c r="B25088">
        <v>734.8</v>
      </c>
      <c r="C25088">
        <v>736.1</v>
      </c>
      <c r="D25088">
        <v>733.9</v>
      </c>
      <c r="E25088">
        <v>735</v>
      </c>
      <c r="F25088">
        <v>302</v>
      </c>
      <c r="G25088">
        <v>2008</v>
      </c>
      <c r="H25088" s="1" t="s">
        <v>25</v>
      </c>
      <c r="I25088" s="1" t="s">
        <v>19</v>
      </c>
      <c r="J25088" t="str">
        <f>TEXT(XAU_1h_data[[#This Row],[Date]],"dd-mm-yyyy")</f>
        <v>12-11-2008</v>
      </c>
    </row>
    <row r="25089" spans="1:10" x14ac:dyDescent="0.3">
      <c r="A25089" s="4">
        <v>39764.208333333336</v>
      </c>
      <c r="B25089">
        <v>735.1</v>
      </c>
      <c r="C25089">
        <v>736.9</v>
      </c>
      <c r="D25089">
        <v>734.6</v>
      </c>
      <c r="E25089">
        <v>736.3</v>
      </c>
      <c r="F25089">
        <v>409</v>
      </c>
      <c r="G25089">
        <v>2008</v>
      </c>
      <c r="H25089" s="1" t="s">
        <v>25</v>
      </c>
      <c r="I25089" s="1" t="s">
        <v>19</v>
      </c>
      <c r="J25089" t="str">
        <f>TEXT(XAU_1h_data[[#This Row],[Date]],"dd-mm-yyyy")</f>
        <v>12-11-2008</v>
      </c>
    </row>
    <row r="25090" spans="1:10" x14ac:dyDescent="0.3">
      <c r="A25090" s="4">
        <v>39764.25</v>
      </c>
      <c r="B25090">
        <v>735.9</v>
      </c>
      <c r="C25090">
        <v>736.5</v>
      </c>
      <c r="D25090">
        <v>735</v>
      </c>
      <c r="E25090">
        <v>736.1</v>
      </c>
      <c r="F25090">
        <v>136</v>
      </c>
      <c r="G25090">
        <v>2008</v>
      </c>
      <c r="H25090" s="1" t="s">
        <v>25</v>
      </c>
      <c r="I25090" s="1" t="s">
        <v>19</v>
      </c>
      <c r="J25090" t="str">
        <f>TEXT(XAU_1h_data[[#This Row],[Date]],"dd-mm-yyyy")</f>
        <v>12-11-2008</v>
      </c>
    </row>
    <row r="25091" spans="1:10" x14ac:dyDescent="0.3">
      <c r="A25091" s="4">
        <v>39764.291666666664</v>
      </c>
      <c r="B25091">
        <v>736.3</v>
      </c>
      <c r="C25091">
        <v>738.6</v>
      </c>
      <c r="D25091">
        <v>735.7</v>
      </c>
      <c r="E25091">
        <v>737.9</v>
      </c>
      <c r="F25091">
        <v>130</v>
      </c>
      <c r="G25091">
        <v>2008</v>
      </c>
      <c r="H25091" s="1" t="s">
        <v>25</v>
      </c>
      <c r="I25091" s="1" t="s">
        <v>19</v>
      </c>
      <c r="J25091" t="str">
        <f>TEXT(XAU_1h_data[[#This Row],[Date]],"dd-mm-yyyy")</f>
        <v>12-11-2008</v>
      </c>
    </row>
    <row r="25092" spans="1:10" x14ac:dyDescent="0.3">
      <c r="A25092" s="4">
        <v>39764.333333333336</v>
      </c>
      <c r="B25092">
        <v>737.8</v>
      </c>
      <c r="C25092">
        <v>738.7</v>
      </c>
      <c r="D25092">
        <v>736</v>
      </c>
      <c r="E25092">
        <v>736.1</v>
      </c>
      <c r="F25092">
        <v>133</v>
      </c>
      <c r="G25092">
        <v>2008</v>
      </c>
      <c r="H25092" s="1" t="s">
        <v>25</v>
      </c>
      <c r="I25092" s="1" t="s">
        <v>19</v>
      </c>
      <c r="J25092" t="str">
        <f>TEXT(XAU_1h_data[[#This Row],[Date]],"dd-mm-yyyy")</f>
        <v>12-11-2008</v>
      </c>
    </row>
    <row r="25093" spans="1:10" x14ac:dyDescent="0.3">
      <c r="A25093" s="4">
        <v>39764.375</v>
      </c>
      <c r="B25093">
        <v>736</v>
      </c>
      <c r="C25093">
        <v>736.7</v>
      </c>
      <c r="D25093">
        <v>733.1</v>
      </c>
      <c r="E25093">
        <v>733.6</v>
      </c>
      <c r="F25093">
        <v>211</v>
      </c>
      <c r="G25093">
        <v>2008</v>
      </c>
      <c r="H25093" s="1" t="s">
        <v>25</v>
      </c>
      <c r="I25093" s="1" t="s">
        <v>19</v>
      </c>
      <c r="J25093" t="str">
        <f>TEXT(XAU_1h_data[[#This Row],[Date]],"dd-mm-yyyy")</f>
        <v>12-11-2008</v>
      </c>
    </row>
    <row r="25094" spans="1:10" x14ac:dyDescent="0.3">
      <c r="A25094" s="4">
        <v>39764.416666666664</v>
      </c>
      <c r="B25094">
        <v>733.8</v>
      </c>
      <c r="C25094">
        <v>735.6</v>
      </c>
      <c r="D25094">
        <v>729.1</v>
      </c>
      <c r="E25094">
        <v>730.5</v>
      </c>
      <c r="F25094">
        <v>261</v>
      </c>
      <c r="G25094">
        <v>2008</v>
      </c>
      <c r="H25094" s="1" t="s">
        <v>25</v>
      </c>
      <c r="I25094" s="1" t="s">
        <v>19</v>
      </c>
      <c r="J25094" t="str">
        <f>TEXT(XAU_1h_data[[#This Row],[Date]],"dd-mm-yyyy")</f>
        <v>12-11-2008</v>
      </c>
    </row>
    <row r="25095" spans="1:10" x14ac:dyDescent="0.3">
      <c r="A25095" s="4">
        <v>39764.458333333336</v>
      </c>
      <c r="B25095">
        <v>730.6</v>
      </c>
      <c r="C25095">
        <v>732.1</v>
      </c>
      <c r="D25095">
        <v>729.5</v>
      </c>
      <c r="E25095">
        <v>731.1</v>
      </c>
      <c r="F25095">
        <v>228</v>
      </c>
      <c r="G25095">
        <v>2008</v>
      </c>
      <c r="H25095" s="1" t="s">
        <v>25</v>
      </c>
      <c r="I25095" s="1" t="s">
        <v>19</v>
      </c>
      <c r="J25095" t="str">
        <f>TEXT(XAU_1h_data[[#This Row],[Date]],"dd-mm-yyyy")</f>
        <v>12-11-2008</v>
      </c>
    </row>
    <row r="25096" spans="1:10" x14ac:dyDescent="0.3">
      <c r="A25096" s="4">
        <v>39764.5</v>
      </c>
      <c r="B25096">
        <v>731</v>
      </c>
      <c r="C25096">
        <v>734.7</v>
      </c>
      <c r="D25096">
        <v>730.3</v>
      </c>
      <c r="E25096">
        <v>734.1</v>
      </c>
      <c r="F25096">
        <v>267</v>
      </c>
      <c r="G25096">
        <v>2008</v>
      </c>
      <c r="H25096" s="1" t="s">
        <v>25</v>
      </c>
      <c r="I25096" s="1" t="s">
        <v>19</v>
      </c>
      <c r="J25096" t="str">
        <f>TEXT(XAU_1h_data[[#This Row],[Date]],"dd-mm-yyyy")</f>
        <v>12-11-2008</v>
      </c>
    </row>
    <row r="25097" spans="1:10" x14ac:dyDescent="0.3">
      <c r="A25097" s="4">
        <v>39764.541666666664</v>
      </c>
      <c r="B25097">
        <v>734.2</v>
      </c>
      <c r="C25097">
        <v>735.6</v>
      </c>
      <c r="D25097">
        <v>728.6</v>
      </c>
      <c r="E25097">
        <v>729.2</v>
      </c>
      <c r="F25097">
        <v>279</v>
      </c>
      <c r="G25097">
        <v>2008</v>
      </c>
      <c r="H25097" s="1" t="s">
        <v>25</v>
      </c>
      <c r="I25097" s="1" t="s">
        <v>19</v>
      </c>
      <c r="J25097" t="str">
        <f>TEXT(XAU_1h_data[[#This Row],[Date]],"dd-mm-yyyy")</f>
        <v>12-11-2008</v>
      </c>
    </row>
    <row r="25098" spans="1:10" x14ac:dyDescent="0.3">
      <c r="A25098" s="4">
        <v>39764.583333333336</v>
      </c>
      <c r="B25098">
        <v>727.5</v>
      </c>
      <c r="C25098">
        <v>730.9</v>
      </c>
      <c r="D25098">
        <v>726</v>
      </c>
      <c r="E25098">
        <v>727.8</v>
      </c>
      <c r="F25098">
        <v>297</v>
      </c>
      <c r="G25098">
        <v>2008</v>
      </c>
      <c r="H25098" s="1" t="s">
        <v>25</v>
      </c>
      <c r="I25098" s="1" t="s">
        <v>19</v>
      </c>
      <c r="J25098" t="str">
        <f>TEXT(XAU_1h_data[[#This Row],[Date]],"dd-mm-yyyy")</f>
        <v>12-11-2008</v>
      </c>
    </row>
    <row r="25099" spans="1:10" x14ac:dyDescent="0.3">
      <c r="A25099" s="4">
        <v>39764.625</v>
      </c>
      <c r="B25099">
        <v>727.6</v>
      </c>
      <c r="C25099">
        <v>729.3</v>
      </c>
      <c r="D25099">
        <v>723.5</v>
      </c>
      <c r="E25099">
        <v>727.2</v>
      </c>
      <c r="F25099">
        <v>789</v>
      </c>
      <c r="G25099">
        <v>2008</v>
      </c>
      <c r="H25099" s="1" t="s">
        <v>25</v>
      </c>
      <c r="I25099" s="1" t="s">
        <v>19</v>
      </c>
      <c r="J25099" t="str">
        <f>TEXT(XAU_1h_data[[#This Row],[Date]],"dd-mm-yyyy")</f>
        <v>12-11-2008</v>
      </c>
    </row>
    <row r="25100" spans="1:10" x14ac:dyDescent="0.3">
      <c r="A25100" s="4">
        <v>39764.666666666664</v>
      </c>
      <c r="B25100">
        <v>727.3</v>
      </c>
      <c r="C25100">
        <v>727.5</v>
      </c>
      <c r="D25100">
        <v>713.1</v>
      </c>
      <c r="E25100">
        <v>716.5</v>
      </c>
      <c r="F25100">
        <v>1560</v>
      </c>
      <c r="G25100">
        <v>2008</v>
      </c>
      <c r="H25100" s="1" t="s">
        <v>25</v>
      </c>
      <c r="I25100" s="1" t="s">
        <v>19</v>
      </c>
      <c r="J25100" t="str">
        <f>TEXT(XAU_1h_data[[#This Row],[Date]],"dd-mm-yyyy")</f>
        <v>12-11-2008</v>
      </c>
    </row>
    <row r="25101" spans="1:10" x14ac:dyDescent="0.3">
      <c r="A25101" s="4">
        <v>39764.708333333336</v>
      </c>
      <c r="B25101">
        <v>716.6</v>
      </c>
      <c r="C25101">
        <v>721.8</v>
      </c>
      <c r="D25101">
        <v>715</v>
      </c>
      <c r="E25101">
        <v>720.1</v>
      </c>
      <c r="F25101">
        <v>1290</v>
      </c>
      <c r="G25101">
        <v>2008</v>
      </c>
      <c r="H25101" s="1" t="s">
        <v>25</v>
      </c>
      <c r="I25101" s="1" t="s">
        <v>19</v>
      </c>
      <c r="J25101" t="str">
        <f>TEXT(XAU_1h_data[[#This Row],[Date]],"dd-mm-yyyy")</f>
        <v>12-11-2008</v>
      </c>
    </row>
    <row r="25102" spans="1:10" x14ac:dyDescent="0.3">
      <c r="A25102" s="4">
        <v>39764.75</v>
      </c>
      <c r="B25102">
        <v>720</v>
      </c>
      <c r="C25102">
        <v>724.5</v>
      </c>
      <c r="D25102">
        <v>718</v>
      </c>
      <c r="E25102">
        <v>724.3</v>
      </c>
      <c r="F25102">
        <v>1124</v>
      </c>
      <c r="G25102">
        <v>2008</v>
      </c>
      <c r="H25102" s="1" t="s">
        <v>25</v>
      </c>
      <c r="I25102" s="1" t="s">
        <v>19</v>
      </c>
      <c r="J25102" t="str">
        <f>TEXT(XAU_1h_data[[#This Row],[Date]],"dd-mm-yyyy")</f>
        <v>12-11-2008</v>
      </c>
    </row>
    <row r="25103" spans="1:10" x14ac:dyDescent="0.3">
      <c r="A25103" s="4">
        <v>39764.791666666664</v>
      </c>
      <c r="B25103">
        <v>724.1</v>
      </c>
      <c r="C25103">
        <v>724.6</v>
      </c>
      <c r="D25103">
        <v>715.2</v>
      </c>
      <c r="E25103">
        <v>716.8</v>
      </c>
      <c r="F25103">
        <v>799</v>
      </c>
      <c r="G25103">
        <v>2008</v>
      </c>
      <c r="H25103" s="1" t="s">
        <v>25</v>
      </c>
      <c r="I25103" s="1" t="s">
        <v>19</v>
      </c>
      <c r="J25103" t="str">
        <f>TEXT(XAU_1h_data[[#This Row],[Date]],"dd-mm-yyyy")</f>
        <v>12-11-2008</v>
      </c>
    </row>
    <row r="25104" spans="1:10" x14ac:dyDescent="0.3">
      <c r="A25104" s="4">
        <v>39764.833333333336</v>
      </c>
      <c r="B25104">
        <v>716.9</v>
      </c>
      <c r="C25104">
        <v>718.1</v>
      </c>
      <c r="D25104">
        <v>714.5</v>
      </c>
      <c r="E25104">
        <v>716.2</v>
      </c>
      <c r="F25104">
        <v>744</v>
      </c>
      <c r="G25104">
        <v>2008</v>
      </c>
      <c r="H25104" s="1" t="s">
        <v>25</v>
      </c>
      <c r="I25104" s="1" t="s">
        <v>19</v>
      </c>
      <c r="J25104" t="str">
        <f>TEXT(XAU_1h_data[[#This Row],[Date]],"dd-mm-yyyy")</f>
        <v>12-11-2008</v>
      </c>
    </row>
    <row r="25105" spans="1:10" x14ac:dyDescent="0.3">
      <c r="A25105" s="4">
        <v>39764.875</v>
      </c>
      <c r="B25105">
        <v>716.1</v>
      </c>
      <c r="C25105">
        <v>716.2</v>
      </c>
      <c r="D25105">
        <v>708.9</v>
      </c>
      <c r="E25105">
        <v>711</v>
      </c>
      <c r="F25105">
        <v>884</v>
      </c>
      <c r="G25105">
        <v>2008</v>
      </c>
      <c r="H25105" s="1" t="s">
        <v>25</v>
      </c>
      <c r="I25105" s="1" t="s">
        <v>19</v>
      </c>
      <c r="J25105" t="str">
        <f>TEXT(XAU_1h_data[[#This Row],[Date]],"dd-mm-yyyy")</f>
        <v>12-11-2008</v>
      </c>
    </row>
    <row r="25106" spans="1:10" x14ac:dyDescent="0.3">
      <c r="A25106" s="4">
        <v>39764.916666666664</v>
      </c>
      <c r="B25106">
        <v>711.1</v>
      </c>
      <c r="C25106">
        <v>712.3</v>
      </c>
      <c r="D25106">
        <v>710.5</v>
      </c>
      <c r="E25106">
        <v>711.3</v>
      </c>
      <c r="F25106">
        <v>605</v>
      </c>
      <c r="G25106">
        <v>2008</v>
      </c>
      <c r="H25106" s="1" t="s">
        <v>25</v>
      </c>
      <c r="I25106" s="1" t="s">
        <v>19</v>
      </c>
      <c r="J25106" t="str">
        <f>TEXT(XAU_1h_data[[#This Row],[Date]],"dd-mm-yyyy")</f>
        <v>12-11-2008</v>
      </c>
    </row>
    <row r="25107" spans="1:10" x14ac:dyDescent="0.3">
      <c r="A25107" s="4">
        <v>39764.958333333336</v>
      </c>
      <c r="B25107">
        <v>711.4</v>
      </c>
      <c r="C25107">
        <v>711.5</v>
      </c>
      <c r="D25107">
        <v>710.2</v>
      </c>
      <c r="E25107">
        <v>710.6</v>
      </c>
      <c r="F25107">
        <v>53</v>
      </c>
      <c r="G25107">
        <v>2008</v>
      </c>
      <c r="H25107" s="1" t="s">
        <v>25</v>
      </c>
      <c r="I25107" s="1" t="s">
        <v>19</v>
      </c>
      <c r="J25107" t="str">
        <f>TEXT(XAU_1h_data[[#This Row],[Date]],"dd-mm-yyyy")</f>
        <v>12-11-2008</v>
      </c>
    </row>
    <row r="25108" spans="1:10" x14ac:dyDescent="0.3">
      <c r="A25108" s="4">
        <v>39765.041666666664</v>
      </c>
      <c r="B25108">
        <v>713.2</v>
      </c>
      <c r="C25108">
        <v>714.7</v>
      </c>
      <c r="D25108">
        <v>709.9</v>
      </c>
      <c r="E25108">
        <v>713.1</v>
      </c>
      <c r="F25108">
        <v>476</v>
      </c>
      <c r="G25108">
        <v>2008</v>
      </c>
      <c r="H25108" s="1" t="s">
        <v>25</v>
      </c>
      <c r="I25108" s="1" t="s">
        <v>20</v>
      </c>
      <c r="J25108" t="str">
        <f>TEXT(XAU_1h_data[[#This Row],[Date]],"dd-mm-yyyy")</f>
        <v>13-11-2008</v>
      </c>
    </row>
    <row r="25109" spans="1:10" x14ac:dyDescent="0.3">
      <c r="A25109" s="4">
        <v>39765.083333333336</v>
      </c>
      <c r="B25109">
        <v>713</v>
      </c>
      <c r="C25109">
        <v>714.2</v>
      </c>
      <c r="D25109">
        <v>712.4</v>
      </c>
      <c r="E25109">
        <v>714</v>
      </c>
      <c r="F25109">
        <v>427</v>
      </c>
      <c r="G25109">
        <v>2008</v>
      </c>
      <c r="H25109" s="1" t="s">
        <v>25</v>
      </c>
      <c r="I25109" s="1" t="s">
        <v>20</v>
      </c>
      <c r="J25109" t="str">
        <f>TEXT(XAU_1h_data[[#This Row],[Date]],"dd-mm-yyyy")</f>
        <v>13-11-2008</v>
      </c>
    </row>
    <row r="25110" spans="1:10" x14ac:dyDescent="0.3">
      <c r="A25110" s="4">
        <v>39765.125</v>
      </c>
      <c r="B25110">
        <v>713.9</v>
      </c>
      <c r="C25110">
        <v>715.2</v>
      </c>
      <c r="D25110">
        <v>713.4</v>
      </c>
      <c r="E25110">
        <v>714.6</v>
      </c>
      <c r="F25110">
        <v>297</v>
      </c>
      <c r="G25110">
        <v>2008</v>
      </c>
      <c r="H25110" s="1" t="s">
        <v>25</v>
      </c>
      <c r="I25110" s="1" t="s">
        <v>20</v>
      </c>
      <c r="J25110" t="str">
        <f>TEXT(XAU_1h_data[[#This Row],[Date]],"dd-mm-yyyy")</f>
        <v>13-11-2008</v>
      </c>
    </row>
    <row r="25111" spans="1:10" x14ac:dyDescent="0.3">
      <c r="A25111" s="4">
        <v>39765.166666666664</v>
      </c>
      <c r="B25111">
        <v>714.5</v>
      </c>
      <c r="C25111">
        <v>715.3</v>
      </c>
      <c r="D25111">
        <v>713.9</v>
      </c>
      <c r="E25111">
        <v>714.6</v>
      </c>
      <c r="F25111">
        <v>480</v>
      </c>
      <c r="G25111">
        <v>2008</v>
      </c>
      <c r="H25111" s="1" t="s">
        <v>25</v>
      </c>
      <c r="I25111" s="1" t="s">
        <v>20</v>
      </c>
      <c r="J25111" t="str">
        <f>TEXT(XAU_1h_data[[#This Row],[Date]],"dd-mm-yyyy")</f>
        <v>13-11-2008</v>
      </c>
    </row>
    <row r="25112" spans="1:10" x14ac:dyDescent="0.3">
      <c r="A25112" s="4">
        <v>39765.208333333336</v>
      </c>
      <c r="B25112">
        <v>714.7</v>
      </c>
      <c r="C25112">
        <v>714.8</v>
      </c>
      <c r="D25112">
        <v>713.6</v>
      </c>
      <c r="E25112">
        <v>714.4</v>
      </c>
      <c r="F25112">
        <v>399</v>
      </c>
      <c r="G25112">
        <v>2008</v>
      </c>
      <c r="H25112" s="1" t="s">
        <v>25</v>
      </c>
      <c r="I25112" s="1" t="s">
        <v>20</v>
      </c>
      <c r="J25112" t="str">
        <f>TEXT(XAU_1h_data[[#This Row],[Date]],"dd-mm-yyyy")</f>
        <v>13-11-2008</v>
      </c>
    </row>
    <row r="25113" spans="1:10" x14ac:dyDescent="0.3">
      <c r="A25113" s="4">
        <v>39765.25</v>
      </c>
      <c r="B25113">
        <v>714.6</v>
      </c>
      <c r="C25113">
        <v>714.7</v>
      </c>
      <c r="D25113">
        <v>712</v>
      </c>
      <c r="E25113">
        <v>714.1</v>
      </c>
      <c r="F25113">
        <v>461</v>
      </c>
      <c r="G25113">
        <v>2008</v>
      </c>
      <c r="H25113" s="1" t="s">
        <v>25</v>
      </c>
      <c r="I25113" s="1" t="s">
        <v>20</v>
      </c>
      <c r="J25113" t="str">
        <f>TEXT(XAU_1h_data[[#This Row],[Date]],"dd-mm-yyyy")</f>
        <v>13-11-2008</v>
      </c>
    </row>
    <row r="25114" spans="1:10" x14ac:dyDescent="0.3">
      <c r="A25114" s="4">
        <v>39765.291666666664</v>
      </c>
      <c r="B25114">
        <v>714</v>
      </c>
      <c r="C25114">
        <v>715.4</v>
      </c>
      <c r="D25114">
        <v>712.9</v>
      </c>
      <c r="E25114">
        <v>715</v>
      </c>
      <c r="F25114">
        <v>448</v>
      </c>
      <c r="G25114">
        <v>2008</v>
      </c>
      <c r="H25114" s="1" t="s">
        <v>25</v>
      </c>
      <c r="I25114" s="1" t="s">
        <v>20</v>
      </c>
      <c r="J25114" t="str">
        <f>TEXT(XAU_1h_data[[#This Row],[Date]],"dd-mm-yyyy")</f>
        <v>13-11-2008</v>
      </c>
    </row>
    <row r="25115" spans="1:10" x14ac:dyDescent="0.3">
      <c r="A25115" s="4">
        <v>39765.333333333336</v>
      </c>
      <c r="B25115">
        <v>715.1</v>
      </c>
      <c r="C25115">
        <v>715.4</v>
      </c>
      <c r="D25115">
        <v>710</v>
      </c>
      <c r="E25115">
        <v>710.2</v>
      </c>
      <c r="F25115">
        <v>706</v>
      </c>
      <c r="G25115">
        <v>2008</v>
      </c>
      <c r="H25115" s="1" t="s">
        <v>25</v>
      </c>
      <c r="I25115" s="1" t="s">
        <v>20</v>
      </c>
      <c r="J25115" t="str">
        <f>TEXT(XAU_1h_data[[#This Row],[Date]],"dd-mm-yyyy")</f>
        <v>13-11-2008</v>
      </c>
    </row>
    <row r="25116" spans="1:10" x14ac:dyDescent="0.3">
      <c r="A25116" s="4">
        <v>39765.375</v>
      </c>
      <c r="B25116">
        <v>710.1</v>
      </c>
      <c r="C25116">
        <v>718</v>
      </c>
      <c r="D25116">
        <v>709.8</v>
      </c>
      <c r="E25116">
        <v>715.4</v>
      </c>
      <c r="F25116">
        <v>782</v>
      </c>
      <c r="G25116">
        <v>2008</v>
      </c>
      <c r="H25116" s="1" t="s">
        <v>25</v>
      </c>
      <c r="I25116" s="1" t="s">
        <v>20</v>
      </c>
      <c r="J25116" t="str">
        <f>TEXT(XAU_1h_data[[#This Row],[Date]],"dd-mm-yyyy")</f>
        <v>13-11-2008</v>
      </c>
    </row>
    <row r="25117" spans="1:10" x14ac:dyDescent="0.3">
      <c r="A25117" s="4">
        <v>39765.416666666664</v>
      </c>
      <c r="B25117">
        <v>715.5</v>
      </c>
      <c r="C25117">
        <v>718.5</v>
      </c>
      <c r="D25117">
        <v>714.1</v>
      </c>
      <c r="E25117">
        <v>714.5</v>
      </c>
      <c r="F25117">
        <v>679</v>
      </c>
      <c r="G25117">
        <v>2008</v>
      </c>
      <c r="H25117" s="1" t="s">
        <v>25</v>
      </c>
      <c r="I25117" s="1" t="s">
        <v>20</v>
      </c>
      <c r="J25117" t="str">
        <f>TEXT(XAU_1h_data[[#This Row],[Date]],"dd-mm-yyyy")</f>
        <v>13-11-2008</v>
      </c>
    </row>
    <row r="25118" spans="1:10" x14ac:dyDescent="0.3">
      <c r="A25118" s="4">
        <v>39765.458333333336</v>
      </c>
      <c r="B25118">
        <v>714.6</v>
      </c>
      <c r="C25118">
        <v>714.7</v>
      </c>
      <c r="D25118">
        <v>711.2</v>
      </c>
      <c r="E25118">
        <v>712.6</v>
      </c>
      <c r="F25118">
        <v>345</v>
      </c>
      <c r="G25118">
        <v>2008</v>
      </c>
      <c r="H25118" s="1" t="s">
        <v>25</v>
      </c>
      <c r="I25118" s="1" t="s">
        <v>20</v>
      </c>
      <c r="J25118" t="str">
        <f>TEXT(XAU_1h_data[[#This Row],[Date]],"dd-mm-yyyy")</f>
        <v>13-11-2008</v>
      </c>
    </row>
    <row r="25119" spans="1:10" x14ac:dyDescent="0.3">
      <c r="A25119" s="4">
        <v>39765.5</v>
      </c>
      <c r="B25119">
        <v>712.5</v>
      </c>
      <c r="C25119">
        <v>716.7</v>
      </c>
      <c r="D25119">
        <v>711.5</v>
      </c>
      <c r="E25119">
        <v>714.7</v>
      </c>
      <c r="F25119">
        <v>418</v>
      </c>
      <c r="G25119">
        <v>2008</v>
      </c>
      <c r="H25119" s="1" t="s">
        <v>25</v>
      </c>
      <c r="I25119" s="1" t="s">
        <v>20</v>
      </c>
      <c r="J25119" t="str">
        <f>TEXT(XAU_1h_data[[#This Row],[Date]],"dd-mm-yyyy")</f>
        <v>13-11-2008</v>
      </c>
    </row>
    <row r="25120" spans="1:10" x14ac:dyDescent="0.3">
      <c r="A25120" s="4">
        <v>39765.541666666664</v>
      </c>
      <c r="B25120">
        <v>714.8</v>
      </c>
      <c r="C25120">
        <v>719</v>
      </c>
      <c r="D25120">
        <v>713.3</v>
      </c>
      <c r="E25120">
        <v>713.8</v>
      </c>
      <c r="F25120">
        <v>556</v>
      </c>
      <c r="G25120">
        <v>2008</v>
      </c>
      <c r="H25120" s="1" t="s">
        <v>25</v>
      </c>
      <c r="I25120" s="1" t="s">
        <v>20</v>
      </c>
      <c r="J25120" t="str">
        <f>TEXT(XAU_1h_data[[#This Row],[Date]],"dd-mm-yyyy")</f>
        <v>13-11-2008</v>
      </c>
    </row>
    <row r="25121" spans="1:10" x14ac:dyDescent="0.3">
      <c r="A25121" s="4">
        <v>39765.583333333336</v>
      </c>
      <c r="B25121">
        <v>713.7</v>
      </c>
      <c r="C25121">
        <v>720.7</v>
      </c>
      <c r="D25121">
        <v>711.3</v>
      </c>
      <c r="E25121">
        <v>712.3</v>
      </c>
      <c r="F25121">
        <v>845</v>
      </c>
      <c r="G25121">
        <v>2008</v>
      </c>
      <c r="H25121" s="1" t="s">
        <v>25</v>
      </c>
      <c r="I25121" s="1" t="s">
        <v>20</v>
      </c>
      <c r="J25121" t="str">
        <f>TEXT(XAU_1h_data[[#This Row],[Date]],"dd-mm-yyyy")</f>
        <v>13-11-2008</v>
      </c>
    </row>
    <row r="25122" spans="1:10" x14ac:dyDescent="0.3">
      <c r="A25122" s="4">
        <v>39765.625</v>
      </c>
      <c r="B25122">
        <v>712.4</v>
      </c>
      <c r="C25122">
        <v>719.4</v>
      </c>
      <c r="D25122">
        <v>712.1</v>
      </c>
      <c r="E25122">
        <v>713.6</v>
      </c>
      <c r="F25122">
        <v>895</v>
      </c>
      <c r="G25122">
        <v>2008</v>
      </c>
      <c r="H25122" s="1" t="s">
        <v>25</v>
      </c>
      <c r="I25122" s="1" t="s">
        <v>20</v>
      </c>
      <c r="J25122" t="str">
        <f>TEXT(XAU_1h_data[[#This Row],[Date]],"dd-mm-yyyy")</f>
        <v>13-11-2008</v>
      </c>
    </row>
    <row r="25123" spans="1:10" x14ac:dyDescent="0.3">
      <c r="A25123" s="4">
        <v>39765.666666666664</v>
      </c>
      <c r="B25123">
        <v>713.7</v>
      </c>
      <c r="C25123">
        <v>726</v>
      </c>
      <c r="D25123">
        <v>712.8</v>
      </c>
      <c r="E25123">
        <v>717.5</v>
      </c>
      <c r="F25123">
        <v>1074</v>
      </c>
      <c r="G25123">
        <v>2008</v>
      </c>
      <c r="H25123" s="1" t="s">
        <v>25</v>
      </c>
      <c r="I25123" s="1" t="s">
        <v>20</v>
      </c>
      <c r="J25123" t="str">
        <f>TEXT(XAU_1h_data[[#This Row],[Date]],"dd-mm-yyyy")</f>
        <v>13-11-2008</v>
      </c>
    </row>
    <row r="25124" spans="1:10" x14ac:dyDescent="0.3">
      <c r="A25124" s="4">
        <v>39765.708333333336</v>
      </c>
      <c r="B25124">
        <v>717.4</v>
      </c>
      <c r="C25124">
        <v>717.9</v>
      </c>
      <c r="D25124">
        <v>712.5</v>
      </c>
      <c r="E25124">
        <v>715.1</v>
      </c>
      <c r="F25124">
        <v>947</v>
      </c>
      <c r="G25124">
        <v>2008</v>
      </c>
      <c r="H25124" s="1" t="s">
        <v>25</v>
      </c>
      <c r="I25124" s="1" t="s">
        <v>20</v>
      </c>
      <c r="J25124" t="str">
        <f>TEXT(XAU_1h_data[[#This Row],[Date]],"dd-mm-yyyy")</f>
        <v>13-11-2008</v>
      </c>
    </row>
    <row r="25125" spans="1:10" x14ac:dyDescent="0.3">
      <c r="A25125" s="4">
        <v>39765.75</v>
      </c>
      <c r="B25125">
        <v>715.2</v>
      </c>
      <c r="C25125">
        <v>715.8</v>
      </c>
      <c r="D25125">
        <v>699.7</v>
      </c>
      <c r="E25125">
        <v>700.3</v>
      </c>
      <c r="F25125">
        <v>1069</v>
      </c>
      <c r="G25125">
        <v>2008</v>
      </c>
      <c r="H25125" s="1" t="s">
        <v>25</v>
      </c>
      <c r="I25125" s="1" t="s">
        <v>20</v>
      </c>
      <c r="J25125" t="str">
        <f>TEXT(XAU_1h_data[[#This Row],[Date]],"dd-mm-yyyy")</f>
        <v>13-11-2008</v>
      </c>
    </row>
    <row r="25126" spans="1:10" x14ac:dyDescent="0.3">
      <c r="A25126" s="4">
        <v>39765.791666666664</v>
      </c>
      <c r="B25126">
        <v>700.5</v>
      </c>
      <c r="C25126">
        <v>717.8</v>
      </c>
      <c r="D25126">
        <v>700.5</v>
      </c>
      <c r="E25126">
        <v>714.7</v>
      </c>
      <c r="F25126">
        <v>1292</v>
      </c>
      <c r="G25126">
        <v>2008</v>
      </c>
      <c r="H25126" s="1" t="s">
        <v>25</v>
      </c>
      <c r="I25126" s="1" t="s">
        <v>20</v>
      </c>
      <c r="J25126" t="str">
        <f>TEXT(XAU_1h_data[[#This Row],[Date]],"dd-mm-yyyy")</f>
        <v>13-11-2008</v>
      </c>
    </row>
    <row r="25127" spans="1:10" x14ac:dyDescent="0.3">
      <c r="A25127" s="4">
        <v>39765.833333333336</v>
      </c>
      <c r="B25127">
        <v>714.5</v>
      </c>
      <c r="C25127">
        <v>733.8</v>
      </c>
      <c r="D25127">
        <v>711.3</v>
      </c>
      <c r="E25127">
        <v>724.6</v>
      </c>
      <c r="F25127">
        <v>1216</v>
      </c>
      <c r="G25127">
        <v>2008</v>
      </c>
      <c r="H25127" s="1" t="s">
        <v>25</v>
      </c>
      <c r="I25127" s="1" t="s">
        <v>20</v>
      </c>
      <c r="J25127" t="str">
        <f>TEXT(XAU_1h_data[[#This Row],[Date]],"dd-mm-yyyy")</f>
        <v>13-11-2008</v>
      </c>
    </row>
    <row r="25128" spans="1:10" x14ac:dyDescent="0.3">
      <c r="A25128" s="4">
        <v>39765.875</v>
      </c>
      <c r="B25128">
        <v>724.7</v>
      </c>
      <c r="C25128">
        <v>733.2</v>
      </c>
      <c r="D25128">
        <v>721.1</v>
      </c>
      <c r="E25128">
        <v>732.3</v>
      </c>
      <c r="F25128">
        <v>952</v>
      </c>
      <c r="G25128">
        <v>2008</v>
      </c>
      <c r="H25128" s="1" t="s">
        <v>25</v>
      </c>
      <c r="I25128" s="1" t="s">
        <v>20</v>
      </c>
      <c r="J25128" t="str">
        <f>TEXT(XAU_1h_data[[#This Row],[Date]],"dd-mm-yyyy")</f>
        <v>13-11-2008</v>
      </c>
    </row>
    <row r="25129" spans="1:10" x14ac:dyDescent="0.3">
      <c r="A25129" s="4">
        <v>39765.916666666664</v>
      </c>
      <c r="B25129">
        <v>732.4</v>
      </c>
      <c r="C25129">
        <v>739.1</v>
      </c>
      <c r="D25129">
        <v>731.6</v>
      </c>
      <c r="E25129">
        <v>735.8</v>
      </c>
      <c r="F25129">
        <v>610</v>
      </c>
      <c r="G25129">
        <v>2008</v>
      </c>
      <c r="H25129" s="1" t="s">
        <v>25</v>
      </c>
      <c r="I25129" s="1" t="s">
        <v>20</v>
      </c>
      <c r="J25129" t="str">
        <f>TEXT(XAU_1h_data[[#This Row],[Date]],"dd-mm-yyyy")</f>
        <v>13-11-2008</v>
      </c>
    </row>
    <row r="25130" spans="1:10" x14ac:dyDescent="0.3">
      <c r="A25130" s="4">
        <v>39765.958333333336</v>
      </c>
      <c r="B25130">
        <v>735.7</v>
      </c>
      <c r="C25130">
        <v>736.7</v>
      </c>
      <c r="D25130">
        <v>735.6</v>
      </c>
      <c r="E25130">
        <v>736</v>
      </c>
      <c r="F25130">
        <v>68</v>
      </c>
      <c r="G25130">
        <v>2008</v>
      </c>
      <c r="H25130" s="1" t="s">
        <v>25</v>
      </c>
      <c r="I25130" s="1" t="s">
        <v>20</v>
      </c>
      <c r="J25130" t="str">
        <f>TEXT(XAU_1h_data[[#This Row],[Date]],"dd-mm-yyyy")</f>
        <v>13-11-2008</v>
      </c>
    </row>
    <row r="25131" spans="1:10" x14ac:dyDescent="0.3">
      <c r="A25131" s="4">
        <v>39766.041666666664</v>
      </c>
      <c r="B25131">
        <v>732</v>
      </c>
      <c r="C25131">
        <v>733.3</v>
      </c>
      <c r="D25131">
        <v>731.8</v>
      </c>
      <c r="E25131">
        <v>732.2</v>
      </c>
      <c r="F25131">
        <v>314</v>
      </c>
      <c r="G25131">
        <v>2008</v>
      </c>
      <c r="H25131" s="1" t="s">
        <v>25</v>
      </c>
      <c r="I25131" s="1" t="s">
        <v>15</v>
      </c>
      <c r="J25131" t="str">
        <f>TEXT(XAU_1h_data[[#This Row],[Date]],"dd-mm-yyyy")</f>
        <v>14-11-2008</v>
      </c>
    </row>
    <row r="25132" spans="1:10" x14ac:dyDescent="0.3">
      <c r="A25132" s="4">
        <v>39766.083333333336</v>
      </c>
      <c r="B25132">
        <v>732.1</v>
      </c>
      <c r="C25132">
        <v>732.6</v>
      </c>
      <c r="D25132">
        <v>727.9</v>
      </c>
      <c r="E25132">
        <v>728.7</v>
      </c>
      <c r="F25132">
        <v>374</v>
      </c>
      <c r="G25132">
        <v>2008</v>
      </c>
      <c r="H25132" s="1" t="s">
        <v>25</v>
      </c>
      <c r="I25132" s="1" t="s">
        <v>15</v>
      </c>
      <c r="J25132" t="str">
        <f>TEXT(XAU_1h_data[[#This Row],[Date]],"dd-mm-yyyy")</f>
        <v>14-11-2008</v>
      </c>
    </row>
    <row r="25133" spans="1:10" x14ac:dyDescent="0.3">
      <c r="A25133" s="4">
        <v>39766.125</v>
      </c>
      <c r="B25133">
        <v>728.6</v>
      </c>
      <c r="C25133">
        <v>730</v>
      </c>
      <c r="D25133">
        <v>727.7</v>
      </c>
      <c r="E25133">
        <v>729.5</v>
      </c>
      <c r="F25133">
        <v>324</v>
      </c>
      <c r="G25133">
        <v>2008</v>
      </c>
      <c r="H25133" s="1" t="s">
        <v>25</v>
      </c>
      <c r="I25133" s="1" t="s">
        <v>15</v>
      </c>
      <c r="J25133" t="str">
        <f>TEXT(XAU_1h_data[[#This Row],[Date]],"dd-mm-yyyy")</f>
        <v>14-11-2008</v>
      </c>
    </row>
    <row r="25134" spans="1:10" x14ac:dyDescent="0.3">
      <c r="A25134" s="4">
        <v>39766.166666666664</v>
      </c>
      <c r="B25134">
        <v>729.3</v>
      </c>
      <c r="C25134">
        <v>730.8</v>
      </c>
      <c r="D25134">
        <v>728.5</v>
      </c>
      <c r="E25134">
        <v>728.8</v>
      </c>
      <c r="F25134">
        <v>234</v>
      </c>
      <c r="G25134">
        <v>2008</v>
      </c>
      <c r="H25134" s="1" t="s">
        <v>25</v>
      </c>
      <c r="I25134" s="1" t="s">
        <v>15</v>
      </c>
      <c r="J25134" t="str">
        <f>TEXT(XAU_1h_data[[#This Row],[Date]],"dd-mm-yyyy")</f>
        <v>14-11-2008</v>
      </c>
    </row>
    <row r="25135" spans="1:10" x14ac:dyDescent="0.3">
      <c r="A25135" s="4">
        <v>39766.208333333336</v>
      </c>
      <c r="B25135">
        <v>728.7</v>
      </c>
      <c r="C25135">
        <v>730.6</v>
      </c>
      <c r="D25135">
        <v>726.6</v>
      </c>
      <c r="E25135">
        <v>726.9</v>
      </c>
      <c r="F25135">
        <v>321</v>
      </c>
      <c r="G25135">
        <v>2008</v>
      </c>
      <c r="H25135" s="1" t="s">
        <v>25</v>
      </c>
      <c r="I25135" s="1" t="s">
        <v>15</v>
      </c>
      <c r="J25135" t="str">
        <f>TEXT(XAU_1h_data[[#This Row],[Date]],"dd-mm-yyyy")</f>
        <v>14-11-2008</v>
      </c>
    </row>
    <row r="25136" spans="1:10" x14ac:dyDescent="0.3">
      <c r="A25136" s="4">
        <v>39766.25</v>
      </c>
      <c r="B25136">
        <v>727.4</v>
      </c>
      <c r="C25136">
        <v>728.6</v>
      </c>
      <c r="D25136">
        <v>725</v>
      </c>
      <c r="E25136">
        <v>727.7</v>
      </c>
      <c r="F25136">
        <v>341</v>
      </c>
      <c r="G25136">
        <v>2008</v>
      </c>
      <c r="H25136" s="1" t="s">
        <v>25</v>
      </c>
      <c r="I25136" s="1" t="s">
        <v>15</v>
      </c>
      <c r="J25136" t="str">
        <f>TEXT(XAU_1h_data[[#This Row],[Date]],"dd-mm-yyyy")</f>
        <v>14-11-2008</v>
      </c>
    </row>
    <row r="25137" spans="1:10" x14ac:dyDescent="0.3">
      <c r="A25137" s="4">
        <v>39766.291666666664</v>
      </c>
      <c r="B25137">
        <v>727.8</v>
      </c>
      <c r="C25137">
        <v>729.8</v>
      </c>
      <c r="D25137">
        <v>726.6</v>
      </c>
      <c r="E25137">
        <v>729.7</v>
      </c>
      <c r="F25137">
        <v>349</v>
      </c>
      <c r="G25137">
        <v>2008</v>
      </c>
      <c r="H25137" s="1" t="s">
        <v>25</v>
      </c>
      <c r="I25137" s="1" t="s">
        <v>15</v>
      </c>
      <c r="J25137" t="str">
        <f>TEXT(XAU_1h_data[[#This Row],[Date]],"dd-mm-yyyy")</f>
        <v>14-11-2008</v>
      </c>
    </row>
    <row r="25138" spans="1:10" x14ac:dyDescent="0.3">
      <c r="A25138" s="4">
        <v>39766.333333333336</v>
      </c>
      <c r="B25138">
        <v>729.8</v>
      </c>
      <c r="C25138">
        <v>731.6</v>
      </c>
      <c r="D25138">
        <v>729.5</v>
      </c>
      <c r="E25138">
        <v>729.8</v>
      </c>
      <c r="F25138">
        <v>395</v>
      </c>
      <c r="G25138">
        <v>2008</v>
      </c>
      <c r="H25138" s="1" t="s">
        <v>25</v>
      </c>
      <c r="I25138" s="1" t="s">
        <v>15</v>
      </c>
      <c r="J25138" t="str">
        <f>TEXT(XAU_1h_data[[#This Row],[Date]],"dd-mm-yyyy")</f>
        <v>14-11-2008</v>
      </c>
    </row>
    <row r="25139" spans="1:10" x14ac:dyDescent="0.3">
      <c r="A25139" s="4">
        <v>39766.375</v>
      </c>
      <c r="B25139">
        <v>729.4</v>
      </c>
      <c r="C25139">
        <v>730</v>
      </c>
      <c r="D25139">
        <v>726.2</v>
      </c>
      <c r="E25139">
        <v>728.4</v>
      </c>
      <c r="F25139">
        <v>401</v>
      </c>
      <c r="G25139">
        <v>2008</v>
      </c>
      <c r="H25139" s="1" t="s">
        <v>25</v>
      </c>
      <c r="I25139" s="1" t="s">
        <v>15</v>
      </c>
      <c r="J25139" t="str">
        <f>TEXT(XAU_1h_data[[#This Row],[Date]],"dd-mm-yyyy")</f>
        <v>14-11-2008</v>
      </c>
    </row>
    <row r="25140" spans="1:10" x14ac:dyDescent="0.3">
      <c r="A25140" s="4">
        <v>39766.416666666664</v>
      </c>
      <c r="B25140">
        <v>728.3</v>
      </c>
      <c r="C25140">
        <v>729.2</v>
      </c>
      <c r="D25140">
        <v>726.4</v>
      </c>
      <c r="E25140">
        <v>727.1</v>
      </c>
      <c r="F25140">
        <v>359</v>
      </c>
      <c r="G25140">
        <v>2008</v>
      </c>
      <c r="H25140" s="1" t="s">
        <v>25</v>
      </c>
      <c r="I25140" s="1" t="s">
        <v>15</v>
      </c>
      <c r="J25140" t="str">
        <f>TEXT(XAU_1h_data[[#This Row],[Date]],"dd-mm-yyyy")</f>
        <v>14-11-2008</v>
      </c>
    </row>
    <row r="25141" spans="1:10" x14ac:dyDescent="0.3">
      <c r="A25141" s="4">
        <v>39766.458333333336</v>
      </c>
      <c r="B25141">
        <v>727.2</v>
      </c>
      <c r="C25141">
        <v>729.9</v>
      </c>
      <c r="D25141">
        <v>727.2</v>
      </c>
      <c r="E25141">
        <v>727.9</v>
      </c>
      <c r="F25141">
        <v>366</v>
      </c>
      <c r="G25141">
        <v>2008</v>
      </c>
      <c r="H25141" s="1" t="s">
        <v>25</v>
      </c>
      <c r="I25141" s="1" t="s">
        <v>15</v>
      </c>
      <c r="J25141" t="str">
        <f>TEXT(XAU_1h_data[[#This Row],[Date]],"dd-mm-yyyy")</f>
        <v>14-11-2008</v>
      </c>
    </row>
    <row r="25142" spans="1:10" x14ac:dyDescent="0.3">
      <c r="A25142" s="4">
        <v>39766.5</v>
      </c>
      <c r="B25142">
        <v>727.8</v>
      </c>
      <c r="C25142">
        <v>729.4</v>
      </c>
      <c r="D25142">
        <v>727.5</v>
      </c>
      <c r="E25142">
        <v>728.9</v>
      </c>
      <c r="F25142">
        <v>376</v>
      </c>
      <c r="G25142">
        <v>2008</v>
      </c>
      <c r="H25142" s="1" t="s">
        <v>25</v>
      </c>
      <c r="I25142" s="1" t="s">
        <v>15</v>
      </c>
      <c r="J25142" t="str">
        <f>TEXT(XAU_1h_data[[#This Row],[Date]],"dd-mm-yyyy")</f>
        <v>14-11-2008</v>
      </c>
    </row>
    <row r="25143" spans="1:10" x14ac:dyDescent="0.3">
      <c r="A25143" s="4">
        <v>39766.541666666664</v>
      </c>
      <c r="B25143">
        <v>728.8</v>
      </c>
      <c r="C25143">
        <v>738.2</v>
      </c>
      <c r="D25143">
        <v>728.8</v>
      </c>
      <c r="E25143">
        <v>732.9</v>
      </c>
      <c r="F25143">
        <v>572</v>
      </c>
      <c r="G25143">
        <v>2008</v>
      </c>
      <c r="H25143" s="1" t="s">
        <v>25</v>
      </c>
      <c r="I25143" s="1" t="s">
        <v>15</v>
      </c>
      <c r="J25143" t="str">
        <f>TEXT(XAU_1h_data[[#This Row],[Date]],"dd-mm-yyyy")</f>
        <v>14-11-2008</v>
      </c>
    </row>
    <row r="25144" spans="1:10" x14ac:dyDescent="0.3">
      <c r="A25144" s="4">
        <v>39766.583333333336</v>
      </c>
      <c r="B25144">
        <v>732.8</v>
      </c>
      <c r="C25144">
        <v>751.2</v>
      </c>
      <c r="D25144">
        <v>730.6</v>
      </c>
      <c r="E25144">
        <v>743.8</v>
      </c>
      <c r="F25144">
        <v>1259</v>
      </c>
      <c r="G25144">
        <v>2008</v>
      </c>
      <c r="H25144" s="1" t="s">
        <v>25</v>
      </c>
      <c r="I25144" s="1" t="s">
        <v>15</v>
      </c>
      <c r="J25144" t="str">
        <f>TEXT(XAU_1h_data[[#This Row],[Date]],"dd-mm-yyyy")</f>
        <v>14-11-2008</v>
      </c>
    </row>
    <row r="25145" spans="1:10" x14ac:dyDescent="0.3">
      <c r="A25145" s="4">
        <v>39766.625</v>
      </c>
      <c r="B25145">
        <v>744.1</v>
      </c>
      <c r="C25145">
        <v>749.4</v>
      </c>
      <c r="D25145">
        <v>741</v>
      </c>
      <c r="E25145">
        <v>747.6</v>
      </c>
      <c r="F25145">
        <v>1160</v>
      </c>
      <c r="G25145">
        <v>2008</v>
      </c>
      <c r="H25145" s="1" t="s">
        <v>25</v>
      </c>
      <c r="I25145" s="1" t="s">
        <v>15</v>
      </c>
      <c r="J25145" t="str">
        <f>TEXT(XAU_1h_data[[#This Row],[Date]],"dd-mm-yyyy")</f>
        <v>14-11-2008</v>
      </c>
    </row>
    <row r="25146" spans="1:10" x14ac:dyDescent="0.3">
      <c r="A25146" s="4">
        <v>39766.666666666664</v>
      </c>
      <c r="B25146">
        <v>747.5</v>
      </c>
      <c r="C25146">
        <v>748.8</v>
      </c>
      <c r="D25146">
        <v>738.4</v>
      </c>
      <c r="E25146">
        <v>742.6</v>
      </c>
      <c r="F25146">
        <v>1191</v>
      </c>
      <c r="G25146">
        <v>2008</v>
      </c>
      <c r="H25146" s="1" t="s">
        <v>25</v>
      </c>
      <c r="I25146" s="1" t="s">
        <v>15</v>
      </c>
      <c r="J25146" t="str">
        <f>TEXT(XAU_1h_data[[#This Row],[Date]],"dd-mm-yyyy")</f>
        <v>14-11-2008</v>
      </c>
    </row>
    <row r="25147" spans="1:10" x14ac:dyDescent="0.3">
      <c r="A25147" s="4">
        <v>39766.708333333336</v>
      </c>
      <c r="B25147">
        <v>742.5</v>
      </c>
      <c r="C25147">
        <v>751.3</v>
      </c>
      <c r="D25147">
        <v>739.8</v>
      </c>
      <c r="E25147">
        <v>750.7</v>
      </c>
      <c r="F25147">
        <v>1193</v>
      </c>
      <c r="G25147">
        <v>2008</v>
      </c>
      <c r="H25147" s="1" t="s">
        <v>25</v>
      </c>
      <c r="I25147" s="1" t="s">
        <v>15</v>
      </c>
      <c r="J25147" t="str">
        <f>TEXT(XAU_1h_data[[#This Row],[Date]],"dd-mm-yyyy")</f>
        <v>14-11-2008</v>
      </c>
    </row>
    <row r="25148" spans="1:10" x14ac:dyDescent="0.3">
      <c r="A25148" s="4">
        <v>39766.75</v>
      </c>
      <c r="B25148">
        <v>750.5</v>
      </c>
      <c r="C25148">
        <v>750.9</v>
      </c>
      <c r="D25148">
        <v>744.7</v>
      </c>
      <c r="E25148">
        <v>745.1</v>
      </c>
      <c r="F25148">
        <v>1072</v>
      </c>
      <c r="G25148">
        <v>2008</v>
      </c>
      <c r="H25148" s="1" t="s">
        <v>25</v>
      </c>
      <c r="I25148" s="1" t="s">
        <v>15</v>
      </c>
      <c r="J25148" t="str">
        <f>TEXT(XAU_1h_data[[#This Row],[Date]],"dd-mm-yyyy")</f>
        <v>14-11-2008</v>
      </c>
    </row>
    <row r="25149" spans="1:10" x14ac:dyDescent="0.3">
      <c r="A25149" s="4">
        <v>39766.791666666664</v>
      </c>
      <c r="B25149">
        <v>745.2</v>
      </c>
      <c r="C25149">
        <v>747.6</v>
      </c>
      <c r="D25149">
        <v>741.8</v>
      </c>
      <c r="E25149">
        <v>745</v>
      </c>
      <c r="F25149">
        <v>1013</v>
      </c>
      <c r="G25149">
        <v>2008</v>
      </c>
      <c r="H25149" s="1" t="s">
        <v>25</v>
      </c>
      <c r="I25149" s="1" t="s">
        <v>15</v>
      </c>
      <c r="J25149" t="str">
        <f>TEXT(XAU_1h_data[[#This Row],[Date]],"dd-mm-yyyy")</f>
        <v>14-11-2008</v>
      </c>
    </row>
    <row r="25150" spans="1:10" x14ac:dyDescent="0.3">
      <c r="A25150" s="4">
        <v>39766.833333333336</v>
      </c>
      <c r="B25150">
        <v>744.9</v>
      </c>
      <c r="C25150">
        <v>752.6</v>
      </c>
      <c r="D25150">
        <v>743.2</v>
      </c>
      <c r="E25150">
        <v>752.6</v>
      </c>
      <c r="F25150">
        <v>1013</v>
      </c>
      <c r="G25150">
        <v>2008</v>
      </c>
      <c r="H25150" s="1" t="s">
        <v>25</v>
      </c>
      <c r="I25150" s="1" t="s">
        <v>15</v>
      </c>
      <c r="J25150" t="str">
        <f>TEXT(XAU_1h_data[[#This Row],[Date]],"dd-mm-yyyy")</f>
        <v>14-11-2008</v>
      </c>
    </row>
    <row r="25151" spans="1:10" x14ac:dyDescent="0.3">
      <c r="A25151" s="4">
        <v>39766.875</v>
      </c>
      <c r="B25151">
        <v>752.8</v>
      </c>
      <c r="C25151">
        <v>753.7</v>
      </c>
      <c r="D25151">
        <v>744.4</v>
      </c>
      <c r="E25151">
        <v>744.5</v>
      </c>
      <c r="F25151">
        <v>865</v>
      </c>
      <c r="G25151">
        <v>2008</v>
      </c>
      <c r="H25151" s="1" t="s">
        <v>25</v>
      </c>
      <c r="I25151" s="1" t="s">
        <v>15</v>
      </c>
      <c r="J25151" t="str">
        <f>TEXT(XAU_1h_data[[#This Row],[Date]],"dd-mm-yyyy")</f>
        <v>14-11-2008</v>
      </c>
    </row>
    <row r="25152" spans="1:10" x14ac:dyDescent="0.3">
      <c r="A25152" s="4">
        <v>39766.916666666664</v>
      </c>
      <c r="B25152">
        <v>744.8</v>
      </c>
      <c r="C25152">
        <v>744.9</v>
      </c>
      <c r="D25152">
        <v>740.9</v>
      </c>
      <c r="E25152">
        <v>741.2</v>
      </c>
      <c r="F25152">
        <v>405</v>
      </c>
      <c r="G25152">
        <v>2008</v>
      </c>
      <c r="H25152" s="1" t="s">
        <v>25</v>
      </c>
      <c r="I25152" s="1" t="s">
        <v>15</v>
      </c>
      <c r="J25152" t="str">
        <f>TEXT(XAU_1h_data[[#This Row],[Date]],"dd-mm-yyyy")</f>
        <v>14-11-2008</v>
      </c>
    </row>
    <row r="25153" spans="1:10" x14ac:dyDescent="0.3">
      <c r="A25153" s="4">
        <v>39769.041666666664</v>
      </c>
      <c r="B25153">
        <v>739.4</v>
      </c>
      <c r="C25153">
        <v>741.5</v>
      </c>
      <c r="D25153">
        <v>736.7</v>
      </c>
      <c r="E25153">
        <v>741</v>
      </c>
      <c r="F25153">
        <v>451</v>
      </c>
      <c r="G25153">
        <v>2008</v>
      </c>
      <c r="H25153" s="1" t="s">
        <v>25</v>
      </c>
      <c r="I25153" s="1" t="s">
        <v>17</v>
      </c>
      <c r="J25153" t="str">
        <f>TEXT(XAU_1h_data[[#This Row],[Date]],"dd-mm-yyyy")</f>
        <v>17-11-2008</v>
      </c>
    </row>
    <row r="25154" spans="1:10" x14ac:dyDescent="0.3">
      <c r="A25154" s="4">
        <v>39769.083333333336</v>
      </c>
      <c r="B25154">
        <v>741.1</v>
      </c>
      <c r="C25154">
        <v>742.2</v>
      </c>
      <c r="D25154">
        <v>739.9</v>
      </c>
      <c r="E25154">
        <v>742.1</v>
      </c>
      <c r="F25154">
        <v>257</v>
      </c>
      <c r="G25154">
        <v>2008</v>
      </c>
      <c r="H25154" s="1" t="s">
        <v>25</v>
      </c>
      <c r="I25154" s="1" t="s">
        <v>17</v>
      </c>
      <c r="J25154" t="str">
        <f>TEXT(XAU_1h_data[[#This Row],[Date]],"dd-mm-yyyy")</f>
        <v>17-11-2008</v>
      </c>
    </row>
    <row r="25155" spans="1:10" x14ac:dyDescent="0.3">
      <c r="A25155" s="4">
        <v>39769.125</v>
      </c>
      <c r="B25155">
        <v>742</v>
      </c>
      <c r="C25155">
        <v>742.2</v>
      </c>
      <c r="D25155">
        <v>739.5</v>
      </c>
      <c r="E25155">
        <v>740.1</v>
      </c>
      <c r="F25155">
        <v>235</v>
      </c>
      <c r="G25155">
        <v>2008</v>
      </c>
      <c r="H25155" s="1" t="s">
        <v>25</v>
      </c>
      <c r="I25155" s="1" t="s">
        <v>17</v>
      </c>
      <c r="J25155" t="str">
        <f>TEXT(XAU_1h_data[[#This Row],[Date]],"dd-mm-yyyy")</f>
        <v>17-11-2008</v>
      </c>
    </row>
    <row r="25156" spans="1:10" x14ac:dyDescent="0.3">
      <c r="A25156" s="4">
        <v>39769.166666666664</v>
      </c>
      <c r="B25156">
        <v>740.2</v>
      </c>
      <c r="C25156">
        <v>741.5</v>
      </c>
      <c r="D25156">
        <v>740</v>
      </c>
      <c r="E25156">
        <v>740.5</v>
      </c>
      <c r="F25156">
        <v>121</v>
      </c>
      <c r="G25156">
        <v>2008</v>
      </c>
      <c r="H25156" s="1" t="s">
        <v>25</v>
      </c>
      <c r="I25156" s="1" t="s">
        <v>17</v>
      </c>
      <c r="J25156" t="str">
        <f>TEXT(XAU_1h_data[[#This Row],[Date]],"dd-mm-yyyy")</f>
        <v>17-11-2008</v>
      </c>
    </row>
    <row r="25157" spans="1:10" x14ac:dyDescent="0.3">
      <c r="A25157" s="4">
        <v>39769.208333333336</v>
      </c>
      <c r="B25157">
        <v>740.3</v>
      </c>
      <c r="C25157">
        <v>740.9</v>
      </c>
      <c r="D25157">
        <v>738.2</v>
      </c>
      <c r="E25157">
        <v>740.6</v>
      </c>
      <c r="F25157">
        <v>332</v>
      </c>
      <c r="G25157">
        <v>2008</v>
      </c>
      <c r="H25157" s="1" t="s">
        <v>25</v>
      </c>
      <c r="I25157" s="1" t="s">
        <v>17</v>
      </c>
      <c r="J25157" t="str">
        <f>TEXT(XAU_1h_data[[#This Row],[Date]],"dd-mm-yyyy")</f>
        <v>17-11-2008</v>
      </c>
    </row>
    <row r="25158" spans="1:10" x14ac:dyDescent="0.3">
      <c r="A25158" s="4">
        <v>39769.25</v>
      </c>
      <c r="B25158">
        <v>740.7</v>
      </c>
      <c r="C25158">
        <v>741.8</v>
      </c>
      <c r="D25158">
        <v>740.2</v>
      </c>
      <c r="E25158">
        <v>740.8</v>
      </c>
      <c r="F25158">
        <v>252</v>
      </c>
      <c r="G25158">
        <v>2008</v>
      </c>
      <c r="H25158" s="1" t="s">
        <v>25</v>
      </c>
      <c r="I25158" s="1" t="s">
        <v>17</v>
      </c>
      <c r="J25158" t="str">
        <f>TEXT(XAU_1h_data[[#This Row],[Date]],"dd-mm-yyyy")</f>
        <v>17-11-2008</v>
      </c>
    </row>
    <row r="25159" spans="1:10" x14ac:dyDescent="0.3">
      <c r="A25159" s="4">
        <v>39769.291666666664</v>
      </c>
      <c r="B25159">
        <v>740.7</v>
      </c>
      <c r="C25159">
        <v>742.7</v>
      </c>
      <c r="D25159">
        <v>740.6</v>
      </c>
      <c r="E25159">
        <v>742.3</v>
      </c>
      <c r="F25159">
        <v>255</v>
      </c>
      <c r="G25159">
        <v>2008</v>
      </c>
      <c r="H25159" s="1" t="s">
        <v>25</v>
      </c>
      <c r="I25159" s="1" t="s">
        <v>17</v>
      </c>
      <c r="J25159" t="str">
        <f>TEXT(XAU_1h_data[[#This Row],[Date]],"dd-mm-yyyy")</f>
        <v>17-11-2008</v>
      </c>
    </row>
    <row r="25160" spans="1:10" x14ac:dyDescent="0.3">
      <c r="A25160" s="4">
        <v>39769.333333333336</v>
      </c>
      <c r="B25160">
        <v>742.2</v>
      </c>
      <c r="C25160">
        <v>743.1</v>
      </c>
      <c r="D25160">
        <v>741.6</v>
      </c>
      <c r="E25160">
        <v>742.6</v>
      </c>
      <c r="F25160">
        <v>270</v>
      </c>
      <c r="G25160">
        <v>2008</v>
      </c>
      <c r="H25160" s="1" t="s">
        <v>25</v>
      </c>
      <c r="I25160" s="1" t="s">
        <v>17</v>
      </c>
      <c r="J25160" t="str">
        <f>TEXT(XAU_1h_data[[#This Row],[Date]],"dd-mm-yyyy")</f>
        <v>17-11-2008</v>
      </c>
    </row>
    <row r="25161" spans="1:10" x14ac:dyDescent="0.3">
      <c r="A25161" s="4">
        <v>39769.375</v>
      </c>
      <c r="B25161">
        <v>742.5</v>
      </c>
      <c r="C25161">
        <v>747.4</v>
      </c>
      <c r="D25161">
        <v>742.4</v>
      </c>
      <c r="E25161">
        <v>747.4</v>
      </c>
      <c r="F25161">
        <v>438</v>
      </c>
      <c r="G25161">
        <v>2008</v>
      </c>
      <c r="H25161" s="1" t="s">
        <v>25</v>
      </c>
      <c r="I25161" s="1" t="s">
        <v>17</v>
      </c>
      <c r="J25161" t="str">
        <f>TEXT(XAU_1h_data[[#This Row],[Date]],"dd-mm-yyyy")</f>
        <v>17-11-2008</v>
      </c>
    </row>
    <row r="25162" spans="1:10" x14ac:dyDescent="0.3">
      <c r="A25162" s="4">
        <v>39769.416666666664</v>
      </c>
      <c r="B25162">
        <v>747.3</v>
      </c>
      <c r="C25162">
        <v>747.6</v>
      </c>
      <c r="D25162">
        <v>745.4</v>
      </c>
      <c r="E25162">
        <v>745.8</v>
      </c>
      <c r="F25162">
        <v>394</v>
      </c>
      <c r="G25162">
        <v>2008</v>
      </c>
      <c r="H25162" s="1" t="s">
        <v>25</v>
      </c>
      <c r="I25162" s="1" t="s">
        <v>17</v>
      </c>
      <c r="J25162" t="str">
        <f>TEXT(XAU_1h_data[[#This Row],[Date]],"dd-mm-yyyy")</f>
        <v>17-11-2008</v>
      </c>
    </row>
    <row r="25163" spans="1:10" x14ac:dyDescent="0.3">
      <c r="A25163" s="4">
        <v>39769.458333333336</v>
      </c>
      <c r="B25163">
        <v>745.7</v>
      </c>
      <c r="C25163">
        <v>745.7</v>
      </c>
      <c r="D25163">
        <v>741.2</v>
      </c>
      <c r="E25163">
        <v>742.9</v>
      </c>
      <c r="F25163">
        <v>394</v>
      </c>
      <c r="G25163">
        <v>2008</v>
      </c>
      <c r="H25163" s="1" t="s">
        <v>25</v>
      </c>
      <c r="I25163" s="1" t="s">
        <v>17</v>
      </c>
      <c r="J25163" t="str">
        <f>TEXT(XAU_1h_data[[#This Row],[Date]],"dd-mm-yyyy")</f>
        <v>17-11-2008</v>
      </c>
    </row>
    <row r="25164" spans="1:10" x14ac:dyDescent="0.3">
      <c r="A25164" s="4">
        <v>39769.5</v>
      </c>
      <c r="B25164">
        <v>742.8</v>
      </c>
      <c r="C25164">
        <v>744</v>
      </c>
      <c r="D25164">
        <v>741.8</v>
      </c>
      <c r="E25164">
        <v>743.2</v>
      </c>
      <c r="F25164">
        <v>367</v>
      </c>
      <c r="G25164">
        <v>2008</v>
      </c>
      <c r="H25164" s="1" t="s">
        <v>25</v>
      </c>
      <c r="I25164" s="1" t="s">
        <v>17</v>
      </c>
      <c r="J25164" t="str">
        <f>TEXT(XAU_1h_data[[#This Row],[Date]],"dd-mm-yyyy")</f>
        <v>17-11-2008</v>
      </c>
    </row>
    <row r="25165" spans="1:10" x14ac:dyDescent="0.3">
      <c r="A25165" s="4">
        <v>39769.541666666664</v>
      </c>
      <c r="B25165">
        <v>743.1</v>
      </c>
      <c r="C25165">
        <v>743.3</v>
      </c>
      <c r="D25165">
        <v>740.6</v>
      </c>
      <c r="E25165">
        <v>742.9</v>
      </c>
      <c r="F25165">
        <v>385</v>
      </c>
      <c r="G25165">
        <v>2008</v>
      </c>
      <c r="H25165" s="1" t="s">
        <v>25</v>
      </c>
      <c r="I25165" s="1" t="s">
        <v>17</v>
      </c>
      <c r="J25165" t="str">
        <f>TEXT(XAU_1h_data[[#This Row],[Date]],"dd-mm-yyyy")</f>
        <v>17-11-2008</v>
      </c>
    </row>
    <row r="25166" spans="1:10" x14ac:dyDescent="0.3">
      <c r="A25166" s="4">
        <v>39769.583333333336</v>
      </c>
      <c r="B25166">
        <v>743</v>
      </c>
      <c r="C25166">
        <v>743.2</v>
      </c>
      <c r="D25166">
        <v>730.6</v>
      </c>
      <c r="E25166">
        <v>732.7</v>
      </c>
      <c r="F25166">
        <v>890</v>
      </c>
      <c r="G25166">
        <v>2008</v>
      </c>
      <c r="H25166" s="1" t="s">
        <v>25</v>
      </c>
      <c r="I25166" s="1" t="s">
        <v>17</v>
      </c>
      <c r="J25166" t="str">
        <f>TEXT(XAU_1h_data[[#This Row],[Date]],"dd-mm-yyyy")</f>
        <v>17-11-2008</v>
      </c>
    </row>
    <row r="25167" spans="1:10" x14ac:dyDescent="0.3">
      <c r="A25167" s="4">
        <v>39769.625</v>
      </c>
      <c r="B25167">
        <v>732.6</v>
      </c>
      <c r="C25167">
        <v>738</v>
      </c>
      <c r="D25167">
        <v>731.4</v>
      </c>
      <c r="E25167">
        <v>737.7</v>
      </c>
      <c r="F25167">
        <v>1045</v>
      </c>
      <c r="G25167">
        <v>2008</v>
      </c>
      <c r="H25167" s="1" t="s">
        <v>25</v>
      </c>
      <c r="I25167" s="1" t="s">
        <v>17</v>
      </c>
      <c r="J25167" t="str">
        <f>TEXT(XAU_1h_data[[#This Row],[Date]],"dd-mm-yyyy")</f>
        <v>17-11-2008</v>
      </c>
    </row>
    <row r="25168" spans="1:10" x14ac:dyDescent="0.3">
      <c r="A25168" s="4">
        <v>39769.666666666664</v>
      </c>
      <c r="B25168">
        <v>737.8</v>
      </c>
      <c r="C25168">
        <v>738</v>
      </c>
      <c r="D25168">
        <v>732.6</v>
      </c>
      <c r="E25168">
        <v>735.3</v>
      </c>
      <c r="F25168">
        <v>948</v>
      </c>
      <c r="G25168">
        <v>2008</v>
      </c>
      <c r="H25168" s="1" t="s">
        <v>25</v>
      </c>
      <c r="I25168" s="1" t="s">
        <v>17</v>
      </c>
      <c r="J25168" t="str">
        <f>TEXT(XAU_1h_data[[#This Row],[Date]],"dd-mm-yyyy")</f>
        <v>17-11-2008</v>
      </c>
    </row>
    <row r="25169" spans="1:10" x14ac:dyDescent="0.3">
      <c r="A25169" s="4">
        <v>39769.708333333336</v>
      </c>
      <c r="B25169">
        <v>735.2</v>
      </c>
      <c r="C25169">
        <v>744.6</v>
      </c>
      <c r="D25169">
        <v>735.2</v>
      </c>
      <c r="E25169">
        <v>743.9</v>
      </c>
      <c r="F25169">
        <v>1031</v>
      </c>
      <c r="G25169">
        <v>2008</v>
      </c>
      <c r="H25169" s="1" t="s">
        <v>25</v>
      </c>
      <c r="I25169" s="1" t="s">
        <v>17</v>
      </c>
      <c r="J25169" t="str">
        <f>TEXT(XAU_1h_data[[#This Row],[Date]],"dd-mm-yyyy")</f>
        <v>17-11-2008</v>
      </c>
    </row>
    <row r="25170" spans="1:10" x14ac:dyDescent="0.3">
      <c r="A25170" s="4">
        <v>39769.75</v>
      </c>
      <c r="B25170">
        <v>743.8</v>
      </c>
      <c r="C25170">
        <v>749.1</v>
      </c>
      <c r="D25170">
        <v>743.1</v>
      </c>
      <c r="E25170">
        <v>745.7</v>
      </c>
      <c r="F25170">
        <v>1129</v>
      </c>
      <c r="G25170">
        <v>2008</v>
      </c>
      <c r="H25170" s="1" t="s">
        <v>25</v>
      </c>
      <c r="I25170" s="1" t="s">
        <v>17</v>
      </c>
      <c r="J25170" t="str">
        <f>TEXT(XAU_1h_data[[#This Row],[Date]],"dd-mm-yyyy")</f>
        <v>17-11-2008</v>
      </c>
    </row>
    <row r="25171" spans="1:10" x14ac:dyDescent="0.3">
      <c r="A25171" s="4">
        <v>39769.791666666664</v>
      </c>
      <c r="B25171">
        <v>745.6</v>
      </c>
      <c r="C25171">
        <v>746.5</v>
      </c>
      <c r="D25171">
        <v>739.1</v>
      </c>
      <c r="E25171">
        <v>742</v>
      </c>
      <c r="F25171">
        <v>952</v>
      </c>
      <c r="G25171">
        <v>2008</v>
      </c>
      <c r="H25171" s="1" t="s">
        <v>25</v>
      </c>
      <c r="I25171" s="1" t="s">
        <v>17</v>
      </c>
      <c r="J25171" t="str">
        <f>TEXT(XAU_1h_data[[#This Row],[Date]],"dd-mm-yyyy")</f>
        <v>17-11-2008</v>
      </c>
    </row>
    <row r="25172" spans="1:10" x14ac:dyDescent="0.3">
      <c r="A25172" s="4">
        <v>39769.833333333336</v>
      </c>
      <c r="B25172">
        <v>741.9</v>
      </c>
      <c r="C25172">
        <v>743.4</v>
      </c>
      <c r="D25172">
        <v>738.6</v>
      </c>
      <c r="E25172">
        <v>739.8</v>
      </c>
      <c r="F25172">
        <v>803</v>
      </c>
      <c r="G25172">
        <v>2008</v>
      </c>
      <c r="H25172" s="1" t="s">
        <v>25</v>
      </c>
      <c r="I25172" s="1" t="s">
        <v>17</v>
      </c>
      <c r="J25172" t="str">
        <f>TEXT(XAU_1h_data[[#This Row],[Date]],"dd-mm-yyyy")</f>
        <v>17-11-2008</v>
      </c>
    </row>
    <row r="25173" spans="1:10" x14ac:dyDescent="0.3">
      <c r="A25173" s="4">
        <v>39769.875</v>
      </c>
      <c r="B25173">
        <v>739.7</v>
      </c>
      <c r="C25173">
        <v>741.4</v>
      </c>
      <c r="D25173">
        <v>737.2</v>
      </c>
      <c r="E25173">
        <v>737.5</v>
      </c>
      <c r="F25173">
        <v>490</v>
      </c>
      <c r="G25173">
        <v>2008</v>
      </c>
      <c r="H25173" s="1" t="s">
        <v>25</v>
      </c>
      <c r="I25173" s="1" t="s">
        <v>17</v>
      </c>
      <c r="J25173" t="str">
        <f>TEXT(XAU_1h_data[[#This Row],[Date]],"dd-mm-yyyy")</f>
        <v>17-11-2008</v>
      </c>
    </row>
    <row r="25174" spans="1:10" x14ac:dyDescent="0.3">
      <c r="A25174" s="4">
        <v>39769.916666666664</v>
      </c>
      <c r="B25174">
        <v>737.6</v>
      </c>
      <c r="C25174">
        <v>738</v>
      </c>
      <c r="D25174">
        <v>734.5</v>
      </c>
      <c r="E25174">
        <v>737</v>
      </c>
      <c r="F25174">
        <v>264</v>
      </c>
      <c r="G25174">
        <v>2008</v>
      </c>
      <c r="H25174" s="1" t="s">
        <v>25</v>
      </c>
      <c r="I25174" s="1" t="s">
        <v>17</v>
      </c>
      <c r="J25174" t="str">
        <f>TEXT(XAU_1h_data[[#This Row],[Date]],"dd-mm-yyyy")</f>
        <v>17-11-2008</v>
      </c>
    </row>
    <row r="25175" spans="1:10" x14ac:dyDescent="0.3">
      <c r="A25175" s="4">
        <v>39769.958333333336</v>
      </c>
      <c r="B25175">
        <v>737.1</v>
      </c>
      <c r="C25175">
        <v>737.2</v>
      </c>
      <c r="D25175">
        <v>736.2</v>
      </c>
      <c r="E25175">
        <v>736.5</v>
      </c>
      <c r="F25175">
        <v>52</v>
      </c>
      <c r="G25175">
        <v>2008</v>
      </c>
      <c r="H25175" s="1" t="s">
        <v>25</v>
      </c>
      <c r="I25175" s="1" t="s">
        <v>17</v>
      </c>
      <c r="J25175" t="str">
        <f>TEXT(XAU_1h_data[[#This Row],[Date]],"dd-mm-yyyy")</f>
        <v>17-11-2008</v>
      </c>
    </row>
    <row r="25176" spans="1:10" x14ac:dyDescent="0.3">
      <c r="A25176" s="4">
        <v>39770.041666666664</v>
      </c>
      <c r="B25176">
        <v>738</v>
      </c>
      <c r="C25176">
        <v>739</v>
      </c>
      <c r="D25176">
        <v>736.7</v>
      </c>
      <c r="E25176">
        <v>737.1</v>
      </c>
      <c r="F25176">
        <v>275</v>
      </c>
      <c r="G25176">
        <v>2008</v>
      </c>
      <c r="H25176" s="1" t="s">
        <v>25</v>
      </c>
      <c r="I25176" s="1" t="s">
        <v>18</v>
      </c>
      <c r="J25176" t="str">
        <f>TEXT(XAU_1h_data[[#This Row],[Date]],"dd-mm-yyyy")</f>
        <v>18-11-2008</v>
      </c>
    </row>
    <row r="25177" spans="1:10" x14ac:dyDescent="0.3">
      <c r="A25177" s="4">
        <v>39770.083333333336</v>
      </c>
      <c r="B25177">
        <v>737.2</v>
      </c>
      <c r="C25177">
        <v>738.8</v>
      </c>
      <c r="D25177">
        <v>736.1</v>
      </c>
      <c r="E25177">
        <v>737.6</v>
      </c>
      <c r="F25177">
        <v>275</v>
      </c>
      <c r="G25177">
        <v>2008</v>
      </c>
      <c r="H25177" s="1" t="s">
        <v>25</v>
      </c>
      <c r="I25177" s="1" t="s">
        <v>18</v>
      </c>
      <c r="J25177" t="str">
        <f>TEXT(XAU_1h_data[[#This Row],[Date]],"dd-mm-yyyy")</f>
        <v>18-11-2008</v>
      </c>
    </row>
    <row r="25178" spans="1:10" x14ac:dyDescent="0.3">
      <c r="A25178" s="4">
        <v>39770.125</v>
      </c>
      <c r="B25178">
        <v>737.7</v>
      </c>
      <c r="C25178">
        <v>738.4</v>
      </c>
      <c r="D25178">
        <v>737.6</v>
      </c>
      <c r="E25178">
        <v>738.3</v>
      </c>
      <c r="F25178">
        <v>140</v>
      </c>
      <c r="G25178">
        <v>2008</v>
      </c>
      <c r="H25178" s="1" t="s">
        <v>25</v>
      </c>
      <c r="I25178" s="1" t="s">
        <v>18</v>
      </c>
      <c r="J25178" t="str">
        <f>TEXT(XAU_1h_data[[#This Row],[Date]],"dd-mm-yyyy")</f>
        <v>18-11-2008</v>
      </c>
    </row>
    <row r="25179" spans="1:10" x14ac:dyDescent="0.3">
      <c r="A25179" s="4">
        <v>39770.166666666664</v>
      </c>
      <c r="B25179">
        <v>738.4</v>
      </c>
      <c r="C25179">
        <v>739.5</v>
      </c>
      <c r="D25179">
        <v>738.2</v>
      </c>
      <c r="E25179">
        <v>738.5</v>
      </c>
      <c r="F25179">
        <v>153</v>
      </c>
      <c r="G25179">
        <v>2008</v>
      </c>
      <c r="H25179" s="1" t="s">
        <v>25</v>
      </c>
      <c r="I25179" s="1" t="s">
        <v>18</v>
      </c>
      <c r="J25179" t="str">
        <f>TEXT(XAU_1h_data[[#This Row],[Date]],"dd-mm-yyyy")</f>
        <v>18-11-2008</v>
      </c>
    </row>
    <row r="25180" spans="1:10" x14ac:dyDescent="0.3">
      <c r="A25180" s="4">
        <v>39770.208333333336</v>
      </c>
      <c r="B25180">
        <v>738.4</v>
      </c>
      <c r="C25180">
        <v>739.5</v>
      </c>
      <c r="D25180">
        <v>738.2</v>
      </c>
      <c r="E25180">
        <v>738.5</v>
      </c>
      <c r="F25180">
        <v>220</v>
      </c>
      <c r="G25180">
        <v>2008</v>
      </c>
      <c r="H25180" s="1" t="s">
        <v>25</v>
      </c>
      <c r="I25180" s="1" t="s">
        <v>18</v>
      </c>
      <c r="J25180" t="str">
        <f>TEXT(XAU_1h_data[[#This Row],[Date]],"dd-mm-yyyy")</f>
        <v>18-11-2008</v>
      </c>
    </row>
    <row r="25181" spans="1:10" x14ac:dyDescent="0.3">
      <c r="A25181" s="4">
        <v>39770.25</v>
      </c>
      <c r="B25181">
        <v>738.6</v>
      </c>
      <c r="C25181">
        <v>739.8</v>
      </c>
      <c r="D25181">
        <v>738.6</v>
      </c>
      <c r="E25181">
        <v>739</v>
      </c>
      <c r="F25181">
        <v>194</v>
      </c>
      <c r="G25181">
        <v>2008</v>
      </c>
      <c r="H25181" s="1" t="s">
        <v>25</v>
      </c>
      <c r="I25181" s="1" t="s">
        <v>18</v>
      </c>
      <c r="J25181" t="str">
        <f>TEXT(XAU_1h_data[[#This Row],[Date]],"dd-mm-yyyy")</f>
        <v>18-11-2008</v>
      </c>
    </row>
    <row r="25182" spans="1:10" x14ac:dyDescent="0.3">
      <c r="A25182" s="4">
        <v>39770.291666666664</v>
      </c>
      <c r="B25182">
        <v>739.3</v>
      </c>
      <c r="C25182">
        <v>739.3</v>
      </c>
      <c r="D25182">
        <v>735.8</v>
      </c>
      <c r="E25182">
        <v>736.8</v>
      </c>
      <c r="F25182">
        <v>286</v>
      </c>
      <c r="G25182">
        <v>2008</v>
      </c>
      <c r="H25182" s="1" t="s">
        <v>25</v>
      </c>
      <c r="I25182" s="1" t="s">
        <v>18</v>
      </c>
      <c r="J25182" t="str">
        <f>TEXT(XAU_1h_data[[#This Row],[Date]],"dd-mm-yyyy")</f>
        <v>18-11-2008</v>
      </c>
    </row>
    <row r="25183" spans="1:10" x14ac:dyDescent="0.3">
      <c r="A25183" s="4">
        <v>39770.333333333336</v>
      </c>
      <c r="B25183">
        <v>736.7</v>
      </c>
      <c r="C25183">
        <v>739.5</v>
      </c>
      <c r="D25183">
        <v>736.1</v>
      </c>
      <c r="E25183">
        <v>739.3</v>
      </c>
      <c r="F25183">
        <v>310</v>
      </c>
      <c r="G25183">
        <v>2008</v>
      </c>
      <c r="H25183" s="1" t="s">
        <v>25</v>
      </c>
      <c r="I25183" s="1" t="s">
        <v>18</v>
      </c>
      <c r="J25183" t="str">
        <f>TEXT(XAU_1h_data[[#This Row],[Date]],"dd-mm-yyyy")</f>
        <v>18-11-2008</v>
      </c>
    </row>
    <row r="25184" spans="1:10" x14ac:dyDescent="0.3">
      <c r="A25184" s="4">
        <v>39770.375</v>
      </c>
      <c r="B25184">
        <v>739.4</v>
      </c>
      <c r="C25184">
        <v>741</v>
      </c>
      <c r="D25184">
        <v>736.8</v>
      </c>
      <c r="E25184">
        <v>738.3</v>
      </c>
      <c r="F25184">
        <v>462</v>
      </c>
      <c r="G25184">
        <v>2008</v>
      </c>
      <c r="H25184" s="1" t="s">
        <v>25</v>
      </c>
      <c r="I25184" s="1" t="s">
        <v>18</v>
      </c>
      <c r="J25184" t="str">
        <f>TEXT(XAU_1h_data[[#This Row],[Date]],"dd-mm-yyyy")</f>
        <v>18-11-2008</v>
      </c>
    </row>
    <row r="25185" spans="1:10" x14ac:dyDescent="0.3">
      <c r="A25185" s="4">
        <v>39770.416666666664</v>
      </c>
      <c r="B25185">
        <v>738.2</v>
      </c>
      <c r="C25185">
        <v>738.7</v>
      </c>
      <c r="D25185">
        <v>733.8</v>
      </c>
      <c r="E25185">
        <v>735.3</v>
      </c>
      <c r="F25185">
        <v>467</v>
      </c>
      <c r="G25185">
        <v>2008</v>
      </c>
      <c r="H25185" s="1" t="s">
        <v>25</v>
      </c>
      <c r="I25185" s="1" t="s">
        <v>18</v>
      </c>
      <c r="J25185" t="str">
        <f>TEXT(XAU_1h_data[[#This Row],[Date]],"dd-mm-yyyy")</f>
        <v>18-11-2008</v>
      </c>
    </row>
    <row r="25186" spans="1:10" x14ac:dyDescent="0.3">
      <c r="A25186" s="4">
        <v>39770.458333333336</v>
      </c>
      <c r="B25186">
        <v>735.1</v>
      </c>
      <c r="C25186">
        <v>736.7</v>
      </c>
      <c r="D25186">
        <v>734.4</v>
      </c>
      <c r="E25186">
        <v>736.4</v>
      </c>
      <c r="F25186">
        <v>377</v>
      </c>
      <c r="G25186">
        <v>2008</v>
      </c>
      <c r="H25186" s="1" t="s">
        <v>25</v>
      </c>
      <c r="I25186" s="1" t="s">
        <v>18</v>
      </c>
      <c r="J25186" t="str">
        <f>TEXT(XAU_1h_data[[#This Row],[Date]],"dd-mm-yyyy")</f>
        <v>18-11-2008</v>
      </c>
    </row>
    <row r="25187" spans="1:10" x14ac:dyDescent="0.3">
      <c r="A25187" s="4">
        <v>39770.5</v>
      </c>
      <c r="B25187">
        <v>736.5</v>
      </c>
      <c r="C25187">
        <v>737.3</v>
      </c>
      <c r="D25187">
        <v>735.2</v>
      </c>
      <c r="E25187">
        <v>735.4</v>
      </c>
      <c r="F25187">
        <v>375</v>
      </c>
      <c r="G25187">
        <v>2008</v>
      </c>
      <c r="H25187" s="1" t="s">
        <v>25</v>
      </c>
      <c r="I25187" s="1" t="s">
        <v>18</v>
      </c>
      <c r="J25187" t="str">
        <f>TEXT(XAU_1h_data[[#This Row],[Date]],"dd-mm-yyyy")</f>
        <v>18-11-2008</v>
      </c>
    </row>
    <row r="25188" spans="1:10" x14ac:dyDescent="0.3">
      <c r="A25188" s="4">
        <v>39770.541666666664</v>
      </c>
      <c r="B25188">
        <v>735.3</v>
      </c>
      <c r="C25188">
        <v>736.7</v>
      </c>
      <c r="D25188">
        <v>731.9</v>
      </c>
      <c r="E25188">
        <v>734.2</v>
      </c>
      <c r="F25188">
        <v>594</v>
      </c>
      <c r="G25188">
        <v>2008</v>
      </c>
      <c r="H25188" s="1" t="s">
        <v>25</v>
      </c>
      <c r="I25188" s="1" t="s">
        <v>18</v>
      </c>
      <c r="J25188" t="str">
        <f>TEXT(XAU_1h_data[[#This Row],[Date]],"dd-mm-yyyy")</f>
        <v>18-11-2008</v>
      </c>
    </row>
    <row r="25189" spans="1:10" x14ac:dyDescent="0.3">
      <c r="A25189" s="4">
        <v>39770.583333333336</v>
      </c>
      <c r="B25189">
        <v>734.1</v>
      </c>
      <c r="C25189">
        <v>738</v>
      </c>
      <c r="D25189">
        <v>733.2</v>
      </c>
      <c r="E25189">
        <v>733.7</v>
      </c>
      <c r="F25189">
        <v>879</v>
      </c>
      <c r="G25189">
        <v>2008</v>
      </c>
      <c r="H25189" s="1" t="s">
        <v>25</v>
      </c>
      <c r="I25189" s="1" t="s">
        <v>18</v>
      </c>
      <c r="J25189" t="str">
        <f>TEXT(XAU_1h_data[[#This Row],[Date]],"dd-mm-yyyy")</f>
        <v>18-11-2008</v>
      </c>
    </row>
    <row r="25190" spans="1:10" x14ac:dyDescent="0.3">
      <c r="A25190" s="4">
        <v>39770.625</v>
      </c>
      <c r="B25190">
        <v>733.8</v>
      </c>
      <c r="C25190">
        <v>744</v>
      </c>
      <c r="D25190">
        <v>731.2</v>
      </c>
      <c r="E25190">
        <v>740.3</v>
      </c>
      <c r="F25190">
        <v>1068</v>
      </c>
      <c r="G25190">
        <v>2008</v>
      </c>
      <c r="H25190" s="1" t="s">
        <v>25</v>
      </c>
      <c r="I25190" s="1" t="s">
        <v>18</v>
      </c>
      <c r="J25190" t="str">
        <f>TEXT(XAU_1h_data[[#This Row],[Date]],"dd-mm-yyyy")</f>
        <v>18-11-2008</v>
      </c>
    </row>
    <row r="25191" spans="1:10" x14ac:dyDescent="0.3">
      <c r="A25191" s="4">
        <v>39770.666666666664</v>
      </c>
      <c r="B25191">
        <v>740.1</v>
      </c>
      <c r="C25191">
        <v>741.4</v>
      </c>
      <c r="D25191">
        <v>736</v>
      </c>
      <c r="E25191">
        <v>737</v>
      </c>
      <c r="F25191">
        <v>965</v>
      </c>
      <c r="G25191">
        <v>2008</v>
      </c>
      <c r="H25191" s="1" t="s">
        <v>25</v>
      </c>
      <c r="I25191" s="1" t="s">
        <v>18</v>
      </c>
      <c r="J25191" t="str">
        <f>TEXT(XAU_1h_data[[#This Row],[Date]],"dd-mm-yyyy")</f>
        <v>18-11-2008</v>
      </c>
    </row>
    <row r="25192" spans="1:10" x14ac:dyDescent="0.3">
      <c r="A25192" s="4">
        <v>39770.708333333336</v>
      </c>
      <c r="B25192">
        <v>737.1</v>
      </c>
      <c r="C25192">
        <v>745.8</v>
      </c>
      <c r="D25192">
        <v>735.2</v>
      </c>
      <c r="E25192">
        <v>744.3</v>
      </c>
      <c r="F25192">
        <v>1089</v>
      </c>
      <c r="G25192">
        <v>2008</v>
      </c>
      <c r="H25192" s="1" t="s">
        <v>25</v>
      </c>
      <c r="I25192" s="1" t="s">
        <v>18</v>
      </c>
      <c r="J25192" t="str">
        <f>TEXT(XAU_1h_data[[#This Row],[Date]],"dd-mm-yyyy")</f>
        <v>18-11-2008</v>
      </c>
    </row>
    <row r="25193" spans="1:10" x14ac:dyDescent="0.3">
      <c r="A25193" s="4">
        <v>39770.75</v>
      </c>
      <c r="B25193">
        <v>744.4</v>
      </c>
      <c r="C25193">
        <v>744.7</v>
      </c>
      <c r="D25193">
        <v>737.6</v>
      </c>
      <c r="E25193">
        <v>738.7</v>
      </c>
      <c r="F25193">
        <v>953</v>
      </c>
      <c r="G25193">
        <v>2008</v>
      </c>
      <c r="H25193" s="1" t="s">
        <v>25</v>
      </c>
      <c r="I25193" s="1" t="s">
        <v>18</v>
      </c>
      <c r="J25193" t="str">
        <f>TEXT(XAU_1h_data[[#This Row],[Date]],"dd-mm-yyyy")</f>
        <v>18-11-2008</v>
      </c>
    </row>
    <row r="25194" spans="1:10" x14ac:dyDescent="0.3">
      <c r="A25194" s="4">
        <v>39770.791666666664</v>
      </c>
      <c r="B25194">
        <v>738.6</v>
      </c>
      <c r="C25194">
        <v>738.6</v>
      </c>
      <c r="D25194">
        <v>732.5</v>
      </c>
      <c r="E25194">
        <v>736.6</v>
      </c>
      <c r="F25194">
        <v>931</v>
      </c>
      <c r="G25194">
        <v>2008</v>
      </c>
      <c r="H25194" s="1" t="s">
        <v>25</v>
      </c>
      <c r="I25194" s="1" t="s">
        <v>18</v>
      </c>
      <c r="J25194" t="str">
        <f>TEXT(XAU_1h_data[[#This Row],[Date]],"dd-mm-yyyy")</f>
        <v>18-11-2008</v>
      </c>
    </row>
    <row r="25195" spans="1:10" x14ac:dyDescent="0.3">
      <c r="A25195" s="4">
        <v>39770.833333333336</v>
      </c>
      <c r="B25195">
        <v>736.5</v>
      </c>
      <c r="C25195">
        <v>736.5</v>
      </c>
      <c r="D25195">
        <v>732.1</v>
      </c>
      <c r="E25195">
        <v>733.7</v>
      </c>
      <c r="F25195">
        <v>613</v>
      </c>
      <c r="G25195">
        <v>2008</v>
      </c>
      <c r="H25195" s="1" t="s">
        <v>25</v>
      </c>
      <c r="I25195" s="1" t="s">
        <v>18</v>
      </c>
      <c r="J25195" t="str">
        <f>TEXT(XAU_1h_data[[#This Row],[Date]],"dd-mm-yyyy")</f>
        <v>18-11-2008</v>
      </c>
    </row>
    <row r="25196" spans="1:10" x14ac:dyDescent="0.3">
      <c r="A25196" s="4">
        <v>39770.875</v>
      </c>
      <c r="B25196">
        <v>733.8</v>
      </c>
      <c r="C25196">
        <v>736.3</v>
      </c>
      <c r="D25196">
        <v>733.2</v>
      </c>
      <c r="E25196">
        <v>736.2</v>
      </c>
      <c r="F25196">
        <v>603</v>
      </c>
      <c r="G25196">
        <v>2008</v>
      </c>
      <c r="H25196" s="1" t="s">
        <v>25</v>
      </c>
      <c r="I25196" s="1" t="s">
        <v>18</v>
      </c>
      <c r="J25196" t="str">
        <f>TEXT(XAU_1h_data[[#This Row],[Date]],"dd-mm-yyyy")</f>
        <v>18-11-2008</v>
      </c>
    </row>
    <row r="25197" spans="1:10" x14ac:dyDescent="0.3">
      <c r="A25197" s="4">
        <v>39770.916666666664</v>
      </c>
      <c r="B25197">
        <v>736.3</v>
      </c>
      <c r="C25197">
        <v>737.8</v>
      </c>
      <c r="D25197">
        <v>736</v>
      </c>
      <c r="E25197">
        <v>737.6</v>
      </c>
      <c r="F25197">
        <v>169</v>
      </c>
      <c r="G25197">
        <v>2008</v>
      </c>
      <c r="H25197" s="1" t="s">
        <v>25</v>
      </c>
      <c r="I25197" s="1" t="s">
        <v>18</v>
      </c>
      <c r="J25197" t="str">
        <f>TEXT(XAU_1h_data[[#This Row],[Date]],"dd-mm-yyyy")</f>
        <v>18-11-2008</v>
      </c>
    </row>
    <row r="25198" spans="1:10" x14ac:dyDescent="0.3">
      <c r="A25198" s="4">
        <v>39770.958333333336</v>
      </c>
      <c r="B25198">
        <v>737.3</v>
      </c>
      <c r="C25198">
        <v>738</v>
      </c>
      <c r="D25198">
        <v>737.3</v>
      </c>
      <c r="E25198">
        <v>737.6</v>
      </c>
      <c r="F25198">
        <v>37</v>
      </c>
      <c r="G25198">
        <v>2008</v>
      </c>
      <c r="H25198" s="1" t="s">
        <v>25</v>
      </c>
      <c r="I25198" s="1" t="s">
        <v>18</v>
      </c>
      <c r="J25198" t="str">
        <f>TEXT(XAU_1h_data[[#This Row],[Date]],"dd-mm-yyyy")</f>
        <v>18-11-2008</v>
      </c>
    </row>
    <row r="25199" spans="1:10" x14ac:dyDescent="0.3">
      <c r="A25199" s="4">
        <v>39771.041666666664</v>
      </c>
      <c r="B25199">
        <v>738.7</v>
      </c>
      <c r="C25199">
        <v>739.1</v>
      </c>
      <c r="D25199">
        <v>736.5</v>
      </c>
      <c r="E25199">
        <v>737.1</v>
      </c>
      <c r="F25199">
        <v>307</v>
      </c>
      <c r="G25199">
        <v>2008</v>
      </c>
      <c r="H25199" s="1" t="s">
        <v>25</v>
      </c>
      <c r="I25199" s="1" t="s">
        <v>19</v>
      </c>
      <c r="J25199" t="str">
        <f>TEXT(XAU_1h_data[[#This Row],[Date]],"dd-mm-yyyy")</f>
        <v>19-11-2008</v>
      </c>
    </row>
    <row r="25200" spans="1:10" x14ac:dyDescent="0.3">
      <c r="A25200" s="4">
        <v>39771.083333333336</v>
      </c>
      <c r="B25200">
        <v>737.2</v>
      </c>
      <c r="C25200">
        <v>739.2</v>
      </c>
      <c r="D25200">
        <v>736.8</v>
      </c>
      <c r="E25200">
        <v>738.9</v>
      </c>
      <c r="F25200">
        <v>268</v>
      </c>
      <c r="G25200">
        <v>2008</v>
      </c>
      <c r="H25200" s="1" t="s">
        <v>25</v>
      </c>
      <c r="I25200" s="1" t="s">
        <v>19</v>
      </c>
      <c r="J25200" t="str">
        <f>TEXT(XAU_1h_data[[#This Row],[Date]],"dd-mm-yyyy")</f>
        <v>19-11-2008</v>
      </c>
    </row>
    <row r="25201" spans="1:10" x14ac:dyDescent="0.3">
      <c r="A25201" s="4">
        <v>39771.125</v>
      </c>
      <c r="B25201">
        <v>738.8</v>
      </c>
      <c r="C25201">
        <v>739</v>
      </c>
      <c r="D25201">
        <v>737.2</v>
      </c>
      <c r="E25201">
        <v>737.6</v>
      </c>
      <c r="F25201">
        <v>172</v>
      </c>
      <c r="G25201">
        <v>2008</v>
      </c>
      <c r="H25201" s="1" t="s">
        <v>25</v>
      </c>
      <c r="I25201" s="1" t="s">
        <v>19</v>
      </c>
      <c r="J25201" t="str">
        <f>TEXT(XAU_1h_data[[#This Row],[Date]],"dd-mm-yyyy")</f>
        <v>19-11-2008</v>
      </c>
    </row>
    <row r="25202" spans="1:10" x14ac:dyDescent="0.3">
      <c r="A25202" s="4">
        <v>39771.166666666664</v>
      </c>
      <c r="B25202">
        <v>737.5</v>
      </c>
      <c r="C25202">
        <v>738.1</v>
      </c>
      <c r="D25202">
        <v>737.1</v>
      </c>
      <c r="E25202">
        <v>737.7</v>
      </c>
      <c r="F25202">
        <v>229</v>
      </c>
      <c r="G25202">
        <v>2008</v>
      </c>
      <c r="H25202" s="1" t="s">
        <v>25</v>
      </c>
      <c r="I25202" s="1" t="s">
        <v>19</v>
      </c>
      <c r="J25202" t="str">
        <f>TEXT(XAU_1h_data[[#This Row],[Date]],"dd-mm-yyyy")</f>
        <v>19-11-2008</v>
      </c>
    </row>
    <row r="25203" spans="1:10" x14ac:dyDescent="0.3">
      <c r="A25203" s="4">
        <v>39771.208333333336</v>
      </c>
      <c r="B25203">
        <v>737.8</v>
      </c>
      <c r="C25203">
        <v>738.4</v>
      </c>
      <c r="D25203">
        <v>736.4</v>
      </c>
      <c r="E25203">
        <v>737</v>
      </c>
      <c r="F25203">
        <v>213</v>
      </c>
      <c r="G25203">
        <v>2008</v>
      </c>
      <c r="H25203" s="1" t="s">
        <v>25</v>
      </c>
      <c r="I25203" s="1" t="s">
        <v>19</v>
      </c>
      <c r="J25203" t="str">
        <f>TEXT(XAU_1h_data[[#This Row],[Date]],"dd-mm-yyyy")</f>
        <v>19-11-2008</v>
      </c>
    </row>
    <row r="25204" spans="1:10" x14ac:dyDescent="0.3">
      <c r="A25204" s="4">
        <v>39771.25</v>
      </c>
      <c r="B25204">
        <v>737.1</v>
      </c>
      <c r="C25204">
        <v>738.4</v>
      </c>
      <c r="D25204">
        <v>737</v>
      </c>
      <c r="E25204">
        <v>737.7</v>
      </c>
      <c r="F25204">
        <v>196</v>
      </c>
      <c r="G25204">
        <v>2008</v>
      </c>
      <c r="H25204" s="1" t="s">
        <v>25</v>
      </c>
      <c r="I25204" s="1" t="s">
        <v>19</v>
      </c>
      <c r="J25204" t="str">
        <f>TEXT(XAU_1h_data[[#This Row],[Date]],"dd-mm-yyyy")</f>
        <v>19-11-2008</v>
      </c>
    </row>
    <row r="25205" spans="1:10" x14ac:dyDescent="0.3">
      <c r="A25205" s="4">
        <v>39771.291666666664</v>
      </c>
      <c r="B25205">
        <v>737.9</v>
      </c>
      <c r="C25205">
        <v>739.2</v>
      </c>
      <c r="D25205">
        <v>737.4</v>
      </c>
      <c r="E25205">
        <v>739.1</v>
      </c>
      <c r="F25205">
        <v>330</v>
      </c>
      <c r="G25205">
        <v>2008</v>
      </c>
      <c r="H25205" s="1" t="s">
        <v>25</v>
      </c>
      <c r="I25205" s="1" t="s">
        <v>19</v>
      </c>
      <c r="J25205" t="str">
        <f>TEXT(XAU_1h_data[[#This Row],[Date]],"dd-mm-yyyy")</f>
        <v>19-11-2008</v>
      </c>
    </row>
    <row r="25206" spans="1:10" x14ac:dyDescent="0.3">
      <c r="A25206" s="4">
        <v>39771.333333333336</v>
      </c>
      <c r="B25206">
        <v>739</v>
      </c>
      <c r="C25206">
        <v>741.5</v>
      </c>
      <c r="D25206">
        <v>737.9</v>
      </c>
      <c r="E25206">
        <v>741.3</v>
      </c>
      <c r="F25206">
        <v>569</v>
      </c>
      <c r="G25206">
        <v>2008</v>
      </c>
      <c r="H25206" s="1" t="s">
        <v>25</v>
      </c>
      <c r="I25206" s="1" t="s">
        <v>19</v>
      </c>
      <c r="J25206" t="str">
        <f>TEXT(XAU_1h_data[[#This Row],[Date]],"dd-mm-yyyy")</f>
        <v>19-11-2008</v>
      </c>
    </row>
    <row r="25207" spans="1:10" x14ac:dyDescent="0.3">
      <c r="A25207" s="4">
        <v>39771.375</v>
      </c>
      <c r="B25207">
        <v>741.4</v>
      </c>
      <c r="C25207">
        <v>741.9</v>
      </c>
      <c r="D25207">
        <v>737.7</v>
      </c>
      <c r="E25207">
        <v>737.8</v>
      </c>
      <c r="F25207">
        <v>619</v>
      </c>
      <c r="G25207">
        <v>2008</v>
      </c>
      <c r="H25207" s="1" t="s">
        <v>25</v>
      </c>
      <c r="I25207" s="1" t="s">
        <v>19</v>
      </c>
      <c r="J25207" t="str">
        <f>TEXT(XAU_1h_data[[#This Row],[Date]],"dd-mm-yyyy")</f>
        <v>19-11-2008</v>
      </c>
    </row>
    <row r="25208" spans="1:10" x14ac:dyDescent="0.3">
      <c r="A25208" s="4">
        <v>39771.416666666664</v>
      </c>
      <c r="B25208">
        <v>737.7</v>
      </c>
      <c r="C25208">
        <v>738.2</v>
      </c>
      <c r="D25208">
        <v>734.8</v>
      </c>
      <c r="E25208">
        <v>736.8</v>
      </c>
      <c r="F25208">
        <v>573</v>
      </c>
      <c r="G25208">
        <v>2008</v>
      </c>
      <c r="H25208" s="1" t="s">
        <v>25</v>
      </c>
      <c r="I25208" s="1" t="s">
        <v>19</v>
      </c>
      <c r="J25208" t="str">
        <f>TEXT(XAU_1h_data[[#This Row],[Date]],"dd-mm-yyyy")</f>
        <v>19-11-2008</v>
      </c>
    </row>
    <row r="25209" spans="1:10" x14ac:dyDescent="0.3">
      <c r="A25209" s="4">
        <v>39771.458333333336</v>
      </c>
      <c r="B25209">
        <v>736.7</v>
      </c>
      <c r="C25209">
        <v>738.6</v>
      </c>
      <c r="D25209">
        <v>736.5</v>
      </c>
      <c r="E25209">
        <v>737.2</v>
      </c>
      <c r="F25209">
        <v>444</v>
      </c>
      <c r="G25209">
        <v>2008</v>
      </c>
      <c r="H25209" s="1" t="s">
        <v>25</v>
      </c>
      <c r="I25209" s="1" t="s">
        <v>19</v>
      </c>
      <c r="J25209" t="str">
        <f>TEXT(XAU_1h_data[[#This Row],[Date]],"dd-mm-yyyy")</f>
        <v>19-11-2008</v>
      </c>
    </row>
    <row r="25210" spans="1:10" x14ac:dyDescent="0.3">
      <c r="A25210" s="4">
        <v>39771.5</v>
      </c>
      <c r="B25210">
        <v>737.1</v>
      </c>
      <c r="C25210">
        <v>737.3</v>
      </c>
      <c r="D25210">
        <v>735.9</v>
      </c>
      <c r="E25210">
        <v>736.8</v>
      </c>
      <c r="F25210">
        <v>297</v>
      </c>
      <c r="G25210">
        <v>2008</v>
      </c>
      <c r="H25210" s="1" t="s">
        <v>25</v>
      </c>
      <c r="I25210" s="1" t="s">
        <v>19</v>
      </c>
      <c r="J25210" t="str">
        <f>TEXT(XAU_1h_data[[#This Row],[Date]],"dd-mm-yyyy")</f>
        <v>19-11-2008</v>
      </c>
    </row>
    <row r="25211" spans="1:10" x14ac:dyDescent="0.3">
      <c r="A25211" s="4">
        <v>39771.541666666664</v>
      </c>
      <c r="B25211">
        <v>736.9</v>
      </c>
      <c r="C25211">
        <v>738.8</v>
      </c>
      <c r="D25211">
        <v>735.5</v>
      </c>
      <c r="E25211">
        <v>736.3</v>
      </c>
      <c r="F25211">
        <v>707</v>
      </c>
      <c r="G25211">
        <v>2008</v>
      </c>
      <c r="H25211" s="1" t="s">
        <v>25</v>
      </c>
      <c r="I25211" s="1" t="s">
        <v>19</v>
      </c>
      <c r="J25211" t="str">
        <f>TEXT(XAU_1h_data[[#This Row],[Date]],"dd-mm-yyyy")</f>
        <v>19-11-2008</v>
      </c>
    </row>
    <row r="25212" spans="1:10" x14ac:dyDescent="0.3">
      <c r="A25212" s="4">
        <v>39771.583333333336</v>
      </c>
      <c r="B25212">
        <v>736.2</v>
      </c>
      <c r="C25212">
        <v>737.6</v>
      </c>
      <c r="D25212">
        <v>733.8</v>
      </c>
      <c r="E25212">
        <v>734.6</v>
      </c>
      <c r="F25212">
        <v>1002</v>
      </c>
      <c r="G25212">
        <v>2008</v>
      </c>
      <c r="H25212" s="1" t="s">
        <v>25</v>
      </c>
      <c r="I25212" s="1" t="s">
        <v>19</v>
      </c>
      <c r="J25212" t="str">
        <f>TEXT(XAU_1h_data[[#This Row],[Date]],"dd-mm-yyyy")</f>
        <v>19-11-2008</v>
      </c>
    </row>
    <row r="25213" spans="1:10" x14ac:dyDescent="0.3">
      <c r="A25213" s="4">
        <v>39771.625</v>
      </c>
      <c r="B25213">
        <v>734.7</v>
      </c>
      <c r="C25213">
        <v>758.3</v>
      </c>
      <c r="D25213">
        <v>734.7</v>
      </c>
      <c r="E25213">
        <v>757.1</v>
      </c>
      <c r="F25213">
        <v>1319</v>
      </c>
      <c r="G25213">
        <v>2008</v>
      </c>
      <c r="H25213" s="1" t="s">
        <v>25</v>
      </c>
      <c r="I25213" s="1" t="s">
        <v>19</v>
      </c>
      <c r="J25213" t="str">
        <f>TEXT(XAU_1h_data[[#This Row],[Date]],"dd-mm-yyyy")</f>
        <v>19-11-2008</v>
      </c>
    </row>
    <row r="25214" spans="1:10" x14ac:dyDescent="0.3">
      <c r="A25214" s="4">
        <v>39771.666666666664</v>
      </c>
      <c r="B25214">
        <v>758.9</v>
      </c>
      <c r="C25214">
        <v>761.6</v>
      </c>
      <c r="D25214">
        <v>744.6</v>
      </c>
      <c r="E25214">
        <v>745.3</v>
      </c>
      <c r="F25214">
        <v>1355</v>
      </c>
      <c r="G25214">
        <v>2008</v>
      </c>
      <c r="H25214" s="1" t="s">
        <v>25</v>
      </c>
      <c r="I25214" s="1" t="s">
        <v>19</v>
      </c>
      <c r="J25214" t="str">
        <f>TEXT(XAU_1h_data[[#This Row],[Date]],"dd-mm-yyyy")</f>
        <v>19-11-2008</v>
      </c>
    </row>
    <row r="25215" spans="1:10" x14ac:dyDescent="0.3">
      <c r="A25215" s="4">
        <v>39771.708333333336</v>
      </c>
      <c r="B25215">
        <v>745.2</v>
      </c>
      <c r="C25215">
        <v>749.4</v>
      </c>
      <c r="D25215">
        <v>736.5</v>
      </c>
      <c r="E25215">
        <v>738.7</v>
      </c>
      <c r="F25215">
        <v>1369</v>
      </c>
      <c r="G25215">
        <v>2008</v>
      </c>
      <c r="H25215" s="1" t="s">
        <v>25</v>
      </c>
      <c r="I25215" s="1" t="s">
        <v>19</v>
      </c>
      <c r="J25215" t="str">
        <f>TEXT(XAU_1h_data[[#This Row],[Date]],"dd-mm-yyyy")</f>
        <v>19-11-2008</v>
      </c>
    </row>
    <row r="25216" spans="1:10" x14ac:dyDescent="0.3">
      <c r="A25216" s="4">
        <v>39771.75</v>
      </c>
      <c r="B25216">
        <v>738.2</v>
      </c>
      <c r="C25216">
        <v>739.3</v>
      </c>
      <c r="D25216">
        <v>731.5</v>
      </c>
      <c r="E25216">
        <v>735.6</v>
      </c>
      <c r="F25216">
        <v>1290</v>
      </c>
      <c r="G25216">
        <v>2008</v>
      </c>
      <c r="H25216" s="1" t="s">
        <v>25</v>
      </c>
      <c r="I25216" s="1" t="s">
        <v>19</v>
      </c>
      <c r="J25216" t="str">
        <f>TEXT(XAU_1h_data[[#This Row],[Date]],"dd-mm-yyyy")</f>
        <v>19-11-2008</v>
      </c>
    </row>
    <row r="25217" spans="1:10" x14ac:dyDescent="0.3">
      <c r="A25217" s="4">
        <v>39771.791666666664</v>
      </c>
      <c r="B25217">
        <v>735.7</v>
      </c>
      <c r="C25217">
        <v>741.1</v>
      </c>
      <c r="D25217">
        <v>735.2</v>
      </c>
      <c r="E25217">
        <v>740</v>
      </c>
      <c r="F25217">
        <v>1030</v>
      </c>
      <c r="G25217">
        <v>2008</v>
      </c>
      <c r="H25217" s="1" t="s">
        <v>25</v>
      </c>
      <c r="I25217" s="1" t="s">
        <v>19</v>
      </c>
      <c r="J25217" t="str">
        <f>TEXT(XAU_1h_data[[#This Row],[Date]],"dd-mm-yyyy")</f>
        <v>19-11-2008</v>
      </c>
    </row>
    <row r="25218" spans="1:10" x14ac:dyDescent="0.3">
      <c r="A25218" s="4">
        <v>39771.833333333336</v>
      </c>
      <c r="B25218">
        <v>739.9</v>
      </c>
      <c r="C25218">
        <v>740.1</v>
      </c>
      <c r="D25218">
        <v>734</v>
      </c>
      <c r="E25218">
        <v>737.6</v>
      </c>
      <c r="F25218">
        <v>925</v>
      </c>
      <c r="G25218">
        <v>2008</v>
      </c>
      <c r="H25218" s="1" t="s">
        <v>25</v>
      </c>
      <c r="I25218" s="1" t="s">
        <v>19</v>
      </c>
      <c r="J25218" t="str">
        <f>TEXT(XAU_1h_data[[#This Row],[Date]],"dd-mm-yyyy")</f>
        <v>19-11-2008</v>
      </c>
    </row>
    <row r="25219" spans="1:10" x14ac:dyDescent="0.3">
      <c r="A25219" s="4">
        <v>39771.875</v>
      </c>
      <c r="B25219">
        <v>737.7</v>
      </c>
      <c r="C25219">
        <v>737.8</v>
      </c>
      <c r="D25219">
        <v>732.7</v>
      </c>
      <c r="E25219">
        <v>734.7</v>
      </c>
      <c r="F25219">
        <v>813</v>
      </c>
      <c r="G25219">
        <v>2008</v>
      </c>
      <c r="H25219" s="1" t="s">
        <v>25</v>
      </c>
      <c r="I25219" s="1" t="s">
        <v>19</v>
      </c>
      <c r="J25219" t="str">
        <f>TEXT(XAU_1h_data[[#This Row],[Date]],"dd-mm-yyyy")</f>
        <v>19-11-2008</v>
      </c>
    </row>
    <row r="25220" spans="1:10" x14ac:dyDescent="0.3">
      <c r="A25220" s="4">
        <v>39771.916666666664</v>
      </c>
      <c r="B25220">
        <v>734.8</v>
      </c>
      <c r="C25220">
        <v>736.1</v>
      </c>
      <c r="D25220">
        <v>732.8</v>
      </c>
      <c r="E25220">
        <v>734.4</v>
      </c>
      <c r="F25220">
        <v>182</v>
      </c>
      <c r="G25220">
        <v>2008</v>
      </c>
      <c r="H25220" s="1" t="s">
        <v>25</v>
      </c>
      <c r="I25220" s="1" t="s">
        <v>19</v>
      </c>
      <c r="J25220" t="str">
        <f>TEXT(XAU_1h_data[[#This Row],[Date]],"dd-mm-yyyy")</f>
        <v>19-11-2008</v>
      </c>
    </row>
    <row r="25221" spans="1:10" x14ac:dyDescent="0.3">
      <c r="A25221" s="4">
        <v>39771.958333333336</v>
      </c>
      <c r="B25221">
        <v>734</v>
      </c>
      <c r="C25221">
        <v>735.3</v>
      </c>
      <c r="D25221">
        <v>733.6</v>
      </c>
      <c r="E25221">
        <v>735.2</v>
      </c>
      <c r="F25221">
        <v>49</v>
      </c>
      <c r="G25221">
        <v>2008</v>
      </c>
      <c r="H25221" s="1" t="s">
        <v>25</v>
      </c>
      <c r="I25221" s="1" t="s">
        <v>19</v>
      </c>
      <c r="J25221" t="str">
        <f>TEXT(XAU_1h_data[[#This Row],[Date]],"dd-mm-yyyy")</f>
        <v>19-11-2008</v>
      </c>
    </row>
    <row r="25222" spans="1:10" x14ac:dyDescent="0.3">
      <c r="A25222" s="4">
        <v>39772.041666666664</v>
      </c>
      <c r="B25222">
        <v>735.4</v>
      </c>
      <c r="C25222">
        <v>737.4</v>
      </c>
      <c r="D25222">
        <v>734.1</v>
      </c>
      <c r="E25222">
        <v>735.3</v>
      </c>
      <c r="F25222">
        <v>473</v>
      </c>
      <c r="G25222">
        <v>2008</v>
      </c>
      <c r="H25222" s="1" t="s">
        <v>25</v>
      </c>
      <c r="I25222" s="1" t="s">
        <v>20</v>
      </c>
      <c r="J25222" t="str">
        <f>TEXT(XAU_1h_data[[#This Row],[Date]],"dd-mm-yyyy")</f>
        <v>20-11-2008</v>
      </c>
    </row>
    <row r="25223" spans="1:10" x14ac:dyDescent="0.3">
      <c r="A25223" s="4">
        <v>39772.083333333336</v>
      </c>
      <c r="B25223">
        <v>735.2</v>
      </c>
      <c r="C25223">
        <v>736.6</v>
      </c>
      <c r="D25223">
        <v>735</v>
      </c>
      <c r="E25223">
        <v>736.4</v>
      </c>
      <c r="F25223">
        <v>429</v>
      </c>
      <c r="G25223">
        <v>2008</v>
      </c>
      <c r="H25223" s="1" t="s">
        <v>25</v>
      </c>
      <c r="I25223" s="1" t="s">
        <v>20</v>
      </c>
      <c r="J25223" t="str">
        <f>TEXT(XAU_1h_data[[#This Row],[Date]],"dd-mm-yyyy")</f>
        <v>20-11-2008</v>
      </c>
    </row>
    <row r="25224" spans="1:10" x14ac:dyDescent="0.3">
      <c r="A25224" s="4">
        <v>39772.125</v>
      </c>
      <c r="B25224">
        <v>736.3</v>
      </c>
      <c r="C25224">
        <v>740.4</v>
      </c>
      <c r="D25224">
        <v>736.1</v>
      </c>
      <c r="E25224">
        <v>739.8</v>
      </c>
      <c r="F25224">
        <v>359</v>
      </c>
      <c r="G25224">
        <v>2008</v>
      </c>
      <c r="H25224" s="1" t="s">
        <v>25</v>
      </c>
      <c r="I25224" s="1" t="s">
        <v>20</v>
      </c>
      <c r="J25224" t="str">
        <f>TEXT(XAU_1h_data[[#This Row],[Date]],"dd-mm-yyyy")</f>
        <v>20-11-2008</v>
      </c>
    </row>
    <row r="25225" spans="1:10" x14ac:dyDescent="0.3">
      <c r="A25225" s="4">
        <v>39772.166666666664</v>
      </c>
      <c r="B25225">
        <v>739.9</v>
      </c>
      <c r="C25225">
        <v>739.9</v>
      </c>
      <c r="D25225">
        <v>737.7</v>
      </c>
      <c r="E25225">
        <v>737.9</v>
      </c>
      <c r="F25225">
        <v>404</v>
      </c>
      <c r="G25225">
        <v>2008</v>
      </c>
      <c r="H25225" s="1" t="s">
        <v>25</v>
      </c>
      <c r="I25225" s="1" t="s">
        <v>20</v>
      </c>
      <c r="J25225" t="str">
        <f>TEXT(XAU_1h_data[[#This Row],[Date]],"dd-mm-yyyy")</f>
        <v>20-11-2008</v>
      </c>
    </row>
    <row r="25226" spans="1:10" x14ac:dyDescent="0.3">
      <c r="A25226" s="4">
        <v>39772.208333333336</v>
      </c>
      <c r="B25226">
        <v>738</v>
      </c>
      <c r="C25226">
        <v>738.2</v>
      </c>
      <c r="D25226">
        <v>735.8</v>
      </c>
      <c r="E25226">
        <v>736.1</v>
      </c>
      <c r="F25226">
        <v>529</v>
      </c>
      <c r="G25226">
        <v>2008</v>
      </c>
      <c r="H25226" s="1" t="s">
        <v>25</v>
      </c>
      <c r="I25226" s="1" t="s">
        <v>20</v>
      </c>
      <c r="J25226" t="str">
        <f>TEXT(XAU_1h_data[[#This Row],[Date]],"dd-mm-yyyy")</f>
        <v>20-11-2008</v>
      </c>
    </row>
    <row r="25227" spans="1:10" x14ac:dyDescent="0.3">
      <c r="A25227" s="4">
        <v>39772.25</v>
      </c>
      <c r="B25227">
        <v>736</v>
      </c>
      <c r="C25227">
        <v>739.3</v>
      </c>
      <c r="D25227">
        <v>736</v>
      </c>
      <c r="E25227">
        <v>739.2</v>
      </c>
      <c r="F25227">
        <v>536</v>
      </c>
      <c r="G25227">
        <v>2008</v>
      </c>
      <c r="H25227" s="1" t="s">
        <v>25</v>
      </c>
      <c r="I25227" s="1" t="s">
        <v>20</v>
      </c>
      <c r="J25227" t="str">
        <f>TEXT(XAU_1h_data[[#This Row],[Date]],"dd-mm-yyyy")</f>
        <v>20-11-2008</v>
      </c>
    </row>
    <row r="25228" spans="1:10" x14ac:dyDescent="0.3">
      <c r="A25228" s="4">
        <v>39772.291666666664</v>
      </c>
      <c r="B25228">
        <v>739.3</v>
      </c>
      <c r="C25228">
        <v>739.8</v>
      </c>
      <c r="D25228">
        <v>737.7</v>
      </c>
      <c r="E25228">
        <v>739.4</v>
      </c>
      <c r="F25228">
        <v>548</v>
      </c>
      <c r="G25228">
        <v>2008</v>
      </c>
      <c r="H25228" s="1" t="s">
        <v>25</v>
      </c>
      <c r="I25228" s="1" t="s">
        <v>20</v>
      </c>
      <c r="J25228" t="str">
        <f>TEXT(XAU_1h_data[[#This Row],[Date]],"dd-mm-yyyy")</f>
        <v>20-11-2008</v>
      </c>
    </row>
    <row r="25229" spans="1:10" x14ac:dyDescent="0.3">
      <c r="A25229" s="4">
        <v>39772.333333333336</v>
      </c>
      <c r="B25229">
        <v>739.5</v>
      </c>
      <c r="C25229">
        <v>743.1</v>
      </c>
      <c r="D25229">
        <v>738.7</v>
      </c>
      <c r="E25229">
        <v>743.1</v>
      </c>
      <c r="F25229">
        <v>583</v>
      </c>
      <c r="G25229">
        <v>2008</v>
      </c>
      <c r="H25229" s="1" t="s">
        <v>25</v>
      </c>
      <c r="I25229" s="1" t="s">
        <v>20</v>
      </c>
      <c r="J25229" t="str">
        <f>TEXT(XAU_1h_data[[#This Row],[Date]],"dd-mm-yyyy")</f>
        <v>20-11-2008</v>
      </c>
    </row>
    <row r="25230" spans="1:10" x14ac:dyDescent="0.3">
      <c r="A25230" s="4">
        <v>39772.375</v>
      </c>
      <c r="B25230">
        <v>743</v>
      </c>
      <c r="C25230">
        <v>746.3</v>
      </c>
      <c r="D25230">
        <v>740.4</v>
      </c>
      <c r="E25230">
        <v>745</v>
      </c>
      <c r="F25230">
        <v>678</v>
      </c>
      <c r="G25230">
        <v>2008</v>
      </c>
      <c r="H25230" s="1" t="s">
        <v>25</v>
      </c>
      <c r="I25230" s="1" t="s">
        <v>20</v>
      </c>
      <c r="J25230" t="str">
        <f>TEXT(XAU_1h_data[[#This Row],[Date]],"dd-mm-yyyy")</f>
        <v>20-11-2008</v>
      </c>
    </row>
    <row r="25231" spans="1:10" x14ac:dyDescent="0.3">
      <c r="A25231" s="4">
        <v>39772.416666666664</v>
      </c>
      <c r="B25231">
        <v>745.1</v>
      </c>
      <c r="C25231">
        <v>746.8</v>
      </c>
      <c r="D25231">
        <v>742.9</v>
      </c>
      <c r="E25231">
        <v>744</v>
      </c>
      <c r="F25231">
        <v>596</v>
      </c>
      <c r="G25231">
        <v>2008</v>
      </c>
      <c r="H25231" s="1" t="s">
        <v>25</v>
      </c>
      <c r="I25231" s="1" t="s">
        <v>20</v>
      </c>
      <c r="J25231" t="str">
        <f>TEXT(XAU_1h_data[[#This Row],[Date]],"dd-mm-yyyy")</f>
        <v>20-11-2008</v>
      </c>
    </row>
    <row r="25232" spans="1:10" x14ac:dyDescent="0.3">
      <c r="A25232" s="4">
        <v>39772.458333333336</v>
      </c>
      <c r="B25232">
        <v>744.1</v>
      </c>
      <c r="C25232">
        <v>745.3</v>
      </c>
      <c r="D25232">
        <v>743.6</v>
      </c>
      <c r="E25232">
        <v>744.9</v>
      </c>
      <c r="F25232">
        <v>676</v>
      </c>
      <c r="G25232">
        <v>2008</v>
      </c>
      <c r="H25232" s="1" t="s">
        <v>25</v>
      </c>
      <c r="I25232" s="1" t="s">
        <v>20</v>
      </c>
      <c r="J25232" t="str">
        <f>TEXT(XAU_1h_data[[#This Row],[Date]],"dd-mm-yyyy")</f>
        <v>20-11-2008</v>
      </c>
    </row>
    <row r="25233" spans="1:10" x14ac:dyDescent="0.3">
      <c r="A25233" s="4">
        <v>39772.5</v>
      </c>
      <c r="B25233">
        <v>744.8</v>
      </c>
      <c r="C25233">
        <v>745.1</v>
      </c>
      <c r="D25233">
        <v>742.4</v>
      </c>
      <c r="E25233">
        <v>743.3</v>
      </c>
      <c r="F25233">
        <v>542</v>
      </c>
      <c r="G25233">
        <v>2008</v>
      </c>
      <c r="H25233" s="1" t="s">
        <v>25</v>
      </c>
      <c r="I25233" s="1" t="s">
        <v>20</v>
      </c>
      <c r="J25233" t="str">
        <f>TEXT(XAU_1h_data[[#This Row],[Date]],"dd-mm-yyyy")</f>
        <v>20-11-2008</v>
      </c>
    </row>
    <row r="25234" spans="1:10" x14ac:dyDescent="0.3">
      <c r="A25234" s="4">
        <v>39772.541666666664</v>
      </c>
      <c r="B25234">
        <v>743.2</v>
      </c>
      <c r="C25234">
        <v>749.6</v>
      </c>
      <c r="D25234">
        <v>742.8</v>
      </c>
      <c r="E25234">
        <v>747.9</v>
      </c>
      <c r="F25234">
        <v>830</v>
      </c>
      <c r="G25234">
        <v>2008</v>
      </c>
      <c r="H25234" s="1" t="s">
        <v>25</v>
      </c>
      <c r="I25234" s="1" t="s">
        <v>20</v>
      </c>
      <c r="J25234" t="str">
        <f>TEXT(XAU_1h_data[[#This Row],[Date]],"dd-mm-yyyy")</f>
        <v>20-11-2008</v>
      </c>
    </row>
    <row r="25235" spans="1:10" x14ac:dyDescent="0.3">
      <c r="A25235" s="4">
        <v>39772.583333333336</v>
      </c>
      <c r="B25235">
        <v>747.8</v>
      </c>
      <c r="C25235">
        <v>749.1</v>
      </c>
      <c r="D25235">
        <v>742.6</v>
      </c>
      <c r="E25235">
        <v>742.9</v>
      </c>
      <c r="F25235">
        <v>1127</v>
      </c>
      <c r="G25235">
        <v>2008</v>
      </c>
      <c r="H25235" s="1" t="s">
        <v>25</v>
      </c>
      <c r="I25235" s="1" t="s">
        <v>20</v>
      </c>
      <c r="J25235" t="str">
        <f>TEXT(XAU_1h_data[[#This Row],[Date]],"dd-mm-yyyy")</f>
        <v>20-11-2008</v>
      </c>
    </row>
    <row r="25236" spans="1:10" x14ac:dyDescent="0.3">
      <c r="A25236" s="4">
        <v>39772.625</v>
      </c>
      <c r="B25236">
        <v>741.1</v>
      </c>
      <c r="C25236">
        <v>744.3</v>
      </c>
      <c r="D25236">
        <v>738.3</v>
      </c>
      <c r="E25236">
        <v>739.8</v>
      </c>
      <c r="F25236">
        <v>1176</v>
      </c>
      <c r="G25236">
        <v>2008</v>
      </c>
      <c r="H25236" s="1" t="s">
        <v>25</v>
      </c>
      <c r="I25236" s="1" t="s">
        <v>20</v>
      </c>
      <c r="J25236" t="str">
        <f>TEXT(XAU_1h_data[[#This Row],[Date]],"dd-mm-yyyy")</f>
        <v>20-11-2008</v>
      </c>
    </row>
    <row r="25237" spans="1:10" x14ac:dyDescent="0.3">
      <c r="A25237" s="4">
        <v>39772.666666666664</v>
      </c>
      <c r="B25237">
        <v>739.7</v>
      </c>
      <c r="C25237">
        <v>746.4</v>
      </c>
      <c r="D25237">
        <v>736.2</v>
      </c>
      <c r="E25237">
        <v>744.8</v>
      </c>
      <c r="F25237">
        <v>470</v>
      </c>
      <c r="G25237">
        <v>2008</v>
      </c>
      <c r="H25237" s="1" t="s">
        <v>25</v>
      </c>
      <c r="I25237" s="1" t="s">
        <v>20</v>
      </c>
      <c r="J25237" t="str">
        <f>TEXT(XAU_1h_data[[#This Row],[Date]],"dd-mm-yyyy")</f>
        <v>20-11-2008</v>
      </c>
    </row>
    <row r="25238" spans="1:10" x14ac:dyDescent="0.3">
      <c r="A25238" s="4">
        <v>39772.708333333336</v>
      </c>
      <c r="B25238">
        <v>745</v>
      </c>
      <c r="C25238">
        <v>749.6</v>
      </c>
      <c r="D25238">
        <v>744.6</v>
      </c>
      <c r="E25238">
        <v>748.8</v>
      </c>
      <c r="F25238">
        <v>716</v>
      </c>
      <c r="G25238">
        <v>2008</v>
      </c>
      <c r="H25238" s="1" t="s">
        <v>25</v>
      </c>
      <c r="I25238" s="1" t="s">
        <v>20</v>
      </c>
      <c r="J25238" t="str">
        <f>TEXT(XAU_1h_data[[#This Row],[Date]],"dd-mm-yyyy")</f>
        <v>20-11-2008</v>
      </c>
    </row>
    <row r="25239" spans="1:10" x14ac:dyDescent="0.3">
      <c r="A25239" s="4">
        <v>39772.75</v>
      </c>
      <c r="B25239">
        <v>749</v>
      </c>
      <c r="C25239">
        <v>752.1</v>
      </c>
      <c r="D25239">
        <v>744.3</v>
      </c>
      <c r="E25239">
        <v>749.3</v>
      </c>
      <c r="F25239">
        <v>1465</v>
      </c>
      <c r="G25239">
        <v>2008</v>
      </c>
      <c r="H25239" s="1" t="s">
        <v>25</v>
      </c>
      <c r="I25239" s="1" t="s">
        <v>20</v>
      </c>
      <c r="J25239" t="str">
        <f>TEXT(XAU_1h_data[[#This Row],[Date]],"dd-mm-yyyy")</f>
        <v>20-11-2008</v>
      </c>
    </row>
    <row r="25240" spans="1:10" x14ac:dyDescent="0.3">
      <c r="A25240" s="4">
        <v>39772.791666666664</v>
      </c>
      <c r="B25240">
        <v>749.4</v>
      </c>
      <c r="C25240">
        <v>751.4</v>
      </c>
      <c r="D25240">
        <v>745.8</v>
      </c>
      <c r="E25240">
        <v>751.4</v>
      </c>
      <c r="F25240">
        <v>928</v>
      </c>
      <c r="G25240">
        <v>2008</v>
      </c>
      <c r="H25240" s="1" t="s">
        <v>25</v>
      </c>
      <c r="I25240" s="1" t="s">
        <v>20</v>
      </c>
      <c r="J25240" t="str">
        <f>TEXT(XAU_1h_data[[#This Row],[Date]],"dd-mm-yyyy")</f>
        <v>20-11-2008</v>
      </c>
    </row>
    <row r="25241" spans="1:10" x14ac:dyDescent="0.3">
      <c r="A25241" s="4">
        <v>39772.833333333336</v>
      </c>
      <c r="B25241">
        <v>750.9</v>
      </c>
      <c r="C25241">
        <v>750.9</v>
      </c>
      <c r="D25241">
        <v>748.2</v>
      </c>
      <c r="E25241">
        <v>749</v>
      </c>
      <c r="F25241">
        <v>226</v>
      </c>
      <c r="G25241">
        <v>2008</v>
      </c>
      <c r="H25241" s="1" t="s">
        <v>25</v>
      </c>
      <c r="I25241" s="1" t="s">
        <v>20</v>
      </c>
      <c r="J25241" t="str">
        <f>TEXT(XAU_1h_data[[#This Row],[Date]],"dd-mm-yyyy")</f>
        <v>20-11-2008</v>
      </c>
    </row>
    <row r="25242" spans="1:10" x14ac:dyDescent="0.3">
      <c r="A25242" s="4">
        <v>39772.875</v>
      </c>
      <c r="B25242">
        <v>748.5</v>
      </c>
      <c r="C25242">
        <v>749.5</v>
      </c>
      <c r="D25242">
        <v>743.8</v>
      </c>
      <c r="E25242">
        <v>745.6</v>
      </c>
      <c r="F25242">
        <v>231</v>
      </c>
      <c r="G25242">
        <v>2008</v>
      </c>
      <c r="H25242" s="1" t="s">
        <v>25</v>
      </c>
      <c r="I25242" s="1" t="s">
        <v>20</v>
      </c>
      <c r="J25242" t="str">
        <f>TEXT(XAU_1h_data[[#This Row],[Date]],"dd-mm-yyyy")</f>
        <v>20-11-2008</v>
      </c>
    </row>
    <row r="25243" spans="1:10" x14ac:dyDescent="0.3">
      <c r="A25243" s="4">
        <v>39772.916666666664</v>
      </c>
      <c r="B25243">
        <v>745.8</v>
      </c>
      <c r="C25243">
        <v>746.6</v>
      </c>
      <c r="D25243">
        <v>743.8</v>
      </c>
      <c r="E25243">
        <v>745</v>
      </c>
      <c r="F25243">
        <v>142</v>
      </c>
      <c r="G25243">
        <v>2008</v>
      </c>
      <c r="H25243" s="1" t="s">
        <v>25</v>
      </c>
      <c r="I25243" s="1" t="s">
        <v>20</v>
      </c>
      <c r="J25243" t="str">
        <f>TEXT(XAU_1h_data[[#This Row],[Date]],"dd-mm-yyyy")</f>
        <v>20-11-2008</v>
      </c>
    </row>
    <row r="25244" spans="1:10" x14ac:dyDescent="0.3">
      <c r="A25244" s="4">
        <v>39772.958333333336</v>
      </c>
      <c r="B25244">
        <v>745.1</v>
      </c>
      <c r="C25244">
        <v>745.2</v>
      </c>
      <c r="D25244">
        <v>744.1</v>
      </c>
      <c r="E25244">
        <v>745</v>
      </c>
      <c r="F25244">
        <v>60</v>
      </c>
      <c r="G25244">
        <v>2008</v>
      </c>
      <c r="H25244" s="1" t="s">
        <v>25</v>
      </c>
      <c r="I25244" s="1" t="s">
        <v>20</v>
      </c>
      <c r="J25244" t="str">
        <f>TEXT(XAU_1h_data[[#This Row],[Date]],"dd-mm-yyyy")</f>
        <v>20-11-2008</v>
      </c>
    </row>
    <row r="25245" spans="1:10" x14ac:dyDescent="0.3">
      <c r="A25245" s="4">
        <v>39773.041666666664</v>
      </c>
      <c r="B25245">
        <v>743.9</v>
      </c>
      <c r="C25245">
        <v>745.7</v>
      </c>
      <c r="D25245">
        <v>742.2</v>
      </c>
      <c r="E25245">
        <v>744.5</v>
      </c>
      <c r="F25245">
        <v>496</v>
      </c>
      <c r="G25245">
        <v>2008</v>
      </c>
      <c r="H25245" s="1" t="s">
        <v>25</v>
      </c>
      <c r="I25245" s="1" t="s">
        <v>15</v>
      </c>
      <c r="J25245" t="str">
        <f>TEXT(XAU_1h_data[[#This Row],[Date]],"dd-mm-yyyy")</f>
        <v>21-11-2008</v>
      </c>
    </row>
    <row r="25246" spans="1:10" x14ac:dyDescent="0.3">
      <c r="A25246" s="4">
        <v>39773.083333333336</v>
      </c>
      <c r="B25246">
        <v>744.4</v>
      </c>
      <c r="C25246">
        <v>746.5</v>
      </c>
      <c r="D25246">
        <v>744.1</v>
      </c>
      <c r="E25246">
        <v>745.9</v>
      </c>
      <c r="F25246">
        <v>399</v>
      </c>
      <c r="G25246">
        <v>2008</v>
      </c>
      <c r="H25246" s="1" t="s">
        <v>25</v>
      </c>
      <c r="I25246" s="1" t="s">
        <v>15</v>
      </c>
      <c r="J25246" t="str">
        <f>TEXT(XAU_1h_data[[#This Row],[Date]],"dd-mm-yyyy")</f>
        <v>21-11-2008</v>
      </c>
    </row>
    <row r="25247" spans="1:10" x14ac:dyDescent="0.3">
      <c r="A25247" s="4">
        <v>39773.125</v>
      </c>
      <c r="B25247">
        <v>745.8</v>
      </c>
      <c r="C25247">
        <v>747.6</v>
      </c>
      <c r="D25247">
        <v>745.2</v>
      </c>
      <c r="E25247">
        <v>746.8</v>
      </c>
      <c r="F25247">
        <v>261</v>
      </c>
      <c r="G25247">
        <v>2008</v>
      </c>
      <c r="H25247" s="1" t="s">
        <v>25</v>
      </c>
      <c r="I25247" s="1" t="s">
        <v>15</v>
      </c>
      <c r="J25247" t="str">
        <f>TEXT(XAU_1h_data[[#This Row],[Date]],"dd-mm-yyyy")</f>
        <v>21-11-2008</v>
      </c>
    </row>
    <row r="25248" spans="1:10" x14ac:dyDescent="0.3">
      <c r="A25248" s="4">
        <v>39773.166666666664</v>
      </c>
      <c r="B25248">
        <v>746.6</v>
      </c>
      <c r="C25248">
        <v>748.7</v>
      </c>
      <c r="D25248">
        <v>745.6</v>
      </c>
      <c r="E25248">
        <v>748.2</v>
      </c>
      <c r="F25248">
        <v>295</v>
      </c>
      <c r="G25248">
        <v>2008</v>
      </c>
      <c r="H25248" s="1" t="s">
        <v>25</v>
      </c>
      <c r="I25248" s="1" t="s">
        <v>15</v>
      </c>
      <c r="J25248" t="str">
        <f>TEXT(XAU_1h_data[[#This Row],[Date]],"dd-mm-yyyy")</f>
        <v>21-11-2008</v>
      </c>
    </row>
    <row r="25249" spans="1:10" x14ac:dyDescent="0.3">
      <c r="A25249" s="4">
        <v>39773.208333333336</v>
      </c>
      <c r="B25249">
        <v>748.3</v>
      </c>
      <c r="C25249">
        <v>748.8</v>
      </c>
      <c r="D25249">
        <v>746.8</v>
      </c>
      <c r="E25249">
        <v>747.4</v>
      </c>
      <c r="F25249">
        <v>506</v>
      </c>
      <c r="G25249">
        <v>2008</v>
      </c>
      <c r="H25249" s="1" t="s">
        <v>25</v>
      </c>
      <c r="I25249" s="1" t="s">
        <v>15</v>
      </c>
      <c r="J25249" t="str">
        <f>TEXT(XAU_1h_data[[#This Row],[Date]],"dd-mm-yyyy")</f>
        <v>21-11-2008</v>
      </c>
    </row>
    <row r="25250" spans="1:10" x14ac:dyDescent="0.3">
      <c r="A25250" s="4">
        <v>39773.25</v>
      </c>
      <c r="B25250">
        <v>747.3</v>
      </c>
      <c r="C25250">
        <v>749.6</v>
      </c>
      <c r="D25250">
        <v>747.1</v>
      </c>
      <c r="E25250">
        <v>749</v>
      </c>
      <c r="F25250">
        <v>597</v>
      </c>
      <c r="G25250">
        <v>2008</v>
      </c>
      <c r="H25250" s="1" t="s">
        <v>25</v>
      </c>
      <c r="I25250" s="1" t="s">
        <v>15</v>
      </c>
      <c r="J25250" t="str">
        <f>TEXT(XAU_1h_data[[#This Row],[Date]],"dd-mm-yyyy")</f>
        <v>21-11-2008</v>
      </c>
    </row>
    <row r="25251" spans="1:10" x14ac:dyDescent="0.3">
      <c r="A25251" s="4">
        <v>39773.291666666664</v>
      </c>
      <c r="B25251">
        <v>748.9</v>
      </c>
      <c r="C25251">
        <v>754.5</v>
      </c>
      <c r="D25251">
        <v>748.6</v>
      </c>
      <c r="E25251">
        <v>753.3</v>
      </c>
      <c r="F25251">
        <v>696</v>
      </c>
      <c r="G25251">
        <v>2008</v>
      </c>
      <c r="H25251" s="1" t="s">
        <v>25</v>
      </c>
      <c r="I25251" s="1" t="s">
        <v>15</v>
      </c>
      <c r="J25251" t="str">
        <f>TEXT(XAU_1h_data[[#This Row],[Date]],"dd-mm-yyyy")</f>
        <v>21-11-2008</v>
      </c>
    </row>
    <row r="25252" spans="1:10" x14ac:dyDescent="0.3">
      <c r="A25252" s="4">
        <v>39773.333333333336</v>
      </c>
      <c r="B25252">
        <v>753.4</v>
      </c>
      <c r="C25252">
        <v>760.2</v>
      </c>
      <c r="D25252">
        <v>752.8</v>
      </c>
      <c r="E25252">
        <v>757.5</v>
      </c>
      <c r="F25252">
        <v>525</v>
      </c>
      <c r="G25252">
        <v>2008</v>
      </c>
      <c r="H25252" s="1" t="s">
        <v>25</v>
      </c>
      <c r="I25252" s="1" t="s">
        <v>15</v>
      </c>
      <c r="J25252" t="str">
        <f>TEXT(XAU_1h_data[[#This Row],[Date]],"dd-mm-yyyy")</f>
        <v>21-11-2008</v>
      </c>
    </row>
    <row r="25253" spans="1:10" x14ac:dyDescent="0.3">
      <c r="A25253" s="4">
        <v>39773.375</v>
      </c>
      <c r="B25253">
        <v>757.4</v>
      </c>
      <c r="C25253">
        <v>760.4</v>
      </c>
      <c r="D25253">
        <v>755.2</v>
      </c>
      <c r="E25253">
        <v>758.5</v>
      </c>
      <c r="F25253">
        <v>566</v>
      </c>
      <c r="G25253">
        <v>2008</v>
      </c>
      <c r="H25253" s="1" t="s">
        <v>25</v>
      </c>
      <c r="I25253" s="1" t="s">
        <v>15</v>
      </c>
      <c r="J25253" t="str">
        <f>TEXT(XAU_1h_data[[#This Row],[Date]],"dd-mm-yyyy")</f>
        <v>21-11-2008</v>
      </c>
    </row>
    <row r="25254" spans="1:10" x14ac:dyDescent="0.3">
      <c r="A25254" s="4">
        <v>39773.416666666664</v>
      </c>
      <c r="B25254">
        <v>758.7</v>
      </c>
      <c r="C25254">
        <v>759.6</v>
      </c>
      <c r="D25254">
        <v>756.9</v>
      </c>
      <c r="E25254">
        <v>758.3</v>
      </c>
      <c r="F25254">
        <v>508</v>
      </c>
      <c r="G25254">
        <v>2008</v>
      </c>
      <c r="H25254" s="1" t="s">
        <v>25</v>
      </c>
      <c r="I25254" s="1" t="s">
        <v>15</v>
      </c>
      <c r="J25254" t="str">
        <f>TEXT(XAU_1h_data[[#This Row],[Date]],"dd-mm-yyyy")</f>
        <v>21-11-2008</v>
      </c>
    </row>
    <row r="25255" spans="1:10" x14ac:dyDescent="0.3">
      <c r="A25255" s="4">
        <v>39773.458333333336</v>
      </c>
      <c r="B25255">
        <v>758.4</v>
      </c>
      <c r="C25255">
        <v>759.3</v>
      </c>
      <c r="D25255">
        <v>756.1</v>
      </c>
      <c r="E25255">
        <v>758.2</v>
      </c>
      <c r="F25255">
        <v>604</v>
      </c>
      <c r="G25255">
        <v>2008</v>
      </c>
      <c r="H25255" s="1" t="s">
        <v>25</v>
      </c>
      <c r="I25255" s="1" t="s">
        <v>15</v>
      </c>
      <c r="J25255" t="str">
        <f>TEXT(XAU_1h_data[[#This Row],[Date]],"dd-mm-yyyy")</f>
        <v>21-11-2008</v>
      </c>
    </row>
    <row r="25256" spans="1:10" x14ac:dyDescent="0.3">
      <c r="A25256" s="4">
        <v>39773.5</v>
      </c>
      <c r="B25256">
        <v>758.1</v>
      </c>
      <c r="C25256">
        <v>758.7</v>
      </c>
      <c r="D25256">
        <v>755.4</v>
      </c>
      <c r="E25256">
        <v>755.7</v>
      </c>
      <c r="F25256">
        <v>660</v>
      </c>
      <c r="G25256">
        <v>2008</v>
      </c>
      <c r="H25256" s="1" t="s">
        <v>25</v>
      </c>
      <c r="I25256" s="1" t="s">
        <v>15</v>
      </c>
      <c r="J25256" t="str">
        <f>TEXT(XAU_1h_data[[#This Row],[Date]],"dd-mm-yyyy")</f>
        <v>21-11-2008</v>
      </c>
    </row>
    <row r="25257" spans="1:10" x14ac:dyDescent="0.3">
      <c r="A25257" s="4">
        <v>39773.541666666664</v>
      </c>
      <c r="B25257">
        <v>755.8</v>
      </c>
      <c r="C25257">
        <v>757.9</v>
      </c>
      <c r="D25257">
        <v>753.6</v>
      </c>
      <c r="E25257">
        <v>753.9</v>
      </c>
      <c r="F25257">
        <v>823</v>
      </c>
      <c r="G25257">
        <v>2008</v>
      </c>
      <c r="H25257" s="1" t="s">
        <v>25</v>
      </c>
      <c r="I25257" s="1" t="s">
        <v>15</v>
      </c>
      <c r="J25257" t="str">
        <f>TEXT(XAU_1h_data[[#This Row],[Date]],"dd-mm-yyyy")</f>
        <v>21-11-2008</v>
      </c>
    </row>
    <row r="25258" spans="1:10" x14ac:dyDescent="0.3">
      <c r="A25258" s="4">
        <v>39773.583333333336</v>
      </c>
      <c r="B25258">
        <v>753.8</v>
      </c>
      <c r="C25258">
        <v>773.4</v>
      </c>
      <c r="D25258">
        <v>753.8</v>
      </c>
      <c r="E25258">
        <v>768.9</v>
      </c>
      <c r="F25258">
        <v>1366</v>
      </c>
      <c r="G25258">
        <v>2008</v>
      </c>
      <c r="H25258" s="1" t="s">
        <v>25</v>
      </c>
      <c r="I25258" s="1" t="s">
        <v>15</v>
      </c>
      <c r="J25258" t="str">
        <f>TEXT(XAU_1h_data[[#This Row],[Date]],"dd-mm-yyyy")</f>
        <v>21-11-2008</v>
      </c>
    </row>
    <row r="25259" spans="1:10" x14ac:dyDescent="0.3">
      <c r="A25259" s="4">
        <v>39773.625</v>
      </c>
      <c r="B25259">
        <v>769</v>
      </c>
      <c r="C25259">
        <v>773.1</v>
      </c>
      <c r="D25259">
        <v>766</v>
      </c>
      <c r="E25259">
        <v>773</v>
      </c>
      <c r="F25259">
        <v>1473</v>
      </c>
      <c r="G25259">
        <v>2008</v>
      </c>
      <c r="H25259" s="1" t="s">
        <v>25</v>
      </c>
      <c r="I25259" s="1" t="s">
        <v>15</v>
      </c>
      <c r="J25259" t="str">
        <f>TEXT(XAU_1h_data[[#This Row],[Date]],"dd-mm-yyyy")</f>
        <v>21-11-2008</v>
      </c>
    </row>
    <row r="25260" spans="1:10" x14ac:dyDescent="0.3">
      <c r="A25260" s="4">
        <v>39773.666666666664</v>
      </c>
      <c r="B25260">
        <v>774.6</v>
      </c>
      <c r="C25260">
        <v>791</v>
      </c>
      <c r="D25260">
        <v>769.9</v>
      </c>
      <c r="E25260">
        <v>790.1</v>
      </c>
      <c r="F25260">
        <v>1136</v>
      </c>
      <c r="G25260">
        <v>2008</v>
      </c>
      <c r="H25260" s="1" t="s">
        <v>25</v>
      </c>
      <c r="I25260" s="1" t="s">
        <v>15</v>
      </c>
      <c r="J25260" t="str">
        <f>TEXT(XAU_1h_data[[#This Row],[Date]],"dd-mm-yyyy")</f>
        <v>21-11-2008</v>
      </c>
    </row>
    <row r="25261" spans="1:10" x14ac:dyDescent="0.3">
      <c r="A25261" s="4">
        <v>39773.708333333336</v>
      </c>
      <c r="B25261">
        <v>790.2</v>
      </c>
      <c r="C25261">
        <v>796.7</v>
      </c>
      <c r="D25261">
        <v>781.1</v>
      </c>
      <c r="E25261">
        <v>794.8</v>
      </c>
      <c r="F25261">
        <v>814</v>
      </c>
      <c r="G25261">
        <v>2008</v>
      </c>
      <c r="H25261" s="1" t="s">
        <v>25</v>
      </c>
      <c r="I25261" s="1" t="s">
        <v>15</v>
      </c>
      <c r="J25261" t="str">
        <f>TEXT(XAU_1h_data[[#This Row],[Date]],"dd-mm-yyyy")</f>
        <v>21-11-2008</v>
      </c>
    </row>
    <row r="25262" spans="1:10" x14ac:dyDescent="0.3">
      <c r="A25262" s="4">
        <v>39773.75</v>
      </c>
      <c r="B25262">
        <v>795</v>
      </c>
      <c r="C25262">
        <v>800.6</v>
      </c>
      <c r="D25262">
        <v>791.2</v>
      </c>
      <c r="E25262">
        <v>796.2</v>
      </c>
      <c r="F25262">
        <v>661</v>
      </c>
      <c r="G25262">
        <v>2008</v>
      </c>
      <c r="H25262" s="1" t="s">
        <v>25</v>
      </c>
      <c r="I25262" s="1" t="s">
        <v>15</v>
      </c>
      <c r="J25262" t="str">
        <f>TEXT(XAU_1h_data[[#This Row],[Date]],"dd-mm-yyyy")</f>
        <v>21-11-2008</v>
      </c>
    </row>
    <row r="25263" spans="1:10" x14ac:dyDescent="0.3">
      <c r="A25263" s="4">
        <v>39773.791666666664</v>
      </c>
      <c r="B25263">
        <v>796.1</v>
      </c>
      <c r="C25263">
        <v>797.9</v>
      </c>
      <c r="D25263">
        <v>790.2</v>
      </c>
      <c r="E25263">
        <v>795.8</v>
      </c>
      <c r="F25263">
        <v>564</v>
      </c>
      <c r="G25263">
        <v>2008</v>
      </c>
      <c r="H25263" s="1" t="s">
        <v>25</v>
      </c>
      <c r="I25263" s="1" t="s">
        <v>15</v>
      </c>
      <c r="J25263" t="str">
        <f>TEXT(XAU_1h_data[[#This Row],[Date]],"dd-mm-yyyy")</f>
        <v>21-11-2008</v>
      </c>
    </row>
    <row r="25264" spans="1:10" x14ac:dyDescent="0.3">
      <c r="A25264" s="4">
        <v>39773.833333333336</v>
      </c>
      <c r="B25264">
        <v>795.9</v>
      </c>
      <c r="C25264">
        <v>800.8</v>
      </c>
      <c r="D25264">
        <v>795.2</v>
      </c>
      <c r="E25264">
        <v>800.6</v>
      </c>
      <c r="F25264">
        <v>446</v>
      </c>
      <c r="G25264">
        <v>2008</v>
      </c>
      <c r="H25264" s="1" t="s">
        <v>25</v>
      </c>
      <c r="I25264" s="1" t="s">
        <v>15</v>
      </c>
      <c r="J25264" t="str">
        <f>TEXT(XAU_1h_data[[#This Row],[Date]],"dd-mm-yyyy")</f>
        <v>21-11-2008</v>
      </c>
    </row>
    <row r="25265" spans="1:10" x14ac:dyDescent="0.3">
      <c r="A25265" s="4">
        <v>39773.875</v>
      </c>
      <c r="B25265">
        <v>800.7</v>
      </c>
      <c r="C25265">
        <v>801.3</v>
      </c>
      <c r="D25265">
        <v>791.4</v>
      </c>
      <c r="E25265">
        <v>799.3</v>
      </c>
      <c r="F25265">
        <v>440</v>
      </c>
      <c r="G25265">
        <v>2008</v>
      </c>
      <c r="H25265" s="1" t="s">
        <v>25</v>
      </c>
      <c r="I25265" s="1" t="s">
        <v>15</v>
      </c>
      <c r="J25265" t="str">
        <f>TEXT(XAU_1h_data[[#This Row],[Date]],"dd-mm-yyyy")</f>
        <v>21-11-2008</v>
      </c>
    </row>
    <row r="25266" spans="1:10" x14ac:dyDescent="0.3">
      <c r="A25266" s="4">
        <v>39773.916666666664</v>
      </c>
      <c r="B25266">
        <v>799.5</v>
      </c>
      <c r="C25266">
        <v>800.5</v>
      </c>
      <c r="D25266">
        <v>798.4</v>
      </c>
      <c r="E25266">
        <v>800</v>
      </c>
      <c r="F25266">
        <v>219</v>
      </c>
      <c r="G25266">
        <v>2008</v>
      </c>
      <c r="H25266" s="1" t="s">
        <v>25</v>
      </c>
      <c r="I25266" s="1" t="s">
        <v>15</v>
      </c>
      <c r="J25266" t="str">
        <f>TEXT(XAU_1h_data[[#This Row],[Date]],"dd-mm-yyyy")</f>
        <v>21-11-2008</v>
      </c>
    </row>
    <row r="25267" spans="1:10" x14ac:dyDescent="0.3">
      <c r="A25267" s="4">
        <v>39776.041666666664</v>
      </c>
      <c r="B25267">
        <v>801.7</v>
      </c>
      <c r="C25267">
        <v>803.2</v>
      </c>
      <c r="D25267">
        <v>799.8</v>
      </c>
      <c r="E25267">
        <v>800.1</v>
      </c>
      <c r="F25267">
        <v>604</v>
      </c>
      <c r="G25267">
        <v>2008</v>
      </c>
      <c r="H25267" s="1" t="s">
        <v>25</v>
      </c>
      <c r="I25267" s="1" t="s">
        <v>17</v>
      </c>
      <c r="J25267" t="str">
        <f>TEXT(XAU_1h_data[[#This Row],[Date]],"dd-mm-yyyy")</f>
        <v>24-11-2008</v>
      </c>
    </row>
    <row r="25268" spans="1:10" x14ac:dyDescent="0.3">
      <c r="A25268" s="4">
        <v>39776.083333333336</v>
      </c>
      <c r="B25268">
        <v>800.2</v>
      </c>
      <c r="C25268">
        <v>800.2</v>
      </c>
      <c r="D25268">
        <v>793.2</v>
      </c>
      <c r="E25268">
        <v>793.9</v>
      </c>
      <c r="F25268">
        <v>668</v>
      </c>
      <c r="G25268">
        <v>2008</v>
      </c>
      <c r="H25268" s="1" t="s">
        <v>25</v>
      </c>
      <c r="I25268" s="1" t="s">
        <v>17</v>
      </c>
      <c r="J25268" t="str">
        <f>TEXT(XAU_1h_data[[#This Row],[Date]],"dd-mm-yyyy")</f>
        <v>24-11-2008</v>
      </c>
    </row>
    <row r="25269" spans="1:10" x14ac:dyDescent="0.3">
      <c r="A25269" s="4">
        <v>39776.125</v>
      </c>
      <c r="B25269">
        <v>793.8</v>
      </c>
      <c r="C25269">
        <v>795.7</v>
      </c>
      <c r="D25269">
        <v>792</v>
      </c>
      <c r="E25269">
        <v>792.9</v>
      </c>
      <c r="F25269">
        <v>557</v>
      </c>
      <c r="G25269">
        <v>2008</v>
      </c>
      <c r="H25269" s="1" t="s">
        <v>25</v>
      </c>
      <c r="I25269" s="1" t="s">
        <v>17</v>
      </c>
      <c r="J25269" t="str">
        <f>TEXT(XAU_1h_data[[#This Row],[Date]],"dd-mm-yyyy")</f>
        <v>24-11-2008</v>
      </c>
    </row>
    <row r="25270" spans="1:10" x14ac:dyDescent="0.3">
      <c r="A25270" s="4">
        <v>39776.166666666664</v>
      </c>
      <c r="B25270">
        <v>792.8</v>
      </c>
      <c r="C25270">
        <v>792.9</v>
      </c>
      <c r="D25270">
        <v>786.2</v>
      </c>
      <c r="E25270">
        <v>786.6</v>
      </c>
      <c r="F25270">
        <v>498</v>
      </c>
      <c r="G25270">
        <v>2008</v>
      </c>
      <c r="H25270" s="1" t="s">
        <v>25</v>
      </c>
      <c r="I25270" s="1" t="s">
        <v>17</v>
      </c>
      <c r="J25270" t="str">
        <f>TEXT(XAU_1h_data[[#This Row],[Date]],"dd-mm-yyyy")</f>
        <v>24-11-2008</v>
      </c>
    </row>
    <row r="25271" spans="1:10" x14ac:dyDescent="0.3">
      <c r="A25271" s="4">
        <v>39776.208333333336</v>
      </c>
      <c r="B25271">
        <v>786.7</v>
      </c>
      <c r="C25271">
        <v>792.2</v>
      </c>
      <c r="D25271">
        <v>785.9</v>
      </c>
      <c r="E25271">
        <v>791</v>
      </c>
      <c r="F25271">
        <v>804</v>
      </c>
      <c r="G25271">
        <v>2008</v>
      </c>
      <c r="H25271" s="1" t="s">
        <v>25</v>
      </c>
      <c r="I25271" s="1" t="s">
        <v>17</v>
      </c>
      <c r="J25271" t="str">
        <f>TEXT(XAU_1h_data[[#This Row],[Date]],"dd-mm-yyyy")</f>
        <v>24-11-2008</v>
      </c>
    </row>
    <row r="25272" spans="1:10" x14ac:dyDescent="0.3">
      <c r="A25272" s="4">
        <v>39776.25</v>
      </c>
      <c r="B25272">
        <v>791.3</v>
      </c>
      <c r="C25272">
        <v>792.7</v>
      </c>
      <c r="D25272">
        <v>790.2</v>
      </c>
      <c r="E25272">
        <v>791.4</v>
      </c>
      <c r="F25272">
        <v>508</v>
      </c>
      <c r="G25272">
        <v>2008</v>
      </c>
      <c r="H25272" s="1" t="s">
        <v>25</v>
      </c>
      <c r="I25272" s="1" t="s">
        <v>17</v>
      </c>
      <c r="J25272" t="str">
        <f>TEXT(XAU_1h_data[[#This Row],[Date]],"dd-mm-yyyy")</f>
        <v>24-11-2008</v>
      </c>
    </row>
    <row r="25273" spans="1:10" x14ac:dyDescent="0.3">
      <c r="A25273" s="4">
        <v>39776.291666666664</v>
      </c>
      <c r="B25273">
        <v>791.3</v>
      </c>
      <c r="C25273">
        <v>791.7</v>
      </c>
      <c r="D25273">
        <v>786.6</v>
      </c>
      <c r="E25273">
        <v>790.1</v>
      </c>
      <c r="F25273">
        <v>546</v>
      </c>
      <c r="G25273">
        <v>2008</v>
      </c>
      <c r="H25273" s="1" t="s">
        <v>25</v>
      </c>
      <c r="I25273" s="1" t="s">
        <v>17</v>
      </c>
      <c r="J25273" t="str">
        <f>TEXT(XAU_1h_data[[#This Row],[Date]],"dd-mm-yyyy")</f>
        <v>24-11-2008</v>
      </c>
    </row>
    <row r="25274" spans="1:10" x14ac:dyDescent="0.3">
      <c r="A25274" s="4">
        <v>39776.333333333336</v>
      </c>
      <c r="B25274">
        <v>790.2</v>
      </c>
      <c r="C25274">
        <v>792.3</v>
      </c>
      <c r="D25274">
        <v>786.9</v>
      </c>
      <c r="E25274">
        <v>792.1</v>
      </c>
      <c r="F25274">
        <v>781</v>
      </c>
      <c r="G25274">
        <v>2008</v>
      </c>
      <c r="H25274" s="1" t="s">
        <v>25</v>
      </c>
      <c r="I25274" s="1" t="s">
        <v>17</v>
      </c>
      <c r="J25274" t="str">
        <f>TEXT(XAU_1h_data[[#This Row],[Date]],"dd-mm-yyyy")</f>
        <v>24-11-2008</v>
      </c>
    </row>
    <row r="25275" spans="1:10" x14ac:dyDescent="0.3">
      <c r="A25275" s="4">
        <v>39776.375</v>
      </c>
      <c r="B25275">
        <v>792.2</v>
      </c>
      <c r="C25275">
        <v>794.9</v>
      </c>
      <c r="D25275">
        <v>790.3</v>
      </c>
      <c r="E25275">
        <v>793.3</v>
      </c>
      <c r="F25275">
        <v>657</v>
      </c>
      <c r="G25275">
        <v>2008</v>
      </c>
      <c r="H25275" s="1" t="s">
        <v>25</v>
      </c>
      <c r="I25275" s="1" t="s">
        <v>17</v>
      </c>
      <c r="J25275" t="str">
        <f>TEXT(XAU_1h_data[[#This Row],[Date]],"dd-mm-yyyy")</f>
        <v>24-11-2008</v>
      </c>
    </row>
    <row r="25276" spans="1:10" x14ac:dyDescent="0.3">
      <c r="A25276" s="4">
        <v>39776.416666666664</v>
      </c>
      <c r="B25276">
        <v>793.2</v>
      </c>
      <c r="C25276">
        <v>813.3</v>
      </c>
      <c r="D25276">
        <v>792.5</v>
      </c>
      <c r="E25276">
        <v>813.3</v>
      </c>
      <c r="F25276">
        <v>904</v>
      </c>
      <c r="G25276">
        <v>2008</v>
      </c>
      <c r="H25276" s="1" t="s">
        <v>25</v>
      </c>
      <c r="I25276" s="1" t="s">
        <v>17</v>
      </c>
      <c r="J25276" t="str">
        <f>TEXT(XAU_1h_data[[#This Row],[Date]],"dd-mm-yyyy")</f>
        <v>24-11-2008</v>
      </c>
    </row>
    <row r="25277" spans="1:10" x14ac:dyDescent="0.3">
      <c r="A25277" s="4">
        <v>39776.458333333336</v>
      </c>
      <c r="B25277">
        <v>814.5</v>
      </c>
      <c r="C25277">
        <v>819</v>
      </c>
      <c r="D25277">
        <v>812.2</v>
      </c>
      <c r="E25277">
        <v>813.5</v>
      </c>
      <c r="F25277">
        <v>948</v>
      </c>
      <c r="G25277">
        <v>2008</v>
      </c>
      <c r="H25277" s="1" t="s">
        <v>25</v>
      </c>
      <c r="I25277" s="1" t="s">
        <v>17</v>
      </c>
      <c r="J25277" t="str">
        <f>TEXT(XAU_1h_data[[#This Row],[Date]],"dd-mm-yyyy")</f>
        <v>24-11-2008</v>
      </c>
    </row>
    <row r="25278" spans="1:10" x14ac:dyDescent="0.3">
      <c r="A25278" s="4">
        <v>39776.5</v>
      </c>
      <c r="B25278">
        <v>813.4</v>
      </c>
      <c r="C25278">
        <v>818.4</v>
      </c>
      <c r="D25278">
        <v>813</v>
      </c>
      <c r="E25278">
        <v>817.6</v>
      </c>
      <c r="F25278">
        <v>960</v>
      </c>
      <c r="G25278">
        <v>2008</v>
      </c>
      <c r="H25278" s="1" t="s">
        <v>25</v>
      </c>
      <c r="I25278" s="1" t="s">
        <v>17</v>
      </c>
      <c r="J25278" t="str">
        <f>TEXT(XAU_1h_data[[#This Row],[Date]],"dd-mm-yyyy")</f>
        <v>24-11-2008</v>
      </c>
    </row>
    <row r="25279" spans="1:10" x14ac:dyDescent="0.3">
      <c r="A25279" s="4">
        <v>39776.541666666664</v>
      </c>
      <c r="B25279">
        <v>817.5</v>
      </c>
      <c r="C25279">
        <v>822.5</v>
      </c>
      <c r="D25279">
        <v>814</v>
      </c>
      <c r="E25279">
        <v>817.7</v>
      </c>
      <c r="F25279">
        <v>1041</v>
      </c>
      <c r="G25279">
        <v>2008</v>
      </c>
      <c r="H25279" s="1" t="s">
        <v>25</v>
      </c>
      <c r="I25279" s="1" t="s">
        <v>17</v>
      </c>
      <c r="J25279" t="str">
        <f>TEXT(XAU_1h_data[[#This Row],[Date]],"dd-mm-yyyy")</f>
        <v>24-11-2008</v>
      </c>
    </row>
    <row r="25280" spans="1:10" x14ac:dyDescent="0.3">
      <c r="A25280" s="4">
        <v>39776.583333333336</v>
      </c>
      <c r="B25280">
        <v>818</v>
      </c>
      <c r="C25280">
        <v>822.6</v>
      </c>
      <c r="D25280">
        <v>813.4</v>
      </c>
      <c r="E25280">
        <v>813.4</v>
      </c>
      <c r="F25280">
        <v>1222</v>
      </c>
      <c r="G25280">
        <v>2008</v>
      </c>
      <c r="H25280" s="1" t="s">
        <v>25</v>
      </c>
      <c r="I25280" s="1" t="s">
        <v>17</v>
      </c>
      <c r="J25280" t="str">
        <f>TEXT(XAU_1h_data[[#This Row],[Date]],"dd-mm-yyyy")</f>
        <v>24-11-2008</v>
      </c>
    </row>
    <row r="25281" spans="1:10" x14ac:dyDescent="0.3">
      <c r="A25281" s="4">
        <v>39776.625</v>
      </c>
      <c r="B25281">
        <v>813.6</v>
      </c>
      <c r="C25281">
        <v>822.6</v>
      </c>
      <c r="D25281">
        <v>812</v>
      </c>
      <c r="E25281">
        <v>822.1</v>
      </c>
      <c r="F25281">
        <v>1349</v>
      </c>
      <c r="G25281">
        <v>2008</v>
      </c>
      <c r="H25281" s="1" t="s">
        <v>25</v>
      </c>
      <c r="I25281" s="1" t="s">
        <v>17</v>
      </c>
      <c r="J25281" t="str">
        <f>TEXT(XAU_1h_data[[#This Row],[Date]],"dd-mm-yyyy")</f>
        <v>24-11-2008</v>
      </c>
    </row>
    <row r="25282" spans="1:10" x14ac:dyDescent="0.3">
      <c r="A25282" s="4">
        <v>39776.666666666664</v>
      </c>
      <c r="B25282">
        <v>822</v>
      </c>
      <c r="C25282">
        <v>828.9</v>
      </c>
      <c r="D25282">
        <v>819.6</v>
      </c>
      <c r="E25282">
        <v>824.7</v>
      </c>
      <c r="F25282">
        <v>1312</v>
      </c>
      <c r="G25282">
        <v>2008</v>
      </c>
      <c r="H25282" s="1" t="s">
        <v>25</v>
      </c>
      <c r="I25282" s="1" t="s">
        <v>17</v>
      </c>
      <c r="J25282" t="str">
        <f>TEXT(XAU_1h_data[[#This Row],[Date]],"dd-mm-yyyy")</f>
        <v>24-11-2008</v>
      </c>
    </row>
    <row r="25283" spans="1:10" x14ac:dyDescent="0.3">
      <c r="A25283" s="4">
        <v>39776.708333333336</v>
      </c>
      <c r="B25283">
        <v>824.8</v>
      </c>
      <c r="C25283">
        <v>829.3</v>
      </c>
      <c r="D25283">
        <v>822.5</v>
      </c>
      <c r="E25283">
        <v>826.8</v>
      </c>
      <c r="F25283">
        <v>1142</v>
      </c>
      <c r="G25283">
        <v>2008</v>
      </c>
      <c r="H25283" s="1" t="s">
        <v>25</v>
      </c>
      <c r="I25283" s="1" t="s">
        <v>17</v>
      </c>
      <c r="J25283" t="str">
        <f>TEXT(XAU_1h_data[[#This Row],[Date]],"dd-mm-yyyy")</f>
        <v>24-11-2008</v>
      </c>
    </row>
    <row r="25284" spans="1:10" x14ac:dyDescent="0.3">
      <c r="A25284" s="4">
        <v>39776.75</v>
      </c>
      <c r="B25284">
        <v>826.7</v>
      </c>
      <c r="C25284">
        <v>826.8</v>
      </c>
      <c r="D25284">
        <v>820.4</v>
      </c>
      <c r="E25284">
        <v>823.5</v>
      </c>
      <c r="F25284">
        <v>1152</v>
      </c>
      <c r="G25284">
        <v>2008</v>
      </c>
      <c r="H25284" s="1" t="s">
        <v>25</v>
      </c>
      <c r="I25284" s="1" t="s">
        <v>17</v>
      </c>
      <c r="J25284" t="str">
        <f>TEXT(XAU_1h_data[[#This Row],[Date]],"dd-mm-yyyy")</f>
        <v>24-11-2008</v>
      </c>
    </row>
    <row r="25285" spans="1:10" x14ac:dyDescent="0.3">
      <c r="A25285" s="4">
        <v>39776.791666666664</v>
      </c>
      <c r="B25285">
        <v>823.6</v>
      </c>
      <c r="C25285">
        <v>823.9</v>
      </c>
      <c r="D25285">
        <v>816.7</v>
      </c>
      <c r="E25285">
        <v>819.2</v>
      </c>
      <c r="F25285">
        <v>1192</v>
      </c>
      <c r="G25285">
        <v>2008</v>
      </c>
      <c r="H25285" s="1" t="s">
        <v>25</v>
      </c>
      <c r="I25285" s="1" t="s">
        <v>17</v>
      </c>
      <c r="J25285" t="str">
        <f>TEXT(XAU_1h_data[[#This Row],[Date]],"dd-mm-yyyy")</f>
        <v>24-11-2008</v>
      </c>
    </row>
    <row r="25286" spans="1:10" x14ac:dyDescent="0.3">
      <c r="A25286" s="4">
        <v>39776.833333333336</v>
      </c>
      <c r="B25286">
        <v>818.8</v>
      </c>
      <c r="C25286">
        <v>821.9</v>
      </c>
      <c r="D25286">
        <v>816.1</v>
      </c>
      <c r="E25286">
        <v>819.4</v>
      </c>
      <c r="F25286">
        <v>691</v>
      </c>
      <c r="G25286">
        <v>2008</v>
      </c>
      <c r="H25286" s="1" t="s">
        <v>25</v>
      </c>
      <c r="I25286" s="1" t="s">
        <v>17</v>
      </c>
      <c r="J25286" t="str">
        <f>TEXT(XAU_1h_data[[#This Row],[Date]],"dd-mm-yyyy")</f>
        <v>24-11-2008</v>
      </c>
    </row>
    <row r="25287" spans="1:10" x14ac:dyDescent="0.3">
      <c r="A25287" s="4">
        <v>39776.875</v>
      </c>
      <c r="B25287">
        <v>819.5</v>
      </c>
      <c r="C25287">
        <v>824.7</v>
      </c>
      <c r="D25287">
        <v>819.5</v>
      </c>
      <c r="E25287">
        <v>820.5</v>
      </c>
      <c r="F25287">
        <v>700</v>
      </c>
      <c r="G25287">
        <v>2008</v>
      </c>
      <c r="H25287" s="1" t="s">
        <v>25</v>
      </c>
      <c r="I25287" s="1" t="s">
        <v>17</v>
      </c>
      <c r="J25287" t="str">
        <f>TEXT(XAU_1h_data[[#This Row],[Date]],"dd-mm-yyyy")</f>
        <v>24-11-2008</v>
      </c>
    </row>
    <row r="25288" spans="1:10" x14ac:dyDescent="0.3">
      <c r="A25288" s="4">
        <v>39776.916666666664</v>
      </c>
      <c r="B25288">
        <v>820.4</v>
      </c>
      <c r="C25288">
        <v>821.9</v>
      </c>
      <c r="D25288">
        <v>819.2</v>
      </c>
      <c r="E25288">
        <v>820.9</v>
      </c>
      <c r="F25288">
        <v>242</v>
      </c>
      <c r="G25288">
        <v>2008</v>
      </c>
      <c r="H25288" s="1" t="s">
        <v>25</v>
      </c>
      <c r="I25288" s="1" t="s">
        <v>17</v>
      </c>
      <c r="J25288" t="str">
        <f>TEXT(XAU_1h_data[[#This Row],[Date]],"dd-mm-yyyy")</f>
        <v>24-11-2008</v>
      </c>
    </row>
    <row r="25289" spans="1:10" x14ac:dyDescent="0.3">
      <c r="A25289" s="4">
        <v>39776.958333333336</v>
      </c>
      <c r="B25289">
        <v>820.8</v>
      </c>
      <c r="C25289">
        <v>821.7</v>
      </c>
      <c r="D25289">
        <v>820.8</v>
      </c>
      <c r="E25289">
        <v>821</v>
      </c>
      <c r="F25289">
        <v>102</v>
      </c>
      <c r="G25289">
        <v>2008</v>
      </c>
      <c r="H25289" s="1" t="s">
        <v>25</v>
      </c>
      <c r="I25289" s="1" t="s">
        <v>17</v>
      </c>
      <c r="J25289" t="str">
        <f>TEXT(XAU_1h_data[[#This Row],[Date]],"dd-mm-yyyy")</f>
        <v>24-11-2008</v>
      </c>
    </row>
    <row r="25290" spans="1:10" x14ac:dyDescent="0.3">
      <c r="A25290" s="4">
        <v>39777.041666666664</v>
      </c>
      <c r="B25290">
        <v>816.9</v>
      </c>
      <c r="C25290">
        <v>817.1</v>
      </c>
      <c r="D25290">
        <v>811.2</v>
      </c>
      <c r="E25290">
        <v>811.9</v>
      </c>
      <c r="F25290">
        <v>565</v>
      </c>
      <c r="G25290">
        <v>2008</v>
      </c>
      <c r="H25290" s="1" t="s">
        <v>25</v>
      </c>
      <c r="I25290" s="1" t="s">
        <v>18</v>
      </c>
      <c r="J25290" t="str">
        <f>TEXT(XAU_1h_data[[#This Row],[Date]],"dd-mm-yyyy")</f>
        <v>25-11-2008</v>
      </c>
    </row>
    <row r="25291" spans="1:10" x14ac:dyDescent="0.3">
      <c r="A25291" s="4">
        <v>39777.083333333336</v>
      </c>
      <c r="B25291">
        <v>812</v>
      </c>
      <c r="C25291">
        <v>814.8</v>
      </c>
      <c r="D25291">
        <v>808.1</v>
      </c>
      <c r="E25291">
        <v>814.2</v>
      </c>
      <c r="F25291">
        <v>812</v>
      </c>
      <c r="G25291">
        <v>2008</v>
      </c>
      <c r="H25291" s="1" t="s">
        <v>25</v>
      </c>
      <c r="I25291" s="1" t="s">
        <v>18</v>
      </c>
      <c r="J25291" t="str">
        <f>TEXT(XAU_1h_data[[#This Row],[Date]],"dd-mm-yyyy")</f>
        <v>25-11-2008</v>
      </c>
    </row>
    <row r="25292" spans="1:10" x14ac:dyDescent="0.3">
      <c r="A25292" s="4">
        <v>39777.125</v>
      </c>
      <c r="B25292">
        <v>814.3</v>
      </c>
      <c r="C25292">
        <v>814.6</v>
      </c>
      <c r="D25292">
        <v>812.8</v>
      </c>
      <c r="E25292">
        <v>813.1</v>
      </c>
      <c r="F25292">
        <v>326</v>
      </c>
      <c r="G25292">
        <v>2008</v>
      </c>
      <c r="H25292" s="1" t="s">
        <v>25</v>
      </c>
      <c r="I25292" s="1" t="s">
        <v>18</v>
      </c>
      <c r="J25292" t="str">
        <f>TEXT(XAU_1h_data[[#This Row],[Date]],"dd-mm-yyyy")</f>
        <v>25-11-2008</v>
      </c>
    </row>
    <row r="25293" spans="1:10" x14ac:dyDescent="0.3">
      <c r="A25293" s="4">
        <v>39777.166666666664</v>
      </c>
      <c r="B25293">
        <v>813.2</v>
      </c>
      <c r="C25293">
        <v>813.7</v>
      </c>
      <c r="D25293">
        <v>811.4</v>
      </c>
      <c r="E25293">
        <v>811.4</v>
      </c>
      <c r="F25293">
        <v>420</v>
      </c>
      <c r="G25293">
        <v>2008</v>
      </c>
      <c r="H25293" s="1" t="s">
        <v>25</v>
      </c>
      <c r="I25293" s="1" t="s">
        <v>18</v>
      </c>
      <c r="J25293" t="str">
        <f>TEXT(XAU_1h_data[[#This Row],[Date]],"dd-mm-yyyy")</f>
        <v>25-11-2008</v>
      </c>
    </row>
    <row r="25294" spans="1:10" x14ac:dyDescent="0.3">
      <c r="A25294" s="4">
        <v>39777.208333333336</v>
      </c>
      <c r="B25294">
        <v>811.3</v>
      </c>
      <c r="C25294">
        <v>813.5</v>
      </c>
      <c r="D25294">
        <v>809.7</v>
      </c>
      <c r="E25294">
        <v>812.7</v>
      </c>
      <c r="F25294">
        <v>602</v>
      </c>
      <c r="G25294">
        <v>2008</v>
      </c>
      <c r="H25294" s="1" t="s">
        <v>25</v>
      </c>
      <c r="I25294" s="1" t="s">
        <v>18</v>
      </c>
      <c r="J25294" t="str">
        <f>TEXT(XAU_1h_data[[#This Row],[Date]],"dd-mm-yyyy")</f>
        <v>25-11-2008</v>
      </c>
    </row>
    <row r="25295" spans="1:10" x14ac:dyDescent="0.3">
      <c r="A25295" s="4">
        <v>39777.25</v>
      </c>
      <c r="B25295">
        <v>813</v>
      </c>
      <c r="C25295">
        <v>815.2</v>
      </c>
      <c r="D25295">
        <v>812.6</v>
      </c>
      <c r="E25295">
        <v>813.8</v>
      </c>
      <c r="F25295">
        <v>566</v>
      </c>
      <c r="G25295">
        <v>2008</v>
      </c>
      <c r="H25295" s="1" t="s">
        <v>25</v>
      </c>
      <c r="I25295" s="1" t="s">
        <v>18</v>
      </c>
      <c r="J25295" t="str">
        <f>TEXT(XAU_1h_data[[#This Row],[Date]],"dd-mm-yyyy")</f>
        <v>25-11-2008</v>
      </c>
    </row>
    <row r="25296" spans="1:10" x14ac:dyDescent="0.3">
      <c r="A25296" s="4">
        <v>39777.291666666664</v>
      </c>
      <c r="B25296">
        <v>813.6</v>
      </c>
      <c r="C25296">
        <v>816.2</v>
      </c>
      <c r="D25296">
        <v>812.6</v>
      </c>
      <c r="E25296">
        <v>814</v>
      </c>
      <c r="F25296">
        <v>628</v>
      </c>
      <c r="G25296">
        <v>2008</v>
      </c>
      <c r="H25296" s="1" t="s">
        <v>25</v>
      </c>
      <c r="I25296" s="1" t="s">
        <v>18</v>
      </c>
      <c r="J25296" t="str">
        <f>TEXT(XAU_1h_data[[#This Row],[Date]],"dd-mm-yyyy")</f>
        <v>25-11-2008</v>
      </c>
    </row>
    <row r="25297" spans="1:10" x14ac:dyDescent="0.3">
      <c r="A25297" s="4">
        <v>39777.333333333336</v>
      </c>
      <c r="B25297">
        <v>813.9</v>
      </c>
      <c r="C25297">
        <v>814.1</v>
      </c>
      <c r="D25297">
        <v>811</v>
      </c>
      <c r="E25297">
        <v>812.6</v>
      </c>
      <c r="F25297">
        <v>670</v>
      </c>
      <c r="G25297">
        <v>2008</v>
      </c>
      <c r="H25297" s="1" t="s">
        <v>25</v>
      </c>
      <c r="I25297" s="1" t="s">
        <v>18</v>
      </c>
      <c r="J25297" t="str">
        <f>TEXT(XAU_1h_data[[#This Row],[Date]],"dd-mm-yyyy")</f>
        <v>25-11-2008</v>
      </c>
    </row>
    <row r="25298" spans="1:10" x14ac:dyDescent="0.3">
      <c r="A25298" s="4">
        <v>39777.375</v>
      </c>
      <c r="B25298">
        <v>812.5</v>
      </c>
      <c r="C25298">
        <v>817.6</v>
      </c>
      <c r="D25298">
        <v>812.2</v>
      </c>
      <c r="E25298">
        <v>816</v>
      </c>
      <c r="F25298">
        <v>682</v>
      </c>
      <c r="G25298">
        <v>2008</v>
      </c>
      <c r="H25298" s="1" t="s">
        <v>25</v>
      </c>
      <c r="I25298" s="1" t="s">
        <v>18</v>
      </c>
      <c r="J25298" t="str">
        <f>TEXT(XAU_1h_data[[#This Row],[Date]],"dd-mm-yyyy")</f>
        <v>25-11-2008</v>
      </c>
    </row>
    <row r="25299" spans="1:10" x14ac:dyDescent="0.3">
      <c r="A25299" s="4">
        <v>39777.416666666664</v>
      </c>
      <c r="B25299">
        <v>815.9</v>
      </c>
      <c r="C25299">
        <v>817.7</v>
      </c>
      <c r="D25299">
        <v>808.3</v>
      </c>
      <c r="E25299">
        <v>808.3</v>
      </c>
      <c r="F25299">
        <v>730</v>
      </c>
      <c r="G25299">
        <v>2008</v>
      </c>
      <c r="H25299" s="1" t="s">
        <v>25</v>
      </c>
      <c r="I25299" s="1" t="s">
        <v>18</v>
      </c>
      <c r="J25299" t="str">
        <f>TEXT(XAU_1h_data[[#This Row],[Date]],"dd-mm-yyyy")</f>
        <v>25-11-2008</v>
      </c>
    </row>
    <row r="25300" spans="1:10" x14ac:dyDescent="0.3">
      <c r="A25300" s="4">
        <v>39777.458333333336</v>
      </c>
      <c r="B25300">
        <v>808.4</v>
      </c>
      <c r="C25300">
        <v>810.5</v>
      </c>
      <c r="D25300">
        <v>803.1</v>
      </c>
      <c r="E25300">
        <v>807.2</v>
      </c>
      <c r="F25300">
        <v>928</v>
      </c>
      <c r="G25300">
        <v>2008</v>
      </c>
      <c r="H25300" s="1" t="s">
        <v>25</v>
      </c>
      <c r="I25300" s="1" t="s">
        <v>18</v>
      </c>
      <c r="J25300" t="str">
        <f>TEXT(XAU_1h_data[[#This Row],[Date]],"dd-mm-yyyy")</f>
        <v>25-11-2008</v>
      </c>
    </row>
    <row r="25301" spans="1:10" x14ac:dyDescent="0.3">
      <c r="A25301" s="4">
        <v>39777.5</v>
      </c>
      <c r="B25301">
        <v>807.1</v>
      </c>
      <c r="C25301">
        <v>812.5</v>
      </c>
      <c r="D25301">
        <v>805.2</v>
      </c>
      <c r="E25301">
        <v>811.3</v>
      </c>
      <c r="F25301">
        <v>772</v>
      </c>
      <c r="G25301">
        <v>2008</v>
      </c>
      <c r="H25301" s="1" t="s">
        <v>25</v>
      </c>
      <c r="I25301" s="1" t="s">
        <v>18</v>
      </c>
      <c r="J25301" t="str">
        <f>TEXT(XAU_1h_data[[#This Row],[Date]],"dd-mm-yyyy")</f>
        <v>25-11-2008</v>
      </c>
    </row>
    <row r="25302" spans="1:10" x14ac:dyDescent="0.3">
      <c r="A25302" s="4">
        <v>39777.541666666664</v>
      </c>
      <c r="B25302">
        <v>811.4</v>
      </c>
      <c r="C25302">
        <v>811.9</v>
      </c>
      <c r="D25302">
        <v>807.9</v>
      </c>
      <c r="E25302">
        <v>808.2</v>
      </c>
      <c r="F25302">
        <v>624</v>
      </c>
      <c r="G25302">
        <v>2008</v>
      </c>
      <c r="H25302" s="1" t="s">
        <v>25</v>
      </c>
      <c r="I25302" s="1" t="s">
        <v>18</v>
      </c>
      <c r="J25302" t="str">
        <f>TEXT(XAU_1h_data[[#This Row],[Date]],"dd-mm-yyyy")</f>
        <v>25-11-2008</v>
      </c>
    </row>
    <row r="25303" spans="1:10" x14ac:dyDescent="0.3">
      <c r="A25303" s="4">
        <v>39777.583333333336</v>
      </c>
      <c r="B25303">
        <v>808.1</v>
      </c>
      <c r="C25303">
        <v>830.5</v>
      </c>
      <c r="D25303">
        <v>805.6</v>
      </c>
      <c r="E25303">
        <v>828.6</v>
      </c>
      <c r="F25303">
        <v>1311</v>
      </c>
      <c r="G25303">
        <v>2008</v>
      </c>
      <c r="H25303" s="1" t="s">
        <v>25</v>
      </c>
      <c r="I25303" s="1" t="s">
        <v>18</v>
      </c>
      <c r="J25303" t="str">
        <f>TEXT(XAU_1h_data[[#This Row],[Date]],"dd-mm-yyyy")</f>
        <v>25-11-2008</v>
      </c>
    </row>
    <row r="25304" spans="1:10" x14ac:dyDescent="0.3">
      <c r="A25304" s="4">
        <v>39777.625</v>
      </c>
      <c r="B25304">
        <v>828.7</v>
      </c>
      <c r="C25304">
        <v>829.3</v>
      </c>
      <c r="D25304">
        <v>814.4</v>
      </c>
      <c r="E25304">
        <v>816.4</v>
      </c>
      <c r="F25304">
        <v>872</v>
      </c>
      <c r="G25304">
        <v>2008</v>
      </c>
      <c r="H25304" s="1" t="s">
        <v>25</v>
      </c>
      <c r="I25304" s="1" t="s">
        <v>18</v>
      </c>
      <c r="J25304" t="str">
        <f>TEXT(XAU_1h_data[[#This Row],[Date]],"dd-mm-yyyy")</f>
        <v>25-11-2008</v>
      </c>
    </row>
    <row r="25305" spans="1:10" x14ac:dyDescent="0.3">
      <c r="A25305" s="4">
        <v>39777.666666666664</v>
      </c>
      <c r="B25305">
        <v>816.2</v>
      </c>
      <c r="C25305">
        <v>820.6</v>
      </c>
      <c r="D25305">
        <v>810.6</v>
      </c>
      <c r="E25305">
        <v>811.7</v>
      </c>
      <c r="F25305">
        <v>415</v>
      </c>
      <c r="G25305">
        <v>2008</v>
      </c>
      <c r="H25305" s="1" t="s">
        <v>25</v>
      </c>
      <c r="I25305" s="1" t="s">
        <v>18</v>
      </c>
      <c r="J25305" t="str">
        <f>TEXT(XAU_1h_data[[#This Row],[Date]],"dd-mm-yyyy")</f>
        <v>25-11-2008</v>
      </c>
    </row>
    <row r="25306" spans="1:10" x14ac:dyDescent="0.3">
      <c r="A25306" s="4">
        <v>39777.708333333336</v>
      </c>
      <c r="B25306">
        <v>811.6</v>
      </c>
      <c r="C25306">
        <v>820.6</v>
      </c>
      <c r="D25306">
        <v>806</v>
      </c>
      <c r="E25306">
        <v>819</v>
      </c>
      <c r="F25306">
        <v>543</v>
      </c>
      <c r="G25306">
        <v>2008</v>
      </c>
      <c r="H25306" s="1" t="s">
        <v>25</v>
      </c>
      <c r="I25306" s="1" t="s">
        <v>18</v>
      </c>
      <c r="J25306" t="str">
        <f>TEXT(XAU_1h_data[[#This Row],[Date]],"dd-mm-yyyy")</f>
        <v>25-11-2008</v>
      </c>
    </row>
    <row r="25307" spans="1:10" x14ac:dyDescent="0.3">
      <c r="A25307" s="4">
        <v>39777.75</v>
      </c>
      <c r="B25307">
        <v>818.9</v>
      </c>
      <c r="C25307">
        <v>819.9</v>
      </c>
      <c r="D25307">
        <v>813.3</v>
      </c>
      <c r="E25307">
        <v>816</v>
      </c>
      <c r="F25307">
        <v>406</v>
      </c>
      <c r="G25307">
        <v>2008</v>
      </c>
      <c r="H25307" s="1" t="s">
        <v>25</v>
      </c>
      <c r="I25307" s="1" t="s">
        <v>18</v>
      </c>
      <c r="J25307" t="str">
        <f>TEXT(XAU_1h_data[[#This Row],[Date]],"dd-mm-yyyy")</f>
        <v>25-11-2008</v>
      </c>
    </row>
    <row r="25308" spans="1:10" x14ac:dyDescent="0.3">
      <c r="A25308" s="4">
        <v>39777.791666666664</v>
      </c>
      <c r="B25308">
        <v>815.9</v>
      </c>
      <c r="C25308">
        <v>819.3</v>
      </c>
      <c r="D25308">
        <v>813.9</v>
      </c>
      <c r="E25308">
        <v>819</v>
      </c>
      <c r="F25308">
        <v>379</v>
      </c>
      <c r="G25308">
        <v>2008</v>
      </c>
      <c r="H25308" s="1" t="s">
        <v>25</v>
      </c>
      <c r="I25308" s="1" t="s">
        <v>18</v>
      </c>
      <c r="J25308" t="str">
        <f>TEXT(XAU_1h_data[[#This Row],[Date]],"dd-mm-yyyy")</f>
        <v>25-11-2008</v>
      </c>
    </row>
    <row r="25309" spans="1:10" x14ac:dyDescent="0.3">
      <c r="A25309" s="4">
        <v>39777.833333333336</v>
      </c>
      <c r="B25309">
        <v>818.9</v>
      </c>
      <c r="C25309">
        <v>820.1</v>
      </c>
      <c r="D25309">
        <v>813.3</v>
      </c>
      <c r="E25309">
        <v>819.7</v>
      </c>
      <c r="F25309">
        <v>317</v>
      </c>
      <c r="G25309">
        <v>2008</v>
      </c>
      <c r="H25309" s="1" t="s">
        <v>25</v>
      </c>
      <c r="I25309" s="1" t="s">
        <v>18</v>
      </c>
      <c r="J25309" t="str">
        <f>TEXT(XAU_1h_data[[#This Row],[Date]],"dd-mm-yyyy")</f>
        <v>25-11-2008</v>
      </c>
    </row>
    <row r="25310" spans="1:10" x14ac:dyDescent="0.3">
      <c r="A25310" s="4">
        <v>39777.875</v>
      </c>
      <c r="B25310">
        <v>819.8</v>
      </c>
      <c r="C25310">
        <v>822.3</v>
      </c>
      <c r="D25310">
        <v>816.9</v>
      </c>
      <c r="E25310">
        <v>820.6</v>
      </c>
      <c r="F25310">
        <v>329</v>
      </c>
      <c r="G25310">
        <v>2008</v>
      </c>
      <c r="H25310" s="1" t="s">
        <v>25</v>
      </c>
      <c r="I25310" s="1" t="s">
        <v>18</v>
      </c>
      <c r="J25310" t="str">
        <f>TEXT(XAU_1h_data[[#This Row],[Date]],"dd-mm-yyyy")</f>
        <v>25-11-2008</v>
      </c>
    </row>
    <row r="25311" spans="1:10" x14ac:dyDescent="0.3">
      <c r="A25311" s="4">
        <v>39777.916666666664</v>
      </c>
      <c r="B25311">
        <v>820.7</v>
      </c>
      <c r="C25311">
        <v>821.9</v>
      </c>
      <c r="D25311">
        <v>819.9</v>
      </c>
      <c r="E25311">
        <v>820.2</v>
      </c>
      <c r="F25311">
        <v>162</v>
      </c>
      <c r="G25311">
        <v>2008</v>
      </c>
      <c r="H25311" s="1" t="s">
        <v>25</v>
      </c>
      <c r="I25311" s="1" t="s">
        <v>18</v>
      </c>
      <c r="J25311" t="str">
        <f>TEXT(XAU_1h_data[[#This Row],[Date]],"dd-mm-yyyy")</f>
        <v>25-11-2008</v>
      </c>
    </row>
    <row r="25312" spans="1:10" x14ac:dyDescent="0.3">
      <c r="A25312" s="4">
        <v>39777.958333333336</v>
      </c>
      <c r="B25312">
        <v>820</v>
      </c>
      <c r="C25312">
        <v>820.4</v>
      </c>
      <c r="D25312">
        <v>819.6</v>
      </c>
      <c r="E25312">
        <v>820.4</v>
      </c>
      <c r="F25312">
        <v>43</v>
      </c>
      <c r="G25312">
        <v>2008</v>
      </c>
      <c r="H25312" s="1" t="s">
        <v>25</v>
      </c>
      <c r="I25312" s="1" t="s">
        <v>18</v>
      </c>
      <c r="J25312" t="str">
        <f>TEXT(XAU_1h_data[[#This Row],[Date]],"dd-mm-yyyy")</f>
        <v>25-11-2008</v>
      </c>
    </row>
    <row r="25313" spans="1:10" x14ac:dyDescent="0.3">
      <c r="A25313" s="4">
        <v>39778.041666666664</v>
      </c>
      <c r="B25313">
        <v>816</v>
      </c>
      <c r="C25313">
        <v>816</v>
      </c>
      <c r="D25313">
        <v>811.4</v>
      </c>
      <c r="E25313">
        <v>813.2</v>
      </c>
      <c r="F25313">
        <v>231</v>
      </c>
      <c r="G25313">
        <v>2008</v>
      </c>
      <c r="H25313" s="1" t="s">
        <v>25</v>
      </c>
      <c r="I25313" s="1" t="s">
        <v>19</v>
      </c>
      <c r="J25313" t="str">
        <f>TEXT(XAU_1h_data[[#This Row],[Date]],"dd-mm-yyyy")</f>
        <v>26-11-2008</v>
      </c>
    </row>
    <row r="25314" spans="1:10" x14ac:dyDescent="0.3">
      <c r="A25314" s="4">
        <v>39778.083333333336</v>
      </c>
      <c r="B25314">
        <v>813.1</v>
      </c>
      <c r="C25314">
        <v>813.1</v>
      </c>
      <c r="D25314">
        <v>810.4</v>
      </c>
      <c r="E25314">
        <v>812.1</v>
      </c>
      <c r="F25314">
        <v>176</v>
      </c>
      <c r="G25314">
        <v>2008</v>
      </c>
      <c r="H25314" s="1" t="s">
        <v>25</v>
      </c>
      <c r="I25314" s="1" t="s">
        <v>19</v>
      </c>
      <c r="J25314" t="str">
        <f>TEXT(XAU_1h_data[[#This Row],[Date]],"dd-mm-yyyy")</f>
        <v>26-11-2008</v>
      </c>
    </row>
    <row r="25315" spans="1:10" x14ac:dyDescent="0.3">
      <c r="A25315" s="4">
        <v>39778.125</v>
      </c>
      <c r="B25315">
        <v>812</v>
      </c>
      <c r="C25315">
        <v>813.1</v>
      </c>
      <c r="D25315">
        <v>812</v>
      </c>
      <c r="E25315">
        <v>812.3</v>
      </c>
      <c r="F25315">
        <v>114</v>
      </c>
      <c r="G25315">
        <v>2008</v>
      </c>
      <c r="H25315" s="1" t="s">
        <v>25</v>
      </c>
      <c r="I25315" s="1" t="s">
        <v>19</v>
      </c>
      <c r="J25315" t="str">
        <f>TEXT(XAU_1h_data[[#This Row],[Date]],"dd-mm-yyyy")</f>
        <v>26-11-2008</v>
      </c>
    </row>
    <row r="25316" spans="1:10" x14ac:dyDescent="0.3">
      <c r="A25316" s="4">
        <v>39778.166666666664</v>
      </c>
      <c r="B25316">
        <v>812.2</v>
      </c>
      <c r="C25316">
        <v>813.8</v>
      </c>
      <c r="D25316">
        <v>811.9</v>
      </c>
      <c r="E25316">
        <v>813.2</v>
      </c>
      <c r="F25316">
        <v>153</v>
      </c>
      <c r="G25316">
        <v>2008</v>
      </c>
      <c r="H25316" s="1" t="s">
        <v>25</v>
      </c>
      <c r="I25316" s="1" t="s">
        <v>19</v>
      </c>
      <c r="J25316" t="str">
        <f>TEXT(XAU_1h_data[[#This Row],[Date]],"dd-mm-yyyy")</f>
        <v>26-11-2008</v>
      </c>
    </row>
    <row r="25317" spans="1:10" x14ac:dyDescent="0.3">
      <c r="A25317" s="4">
        <v>39778.208333333336</v>
      </c>
      <c r="B25317">
        <v>813.1</v>
      </c>
      <c r="C25317">
        <v>813.6</v>
      </c>
      <c r="D25317">
        <v>812</v>
      </c>
      <c r="E25317">
        <v>813.3</v>
      </c>
      <c r="F25317">
        <v>177</v>
      </c>
      <c r="G25317">
        <v>2008</v>
      </c>
      <c r="H25317" s="1" t="s">
        <v>25</v>
      </c>
      <c r="I25317" s="1" t="s">
        <v>19</v>
      </c>
      <c r="J25317" t="str">
        <f>TEXT(XAU_1h_data[[#This Row],[Date]],"dd-mm-yyyy")</f>
        <v>26-11-2008</v>
      </c>
    </row>
    <row r="25318" spans="1:10" x14ac:dyDescent="0.3">
      <c r="A25318" s="4">
        <v>39778.25</v>
      </c>
      <c r="B25318">
        <v>813.5</v>
      </c>
      <c r="C25318">
        <v>814.7</v>
      </c>
      <c r="D25318">
        <v>813.2</v>
      </c>
      <c r="E25318">
        <v>813.9</v>
      </c>
      <c r="F25318">
        <v>153</v>
      </c>
      <c r="G25318">
        <v>2008</v>
      </c>
      <c r="H25318" s="1" t="s">
        <v>25</v>
      </c>
      <c r="I25318" s="1" t="s">
        <v>19</v>
      </c>
      <c r="J25318" t="str">
        <f>TEXT(XAU_1h_data[[#This Row],[Date]],"dd-mm-yyyy")</f>
        <v>26-11-2008</v>
      </c>
    </row>
    <row r="25319" spans="1:10" x14ac:dyDescent="0.3">
      <c r="A25319" s="4">
        <v>39778.291666666664</v>
      </c>
      <c r="B25319">
        <v>813.7</v>
      </c>
      <c r="C25319">
        <v>814.4</v>
      </c>
      <c r="D25319">
        <v>811.4</v>
      </c>
      <c r="E25319">
        <v>811.4</v>
      </c>
      <c r="F25319">
        <v>196</v>
      </c>
      <c r="G25319">
        <v>2008</v>
      </c>
      <c r="H25319" s="1" t="s">
        <v>25</v>
      </c>
      <c r="I25319" s="1" t="s">
        <v>19</v>
      </c>
      <c r="J25319" t="str">
        <f>TEXT(XAU_1h_data[[#This Row],[Date]],"dd-mm-yyyy")</f>
        <v>26-11-2008</v>
      </c>
    </row>
    <row r="25320" spans="1:10" x14ac:dyDescent="0.3">
      <c r="A25320" s="4">
        <v>39778.333333333336</v>
      </c>
      <c r="B25320">
        <v>811.5</v>
      </c>
      <c r="C25320">
        <v>813</v>
      </c>
      <c r="D25320">
        <v>811.5</v>
      </c>
      <c r="E25320">
        <v>812.6</v>
      </c>
      <c r="F25320">
        <v>225</v>
      </c>
      <c r="G25320">
        <v>2008</v>
      </c>
      <c r="H25320" s="1" t="s">
        <v>25</v>
      </c>
      <c r="I25320" s="1" t="s">
        <v>19</v>
      </c>
      <c r="J25320" t="str">
        <f>TEXT(XAU_1h_data[[#This Row],[Date]],"dd-mm-yyyy")</f>
        <v>26-11-2008</v>
      </c>
    </row>
    <row r="25321" spans="1:10" x14ac:dyDescent="0.3">
      <c r="A25321" s="4">
        <v>39778.375</v>
      </c>
      <c r="B25321">
        <v>812.9</v>
      </c>
      <c r="C25321">
        <v>814.1</v>
      </c>
      <c r="D25321">
        <v>809.5</v>
      </c>
      <c r="E25321">
        <v>813.8</v>
      </c>
      <c r="F25321">
        <v>296</v>
      </c>
      <c r="G25321">
        <v>2008</v>
      </c>
      <c r="H25321" s="1" t="s">
        <v>25</v>
      </c>
      <c r="I25321" s="1" t="s">
        <v>19</v>
      </c>
      <c r="J25321" t="str">
        <f>TEXT(XAU_1h_data[[#This Row],[Date]],"dd-mm-yyyy")</f>
        <v>26-11-2008</v>
      </c>
    </row>
    <row r="25322" spans="1:10" x14ac:dyDescent="0.3">
      <c r="A25322" s="4">
        <v>39778.416666666664</v>
      </c>
      <c r="B25322">
        <v>813.7</v>
      </c>
      <c r="C25322">
        <v>818</v>
      </c>
      <c r="D25322">
        <v>813.5</v>
      </c>
      <c r="E25322">
        <v>816.3</v>
      </c>
      <c r="F25322">
        <v>259</v>
      </c>
      <c r="G25322">
        <v>2008</v>
      </c>
      <c r="H25322" s="1" t="s">
        <v>25</v>
      </c>
      <c r="I25322" s="1" t="s">
        <v>19</v>
      </c>
      <c r="J25322" t="str">
        <f>TEXT(XAU_1h_data[[#This Row],[Date]],"dd-mm-yyyy")</f>
        <v>26-11-2008</v>
      </c>
    </row>
    <row r="25323" spans="1:10" x14ac:dyDescent="0.3">
      <c r="A25323" s="4">
        <v>39778.458333333336</v>
      </c>
      <c r="B25323">
        <v>816.2</v>
      </c>
      <c r="C25323">
        <v>817.3</v>
      </c>
      <c r="D25323">
        <v>814.4</v>
      </c>
      <c r="E25323">
        <v>815.7</v>
      </c>
      <c r="F25323">
        <v>274</v>
      </c>
      <c r="G25323">
        <v>2008</v>
      </c>
      <c r="H25323" s="1" t="s">
        <v>25</v>
      </c>
      <c r="I25323" s="1" t="s">
        <v>19</v>
      </c>
      <c r="J25323" t="str">
        <f>TEXT(XAU_1h_data[[#This Row],[Date]],"dd-mm-yyyy")</f>
        <v>26-11-2008</v>
      </c>
    </row>
    <row r="25324" spans="1:10" x14ac:dyDescent="0.3">
      <c r="A25324" s="4">
        <v>39778.5</v>
      </c>
      <c r="B25324">
        <v>815.6</v>
      </c>
      <c r="C25324">
        <v>817</v>
      </c>
      <c r="D25324">
        <v>814.8</v>
      </c>
      <c r="E25324">
        <v>815.6</v>
      </c>
      <c r="F25324">
        <v>275</v>
      </c>
      <c r="G25324">
        <v>2008</v>
      </c>
      <c r="H25324" s="1" t="s">
        <v>25</v>
      </c>
      <c r="I25324" s="1" t="s">
        <v>19</v>
      </c>
      <c r="J25324" t="str">
        <f>TEXT(XAU_1h_data[[#This Row],[Date]],"dd-mm-yyyy")</f>
        <v>26-11-2008</v>
      </c>
    </row>
    <row r="25325" spans="1:10" x14ac:dyDescent="0.3">
      <c r="A25325" s="4">
        <v>39778.541666666664</v>
      </c>
      <c r="B25325">
        <v>815.7</v>
      </c>
      <c r="C25325">
        <v>817.3</v>
      </c>
      <c r="D25325">
        <v>812.7</v>
      </c>
      <c r="E25325">
        <v>813.2</v>
      </c>
      <c r="F25325">
        <v>699</v>
      </c>
      <c r="G25325">
        <v>2008</v>
      </c>
      <c r="H25325" s="1" t="s">
        <v>25</v>
      </c>
      <c r="I25325" s="1" t="s">
        <v>19</v>
      </c>
      <c r="J25325" t="str">
        <f>TEXT(XAU_1h_data[[#This Row],[Date]],"dd-mm-yyyy")</f>
        <v>26-11-2008</v>
      </c>
    </row>
    <row r="25326" spans="1:10" x14ac:dyDescent="0.3">
      <c r="A25326" s="4">
        <v>39778.583333333336</v>
      </c>
      <c r="B25326">
        <v>811.8</v>
      </c>
      <c r="C25326">
        <v>820.7</v>
      </c>
      <c r="D25326">
        <v>810.4</v>
      </c>
      <c r="E25326">
        <v>819</v>
      </c>
      <c r="F25326">
        <v>1236</v>
      </c>
      <c r="G25326">
        <v>2008</v>
      </c>
      <c r="H25326" s="1" t="s">
        <v>25</v>
      </c>
      <c r="I25326" s="1" t="s">
        <v>19</v>
      </c>
      <c r="J25326" t="str">
        <f>TEXT(XAU_1h_data[[#This Row],[Date]],"dd-mm-yyyy")</f>
        <v>26-11-2008</v>
      </c>
    </row>
    <row r="25327" spans="1:10" x14ac:dyDescent="0.3">
      <c r="A25327" s="4">
        <v>39778.625</v>
      </c>
      <c r="B25327">
        <v>819.2</v>
      </c>
      <c r="C25327">
        <v>822.9</v>
      </c>
      <c r="D25327">
        <v>815.5</v>
      </c>
      <c r="E25327">
        <v>817.4</v>
      </c>
      <c r="F25327">
        <v>1383</v>
      </c>
      <c r="G25327">
        <v>2008</v>
      </c>
      <c r="H25327" s="1" t="s">
        <v>25</v>
      </c>
      <c r="I25327" s="1" t="s">
        <v>19</v>
      </c>
      <c r="J25327" t="str">
        <f>TEXT(XAU_1h_data[[#This Row],[Date]],"dd-mm-yyyy")</f>
        <v>26-11-2008</v>
      </c>
    </row>
    <row r="25328" spans="1:10" x14ac:dyDescent="0.3">
      <c r="A25328" s="4">
        <v>39778.666666666664</v>
      </c>
      <c r="B25328">
        <v>817.5</v>
      </c>
      <c r="C25328">
        <v>817.6</v>
      </c>
      <c r="D25328">
        <v>809.2</v>
      </c>
      <c r="E25328">
        <v>814.7</v>
      </c>
      <c r="F25328">
        <v>1281</v>
      </c>
      <c r="G25328">
        <v>2008</v>
      </c>
      <c r="H25328" s="1" t="s">
        <v>25</v>
      </c>
      <c r="I25328" s="1" t="s">
        <v>19</v>
      </c>
      <c r="J25328" t="str">
        <f>TEXT(XAU_1h_data[[#This Row],[Date]],"dd-mm-yyyy")</f>
        <v>26-11-2008</v>
      </c>
    </row>
    <row r="25329" spans="1:10" x14ac:dyDescent="0.3">
      <c r="A25329" s="4">
        <v>39778.708333333336</v>
      </c>
      <c r="B25329">
        <v>814.6</v>
      </c>
      <c r="C25329">
        <v>816</v>
      </c>
      <c r="D25329">
        <v>808.5</v>
      </c>
      <c r="E25329">
        <v>810.7</v>
      </c>
      <c r="F25329">
        <v>1196</v>
      </c>
      <c r="G25329">
        <v>2008</v>
      </c>
      <c r="H25329" s="1" t="s">
        <v>25</v>
      </c>
      <c r="I25329" s="1" t="s">
        <v>19</v>
      </c>
      <c r="J25329" t="str">
        <f>TEXT(XAU_1h_data[[#This Row],[Date]],"dd-mm-yyyy")</f>
        <v>26-11-2008</v>
      </c>
    </row>
    <row r="25330" spans="1:10" x14ac:dyDescent="0.3">
      <c r="A25330" s="4">
        <v>39778.75</v>
      </c>
      <c r="B25330">
        <v>810.8</v>
      </c>
      <c r="C25330">
        <v>813.9</v>
      </c>
      <c r="D25330">
        <v>809.1</v>
      </c>
      <c r="E25330">
        <v>812.3</v>
      </c>
      <c r="F25330">
        <v>1037</v>
      </c>
      <c r="G25330">
        <v>2008</v>
      </c>
      <c r="H25330" s="1" t="s">
        <v>25</v>
      </c>
      <c r="I25330" s="1" t="s">
        <v>19</v>
      </c>
      <c r="J25330" t="str">
        <f>TEXT(XAU_1h_data[[#This Row],[Date]],"dd-mm-yyyy")</f>
        <v>26-11-2008</v>
      </c>
    </row>
    <row r="25331" spans="1:10" x14ac:dyDescent="0.3">
      <c r="A25331" s="4">
        <v>39778.791666666664</v>
      </c>
      <c r="B25331">
        <v>812.4</v>
      </c>
      <c r="C25331">
        <v>812.8</v>
      </c>
      <c r="D25331">
        <v>809.1</v>
      </c>
      <c r="E25331">
        <v>811.3</v>
      </c>
      <c r="F25331">
        <v>968</v>
      </c>
      <c r="G25331">
        <v>2008</v>
      </c>
      <c r="H25331" s="1" t="s">
        <v>25</v>
      </c>
      <c r="I25331" s="1" t="s">
        <v>19</v>
      </c>
      <c r="J25331" t="str">
        <f>TEXT(XAU_1h_data[[#This Row],[Date]],"dd-mm-yyyy")</f>
        <v>26-11-2008</v>
      </c>
    </row>
    <row r="25332" spans="1:10" x14ac:dyDescent="0.3">
      <c r="A25332" s="4">
        <v>39778.833333333336</v>
      </c>
      <c r="B25332">
        <v>811.4</v>
      </c>
      <c r="C25332">
        <v>815.2</v>
      </c>
      <c r="D25332">
        <v>810.9</v>
      </c>
      <c r="E25332">
        <v>815</v>
      </c>
      <c r="F25332">
        <v>543</v>
      </c>
      <c r="G25332">
        <v>2008</v>
      </c>
      <c r="H25332" s="1" t="s">
        <v>25</v>
      </c>
      <c r="I25332" s="1" t="s">
        <v>19</v>
      </c>
      <c r="J25332" t="str">
        <f>TEXT(XAU_1h_data[[#This Row],[Date]],"dd-mm-yyyy")</f>
        <v>26-11-2008</v>
      </c>
    </row>
    <row r="25333" spans="1:10" x14ac:dyDescent="0.3">
      <c r="A25333" s="4">
        <v>39778.875</v>
      </c>
      <c r="B25333">
        <v>815.1</v>
      </c>
      <c r="C25333">
        <v>816.4</v>
      </c>
      <c r="D25333">
        <v>812.9</v>
      </c>
      <c r="E25333">
        <v>815.8</v>
      </c>
      <c r="F25333">
        <v>301</v>
      </c>
      <c r="G25333">
        <v>2008</v>
      </c>
      <c r="H25333" s="1" t="s">
        <v>25</v>
      </c>
      <c r="I25333" s="1" t="s">
        <v>19</v>
      </c>
      <c r="J25333" t="str">
        <f>TEXT(XAU_1h_data[[#This Row],[Date]],"dd-mm-yyyy")</f>
        <v>26-11-2008</v>
      </c>
    </row>
    <row r="25334" spans="1:10" x14ac:dyDescent="0.3">
      <c r="A25334" s="4">
        <v>39778.916666666664</v>
      </c>
      <c r="B25334">
        <v>815.9</v>
      </c>
      <c r="C25334">
        <v>816</v>
      </c>
      <c r="D25334">
        <v>811.7</v>
      </c>
      <c r="E25334">
        <v>812.4</v>
      </c>
      <c r="F25334">
        <v>220</v>
      </c>
      <c r="G25334">
        <v>2008</v>
      </c>
      <c r="H25334" s="1" t="s">
        <v>25</v>
      </c>
      <c r="I25334" s="1" t="s">
        <v>19</v>
      </c>
      <c r="J25334" t="str">
        <f>TEXT(XAU_1h_data[[#This Row],[Date]],"dd-mm-yyyy")</f>
        <v>26-11-2008</v>
      </c>
    </row>
    <row r="25335" spans="1:10" x14ac:dyDescent="0.3">
      <c r="A25335" s="4">
        <v>39778.958333333336</v>
      </c>
      <c r="B25335">
        <v>812.3</v>
      </c>
      <c r="C25335">
        <v>812.4</v>
      </c>
      <c r="D25335">
        <v>809.4</v>
      </c>
      <c r="E25335">
        <v>810.5</v>
      </c>
      <c r="F25335">
        <v>81</v>
      </c>
      <c r="G25335">
        <v>2008</v>
      </c>
      <c r="H25335" s="1" t="s">
        <v>25</v>
      </c>
      <c r="I25335" s="1" t="s">
        <v>19</v>
      </c>
      <c r="J25335" t="str">
        <f>TEXT(XAU_1h_data[[#This Row],[Date]],"dd-mm-yyyy")</f>
        <v>26-11-2008</v>
      </c>
    </row>
    <row r="25336" spans="1:10" x14ac:dyDescent="0.3">
      <c r="A25336" s="4">
        <v>39779.041666666664</v>
      </c>
      <c r="B25336">
        <v>811.5</v>
      </c>
      <c r="C25336">
        <v>813</v>
      </c>
      <c r="D25336">
        <v>811.3</v>
      </c>
      <c r="E25336">
        <v>812.5</v>
      </c>
      <c r="F25336">
        <v>326</v>
      </c>
      <c r="G25336">
        <v>2008</v>
      </c>
      <c r="H25336" s="1" t="s">
        <v>25</v>
      </c>
      <c r="I25336" s="1" t="s">
        <v>20</v>
      </c>
      <c r="J25336" t="str">
        <f>TEXT(XAU_1h_data[[#This Row],[Date]],"dd-mm-yyyy")</f>
        <v>27-11-2008</v>
      </c>
    </row>
    <row r="25337" spans="1:10" x14ac:dyDescent="0.3">
      <c r="A25337" s="4">
        <v>39779.083333333336</v>
      </c>
      <c r="B25337">
        <v>812.6</v>
      </c>
      <c r="C25337">
        <v>813.6</v>
      </c>
      <c r="D25337">
        <v>811.9</v>
      </c>
      <c r="E25337">
        <v>813.4</v>
      </c>
      <c r="F25337">
        <v>250</v>
      </c>
      <c r="G25337">
        <v>2008</v>
      </c>
      <c r="H25337" s="1" t="s">
        <v>25</v>
      </c>
      <c r="I25337" s="1" t="s">
        <v>20</v>
      </c>
      <c r="J25337" t="str">
        <f>TEXT(XAU_1h_data[[#This Row],[Date]],"dd-mm-yyyy")</f>
        <v>27-11-2008</v>
      </c>
    </row>
    <row r="25338" spans="1:10" x14ac:dyDescent="0.3">
      <c r="A25338" s="4">
        <v>39779.125</v>
      </c>
      <c r="B25338">
        <v>813.3</v>
      </c>
      <c r="C25338">
        <v>814.8</v>
      </c>
      <c r="D25338">
        <v>813.1</v>
      </c>
      <c r="E25338">
        <v>814.7</v>
      </c>
      <c r="F25338">
        <v>201</v>
      </c>
      <c r="G25338">
        <v>2008</v>
      </c>
      <c r="H25338" s="1" t="s">
        <v>25</v>
      </c>
      <c r="I25338" s="1" t="s">
        <v>20</v>
      </c>
      <c r="J25338" t="str">
        <f>TEXT(XAU_1h_data[[#This Row],[Date]],"dd-mm-yyyy")</f>
        <v>27-11-2008</v>
      </c>
    </row>
    <row r="25339" spans="1:10" x14ac:dyDescent="0.3">
      <c r="A25339" s="4">
        <v>39779.166666666664</v>
      </c>
      <c r="B25339">
        <v>814.6</v>
      </c>
      <c r="C25339">
        <v>816.9</v>
      </c>
      <c r="D25339">
        <v>814.5</v>
      </c>
      <c r="E25339">
        <v>816.1</v>
      </c>
      <c r="F25339">
        <v>381</v>
      </c>
      <c r="G25339">
        <v>2008</v>
      </c>
      <c r="H25339" s="1" t="s">
        <v>25</v>
      </c>
      <c r="I25339" s="1" t="s">
        <v>20</v>
      </c>
      <c r="J25339" t="str">
        <f>TEXT(XAU_1h_data[[#This Row],[Date]],"dd-mm-yyyy")</f>
        <v>27-11-2008</v>
      </c>
    </row>
    <row r="25340" spans="1:10" x14ac:dyDescent="0.3">
      <c r="A25340" s="4">
        <v>39779.208333333336</v>
      </c>
      <c r="B25340">
        <v>816</v>
      </c>
      <c r="C25340">
        <v>816.1</v>
      </c>
      <c r="D25340">
        <v>814.4</v>
      </c>
      <c r="E25340">
        <v>815.6</v>
      </c>
      <c r="F25340">
        <v>277</v>
      </c>
      <c r="G25340">
        <v>2008</v>
      </c>
      <c r="H25340" s="1" t="s">
        <v>25</v>
      </c>
      <c r="I25340" s="1" t="s">
        <v>20</v>
      </c>
      <c r="J25340" t="str">
        <f>TEXT(XAU_1h_data[[#This Row],[Date]],"dd-mm-yyyy")</f>
        <v>27-11-2008</v>
      </c>
    </row>
    <row r="25341" spans="1:10" x14ac:dyDescent="0.3">
      <c r="A25341" s="4">
        <v>39779.25</v>
      </c>
      <c r="B25341">
        <v>815.7</v>
      </c>
      <c r="C25341">
        <v>816.3</v>
      </c>
      <c r="D25341">
        <v>815.3</v>
      </c>
      <c r="E25341">
        <v>815.5</v>
      </c>
      <c r="F25341">
        <v>100</v>
      </c>
      <c r="G25341">
        <v>2008</v>
      </c>
      <c r="H25341" s="1" t="s">
        <v>25</v>
      </c>
      <c r="I25341" s="1" t="s">
        <v>20</v>
      </c>
      <c r="J25341" t="str">
        <f>TEXT(XAU_1h_data[[#This Row],[Date]],"dd-mm-yyyy")</f>
        <v>27-11-2008</v>
      </c>
    </row>
    <row r="25342" spans="1:10" x14ac:dyDescent="0.3">
      <c r="A25342" s="4">
        <v>39779.291666666664</v>
      </c>
      <c r="B25342">
        <v>815.4</v>
      </c>
      <c r="C25342">
        <v>815.9</v>
      </c>
      <c r="D25342">
        <v>811.8</v>
      </c>
      <c r="E25342">
        <v>813</v>
      </c>
      <c r="F25342">
        <v>260</v>
      </c>
      <c r="G25342">
        <v>2008</v>
      </c>
      <c r="H25342" s="1" t="s">
        <v>25</v>
      </c>
      <c r="I25342" s="1" t="s">
        <v>20</v>
      </c>
      <c r="J25342" t="str">
        <f>TEXT(XAU_1h_data[[#This Row],[Date]],"dd-mm-yyyy")</f>
        <v>27-11-2008</v>
      </c>
    </row>
    <row r="25343" spans="1:10" x14ac:dyDescent="0.3">
      <c r="A25343" s="4">
        <v>39779.333333333336</v>
      </c>
      <c r="B25343">
        <v>813.1</v>
      </c>
      <c r="C25343">
        <v>813.5</v>
      </c>
      <c r="D25343">
        <v>811.2</v>
      </c>
      <c r="E25343">
        <v>813.2</v>
      </c>
      <c r="F25343">
        <v>274</v>
      </c>
      <c r="G25343">
        <v>2008</v>
      </c>
      <c r="H25343" s="1" t="s">
        <v>25</v>
      </c>
      <c r="I25343" s="1" t="s">
        <v>20</v>
      </c>
      <c r="J25343" t="str">
        <f>TEXT(XAU_1h_data[[#This Row],[Date]],"dd-mm-yyyy")</f>
        <v>27-11-2008</v>
      </c>
    </row>
    <row r="25344" spans="1:10" x14ac:dyDescent="0.3">
      <c r="A25344" s="4">
        <v>39779.375</v>
      </c>
      <c r="B25344">
        <v>813.5</v>
      </c>
      <c r="C25344">
        <v>815.3</v>
      </c>
      <c r="D25344">
        <v>811.7</v>
      </c>
      <c r="E25344">
        <v>812.1</v>
      </c>
      <c r="F25344">
        <v>300</v>
      </c>
      <c r="G25344">
        <v>2008</v>
      </c>
      <c r="H25344" s="1" t="s">
        <v>25</v>
      </c>
      <c r="I25344" s="1" t="s">
        <v>20</v>
      </c>
      <c r="J25344" t="str">
        <f>TEXT(XAU_1h_data[[#This Row],[Date]],"dd-mm-yyyy")</f>
        <v>27-11-2008</v>
      </c>
    </row>
    <row r="25345" spans="1:10" x14ac:dyDescent="0.3">
      <c r="A25345" s="4">
        <v>39779.416666666664</v>
      </c>
      <c r="B25345">
        <v>812</v>
      </c>
      <c r="C25345">
        <v>816.1</v>
      </c>
      <c r="D25345">
        <v>811.2</v>
      </c>
      <c r="E25345">
        <v>814.7</v>
      </c>
      <c r="F25345">
        <v>259</v>
      </c>
      <c r="G25345">
        <v>2008</v>
      </c>
      <c r="H25345" s="1" t="s">
        <v>25</v>
      </c>
      <c r="I25345" s="1" t="s">
        <v>20</v>
      </c>
      <c r="J25345" t="str">
        <f>TEXT(XAU_1h_data[[#This Row],[Date]],"dd-mm-yyyy")</f>
        <v>27-11-2008</v>
      </c>
    </row>
    <row r="25346" spans="1:10" x14ac:dyDescent="0.3">
      <c r="A25346" s="4">
        <v>39779.458333333336</v>
      </c>
      <c r="B25346">
        <v>815.3</v>
      </c>
      <c r="C25346">
        <v>815.4</v>
      </c>
      <c r="D25346">
        <v>812.8</v>
      </c>
      <c r="E25346">
        <v>813.4</v>
      </c>
      <c r="F25346">
        <v>204</v>
      </c>
      <c r="G25346">
        <v>2008</v>
      </c>
      <c r="H25346" s="1" t="s">
        <v>25</v>
      </c>
      <c r="I25346" s="1" t="s">
        <v>20</v>
      </c>
      <c r="J25346" t="str">
        <f>TEXT(XAU_1h_data[[#This Row],[Date]],"dd-mm-yyyy")</f>
        <v>27-11-2008</v>
      </c>
    </row>
    <row r="25347" spans="1:10" x14ac:dyDescent="0.3">
      <c r="A25347" s="4">
        <v>39779.5</v>
      </c>
      <c r="B25347">
        <v>813.1</v>
      </c>
      <c r="C25347">
        <v>816</v>
      </c>
      <c r="D25347">
        <v>813.1</v>
      </c>
      <c r="E25347">
        <v>815.5</v>
      </c>
      <c r="F25347">
        <v>222</v>
      </c>
      <c r="G25347">
        <v>2008</v>
      </c>
      <c r="H25347" s="1" t="s">
        <v>25</v>
      </c>
      <c r="I25347" s="1" t="s">
        <v>20</v>
      </c>
      <c r="J25347" t="str">
        <f>TEXT(XAU_1h_data[[#This Row],[Date]],"dd-mm-yyyy")</f>
        <v>27-11-2008</v>
      </c>
    </row>
    <row r="25348" spans="1:10" x14ac:dyDescent="0.3">
      <c r="A25348" s="4">
        <v>39779.541666666664</v>
      </c>
      <c r="B25348">
        <v>815.4</v>
      </c>
      <c r="C25348">
        <v>815.8</v>
      </c>
      <c r="D25348">
        <v>814.7</v>
      </c>
      <c r="E25348">
        <v>815.3</v>
      </c>
      <c r="F25348">
        <v>161</v>
      </c>
      <c r="G25348">
        <v>2008</v>
      </c>
      <c r="H25348" s="1" t="s">
        <v>25</v>
      </c>
      <c r="I25348" s="1" t="s">
        <v>20</v>
      </c>
      <c r="J25348" t="str">
        <f>TEXT(XAU_1h_data[[#This Row],[Date]],"dd-mm-yyyy")</f>
        <v>27-11-2008</v>
      </c>
    </row>
    <row r="25349" spans="1:10" x14ac:dyDescent="0.3">
      <c r="A25349" s="4">
        <v>39779.583333333336</v>
      </c>
      <c r="B25349">
        <v>815.4</v>
      </c>
      <c r="C25349">
        <v>815.5</v>
      </c>
      <c r="D25349">
        <v>814</v>
      </c>
      <c r="E25349">
        <v>814.4</v>
      </c>
      <c r="F25349">
        <v>213</v>
      </c>
      <c r="G25349">
        <v>2008</v>
      </c>
      <c r="H25349" s="1" t="s">
        <v>25</v>
      </c>
      <c r="I25349" s="1" t="s">
        <v>20</v>
      </c>
      <c r="J25349" t="str">
        <f>TEXT(XAU_1h_data[[#This Row],[Date]],"dd-mm-yyyy")</f>
        <v>27-11-2008</v>
      </c>
    </row>
    <row r="25350" spans="1:10" x14ac:dyDescent="0.3">
      <c r="A25350" s="4">
        <v>39779.625</v>
      </c>
      <c r="B25350">
        <v>814.1</v>
      </c>
      <c r="C25350">
        <v>815.3</v>
      </c>
      <c r="D25350">
        <v>813.2</v>
      </c>
      <c r="E25350">
        <v>814</v>
      </c>
      <c r="F25350">
        <v>223</v>
      </c>
      <c r="G25350">
        <v>2008</v>
      </c>
      <c r="H25350" s="1" t="s">
        <v>25</v>
      </c>
      <c r="I25350" s="1" t="s">
        <v>20</v>
      </c>
      <c r="J25350" t="str">
        <f>TEXT(XAU_1h_data[[#This Row],[Date]],"dd-mm-yyyy")</f>
        <v>27-11-2008</v>
      </c>
    </row>
    <row r="25351" spans="1:10" x14ac:dyDescent="0.3">
      <c r="A25351" s="4">
        <v>39779.666666666664</v>
      </c>
      <c r="B25351">
        <v>813.6</v>
      </c>
      <c r="C25351">
        <v>815.3</v>
      </c>
      <c r="D25351">
        <v>812.5</v>
      </c>
      <c r="E25351">
        <v>812.5</v>
      </c>
      <c r="F25351">
        <v>194</v>
      </c>
      <c r="G25351">
        <v>2008</v>
      </c>
      <c r="H25351" s="1" t="s">
        <v>25</v>
      </c>
      <c r="I25351" s="1" t="s">
        <v>20</v>
      </c>
      <c r="J25351" t="str">
        <f>TEXT(XAU_1h_data[[#This Row],[Date]],"dd-mm-yyyy")</f>
        <v>27-11-2008</v>
      </c>
    </row>
    <row r="25352" spans="1:10" x14ac:dyDescent="0.3">
      <c r="A25352" s="4">
        <v>39779.708333333336</v>
      </c>
      <c r="B25352">
        <v>812.8</v>
      </c>
      <c r="C25352">
        <v>815.7</v>
      </c>
      <c r="D25352">
        <v>812.5</v>
      </c>
      <c r="E25352">
        <v>815.6</v>
      </c>
      <c r="F25352">
        <v>151</v>
      </c>
      <c r="G25352">
        <v>2008</v>
      </c>
      <c r="H25352" s="1" t="s">
        <v>25</v>
      </c>
      <c r="I25352" s="1" t="s">
        <v>20</v>
      </c>
      <c r="J25352" t="str">
        <f>TEXT(XAU_1h_data[[#This Row],[Date]],"dd-mm-yyyy")</f>
        <v>27-11-2008</v>
      </c>
    </row>
    <row r="25353" spans="1:10" x14ac:dyDescent="0.3">
      <c r="A25353" s="4">
        <v>39779.75</v>
      </c>
      <c r="B25353">
        <v>815.5</v>
      </c>
      <c r="C25353">
        <v>815.8</v>
      </c>
      <c r="D25353">
        <v>814.7</v>
      </c>
      <c r="E25353">
        <v>815.1</v>
      </c>
      <c r="F25353">
        <v>106</v>
      </c>
      <c r="G25353">
        <v>2008</v>
      </c>
      <c r="H25353" s="1" t="s">
        <v>25</v>
      </c>
      <c r="I25353" s="1" t="s">
        <v>20</v>
      </c>
      <c r="J25353" t="str">
        <f>TEXT(XAU_1h_data[[#This Row],[Date]],"dd-mm-yyyy")</f>
        <v>27-11-2008</v>
      </c>
    </row>
    <row r="25354" spans="1:10" x14ac:dyDescent="0.3">
      <c r="A25354" s="4">
        <v>39779.791666666664</v>
      </c>
      <c r="B25354">
        <v>815.2</v>
      </c>
      <c r="C25354">
        <v>815.8</v>
      </c>
      <c r="D25354">
        <v>814.3</v>
      </c>
      <c r="E25354">
        <v>815.6</v>
      </c>
      <c r="F25354">
        <v>38</v>
      </c>
      <c r="G25354">
        <v>2008</v>
      </c>
      <c r="H25354" s="1" t="s">
        <v>25</v>
      </c>
      <c r="I25354" s="1" t="s">
        <v>20</v>
      </c>
      <c r="J25354" t="str">
        <f>TEXT(XAU_1h_data[[#This Row],[Date]],"dd-mm-yyyy")</f>
        <v>27-11-2008</v>
      </c>
    </row>
    <row r="25355" spans="1:10" x14ac:dyDescent="0.3">
      <c r="A25355" s="4">
        <v>39779.833333333336</v>
      </c>
      <c r="B25355">
        <v>814.8</v>
      </c>
      <c r="C25355">
        <v>815.5</v>
      </c>
      <c r="D25355">
        <v>814.3</v>
      </c>
      <c r="E25355">
        <v>815.5</v>
      </c>
      <c r="F25355">
        <v>38</v>
      </c>
      <c r="G25355">
        <v>2008</v>
      </c>
      <c r="H25355" s="1" t="s">
        <v>25</v>
      </c>
      <c r="I25355" s="1" t="s">
        <v>20</v>
      </c>
      <c r="J25355" t="str">
        <f>TEXT(XAU_1h_data[[#This Row],[Date]],"dd-mm-yyyy")</f>
        <v>27-11-2008</v>
      </c>
    </row>
    <row r="25356" spans="1:10" x14ac:dyDescent="0.3">
      <c r="A25356" s="4">
        <v>39779.875</v>
      </c>
      <c r="B25356">
        <v>815.1</v>
      </c>
      <c r="C25356">
        <v>815.7</v>
      </c>
      <c r="D25356">
        <v>814.6</v>
      </c>
      <c r="E25356">
        <v>814.7</v>
      </c>
      <c r="F25356">
        <v>41</v>
      </c>
      <c r="G25356">
        <v>2008</v>
      </c>
      <c r="H25356" s="1" t="s">
        <v>25</v>
      </c>
      <c r="I25356" s="1" t="s">
        <v>20</v>
      </c>
      <c r="J25356" t="str">
        <f>TEXT(XAU_1h_data[[#This Row],[Date]],"dd-mm-yyyy")</f>
        <v>27-11-2008</v>
      </c>
    </row>
    <row r="25357" spans="1:10" x14ac:dyDescent="0.3">
      <c r="A25357" s="4">
        <v>39779.916666666664</v>
      </c>
      <c r="B25357">
        <v>814.8</v>
      </c>
      <c r="C25357">
        <v>816.1</v>
      </c>
      <c r="D25357">
        <v>814.3</v>
      </c>
      <c r="E25357">
        <v>815.5</v>
      </c>
      <c r="F25357">
        <v>69</v>
      </c>
      <c r="G25357">
        <v>2008</v>
      </c>
      <c r="H25357" s="1" t="s">
        <v>25</v>
      </c>
      <c r="I25357" s="1" t="s">
        <v>20</v>
      </c>
      <c r="J25357" t="str">
        <f>TEXT(XAU_1h_data[[#This Row],[Date]],"dd-mm-yyyy")</f>
        <v>27-11-2008</v>
      </c>
    </row>
    <row r="25358" spans="1:10" x14ac:dyDescent="0.3">
      <c r="A25358" s="4">
        <v>39779.958333333336</v>
      </c>
      <c r="B25358">
        <v>815.4</v>
      </c>
      <c r="C25358">
        <v>816.3</v>
      </c>
      <c r="D25358">
        <v>815.4</v>
      </c>
      <c r="E25358">
        <v>816</v>
      </c>
      <c r="F25358">
        <v>13</v>
      </c>
      <c r="G25358">
        <v>2008</v>
      </c>
      <c r="H25358" s="1" t="s">
        <v>25</v>
      </c>
      <c r="I25358" s="1" t="s">
        <v>20</v>
      </c>
      <c r="J25358" t="str">
        <f>TEXT(XAU_1h_data[[#This Row],[Date]],"dd-mm-yyyy")</f>
        <v>27-11-2008</v>
      </c>
    </row>
    <row r="25359" spans="1:10" x14ac:dyDescent="0.3">
      <c r="A25359" s="4">
        <v>39783.041666666664</v>
      </c>
      <c r="B25359">
        <v>815.1</v>
      </c>
      <c r="C25359">
        <v>815.2</v>
      </c>
      <c r="D25359">
        <v>811.1</v>
      </c>
      <c r="E25359">
        <v>812.6</v>
      </c>
      <c r="F25359">
        <v>432</v>
      </c>
      <c r="G25359">
        <v>2008</v>
      </c>
      <c r="H25359" s="1" t="s">
        <v>26</v>
      </c>
      <c r="I25359" s="1" t="s">
        <v>17</v>
      </c>
      <c r="J25359" t="str">
        <f>TEXT(XAU_1h_data[[#This Row],[Date]],"dd-mm-yyyy")</f>
        <v>01-12-2008</v>
      </c>
    </row>
    <row r="25360" spans="1:10" x14ac:dyDescent="0.3">
      <c r="A25360" s="4">
        <v>39783.083333333336</v>
      </c>
      <c r="B25360">
        <v>812.5</v>
      </c>
      <c r="C25360">
        <v>812.9</v>
      </c>
      <c r="D25360">
        <v>809.3</v>
      </c>
      <c r="E25360">
        <v>809.4</v>
      </c>
      <c r="F25360">
        <v>359</v>
      </c>
      <c r="G25360">
        <v>2008</v>
      </c>
      <c r="H25360" s="1" t="s">
        <v>26</v>
      </c>
      <c r="I25360" s="1" t="s">
        <v>17</v>
      </c>
      <c r="J25360" t="str">
        <f>TEXT(XAU_1h_data[[#This Row],[Date]],"dd-mm-yyyy")</f>
        <v>01-12-2008</v>
      </c>
    </row>
    <row r="25361" spans="1:10" x14ac:dyDescent="0.3">
      <c r="A25361" s="4">
        <v>39783.125</v>
      </c>
      <c r="B25361">
        <v>809.1</v>
      </c>
      <c r="C25361">
        <v>812.2</v>
      </c>
      <c r="D25361">
        <v>808.2</v>
      </c>
      <c r="E25361">
        <v>811.3</v>
      </c>
      <c r="F25361">
        <v>443</v>
      </c>
      <c r="G25361">
        <v>2008</v>
      </c>
      <c r="H25361" s="1" t="s">
        <v>26</v>
      </c>
      <c r="I25361" s="1" t="s">
        <v>17</v>
      </c>
      <c r="J25361" t="str">
        <f>TEXT(XAU_1h_data[[#This Row],[Date]],"dd-mm-yyyy")</f>
        <v>01-12-2008</v>
      </c>
    </row>
    <row r="25362" spans="1:10" x14ac:dyDescent="0.3">
      <c r="A25362" s="4">
        <v>39783.166666666664</v>
      </c>
      <c r="B25362">
        <v>811.2</v>
      </c>
      <c r="C25362">
        <v>811.4</v>
      </c>
      <c r="D25362">
        <v>810.5</v>
      </c>
      <c r="E25362">
        <v>810.8</v>
      </c>
      <c r="F25362">
        <v>258</v>
      </c>
      <c r="G25362">
        <v>2008</v>
      </c>
      <c r="H25362" s="1" t="s">
        <v>26</v>
      </c>
      <c r="I25362" s="1" t="s">
        <v>17</v>
      </c>
      <c r="J25362" t="str">
        <f>TEXT(XAU_1h_data[[#This Row],[Date]],"dd-mm-yyyy")</f>
        <v>01-12-2008</v>
      </c>
    </row>
    <row r="25363" spans="1:10" x14ac:dyDescent="0.3">
      <c r="A25363" s="4">
        <v>39783.208333333336</v>
      </c>
      <c r="B25363">
        <v>810.9</v>
      </c>
      <c r="C25363">
        <v>811.8</v>
      </c>
      <c r="D25363">
        <v>810.5</v>
      </c>
      <c r="E25363">
        <v>811.7</v>
      </c>
      <c r="F25363">
        <v>331</v>
      </c>
      <c r="G25363">
        <v>2008</v>
      </c>
      <c r="H25363" s="1" t="s">
        <v>26</v>
      </c>
      <c r="I25363" s="1" t="s">
        <v>17</v>
      </c>
      <c r="J25363" t="str">
        <f>TEXT(XAU_1h_data[[#This Row],[Date]],"dd-mm-yyyy")</f>
        <v>01-12-2008</v>
      </c>
    </row>
    <row r="25364" spans="1:10" x14ac:dyDescent="0.3">
      <c r="A25364" s="4">
        <v>39783.25</v>
      </c>
      <c r="B25364">
        <v>811.8</v>
      </c>
      <c r="C25364">
        <v>812.2</v>
      </c>
      <c r="D25364">
        <v>811.1</v>
      </c>
      <c r="E25364">
        <v>811.8</v>
      </c>
      <c r="F25364">
        <v>410</v>
      </c>
      <c r="G25364">
        <v>2008</v>
      </c>
      <c r="H25364" s="1" t="s">
        <v>26</v>
      </c>
      <c r="I25364" s="1" t="s">
        <v>17</v>
      </c>
      <c r="J25364" t="str">
        <f>TEXT(XAU_1h_data[[#This Row],[Date]],"dd-mm-yyyy")</f>
        <v>01-12-2008</v>
      </c>
    </row>
    <row r="25365" spans="1:10" x14ac:dyDescent="0.3">
      <c r="A25365" s="4">
        <v>39783.291666666664</v>
      </c>
      <c r="B25365">
        <v>811.9</v>
      </c>
      <c r="C25365">
        <v>812.3</v>
      </c>
      <c r="D25365">
        <v>810.5</v>
      </c>
      <c r="E25365">
        <v>810.7</v>
      </c>
      <c r="F25365">
        <v>272</v>
      </c>
      <c r="G25365">
        <v>2008</v>
      </c>
      <c r="H25365" s="1" t="s">
        <v>26</v>
      </c>
      <c r="I25365" s="1" t="s">
        <v>17</v>
      </c>
      <c r="J25365" t="str">
        <f>TEXT(XAU_1h_data[[#This Row],[Date]],"dd-mm-yyyy")</f>
        <v>01-12-2008</v>
      </c>
    </row>
    <row r="25366" spans="1:10" x14ac:dyDescent="0.3">
      <c r="A25366" s="4">
        <v>39783.333333333336</v>
      </c>
      <c r="B25366">
        <v>810.6</v>
      </c>
      <c r="C25366">
        <v>810.7</v>
      </c>
      <c r="D25366">
        <v>805.1</v>
      </c>
      <c r="E25366">
        <v>805.7</v>
      </c>
      <c r="F25366">
        <v>665</v>
      </c>
      <c r="G25366">
        <v>2008</v>
      </c>
      <c r="H25366" s="1" t="s">
        <v>26</v>
      </c>
      <c r="I25366" s="1" t="s">
        <v>17</v>
      </c>
      <c r="J25366" t="str">
        <f>TEXT(XAU_1h_data[[#This Row],[Date]],"dd-mm-yyyy")</f>
        <v>01-12-2008</v>
      </c>
    </row>
    <row r="25367" spans="1:10" x14ac:dyDescent="0.3">
      <c r="A25367" s="4">
        <v>39783.375</v>
      </c>
      <c r="B25367">
        <v>805.8</v>
      </c>
      <c r="C25367">
        <v>807.6</v>
      </c>
      <c r="D25367">
        <v>803.1</v>
      </c>
      <c r="E25367">
        <v>805.2</v>
      </c>
      <c r="F25367">
        <v>745</v>
      </c>
      <c r="G25367">
        <v>2008</v>
      </c>
      <c r="H25367" s="1" t="s">
        <v>26</v>
      </c>
      <c r="I25367" s="1" t="s">
        <v>17</v>
      </c>
      <c r="J25367" t="str">
        <f>TEXT(XAU_1h_data[[#This Row],[Date]],"dd-mm-yyyy")</f>
        <v>01-12-2008</v>
      </c>
    </row>
    <row r="25368" spans="1:10" x14ac:dyDescent="0.3">
      <c r="A25368" s="4">
        <v>39783.416666666664</v>
      </c>
      <c r="B25368">
        <v>805</v>
      </c>
      <c r="C25368">
        <v>805.2</v>
      </c>
      <c r="D25368">
        <v>802</v>
      </c>
      <c r="E25368">
        <v>804.3</v>
      </c>
      <c r="F25368">
        <v>690</v>
      </c>
      <c r="G25368">
        <v>2008</v>
      </c>
      <c r="H25368" s="1" t="s">
        <v>26</v>
      </c>
      <c r="I25368" s="1" t="s">
        <v>17</v>
      </c>
      <c r="J25368" t="str">
        <f>TEXT(XAU_1h_data[[#This Row],[Date]],"dd-mm-yyyy")</f>
        <v>01-12-2008</v>
      </c>
    </row>
    <row r="25369" spans="1:10" x14ac:dyDescent="0.3">
      <c r="A25369" s="4">
        <v>39783.458333333336</v>
      </c>
      <c r="B25369">
        <v>804.2</v>
      </c>
      <c r="C25369">
        <v>804.2</v>
      </c>
      <c r="D25369">
        <v>790.7</v>
      </c>
      <c r="E25369">
        <v>793.2</v>
      </c>
      <c r="F25369">
        <v>815</v>
      </c>
      <c r="G25369">
        <v>2008</v>
      </c>
      <c r="H25369" s="1" t="s">
        <v>26</v>
      </c>
      <c r="I25369" s="1" t="s">
        <v>17</v>
      </c>
      <c r="J25369" t="str">
        <f>TEXT(XAU_1h_data[[#This Row],[Date]],"dd-mm-yyyy")</f>
        <v>01-12-2008</v>
      </c>
    </row>
    <row r="25370" spans="1:10" x14ac:dyDescent="0.3">
      <c r="A25370" s="4">
        <v>39783.5</v>
      </c>
      <c r="B25370">
        <v>793.3</v>
      </c>
      <c r="C25370">
        <v>795.6</v>
      </c>
      <c r="D25370">
        <v>789.7</v>
      </c>
      <c r="E25370">
        <v>792</v>
      </c>
      <c r="F25370">
        <v>775</v>
      </c>
      <c r="G25370">
        <v>2008</v>
      </c>
      <c r="H25370" s="1" t="s">
        <v>26</v>
      </c>
      <c r="I25370" s="1" t="s">
        <v>17</v>
      </c>
      <c r="J25370" t="str">
        <f>TEXT(XAU_1h_data[[#This Row],[Date]],"dd-mm-yyyy")</f>
        <v>01-12-2008</v>
      </c>
    </row>
    <row r="25371" spans="1:10" x14ac:dyDescent="0.3">
      <c r="A25371" s="4">
        <v>39783.541666666664</v>
      </c>
      <c r="B25371">
        <v>791.9</v>
      </c>
      <c r="C25371">
        <v>793.9</v>
      </c>
      <c r="D25371">
        <v>789.2</v>
      </c>
      <c r="E25371">
        <v>790.2</v>
      </c>
      <c r="F25371">
        <v>724</v>
      </c>
      <c r="G25371">
        <v>2008</v>
      </c>
      <c r="H25371" s="1" t="s">
        <v>26</v>
      </c>
      <c r="I25371" s="1" t="s">
        <v>17</v>
      </c>
      <c r="J25371" t="str">
        <f>TEXT(XAU_1h_data[[#This Row],[Date]],"dd-mm-yyyy")</f>
        <v>01-12-2008</v>
      </c>
    </row>
    <row r="25372" spans="1:10" x14ac:dyDescent="0.3">
      <c r="A25372" s="4">
        <v>39783.583333333336</v>
      </c>
      <c r="B25372">
        <v>790.4</v>
      </c>
      <c r="C25372">
        <v>794.1</v>
      </c>
      <c r="D25372">
        <v>778.3</v>
      </c>
      <c r="E25372">
        <v>779</v>
      </c>
      <c r="F25372">
        <v>1058</v>
      </c>
      <c r="G25372">
        <v>2008</v>
      </c>
      <c r="H25372" s="1" t="s">
        <v>26</v>
      </c>
      <c r="I25372" s="1" t="s">
        <v>17</v>
      </c>
      <c r="J25372" t="str">
        <f>TEXT(XAU_1h_data[[#This Row],[Date]],"dd-mm-yyyy")</f>
        <v>01-12-2008</v>
      </c>
    </row>
    <row r="25373" spans="1:10" x14ac:dyDescent="0.3">
      <c r="A25373" s="4">
        <v>39783.625</v>
      </c>
      <c r="B25373">
        <v>779.1</v>
      </c>
      <c r="C25373">
        <v>785.2</v>
      </c>
      <c r="D25373">
        <v>773.5</v>
      </c>
      <c r="E25373">
        <v>775.3</v>
      </c>
      <c r="F25373">
        <v>1280</v>
      </c>
      <c r="G25373">
        <v>2008</v>
      </c>
      <c r="H25373" s="1" t="s">
        <v>26</v>
      </c>
      <c r="I25373" s="1" t="s">
        <v>17</v>
      </c>
      <c r="J25373" t="str">
        <f>TEXT(XAU_1h_data[[#This Row],[Date]],"dd-mm-yyyy")</f>
        <v>01-12-2008</v>
      </c>
    </row>
    <row r="25374" spans="1:10" x14ac:dyDescent="0.3">
      <c r="A25374" s="4">
        <v>39783.666666666664</v>
      </c>
      <c r="B25374">
        <v>775.2</v>
      </c>
      <c r="C25374">
        <v>778.5</v>
      </c>
      <c r="D25374">
        <v>772.4</v>
      </c>
      <c r="E25374">
        <v>772.4</v>
      </c>
      <c r="F25374">
        <v>1149</v>
      </c>
      <c r="G25374">
        <v>2008</v>
      </c>
      <c r="H25374" s="1" t="s">
        <v>26</v>
      </c>
      <c r="I25374" s="1" t="s">
        <v>17</v>
      </c>
      <c r="J25374" t="str">
        <f>TEXT(XAU_1h_data[[#This Row],[Date]],"dd-mm-yyyy")</f>
        <v>01-12-2008</v>
      </c>
    </row>
    <row r="25375" spans="1:10" x14ac:dyDescent="0.3">
      <c r="A25375" s="4">
        <v>39783.708333333336</v>
      </c>
      <c r="B25375">
        <v>771.9</v>
      </c>
      <c r="C25375">
        <v>775.9</v>
      </c>
      <c r="D25375">
        <v>768.8</v>
      </c>
      <c r="E25375">
        <v>774.2</v>
      </c>
      <c r="F25375">
        <v>1288</v>
      </c>
      <c r="G25375">
        <v>2008</v>
      </c>
      <c r="H25375" s="1" t="s">
        <v>26</v>
      </c>
      <c r="I25375" s="1" t="s">
        <v>17</v>
      </c>
      <c r="J25375" t="str">
        <f>TEXT(XAU_1h_data[[#This Row],[Date]],"dd-mm-yyyy")</f>
        <v>01-12-2008</v>
      </c>
    </row>
    <row r="25376" spans="1:10" x14ac:dyDescent="0.3">
      <c r="A25376" s="4">
        <v>39783.75</v>
      </c>
      <c r="B25376">
        <v>774.3</v>
      </c>
      <c r="C25376">
        <v>775.7</v>
      </c>
      <c r="D25376">
        <v>771.8</v>
      </c>
      <c r="E25376">
        <v>775.3</v>
      </c>
      <c r="F25376">
        <v>957</v>
      </c>
      <c r="G25376">
        <v>2008</v>
      </c>
      <c r="H25376" s="1" t="s">
        <v>26</v>
      </c>
      <c r="I25376" s="1" t="s">
        <v>17</v>
      </c>
      <c r="J25376" t="str">
        <f>TEXT(XAU_1h_data[[#This Row],[Date]],"dd-mm-yyyy")</f>
        <v>01-12-2008</v>
      </c>
    </row>
    <row r="25377" spans="1:10" x14ac:dyDescent="0.3">
      <c r="A25377" s="4">
        <v>39783.791666666664</v>
      </c>
      <c r="B25377">
        <v>775.4</v>
      </c>
      <c r="C25377">
        <v>778.2</v>
      </c>
      <c r="D25377">
        <v>773.9</v>
      </c>
      <c r="E25377">
        <v>775.4</v>
      </c>
      <c r="F25377">
        <v>1013</v>
      </c>
      <c r="G25377">
        <v>2008</v>
      </c>
      <c r="H25377" s="1" t="s">
        <v>26</v>
      </c>
      <c r="I25377" s="1" t="s">
        <v>17</v>
      </c>
      <c r="J25377" t="str">
        <f>TEXT(XAU_1h_data[[#This Row],[Date]],"dd-mm-yyyy")</f>
        <v>01-12-2008</v>
      </c>
    </row>
    <row r="25378" spans="1:10" x14ac:dyDescent="0.3">
      <c r="A25378" s="4">
        <v>39783.833333333336</v>
      </c>
      <c r="B25378">
        <v>775.6</v>
      </c>
      <c r="C25378">
        <v>777.7</v>
      </c>
      <c r="D25378">
        <v>772</v>
      </c>
      <c r="E25378">
        <v>775.8</v>
      </c>
      <c r="F25378">
        <v>1024</v>
      </c>
      <c r="G25378">
        <v>2008</v>
      </c>
      <c r="H25378" s="1" t="s">
        <v>26</v>
      </c>
      <c r="I25378" s="1" t="s">
        <v>17</v>
      </c>
      <c r="J25378" t="str">
        <f>TEXT(XAU_1h_data[[#This Row],[Date]],"dd-mm-yyyy")</f>
        <v>01-12-2008</v>
      </c>
    </row>
    <row r="25379" spans="1:10" x14ac:dyDescent="0.3">
      <c r="A25379" s="4">
        <v>39783.875</v>
      </c>
      <c r="B25379">
        <v>775.9</v>
      </c>
      <c r="C25379">
        <v>776.2</v>
      </c>
      <c r="D25379">
        <v>769.1</v>
      </c>
      <c r="E25379">
        <v>769.7</v>
      </c>
      <c r="F25379">
        <v>706</v>
      </c>
      <c r="G25379">
        <v>2008</v>
      </c>
      <c r="H25379" s="1" t="s">
        <v>26</v>
      </c>
      <c r="I25379" s="1" t="s">
        <v>17</v>
      </c>
      <c r="J25379" t="str">
        <f>TEXT(XAU_1h_data[[#This Row],[Date]],"dd-mm-yyyy")</f>
        <v>01-12-2008</v>
      </c>
    </row>
    <row r="25380" spans="1:10" x14ac:dyDescent="0.3">
      <c r="A25380" s="4">
        <v>39783.916666666664</v>
      </c>
      <c r="B25380">
        <v>769.1</v>
      </c>
      <c r="C25380">
        <v>771.7</v>
      </c>
      <c r="D25380">
        <v>767.8</v>
      </c>
      <c r="E25380">
        <v>768.5</v>
      </c>
      <c r="F25380">
        <v>660</v>
      </c>
      <c r="G25380">
        <v>2008</v>
      </c>
      <c r="H25380" s="1" t="s">
        <v>26</v>
      </c>
      <c r="I25380" s="1" t="s">
        <v>17</v>
      </c>
      <c r="J25380" t="str">
        <f>TEXT(XAU_1h_data[[#This Row],[Date]],"dd-mm-yyyy")</f>
        <v>01-12-2008</v>
      </c>
    </row>
    <row r="25381" spans="1:10" x14ac:dyDescent="0.3">
      <c r="A25381" s="4">
        <v>39783.958333333336</v>
      </c>
      <c r="B25381">
        <v>768.6</v>
      </c>
      <c r="C25381">
        <v>768.9</v>
      </c>
      <c r="D25381">
        <v>767.2</v>
      </c>
      <c r="E25381">
        <v>768.7</v>
      </c>
      <c r="F25381">
        <v>132</v>
      </c>
      <c r="G25381">
        <v>2008</v>
      </c>
      <c r="H25381" s="1" t="s">
        <v>26</v>
      </c>
      <c r="I25381" s="1" t="s">
        <v>17</v>
      </c>
      <c r="J25381" t="str">
        <f>TEXT(XAU_1h_data[[#This Row],[Date]],"dd-mm-yyyy")</f>
        <v>01-12-2008</v>
      </c>
    </row>
    <row r="25382" spans="1:10" x14ac:dyDescent="0.3">
      <c r="A25382" s="4">
        <v>39784.041666666664</v>
      </c>
      <c r="B25382">
        <v>770.8</v>
      </c>
      <c r="C25382">
        <v>777.8</v>
      </c>
      <c r="D25382">
        <v>770.3</v>
      </c>
      <c r="E25382">
        <v>776.3</v>
      </c>
      <c r="F25382">
        <v>752</v>
      </c>
      <c r="G25382">
        <v>2008</v>
      </c>
      <c r="H25382" s="1" t="s">
        <v>26</v>
      </c>
      <c r="I25382" s="1" t="s">
        <v>18</v>
      </c>
      <c r="J25382" t="str">
        <f>TEXT(XAU_1h_data[[#This Row],[Date]],"dd-mm-yyyy")</f>
        <v>02-12-2008</v>
      </c>
    </row>
    <row r="25383" spans="1:10" x14ac:dyDescent="0.3">
      <c r="A25383" s="4">
        <v>39784.083333333336</v>
      </c>
      <c r="B25383">
        <v>776.2</v>
      </c>
      <c r="C25383">
        <v>776.4</v>
      </c>
      <c r="D25383">
        <v>773.5</v>
      </c>
      <c r="E25383">
        <v>775.8</v>
      </c>
      <c r="F25383">
        <v>593</v>
      </c>
      <c r="G25383">
        <v>2008</v>
      </c>
      <c r="H25383" s="1" t="s">
        <v>26</v>
      </c>
      <c r="I25383" s="1" t="s">
        <v>18</v>
      </c>
      <c r="J25383" t="str">
        <f>TEXT(XAU_1h_data[[#This Row],[Date]],"dd-mm-yyyy")</f>
        <v>02-12-2008</v>
      </c>
    </row>
    <row r="25384" spans="1:10" x14ac:dyDescent="0.3">
      <c r="A25384" s="4">
        <v>39784.125</v>
      </c>
      <c r="B25384">
        <v>775.7</v>
      </c>
      <c r="C25384">
        <v>775.9</v>
      </c>
      <c r="D25384">
        <v>773.6</v>
      </c>
      <c r="E25384">
        <v>773.8</v>
      </c>
      <c r="F25384">
        <v>404</v>
      </c>
      <c r="G25384">
        <v>2008</v>
      </c>
      <c r="H25384" s="1" t="s">
        <v>26</v>
      </c>
      <c r="I25384" s="1" t="s">
        <v>18</v>
      </c>
      <c r="J25384" t="str">
        <f>TEXT(XAU_1h_data[[#This Row],[Date]],"dd-mm-yyyy")</f>
        <v>02-12-2008</v>
      </c>
    </row>
    <row r="25385" spans="1:10" x14ac:dyDescent="0.3">
      <c r="A25385" s="4">
        <v>39784.166666666664</v>
      </c>
      <c r="B25385">
        <v>773.7</v>
      </c>
      <c r="C25385">
        <v>774.7</v>
      </c>
      <c r="D25385">
        <v>770.6</v>
      </c>
      <c r="E25385">
        <v>770.7</v>
      </c>
      <c r="F25385">
        <v>444</v>
      </c>
      <c r="G25385">
        <v>2008</v>
      </c>
      <c r="H25385" s="1" t="s">
        <v>26</v>
      </c>
      <c r="I25385" s="1" t="s">
        <v>18</v>
      </c>
      <c r="J25385" t="str">
        <f>TEXT(XAU_1h_data[[#This Row],[Date]],"dd-mm-yyyy")</f>
        <v>02-12-2008</v>
      </c>
    </row>
    <row r="25386" spans="1:10" x14ac:dyDescent="0.3">
      <c r="A25386" s="4">
        <v>39784.208333333336</v>
      </c>
      <c r="B25386">
        <v>770.8</v>
      </c>
      <c r="C25386">
        <v>774.7</v>
      </c>
      <c r="D25386">
        <v>769.9</v>
      </c>
      <c r="E25386">
        <v>773.4</v>
      </c>
      <c r="F25386">
        <v>607</v>
      </c>
      <c r="G25386">
        <v>2008</v>
      </c>
      <c r="H25386" s="1" t="s">
        <v>26</v>
      </c>
      <c r="I25386" s="1" t="s">
        <v>18</v>
      </c>
      <c r="J25386" t="str">
        <f>TEXT(XAU_1h_data[[#This Row],[Date]],"dd-mm-yyyy")</f>
        <v>02-12-2008</v>
      </c>
    </row>
    <row r="25387" spans="1:10" x14ac:dyDescent="0.3">
      <c r="A25387" s="4">
        <v>39784.25</v>
      </c>
      <c r="B25387">
        <v>773.5</v>
      </c>
      <c r="C25387">
        <v>774.1</v>
      </c>
      <c r="D25387">
        <v>767.8</v>
      </c>
      <c r="E25387">
        <v>768.1</v>
      </c>
      <c r="F25387">
        <v>544</v>
      </c>
      <c r="G25387">
        <v>2008</v>
      </c>
      <c r="H25387" s="1" t="s">
        <v>26</v>
      </c>
      <c r="I25387" s="1" t="s">
        <v>18</v>
      </c>
      <c r="J25387" t="str">
        <f>TEXT(XAU_1h_data[[#This Row],[Date]],"dd-mm-yyyy")</f>
        <v>02-12-2008</v>
      </c>
    </row>
    <row r="25388" spans="1:10" x14ac:dyDescent="0.3">
      <c r="A25388" s="4">
        <v>39784.291666666664</v>
      </c>
      <c r="B25388">
        <v>768.2</v>
      </c>
      <c r="C25388">
        <v>769.9</v>
      </c>
      <c r="D25388">
        <v>767.3</v>
      </c>
      <c r="E25388">
        <v>768.3</v>
      </c>
      <c r="F25388">
        <v>693</v>
      </c>
      <c r="G25388">
        <v>2008</v>
      </c>
      <c r="H25388" s="1" t="s">
        <v>26</v>
      </c>
      <c r="I25388" s="1" t="s">
        <v>18</v>
      </c>
      <c r="J25388" t="str">
        <f>TEXT(XAU_1h_data[[#This Row],[Date]],"dd-mm-yyyy")</f>
        <v>02-12-2008</v>
      </c>
    </row>
    <row r="25389" spans="1:10" x14ac:dyDescent="0.3">
      <c r="A25389" s="4">
        <v>39784.333333333336</v>
      </c>
      <c r="B25389">
        <v>768.4</v>
      </c>
      <c r="C25389">
        <v>770</v>
      </c>
      <c r="D25389">
        <v>765.5</v>
      </c>
      <c r="E25389">
        <v>766.7</v>
      </c>
      <c r="F25389">
        <v>751</v>
      </c>
      <c r="G25389">
        <v>2008</v>
      </c>
      <c r="H25389" s="1" t="s">
        <v>26</v>
      </c>
      <c r="I25389" s="1" t="s">
        <v>18</v>
      </c>
      <c r="J25389" t="str">
        <f>TEXT(XAU_1h_data[[#This Row],[Date]],"dd-mm-yyyy")</f>
        <v>02-12-2008</v>
      </c>
    </row>
    <row r="25390" spans="1:10" x14ac:dyDescent="0.3">
      <c r="A25390" s="4">
        <v>39784.375</v>
      </c>
      <c r="B25390">
        <v>766.8</v>
      </c>
      <c r="C25390">
        <v>767.5</v>
      </c>
      <c r="D25390">
        <v>762.1</v>
      </c>
      <c r="E25390">
        <v>762.5</v>
      </c>
      <c r="F25390">
        <v>851</v>
      </c>
      <c r="G25390">
        <v>2008</v>
      </c>
      <c r="H25390" s="1" t="s">
        <v>26</v>
      </c>
      <c r="I25390" s="1" t="s">
        <v>18</v>
      </c>
      <c r="J25390" t="str">
        <f>TEXT(XAU_1h_data[[#This Row],[Date]],"dd-mm-yyyy")</f>
        <v>02-12-2008</v>
      </c>
    </row>
    <row r="25391" spans="1:10" x14ac:dyDescent="0.3">
      <c r="A25391" s="4">
        <v>39784.416666666664</v>
      </c>
      <c r="B25391">
        <v>762.6</v>
      </c>
      <c r="C25391">
        <v>766.9</v>
      </c>
      <c r="D25391">
        <v>762.6</v>
      </c>
      <c r="E25391">
        <v>766.8</v>
      </c>
      <c r="F25391">
        <v>821</v>
      </c>
      <c r="G25391">
        <v>2008</v>
      </c>
      <c r="H25391" s="1" t="s">
        <v>26</v>
      </c>
      <c r="I25391" s="1" t="s">
        <v>18</v>
      </c>
      <c r="J25391" t="str">
        <f>TEXT(XAU_1h_data[[#This Row],[Date]],"dd-mm-yyyy")</f>
        <v>02-12-2008</v>
      </c>
    </row>
    <row r="25392" spans="1:10" x14ac:dyDescent="0.3">
      <c r="A25392" s="4">
        <v>39784.458333333336</v>
      </c>
      <c r="B25392">
        <v>766.7</v>
      </c>
      <c r="C25392">
        <v>773.8</v>
      </c>
      <c r="D25392">
        <v>766.5</v>
      </c>
      <c r="E25392">
        <v>771.1</v>
      </c>
      <c r="F25392">
        <v>875</v>
      </c>
      <c r="G25392">
        <v>2008</v>
      </c>
      <c r="H25392" s="1" t="s">
        <v>26</v>
      </c>
      <c r="I25392" s="1" t="s">
        <v>18</v>
      </c>
      <c r="J25392" t="str">
        <f>TEXT(XAU_1h_data[[#This Row],[Date]],"dd-mm-yyyy")</f>
        <v>02-12-2008</v>
      </c>
    </row>
    <row r="25393" spans="1:10" x14ac:dyDescent="0.3">
      <c r="A25393" s="4">
        <v>39784.5</v>
      </c>
      <c r="B25393">
        <v>771</v>
      </c>
      <c r="C25393">
        <v>775.6</v>
      </c>
      <c r="D25393">
        <v>770.9</v>
      </c>
      <c r="E25393">
        <v>775</v>
      </c>
      <c r="F25393">
        <v>693</v>
      </c>
      <c r="G25393">
        <v>2008</v>
      </c>
      <c r="H25393" s="1" t="s">
        <v>26</v>
      </c>
      <c r="I25393" s="1" t="s">
        <v>18</v>
      </c>
      <c r="J25393" t="str">
        <f>TEXT(XAU_1h_data[[#This Row],[Date]],"dd-mm-yyyy")</f>
        <v>02-12-2008</v>
      </c>
    </row>
    <row r="25394" spans="1:10" x14ac:dyDescent="0.3">
      <c r="A25394" s="4">
        <v>39784.541666666664</v>
      </c>
      <c r="B25394">
        <v>774.9</v>
      </c>
      <c r="C25394">
        <v>780.7</v>
      </c>
      <c r="D25394">
        <v>774.5</v>
      </c>
      <c r="E25394">
        <v>780.7</v>
      </c>
      <c r="F25394">
        <v>1095</v>
      </c>
      <c r="G25394">
        <v>2008</v>
      </c>
      <c r="H25394" s="1" t="s">
        <v>26</v>
      </c>
      <c r="I25394" s="1" t="s">
        <v>18</v>
      </c>
      <c r="J25394" t="str">
        <f>TEXT(XAU_1h_data[[#This Row],[Date]],"dd-mm-yyyy")</f>
        <v>02-12-2008</v>
      </c>
    </row>
    <row r="25395" spans="1:10" x14ac:dyDescent="0.3">
      <c r="A25395" s="4">
        <v>39784.583333333336</v>
      </c>
      <c r="B25395">
        <v>780.6</v>
      </c>
      <c r="C25395">
        <v>785.7</v>
      </c>
      <c r="D25395">
        <v>776.7</v>
      </c>
      <c r="E25395">
        <v>781.6</v>
      </c>
      <c r="F25395">
        <v>1320</v>
      </c>
      <c r="G25395">
        <v>2008</v>
      </c>
      <c r="H25395" s="1" t="s">
        <v>26</v>
      </c>
      <c r="I25395" s="1" t="s">
        <v>18</v>
      </c>
      <c r="J25395" t="str">
        <f>TEXT(XAU_1h_data[[#This Row],[Date]],"dd-mm-yyyy")</f>
        <v>02-12-2008</v>
      </c>
    </row>
    <row r="25396" spans="1:10" x14ac:dyDescent="0.3">
      <c r="A25396" s="4">
        <v>39784.625</v>
      </c>
      <c r="B25396">
        <v>781.7</v>
      </c>
      <c r="C25396">
        <v>783.8</v>
      </c>
      <c r="D25396">
        <v>777.9</v>
      </c>
      <c r="E25396">
        <v>779.5</v>
      </c>
      <c r="F25396">
        <v>1336</v>
      </c>
      <c r="G25396">
        <v>2008</v>
      </c>
      <c r="H25396" s="1" t="s">
        <v>26</v>
      </c>
      <c r="I25396" s="1" t="s">
        <v>18</v>
      </c>
      <c r="J25396" t="str">
        <f>TEXT(XAU_1h_data[[#This Row],[Date]],"dd-mm-yyyy")</f>
        <v>02-12-2008</v>
      </c>
    </row>
    <row r="25397" spans="1:10" x14ac:dyDescent="0.3">
      <c r="A25397" s="4">
        <v>39784.666666666664</v>
      </c>
      <c r="B25397">
        <v>779.6</v>
      </c>
      <c r="C25397">
        <v>784.9</v>
      </c>
      <c r="D25397">
        <v>778.7</v>
      </c>
      <c r="E25397">
        <v>779.9</v>
      </c>
      <c r="F25397">
        <v>1299</v>
      </c>
      <c r="G25397">
        <v>2008</v>
      </c>
      <c r="H25397" s="1" t="s">
        <v>26</v>
      </c>
      <c r="I25397" s="1" t="s">
        <v>18</v>
      </c>
      <c r="J25397" t="str">
        <f>TEXT(XAU_1h_data[[#This Row],[Date]],"dd-mm-yyyy")</f>
        <v>02-12-2008</v>
      </c>
    </row>
    <row r="25398" spans="1:10" x14ac:dyDescent="0.3">
      <c r="A25398" s="4">
        <v>39784.708333333336</v>
      </c>
      <c r="B25398">
        <v>779.8</v>
      </c>
      <c r="C25398">
        <v>781</v>
      </c>
      <c r="D25398">
        <v>777.3</v>
      </c>
      <c r="E25398">
        <v>780.2</v>
      </c>
      <c r="F25398">
        <v>1285</v>
      </c>
      <c r="G25398">
        <v>2008</v>
      </c>
      <c r="H25398" s="1" t="s">
        <v>26</v>
      </c>
      <c r="I25398" s="1" t="s">
        <v>18</v>
      </c>
      <c r="J25398" t="str">
        <f>TEXT(XAU_1h_data[[#This Row],[Date]],"dd-mm-yyyy")</f>
        <v>02-12-2008</v>
      </c>
    </row>
    <row r="25399" spans="1:10" x14ac:dyDescent="0.3">
      <c r="A25399" s="4">
        <v>39784.75</v>
      </c>
      <c r="B25399">
        <v>780.1</v>
      </c>
      <c r="C25399">
        <v>783.8</v>
      </c>
      <c r="D25399">
        <v>778.4</v>
      </c>
      <c r="E25399">
        <v>781.7</v>
      </c>
      <c r="F25399">
        <v>1142</v>
      </c>
      <c r="G25399">
        <v>2008</v>
      </c>
      <c r="H25399" s="1" t="s">
        <v>26</v>
      </c>
      <c r="I25399" s="1" t="s">
        <v>18</v>
      </c>
      <c r="J25399" t="str">
        <f>TEXT(XAU_1h_data[[#This Row],[Date]],"dd-mm-yyyy")</f>
        <v>02-12-2008</v>
      </c>
    </row>
    <row r="25400" spans="1:10" x14ac:dyDescent="0.3">
      <c r="A25400" s="4">
        <v>39784.791666666664</v>
      </c>
      <c r="B25400">
        <v>781.6</v>
      </c>
      <c r="C25400">
        <v>783.4</v>
      </c>
      <c r="D25400">
        <v>780.1</v>
      </c>
      <c r="E25400">
        <v>780.9</v>
      </c>
      <c r="F25400">
        <v>944</v>
      </c>
      <c r="G25400">
        <v>2008</v>
      </c>
      <c r="H25400" s="1" t="s">
        <v>26</v>
      </c>
      <c r="I25400" s="1" t="s">
        <v>18</v>
      </c>
      <c r="J25400" t="str">
        <f>TEXT(XAU_1h_data[[#This Row],[Date]],"dd-mm-yyyy")</f>
        <v>02-12-2008</v>
      </c>
    </row>
    <row r="25401" spans="1:10" x14ac:dyDescent="0.3">
      <c r="A25401" s="4">
        <v>39784.833333333336</v>
      </c>
      <c r="B25401">
        <v>780.8</v>
      </c>
      <c r="C25401">
        <v>781</v>
      </c>
      <c r="D25401">
        <v>774.2</v>
      </c>
      <c r="E25401">
        <v>778.7</v>
      </c>
      <c r="F25401">
        <v>991</v>
      </c>
      <c r="G25401">
        <v>2008</v>
      </c>
      <c r="H25401" s="1" t="s">
        <v>26</v>
      </c>
      <c r="I25401" s="1" t="s">
        <v>18</v>
      </c>
      <c r="J25401" t="str">
        <f>TEXT(XAU_1h_data[[#This Row],[Date]],"dd-mm-yyyy")</f>
        <v>02-12-2008</v>
      </c>
    </row>
    <row r="25402" spans="1:10" x14ac:dyDescent="0.3">
      <c r="A25402" s="4">
        <v>39784.875</v>
      </c>
      <c r="B25402">
        <v>778.6</v>
      </c>
      <c r="C25402">
        <v>781.1</v>
      </c>
      <c r="D25402">
        <v>776</v>
      </c>
      <c r="E25402">
        <v>780.8</v>
      </c>
      <c r="F25402">
        <v>925</v>
      </c>
      <c r="G25402">
        <v>2008</v>
      </c>
      <c r="H25402" s="1" t="s">
        <v>26</v>
      </c>
      <c r="I25402" s="1" t="s">
        <v>18</v>
      </c>
      <c r="J25402" t="str">
        <f>TEXT(XAU_1h_data[[#This Row],[Date]],"dd-mm-yyyy")</f>
        <v>02-12-2008</v>
      </c>
    </row>
    <row r="25403" spans="1:10" x14ac:dyDescent="0.3">
      <c r="A25403" s="4">
        <v>39784.916666666664</v>
      </c>
      <c r="B25403">
        <v>780.7</v>
      </c>
      <c r="C25403">
        <v>783.1</v>
      </c>
      <c r="D25403">
        <v>780.3</v>
      </c>
      <c r="E25403">
        <v>781.9</v>
      </c>
      <c r="F25403">
        <v>497</v>
      </c>
      <c r="G25403">
        <v>2008</v>
      </c>
      <c r="H25403" s="1" t="s">
        <v>26</v>
      </c>
      <c r="I25403" s="1" t="s">
        <v>18</v>
      </c>
      <c r="J25403" t="str">
        <f>TEXT(XAU_1h_data[[#This Row],[Date]],"dd-mm-yyyy")</f>
        <v>02-12-2008</v>
      </c>
    </row>
    <row r="25404" spans="1:10" x14ac:dyDescent="0.3">
      <c r="A25404" s="4">
        <v>39784.958333333336</v>
      </c>
      <c r="B25404">
        <v>782</v>
      </c>
      <c r="C25404">
        <v>782.1</v>
      </c>
      <c r="D25404">
        <v>781.2</v>
      </c>
      <c r="E25404">
        <v>781.8</v>
      </c>
      <c r="F25404">
        <v>60</v>
      </c>
      <c r="G25404">
        <v>2008</v>
      </c>
      <c r="H25404" s="1" t="s">
        <v>26</v>
      </c>
      <c r="I25404" s="1" t="s">
        <v>18</v>
      </c>
      <c r="J25404" t="str">
        <f>TEXT(XAU_1h_data[[#This Row],[Date]],"dd-mm-yyyy")</f>
        <v>02-12-2008</v>
      </c>
    </row>
    <row r="25405" spans="1:10" x14ac:dyDescent="0.3">
      <c r="A25405" s="4">
        <v>39785.041666666664</v>
      </c>
      <c r="B25405">
        <v>777.1</v>
      </c>
      <c r="C25405">
        <v>777.3</v>
      </c>
      <c r="D25405">
        <v>772.3</v>
      </c>
      <c r="E25405">
        <v>773.6</v>
      </c>
      <c r="F25405">
        <v>662</v>
      </c>
      <c r="G25405">
        <v>2008</v>
      </c>
      <c r="H25405" s="1" t="s">
        <v>26</v>
      </c>
      <c r="I25405" s="1" t="s">
        <v>19</v>
      </c>
      <c r="J25405" t="str">
        <f>TEXT(XAU_1h_data[[#This Row],[Date]],"dd-mm-yyyy")</f>
        <v>03-12-2008</v>
      </c>
    </row>
    <row r="25406" spans="1:10" x14ac:dyDescent="0.3">
      <c r="A25406" s="4">
        <v>39785.083333333336</v>
      </c>
      <c r="B25406">
        <v>773.5</v>
      </c>
      <c r="C25406">
        <v>777.2</v>
      </c>
      <c r="D25406">
        <v>773.2</v>
      </c>
      <c r="E25406">
        <v>776.6</v>
      </c>
      <c r="F25406">
        <v>624</v>
      </c>
      <c r="G25406">
        <v>2008</v>
      </c>
      <c r="H25406" s="1" t="s">
        <v>26</v>
      </c>
      <c r="I25406" s="1" t="s">
        <v>19</v>
      </c>
      <c r="J25406" t="str">
        <f>TEXT(XAU_1h_data[[#This Row],[Date]],"dd-mm-yyyy")</f>
        <v>03-12-2008</v>
      </c>
    </row>
    <row r="25407" spans="1:10" x14ac:dyDescent="0.3">
      <c r="A25407" s="4">
        <v>39785.125</v>
      </c>
      <c r="B25407">
        <v>776.5</v>
      </c>
      <c r="C25407">
        <v>777.5</v>
      </c>
      <c r="D25407">
        <v>775.8</v>
      </c>
      <c r="E25407">
        <v>776.6</v>
      </c>
      <c r="F25407">
        <v>392</v>
      </c>
      <c r="G25407">
        <v>2008</v>
      </c>
      <c r="H25407" s="1" t="s">
        <v>26</v>
      </c>
      <c r="I25407" s="1" t="s">
        <v>19</v>
      </c>
      <c r="J25407" t="str">
        <f>TEXT(XAU_1h_data[[#This Row],[Date]],"dd-mm-yyyy")</f>
        <v>03-12-2008</v>
      </c>
    </row>
    <row r="25408" spans="1:10" x14ac:dyDescent="0.3">
      <c r="A25408" s="4">
        <v>39785.166666666664</v>
      </c>
      <c r="B25408">
        <v>776.5</v>
      </c>
      <c r="C25408">
        <v>778.7</v>
      </c>
      <c r="D25408">
        <v>775.8</v>
      </c>
      <c r="E25408">
        <v>778.2</v>
      </c>
      <c r="F25408">
        <v>444</v>
      </c>
      <c r="G25408">
        <v>2008</v>
      </c>
      <c r="H25408" s="1" t="s">
        <v>26</v>
      </c>
      <c r="I25408" s="1" t="s">
        <v>19</v>
      </c>
      <c r="J25408" t="str">
        <f>TEXT(XAU_1h_data[[#This Row],[Date]],"dd-mm-yyyy")</f>
        <v>03-12-2008</v>
      </c>
    </row>
    <row r="25409" spans="1:10" x14ac:dyDescent="0.3">
      <c r="A25409" s="4">
        <v>39785.208333333336</v>
      </c>
      <c r="B25409">
        <v>778.3</v>
      </c>
      <c r="C25409">
        <v>778.3</v>
      </c>
      <c r="D25409">
        <v>776.4</v>
      </c>
      <c r="E25409">
        <v>777</v>
      </c>
      <c r="F25409">
        <v>378</v>
      </c>
      <c r="G25409">
        <v>2008</v>
      </c>
      <c r="H25409" s="1" t="s">
        <v>26</v>
      </c>
      <c r="I25409" s="1" t="s">
        <v>19</v>
      </c>
      <c r="J25409" t="str">
        <f>TEXT(XAU_1h_data[[#This Row],[Date]],"dd-mm-yyyy")</f>
        <v>03-12-2008</v>
      </c>
    </row>
    <row r="25410" spans="1:10" x14ac:dyDescent="0.3">
      <c r="A25410" s="4">
        <v>39785.25</v>
      </c>
      <c r="B25410">
        <v>777.1</v>
      </c>
      <c r="C25410">
        <v>778</v>
      </c>
      <c r="D25410">
        <v>776.6</v>
      </c>
      <c r="E25410">
        <v>778</v>
      </c>
      <c r="F25410">
        <v>436</v>
      </c>
      <c r="G25410">
        <v>2008</v>
      </c>
      <c r="H25410" s="1" t="s">
        <v>26</v>
      </c>
      <c r="I25410" s="1" t="s">
        <v>19</v>
      </c>
      <c r="J25410" t="str">
        <f>TEXT(XAU_1h_data[[#This Row],[Date]],"dd-mm-yyyy")</f>
        <v>03-12-2008</v>
      </c>
    </row>
    <row r="25411" spans="1:10" x14ac:dyDescent="0.3">
      <c r="A25411" s="4">
        <v>39785.291666666664</v>
      </c>
      <c r="B25411">
        <v>778.1</v>
      </c>
      <c r="C25411">
        <v>780</v>
      </c>
      <c r="D25411">
        <v>777.4</v>
      </c>
      <c r="E25411">
        <v>778.4</v>
      </c>
      <c r="F25411">
        <v>590</v>
      </c>
      <c r="G25411">
        <v>2008</v>
      </c>
      <c r="H25411" s="1" t="s">
        <v>26</v>
      </c>
      <c r="I25411" s="1" t="s">
        <v>19</v>
      </c>
      <c r="J25411" t="str">
        <f>TEXT(XAU_1h_data[[#This Row],[Date]],"dd-mm-yyyy")</f>
        <v>03-12-2008</v>
      </c>
    </row>
    <row r="25412" spans="1:10" x14ac:dyDescent="0.3">
      <c r="A25412" s="4">
        <v>39785.333333333336</v>
      </c>
      <c r="B25412">
        <v>778.3</v>
      </c>
      <c r="C25412">
        <v>782.2</v>
      </c>
      <c r="D25412">
        <v>777.9</v>
      </c>
      <c r="E25412">
        <v>781.6</v>
      </c>
      <c r="F25412">
        <v>667</v>
      </c>
      <c r="G25412">
        <v>2008</v>
      </c>
      <c r="H25412" s="1" t="s">
        <v>26</v>
      </c>
      <c r="I25412" s="1" t="s">
        <v>19</v>
      </c>
      <c r="J25412" t="str">
        <f>TEXT(XAU_1h_data[[#This Row],[Date]],"dd-mm-yyyy")</f>
        <v>03-12-2008</v>
      </c>
    </row>
    <row r="25413" spans="1:10" x14ac:dyDescent="0.3">
      <c r="A25413" s="4">
        <v>39785.375</v>
      </c>
      <c r="B25413">
        <v>781.5</v>
      </c>
      <c r="C25413">
        <v>781.7</v>
      </c>
      <c r="D25413">
        <v>775.1</v>
      </c>
      <c r="E25413">
        <v>776.5</v>
      </c>
      <c r="F25413">
        <v>676</v>
      </c>
      <c r="G25413">
        <v>2008</v>
      </c>
      <c r="H25413" s="1" t="s">
        <v>26</v>
      </c>
      <c r="I25413" s="1" t="s">
        <v>19</v>
      </c>
      <c r="J25413" t="str">
        <f>TEXT(XAU_1h_data[[#This Row],[Date]],"dd-mm-yyyy")</f>
        <v>03-12-2008</v>
      </c>
    </row>
    <row r="25414" spans="1:10" x14ac:dyDescent="0.3">
      <c r="A25414" s="4">
        <v>39785.416666666664</v>
      </c>
      <c r="B25414">
        <v>776.6</v>
      </c>
      <c r="C25414">
        <v>777.7</v>
      </c>
      <c r="D25414">
        <v>773.4</v>
      </c>
      <c r="E25414">
        <v>773.6</v>
      </c>
      <c r="F25414">
        <v>773</v>
      </c>
      <c r="G25414">
        <v>2008</v>
      </c>
      <c r="H25414" s="1" t="s">
        <v>26</v>
      </c>
      <c r="I25414" s="1" t="s">
        <v>19</v>
      </c>
      <c r="J25414" t="str">
        <f>TEXT(XAU_1h_data[[#This Row],[Date]],"dd-mm-yyyy")</f>
        <v>03-12-2008</v>
      </c>
    </row>
    <row r="25415" spans="1:10" x14ac:dyDescent="0.3">
      <c r="A25415" s="4">
        <v>39785.458333333336</v>
      </c>
      <c r="B25415">
        <v>773.7</v>
      </c>
      <c r="C25415">
        <v>777.1</v>
      </c>
      <c r="D25415">
        <v>771.9</v>
      </c>
      <c r="E25415">
        <v>776</v>
      </c>
      <c r="F25415">
        <v>799</v>
      </c>
      <c r="G25415">
        <v>2008</v>
      </c>
      <c r="H25415" s="1" t="s">
        <v>26</v>
      </c>
      <c r="I25415" s="1" t="s">
        <v>19</v>
      </c>
      <c r="J25415" t="str">
        <f>TEXT(XAU_1h_data[[#This Row],[Date]],"dd-mm-yyyy")</f>
        <v>03-12-2008</v>
      </c>
    </row>
    <row r="25416" spans="1:10" x14ac:dyDescent="0.3">
      <c r="A25416" s="4">
        <v>39785.5</v>
      </c>
      <c r="B25416">
        <v>775.8</v>
      </c>
      <c r="C25416">
        <v>777.1</v>
      </c>
      <c r="D25416">
        <v>773.5</v>
      </c>
      <c r="E25416">
        <v>775.7</v>
      </c>
      <c r="F25416">
        <v>581</v>
      </c>
      <c r="G25416">
        <v>2008</v>
      </c>
      <c r="H25416" s="1" t="s">
        <v>26</v>
      </c>
      <c r="I25416" s="1" t="s">
        <v>19</v>
      </c>
      <c r="J25416" t="str">
        <f>TEXT(XAU_1h_data[[#This Row],[Date]],"dd-mm-yyyy")</f>
        <v>03-12-2008</v>
      </c>
    </row>
    <row r="25417" spans="1:10" x14ac:dyDescent="0.3">
      <c r="A25417" s="4">
        <v>39785.541666666664</v>
      </c>
      <c r="B25417">
        <v>775.8</v>
      </c>
      <c r="C25417">
        <v>777.2</v>
      </c>
      <c r="D25417">
        <v>773.7</v>
      </c>
      <c r="E25417">
        <v>775.7</v>
      </c>
      <c r="F25417">
        <v>651</v>
      </c>
      <c r="G25417">
        <v>2008</v>
      </c>
      <c r="H25417" s="1" t="s">
        <v>26</v>
      </c>
      <c r="I25417" s="1" t="s">
        <v>19</v>
      </c>
      <c r="J25417" t="str">
        <f>TEXT(XAU_1h_data[[#This Row],[Date]],"dd-mm-yyyy")</f>
        <v>03-12-2008</v>
      </c>
    </row>
    <row r="25418" spans="1:10" x14ac:dyDescent="0.3">
      <c r="A25418" s="4">
        <v>39785.583333333336</v>
      </c>
      <c r="B25418">
        <v>775.6</v>
      </c>
      <c r="C25418">
        <v>776</v>
      </c>
      <c r="D25418">
        <v>764.9</v>
      </c>
      <c r="E25418">
        <v>770.4</v>
      </c>
      <c r="F25418">
        <v>1275</v>
      </c>
      <c r="G25418">
        <v>2008</v>
      </c>
      <c r="H25418" s="1" t="s">
        <v>26</v>
      </c>
      <c r="I25418" s="1" t="s">
        <v>19</v>
      </c>
      <c r="J25418" t="str">
        <f>TEXT(XAU_1h_data[[#This Row],[Date]],"dd-mm-yyyy")</f>
        <v>03-12-2008</v>
      </c>
    </row>
    <row r="25419" spans="1:10" x14ac:dyDescent="0.3">
      <c r="A25419" s="4">
        <v>39785.625</v>
      </c>
      <c r="B25419">
        <v>770.5</v>
      </c>
      <c r="C25419">
        <v>775.3</v>
      </c>
      <c r="D25419">
        <v>767.3</v>
      </c>
      <c r="E25419">
        <v>769</v>
      </c>
      <c r="F25419">
        <v>1267</v>
      </c>
      <c r="G25419">
        <v>2008</v>
      </c>
      <c r="H25419" s="1" t="s">
        <v>26</v>
      </c>
      <c r="I25419" s="1" t="s">
        <v>19</v>
      </c>
      <c r="J25419" t="str">
        <f>TEXT(XAU_1h_data[[#This Row],[Date]],"dd-mm-yyyy")</f>
        <v>03-12-2008</v>
      </c>
    </row>
    <row r="25420" spans="1:10" x14ac:dyDescent="0.3">
      <c r="A25420" s="4">
        <v>39785.666666666664</v>
      </c>
      <c r="B25420">
        <v>768.9</v>
      </c>
      <c r="C25420">
        <v>783</v>
      </c>
      <c r="D25420">
        <v>764.1</v>
      </c>
      <c r="E25420">
        <v>780.5</v>
      </c>
      <c r="F25420">
        <v>1386</v>
      </c>
      <c r="G25420">
        <v>2008</v>
      </c>
      <c r="H25420" s="1" t="s">
        <v>26</v>
      </c>
      <c r="I25420" s="1" t="s">
        <v>19</v>
      </c>
      <c r="J25420" t="str">
        <f>TEXT(XAU_1h_data[[#This Row],[Date]],"dd-mm-yyyy")</f>
        <v>03-12-2008</v>
      </c>
    </row>
    <row r="25421" spans="1:10" x14ac:dyDescent="0.3">
      <c r="A25421" s="4">
        <v>39785.708333333336</v>
      </c>
      <c r="B25421">
        <v>780.4</v>
      </c>
      <c r="C25421">
        <v>780.6</v>
      </c>
      <c r="D25421">
        <v>776.8</v>
      </c>
      <c r="E25421">
        <v>779.4</v>
      </c>
      <c r="F25421">
        <v>1113</v>
      </c>
      <c r="G25421">
        <v>2008</v>
      </c>
      <c r="H25421" s="1" t="s">
        <v>26</v>
      </c>
      <c r="I25421" s="1" t="s">
        <v>19</v>
      </c>
      <c r="J25421" t="str">
        <f>TEXT(XAU_1h_data[[#This Row],[Date]],"dd-mm-yyyy")</f>
        <v>03-12-2008</v>
      </c>
    </row>
    <row r="25422" spans="1:10" x14ac:dyDescent="0.3">
      <c r="A25422" s="4">
        <v>39785.75</v>
      </c>
      <c r="B25422">
        <v>779.3</v>
      </c>
      <c r="C25422">
        <v>779.4</v>
      </c>
      <c r="D25422">
        <v>769</v>
      </c>
      <c r="E25422">
        <v>769.9</v>
      </c>
      <c r="F25422">
        <v>1151</v>
      </c>
      <c r="G25422">
        <v>2008</v>
      </c>
      <c r="H25422" s="1" t="s">
        <v>26</v>
      </c>
      <c r="I25422" s="1" t="s">
        <v>19</v>
      </c>
      <c r="J25422" t="str">
        <f>TEXT(XAU_1h_data[[#This Row],[Date]],"dd-mm-yyyy")</f>
        <v>03-12-2008</v>
      </c>
    </row>
    <row r="25423" spans="1:10" x14ac:dyDescent="0.3">
      <c r="A25423" s="4">
        <v>39785.791666666664</v>
      </c>
      <c r="B25423">
        <v>769.8</v>
      </c>
      <c r="C25423">
        <v>771.8</v>
      </c>
      <c r="D25423">
        <v>767.1</v>
      </c>
      <c r="E25423">
        <v>768.1</v>
      </c>
      <c r="F25423">
        <v>1064</v>
      </c>
      <c r="G25423">
        <v>2008</v>
      </c>
      <c r="H25423" s="1" t="s">
        <v>26</v>
      </c>
      <c r="I25423" s="1" t="s">
        <v>19</v>
      </c>
      <c r="J25423" t="str">
        <f>TEXT(XAU_1h_data[[#This Row],[Date]],"dd-mm-yyyy")</f>
        <v>03-12-2008</v>
      </c>
    </row>
    <row r="25424" spans="1:10" x14ac:dyDescent="0.3">
      <c r="A25424" s="4">
        <v>39785.833333333336</v>
      </c>
      <c r="B25424">
        <v>768</v>
      </c>
      <c r="C25424">
        <v>773.3</v>
      </c>
      <c r="D25424">
        <v>767.4</v>
      </c>
      <c r="E25424">
        <v>770.8</v>
      </c>
      <c r="F25424">
        <v>1052</v>
      </c>
      <c r="G25424">
        <v>2008</v>
      </c>
      <c r="H25424" s="1" t="s">
        <v>26</v>
      </c>
      <c r="I25424" s="1" t="s">
        <v>19</v>
      </c>
      <c r="J25424" t="str">
        <f>TEXT(XAU_1h_data[[#This Row],[Date]],"dd-mm-yyyy")</f>
        <v>03-12-2008</v>
      </c>
    </row>
    <row r="25425" spans="1:10" x14ac:dyDescent="0.3">
      <c r="A25425" s="4">
        <v>39785.875</v>
      </c>
      <c r="B25425">
        <v>770.7</v>
      </c>
      <c r="C25425">
        <v>773.7</v>
      </c>
      <c r="D25425">
        <v>769.7</v>
      </c>
      <c r="E25425">
        <v>773.6</v>
      </c>
      <c r="F25425">
        <v>639</v>
      </c>
      <c r="G25425">
        <v>2008</v>
      </c>
      <c r="H25425" s="1" t="s">
        <v>26</v>
      </c>
      <c r="I25425" s="1" t="s">
        <v>19</v>
      </c>
      <c r="J25425" t="str">
        <f>TEXT(XAU_1h_data[[#This Row],[Date]],"dd-mm-yyyy")</f>
        <v>03-12-2008</v>
      </c>
    </row>
    <row r="25426" spans="1:10" x14ac:dyDescent="0.3">
      <c r="A25426" s="4">
        <v>39785.916666666664</v>
      </c>
      <c r="B25426">
        <v>773.7</v>
      </c>
      <c r="C25426">
        <v>774.3</v>
      </c>
      <c r="D25426">
        <v>772.5</v>
      </c>
      <c r="E25426">
        <v>773.9</v>
      </c>
      <c r="F25426">
        <v>166</v>
      </c>
      <c r="G25426">
        <v>2008</v>
      </c>
      <c r="H25426" s="1" t="s">
        <v>26</v>
      </c>
      <c r="I25426" s="1" t="s">
        <v>19</v>
      </c>
      <c r="J25426" t="str">
        <f>TEXT(XAU_1h_data[[#This Row],[Date]],"dd-mm-yyyy")</f>
        <v>03-12-2008</v>
      </c>
    </row>
    <row r="25427" spans="1:10" x14ac:dyDescent="0.3">
      <c r="A25427" s="4">
        <v>39785.958333333336</v>
      </c>
      <c r="B25427">
        <v>773.7</v>
      </c>
      <c r="C25427">
        <v>774.1</v>
      </c>
      <c r="D25427">
        <v>773.7</v>
      </c>
      <c r="E25427">
        <v>773.9</v>
      </c>
      <c r="F25427">
        <v>37</v>
      </c>
      <c r="G25427">
        <v>2008</v>
      </c>
      <c r="H25427" s="1" t="s">
        <v>26</v>
      </c>
      <c r="I25427" s="1" t="s">
        <v>19</v>
      </c>
      <c r="J25427" t="str">
        <f>TEXT(XAU_1h_data[[#This Row],[Date]],"dd-mm-yyyy")</f>
        <v>03-12-2008</v>
      </c>
    </row>
    <row r="25428" spans="1:10" x14ac:dyDescent="0.3">
      <c r="A25428" s="4">
        <v>39786.041666666664</v>
      </c>
      <c r="B25428">
        <v>774.9</v>
      </c>
      <c r="C25428">
        <v>775</v>
      </c>
      <c r="D25428">
        <v>770</v>
      </c>
      <c r="E25428">
        <v>771.4</v>
      </c>
      <c r="F25428">
        <v>713</v>
      </c>
      <c r="G25428">
        <v>2008</v>
      </c>
      <c r="H25428" s="1" t="s">
        <v>26</v>
      </c>
      <c r="I25428" s="1" t="s">
        <v>20</v>
      </c>
      <c r="J25428" t="str">
        <f>TEXT(XAU_1h_data[[#This Row],[Date]],"dd-mm-yyyy")</f>
        <v>04-12-2008</v>
      </c>
    </row>
    <row r="25429" spans="1:10" x14ac:dyDescent="0.3">
      <c r="A25429" s="4">
        <v>39786.083333333336</v>
      </c>
      <c r="B25429">
        <v>771.5</v>
      </c>
      <c r="C25429">
        <v>772.7</v>
      </c>
      <c r="D25429">
        <v>770.4</v>
      </c>
      <c r="E25429">
        <v>771.5</v>
      </c>
      <c r="F25429">
        <v>645</v>
      </c>
      <c r="G25429">
        <v>2008</v>
      </c>
      <c r="H25429" s="1" t="s">
        <v>26</v>
      </c>
      <c r="I25429" s="1" t="s">
        <v>20</v>
      </c>
      <c r="J25429" t="str">
        <f>TEXT(XAU_1h_data[[#This Row],[Date]],"dd-mm-yyyy")</f>
        <v>04-12-2008</v>
      </c>
    </row>
    <row r="25430" spans="1:10" x14ac:dyDescent="0.3">
      <c r="A25430" s="4">
        <v>39786.125</v>
      </c>
      <c r="B25430">
        <v>771.6</v>
      </c>
      <c r="C25430">
        <v>772.4</v>
      </c>
      <c r="D25430">
        <v>771.1</v>
      </c>
      <c r="E25430">
        <v>772.2</v>
      </c>
      <c r="F25430">
        <v>329</v>
      </c>
      <c r="G25430">
        <v>2008</v>
      </c>
      <c r="H25430" s="1" t="s">
        <v>26</v>
      </c>
      <c r="I25430" s="1" t="s">
        <v>20</v>
      </c>
      <c r="J25430" t="str">
        <f>TEXT(XAU_1h_data[[#This Row],[Date]],"dd-mm-yyyy")</f>
        <v>04-12-2008</v>
      </c>
    </row>
    <row r="25431" spans="1:10" x14ac:dyDescent="0.3">
      <c r="A25431" s="4">
        <v>39786.166666666664</v>
      </c>
      <c r="B25431">
        <v>772.1</v>
      </c>
      <c r="C25431">
        <v>772.2</v>
      </c>
      <c r="D25431">
        <v>768.3</v>
      </c>
      <c r="E25431">
        <v>770.3</v>
      </c>
      <c r="F25431">
        <v>577</v>
      </c>
      <c r="G25431">
        <v>2008</v>
      </c>
      <c r="H25431" s="1" t="s">
        <v>26</v>
      </c>
      <c r="I25431" s="1" t="s">
        <v>20</v>
      </c>
      <c r="J25431" t="str">
        <f>TEXT(XAU_1h_data[[#This Row],[Date]],"dd-mm-yyyy")</f>
        <v>04-12-2008</v>
      </c>
    </row>
    <row r="25432" spans="1:10" x14ac:dyDescent="0.3">
      <c r="A25432" s="4">
        <v>39786.208333333336</v>
      </c>
      <c r="B25432">
        <v>770.2</v>
      </c>
      <c r="C25432">
        <v>770.6</v>
      </c>
      <c r="D25432">
        <v>768.8</v>
      </c>
      <c r="E25432">
        <v>769.5</v>
      </c>
      <c r="F25432">
        <v>610</v>
      </c>
      <c r="G25432">
        <v>2008</v>
      </c>
      <c r="H25432" s="1" t="s">
        <v>26</v>
      </c>
      <c r="I25432" s="1" t="s">
        <v>20</v>
      </c>
      <c r="J25432" t="str">
        <f>TEXT(XAU_1h_data[[#This Row],[Date]],"dd-mm-yyyy")</f>
        <v>04-12-2008</v>
      </c>
    </row>
    <row r="25433" spans="1:10" x14ac:dyDescent="0.3">
      <c r="A25433" s="4">
        <v>39786.25</v>
      </c>
      <c r="B25433">
        <v>769.4</v>
      </c>
      <c r="C25433">
        <v>769.9</v>
      </c>
      <c r="D25433">
        <v>766.6</v>
      </c>
      <c r="E25433">
        <v>769.3</v>
      </c>
      <c r="F25433">
        <v>716</v>
      </c>
      <c r="G25433">
        <v>2008</v>
      </c>
      <c r="H25433" s="1" t="s">
        <v>26</v>
      </c>
      <c r="I25433" s="1" t="s">
        <v>20</v>
      </c>
      <c r="J25433" t="str">
        <f>TEXT(XAU_1h_data[[#This Row],[Date]],"dd-mm-yyyy")</f>
        <v>04-12-2008</v>
      </c>
    </row>
    <row r="25434" spans="1:10" x14ac:dyDescent="0.3">
      <c r="A25434" s="4">
        <v>39786.291666666664</v>
      </c>
      <c r="B25434">
        <v>769.2</v>
      </c>
      <c r="C25434">
        <v>770.3</v>
      </c>
      <c r="D25434">
        <v>766.6</v>
      </c>
      <c r="E25434">
        <v>766.6</v>
      </c>
      <c r="F25434">
        <v>581</v>
      </c>
      <c r="G25434">
        <v>2008</v>
      </c>
      <c r="H25434" s="1" t="s">
        <v>26</v>
      </c>
      <c r="I25434" s="1" t="s">
        <v>20</v>
      </c>
      <c r="J25434" t="str">
        <f>TEXT(XAU_1h_data[[#This Row],[Date]],"dd-mm-yyyy")</f>
        <v>04-12-2008</v>
      </c>
    </row>
    <row r="25435" spans="1:10" x14ac:dyDescent="0.3">
      <c r="A25435" s="4">
        <v>39786.333333333336</v>
      </c>
      <c r="B25435">
        <v>766.5</v>
      </c>
      <c r="C25435">
        <v>768.1</v>
      </c>
      <c r="D25435">
        <v>764.2</v>
      </c>
      <c r="E25435">
        <v>764.5</v>
      </c>
      <c r="F25435">
        <v>723</v>
      </c>
      <c r="G25435">
        <v>2008</v>
      </c>
      <c r="H25435" s="1" t="s">
        <v>26</v>
      </c>
      <c r="I25435" s="1" t="s">
        <v>20</v>
      </c>
      <c r="J25435" t="str">
        <f>TEXT(XAU_1h_data[[#This Row],[Date]],"dd-mm-yyyy")</f>
        <v>04-12-2008</v>
      </c>
    </row>
    <row r="25436" spans="1:10" x14ac:dyDescent="0.3">
      <c r="A25436" s="4">
        <v>39786.375</v>
      </c>
      <c r="B25436">
        <v>764.4</v>
      </c>
      <c r="C25436">
        <v>768.8</v>
      </c>
      <c r="D25436">
        <v>764.3</v>
      </c>
      <c r="E25436">
        <v>768</v>
      </c>
      <c r="F25436">
        <v>724</v>
      </c>
      <c r="G25436">
        <v>2008</v>
      </c>
      <c r="H25436" s="1" t="s">
        <v>26</v>
      </c>
      <c r="I25436" s="1" t="s">
        <v>20</v>
      </c>
      <c r="J25436" t="str">
        <f>TEXT(XAU_1h_data[[#This Row],[Date]],"dd-mm-yyyy")</f>
        <v>04-12-2008</v>
      </c>
    </row>
    <row r="25437" spans="1:10" x14ac:dyDescent="0.3">
      <c r="A25437" s="4">
        <v>39786.416666666664</v>
      </c>
      <c r="B25437">
        <v>768.1</v>
      </c>
      <c r="C25437">
        <v>769.9</v>
      </c>
      <c r="D25437">
        <v>765.7</v>
      </c>
      <c r="E25437">
        <v>769.5</v>
      </c>
      <c r="F25437">
        <v>675</v>
      </c>
      <c r="G25437">
        <v>2008</v>
      </c>
      <c r="H25437" s="1" t="s">
        <v>26</v>
      </c>
      <c r="I25437" s="1" t="s">
        <v>20</v>
      </c>
      <c r="J25437" t="str">
        <f>TEXT(XAU_1h_data[[#This Row],[Date]],"dd-mm-yyyy")</f>
        <v>04-12-2008</v>
      </c>
    </row>
    <row r="25438" spans="1:10" x14ac:dyDescent="0.3">
      <c r="A25438" s="4">
        <v>39786.458333333336</v>
      </c>
      <c r="B25438">
        <v>769.6</v>
      </c>
      <c r="C25438">
        <v>772.9</v>
      </c>
      <c r="D25438">
        <v>769.6</v>
      </c>
      <c r="E25438">
        <v>771.2</v>
      </c>
      <c r="F25438">
        <v>663</v>
      </c>
      <c r="G25438">
        <v>2008</v>
      </c>
      <c r="H25438" s="1" t="s">
        <v>26</v>
      </c>
      <c r="I25438" s="1" t="s">
        <v>20</v>
      </c>
      <c r="J25438" t="str">
        <f>TEXT(XAU_1h_data[[#This Row],[Date]],"dd-mm-yyyy")</f>
        <v>04-12-2008</v>
      </c>
    </row>
    <row r="25439" spans="1:10" x14ac:dyDescent="0.3">
      <c r="A25439" s="4">
        <v>39786.5</v>
      </c>
      <c r="B25439">
        <v>771.1</v>
      </c>
      <c r="C25439">
        <v>773.3</v>
      </c>
      <c r="D25439">
        <v>769.8</v>
      </c>
      <c r="E25439">
        <v>770.3</v>
      </c>
      <c r="F25439">
        <v>698</v>
      </c>
      <c r="G25439">
        <v>2008</v>
      </c>
      <c r="H25439" s="1" t="s">
        <v>26</v>
      </c>
      <c r="I25439" s="1" t="s">
        <v>20</v>
      </c>
      <c r="J25439" t="str">
        <f>TEXT(XAU_1h_data[[#This Row],[Date]],"dd-mm-yyyy")</f>
        <v>04-12-2008</v>
      </c>
    </row>
    <row r="25440" spans="1:10" x14ac:dyDescent="0.3">
      <c r="A25440" s="4">
        <v>39786.541666666664</v>
      </c>
      <c r="B25440">
        <v>770.2</v>
      </c>
      <c r="C25440">
        <v>771.4</v>
      </c>
      <c r="D25440">
        <v>762.8</v>
      </c>
      <c r="E25440">
        <v>765.3</v>
      </c>
      <c r="F25440">
        <v>961</v>
      </c>
      <c r="G25440">
        <v>2008</v>
      </c>
      <c r="H25440" s="1" t="s">
        <v>26</v>
      </c>
      <c r="I25440" s="1" t="s">
        <v>20</v>
      </c>
      <c r="J25440" t="str">
        <f>TEXT(XAU_1h_data[[#This Row],[Date]],"dd-mm-yyyy")</f>
        <v>04-12-2008</v>
      </c>
    </row>
    <row r="25441" spans="1:10" x14ac:dyDescent="0.3">
      <c r="A25441" s="4">
        <v>39786.583333333336</v>
      </c>
      <c r="B25441">
        <v>765.5</v>
      </c>
      <c r="C25441">
        <v>768.1</v>
      </c>
      <c r="D25441">
        <v>762.6</v>
      </c>
      <c r="E25441">
        <v>766</v>
      </c>
      <c r="F25441">
        <v>1391</v>
      </c>
      <c r="G25441">
        <v>2008</v>
      </c>
      <c r="H25441" s="1" t="s">
        <v>26</v>
      </c>
      <c r="I25441" s="1" t="s">
        <v>20</v>
      </c>
      <c r="J25441" t="str">
        <f>TEXT(XAU_1h_data[[#This Row],[Date]],"dd-mm-yyyy")</f>
        <v>04-12-2008</v>
      </c>
    </row>
    <row r="25442" spans="1:10" x14ac:dyDescent="0.3">
      <c r="A25442" s="4">
        <v>39786.625</v>
      </c>
      <c r="B25442">
        <v>765.9</v>
      </c>
      <c r="C25442">
        <v>775.9</v>
      </c>
      <c r="D25442">
        <v>764.3</v>
      </c>
      <c r="E25442">
        <v>773</v>
      </c>
      <c r="F25442">
        <v>1352</v>
      </c>
      <c r="G25442">
        <v>2008</v>
      </c>
      <c r="H25442" s="1" t="s">
        <v>26</v>
      </c>
      <c r="I25442" s="1" t="s">
        <v>20</v>
      </c>
      <c r="J25442" t="str">
        <f>TEXT(XAU_1h_data[[#This Row],[Date]],"dd-mm-yyyy")</f>
        <v>04-12-2008</v>
      </c>
    </row>
    <row r="25443" spans="1:10" x14ac:dyDescent="0.3">
      <c r="A25443" s="4">
        <v>39786.666666666664</v>
      </c>
      <c r="B25443">
        <v>772.9</v>
      </c>
      <c r="C25443">
        <v>775</v>
      </c>
      <c r="D25443">
        <v>768.7</v>
      </c>
      <c r="E25443">
        <v>773.2</v>
      </c>
      <c r="F25443">
        <v>1309</v>
      </c>
      <c r="G25443">
        <v>2008</v>
      </c>
      <c r="H25443" s="1" t="s">
        <v>26</v>
      </c>
      <c r="I25443" s="1" t="s">
        <v>20</v>
      </c>
      <c r="J25443" t="str">
        <f>TEXT(XAU_1h_data[[#This Row],[Date]],"dd-mm-yyyy")</f>
        <v>04-12-2008</v>
      </c>
    </row>
    <row r="25444" spans="1:10" x14ac:dyDescent="0.3">
      <c r="A25444" s="4">
        <v>39786.708333333336</v>
      </c>
      <c r="B25444">
        <v>773.3</v>
      </c>
      <c r="C25444">
        <v>782</v>
      </c>
      <c r="D25444">
        <v>770.5</v>
      </c>
      <c r="E25444">
        <v>780.3</v>
      </c>
      <c r="F25444">
        <v>1234</v>
      </c>
      <c r="G25444">
        <v>2008</v>
      </c>
      <c r="H25444" s="1" t="s">
        <v>26</v>
      </c>
      <c r="I25444" s="1" t="s">
        <v>20</v>
      </c>
      <c r="J25444" t="str">
        <f>TEXT(XAU_1h_data[[#This Row],[Date]],"dd-mm-yyyy")</f>
        <v>04-12-2008</v>
      </c>
    </row>
    <row r="25445" spans="1:10" x14ac:dyDescent="0.3">
      <c r="A25445" s="4">
        <v>39786.75</v>
      </c>
      <c r="B25445">
        <v>780.4</v>
      </c>
      <c r="C25445">
        <v>780.5</v>
      </c>
      <c r="D25445">
        <v>765.6</v>
      </c>
      <c r="E25445">
        <v>766.7</v>
      </c>
      <c r="F25445">
        <v>1217</v>
      </c>
      <c r="G25445">
        <v>2008</v>
      </c>
      <c r="H25445" s="1" t="s">
        <v>26</v>
      </c>
      <c r="I25445" s="1" t="s">
        <v>20</v>
      </c>
      <c r="J25445" t="str">
        <f>TEXT(XAU_1h_data[[#This Row],[Date]],"dd-mm-yyyy")</f>
        <v>04-12-2008</v>
      </c>
    </row>
    <row r="25446" spans="1:10" x14ac:dyDescent="0.3">
      <c r="A25446" s="4">
        <v>39786.791666666664</v>
      </c>
      <c r="B25446">
        <v>766.8</v>
      </c>
      <c r="C25446">
        <v>769.3</v>
      </c>
      <c r="D25446">
        <v>763.4</v>
      </c>
      <c r="E25446">
        <v>767.7</v>
      </c>
      <c r="F25446">
        <v>1171</v>
      </c>
      <c r="G25446">
        <v>2008</v>
      </c>
      <c r="H25446" s="1" t="s">
        <v>26</v>
      </c>
      <c r="I25446" s="1" t="s">
        <v>20</v>
      </c>
      <c r="J25446" t="str">
        <f>TEXT(XAU_1h_data[[#This Row],[Date]],"dd-mm-yyyy")</f>
        <v>04-12-2008</v>
      </c>
    </row>
    <row r="25447" spans="1:10" x14ac:dyDescent="0.3">
      <c r="A25447" s="4">
        <v>39786.833333333336</v>
      </c>
      <c r="B25447">
        <v>767.6</v>
      </c>
      <c r="C25447">
        <v>769.5</v>
      </c>
      <c r="D25447">
        <v>763.8</v>
      </c>
      <c r="E25447">
        <v>765.3</v>
      </c>
      <c r="F25447">
        <v>838</v>
      </c>
      <c r="G25447">
        <v>2008</v>
      </c>
      <c r="H25447" s="1" t="s">
        <v>26</v>
      </c>
      <c r="I25447" s="1" t="s">
        <v>20</v>
      </c>
      <c r="J25447" t="str">
        <f>TEXT(XAU_1h_data[[#This Row],[Date]],"dd-mm-yyyy")</f>
        <v>04-12-2008</v>
      </c>
    </row>
    <row r="25448" spans="1:10" x14ac:dyDescent="0.3">
      <c r="A25448" s="4">
        <v>39786.875</v>
      </c>
      <c r="B25448">
        <v>765.2</v>
      </c>
      <c r="C25448">
        <v>766.7</v>
      </c>
      <c r="D25448">
        <v>762.3</v>
      </c>
      <c r="E25448">
        <v>766.4</v>
      </c>
      <c r="F25448">
        <v>870</v>
      </c>
      <c r="G25448">
        <v>2008</v>
      </c>
      <c r="H25448" s="1" t="s">
        <v>26</v>
      </c>
      <c r="I25448" s="1" t="s">
        <v>20</v>
      </c>
      <c r="J25448" t="str">
        <f>TEXT(XAU_1h_data[[#This Row],[Date]],"dd-mm-yyyy")</f>
        <v>04-12-2008</v>
      </c>
    </row>
    <row r="25449" spans="1:10" x14ac:dyDescent="0.3">
      <c r="A25449" s="4">
        <v>39786.916666666664</v>
      </c>
      <c r="B25449">
        <v>766.5</v>
      </c>
      <c r="C25449">
        <v>766.8</v>
      </c>
      <c r="D25449">
        <v>764</v>
      </c>
      <c r="E25449">
        <v>766.3</v>
      </c>
      <c r="F25449">
        <v>414</v>
      </c>
      <c r="G25449">
        <v>2008</v>
      </c>
      <c r="H25449" s="1" t="s">
        <v>26</v>
      </c>
      <c r="I25449" s="1" t="s">
        <v>20</v>
      </c>
      <c r="J25449" t="str">
        <f>TEXT(XAU_1h_data[[#This Row],[Date]],"dd-mm-yyyy")</f>
        <v>04-12-2008</v>
      </c>
    </row>
    <row r="25450" spans="1:10" x14ac:dyDescent="0.3">
      <c r="A25450" s="4">
        <v>39786.958333333336</v>
      </c>
      <c r="B25450">
        <v>766.5</v>
      </c>
      <c r="C25450">
        <v>766.8</v>
      </c>
      <c r="D25450">
        <v>766</v>
      </c>
      <c r="E25450">
        <v>766.3</v>
      </c>
      <c r="F25450">
        <v>71</v>
      </c>
      <c r="G25450">
        <v>2008</v>
      </c>
      <c r="H25450" s="1" t="s">
        <v>26</v>
      </c>
      <c r="I25450" s="1" t="s">
        <v>20</v>
      </c>
      <c r="J25450" t="str">
        <f>TEXT(XAU_1h_data[[#This Row],[Date]],"dd-mm-yyyy")</f>
        <v>04-12-2008</v>
      </c>
    </row>
    <row r="25451" spans="1:10" x14ac:dyDescent="0.3">
      <c r="A25451" s="4">
        <v>39787.041666666664</v>
      </c>
      <c r="B25451">
        <v>767.1</v>
      </c>
      <c r="C25451">
        <v>770.4</v>
      </c>
      <c r="D25451">
        <v>766.5</v>
      </c>
      <c r="E25451">
        <v>767.7</v>
      </c>
      <c r="F25451">
        <v>503</v>
      </c>
      <c r="G25451">
        <v>2008</v>
      </c>
      <c r="H25451" s="1" t="s">
        <v>26</v>
      </c>
      <c r="I25451" s="1" t="s">
        <v>15</v>
      </c>
      <c r="J25451" t="str">
        <f>TEXT(XAU_1h_data[[#This Row],[Date]],"dd-mm-yyyy")</f>
        <v>05-12-2008</v>
      </c>
    </row>
    <row r="25452" spans="1:10" x14ac:dyDescent="0.3">
      <c r="A25452" s="4">
        <v>39787.083333333336</v>
      </c>
      <c r="B25452">
        <v>767.8</v>
      </c>
      <c r="C25452">
        <v>768.6</v>
      </c>
      <c r="D25452">
        <v>767.2</v>
      </c>
      <c r="E25452">
        <v>768.2</v>
      </c>
      <c r="F25452">
        <v>458</v>
      </c>
      <c r="G25452">
        <v>2008</v>
      </c>
      <c r="H25452" s="1" t="s">
        <v>26</v>
      </c>
      <c r="I25452" s="1" t="s">
        <v>15</v>
      </c>
      <c r="J25452" t="str">
        <f>TEXT(XAU_1h_data[[#This Row],[Date]],"dd-mm-yyyy")</f>
        <v>05-12-2008</v>
      </c>
    </row>
    <row r="25453" spans="1:10" x14ac:dyDescent="0.3">
      <c r="A25453" s="4">
        <v>39787.125</v>
      </c>
      <c r="B25453">
        <v>768.3</v>
      </c>
      <c r="C25453">
        <v>769.3</v>
      </c>
      <c r="D25453">
        <v>768.1</v>
      </c>
      <c r="E25453">
        <v>768.6</v>
      </c>
      <c r="F25453">
        <v>243</v>
      </c>
      <c r="G25453">
        <v>2008</v>
      </c>
      <c r="H25453" s="1" t="s">
        <v>26</v>
      </c>
      <c r="I25453" s="1" t="s">
        <v>15</v>
      </c>
      <c r="J25453" t="str">
        <f>TEXT(XAU_1h_data[[#This Row],[Date]],"dd-mm-yyyy")</f>
        <v>05-12-2008</v>
      </c>
    </row>
    <row r="25454" spans="1:10" x14ac:dyDescent="0.3">
      <c r="A25454" s="4">
        <v>39787.166666666664</v>
      </c>
      <c r="B25454">
        <v>768.7</v>
      </c>
      <c r="C25454">
        <v>769</v>
      </c>
      <c r="D25454">
        <v>766.9</v>
      </c>
      <c r="E25454">
        <v>768.2</v>
      </c>
      <c r="F25454">
        <v>353</v>
      </c>
      <c r="G25454">
        <v>2008</v>
      </c>
      <c r="H25454" s="1" t="s">
        <v>26</v>
      </c>
      <c r="I25454" s="1" t="s">
        <v>15</v>
      </c>
      <c r="J25454" t="str">
        <f>TEXT(XAU_1h_data[[#This Row],[Date]],"dd-mm-yyyy")</f>
        <v>05-12-2008</v>
      </c>
    </row>
    <row r="25455" spans="1:10" x14ac:dyDescent="0.3">
      <c r="A25455" s="4">
        <v>39787.208333333336</v>
      </c>
      <c r="B25455">
        <v>768.3</v>
      </c>
      <c r="C25455">
        <v>768.3</v>
      </c>
      <c r="D25455">
        <v>764.6</v>
      </c>
      <c r="E25455">
        <v>765.6</v>
      </c>
      <c r="F25455">
        <v>658</v>
      </c>
      <c r="G25455">
        <v>2008</v>
      </c>
      <c r="H25455" s="1" t="s">
        <v>26</v>
      </c>
      <c r="I25455" s="1" t="s">
        <v>15</v>
      </c>
      <c r="J25455" t="str">
        <f>TEXT(XAU_1h_data[[#This Row],[Date]],"dd-mm-yyyy")</f>
        <v>05-12-2008</v>
      </c>
    </row>
    <row r="25456" spans="1:10" x14ac:dyDescent="0.3">
      <c r="A25456" s="4">
        <v>39787.25</v>
      </c>
      <c r="B25456">
        <v>765.7</v>
      </c>
      <c r="C25456">
        <v>766.8</v>
      </c>
      <c r="D25456">
        <v>765.7</v>
      </c>
      <c r="E25456">
        <v>766.8</v>
      </c>
      <c r="F25456">
        <v>376</v>
      </c>
      <c r="G25456">
        <v>2008</v>
      </c>
      <c r="H25456" s="1" t="s">
        <v>26</v>
      </c>
      <c r="I25456" s="1" t="s">
        <v>15</v>
      </c>
      <c r="J25456" t="str">
        <f>TEXT(XAU_1h_data[[#This Row],[Date]],"dd-mm-yyyy")</f>
        <v>05-12-2008</v>
      </c>
    </row>
    <row r="25457" spans="1:10" x14ac:dyDescent="0.3">
      <c r="A25457" s="4">
        <v>39787.291666666664</v>
      </c>
      <c r="B25457">
        <v>766.7</v>
      </c>
      <c r="C25457">
        <v>770.1</v>
      </c>
      <c r="D25457">
        <v>766.6</v>
      </c>
      <c r="E25457">
        <v>769.9</v>
      </c>
      <c r="F25457">
        <v>496</v>
      </c>
      <c r="G25457">
        <v>2008</v>
      </c>
      <c r="H25457" s="1" t="s">
        <v>26</v>
      </c>
      <c r="I25457" s="1" t="s">
        <v>15</v>
      </c>
      <c r="J25457" t="str">
        <f>TEXT(XAU_1h_data[[#This Row],[Date]],"dd-mm-yyyy")</f>
        <v>05-12-2008</v>
      </c>
    </row>
    <row r="25458" spans="1:10" x14ac:dyDescent="0.3">
      <c r="A25458" s="4">
        <v>39787.333333333336</v>
      </c>
      <c r="B25458">
        <v>770</v>
      </c>
      <c r="C25458">
        <v>770.6</v>
      </c>
      <c r="D25458">
        <v>768.2</v>
      </c>
      <c r="E25458">
        <v>768.3</v>
      </c>
      <c r="F25458">
        <v>387</v>
      </c>
      <c r="G25458">
        <v>2008</v>
      </c>
      <c r="H25458" s="1" t="s">
        <v>26</v>
      </c>
      <c r="I25458" s="1" t="s">
        <v>15</v>
      </c>
      <c r="J25458" t="str">
        <f>TEXT(XAU_1h_data[[#This Row],[Date]],"dd-mm-yyyy")</f>
        <v>05-12-2008</v>
      </c>
    </row>
    <row r="25459" spans="1:10" x14ac:dyDescent="0.3">
      <c r="A25459" s="4">
        <v>39787.375</v>
      </c>
      <c r="B25459">
        <v>768.4</v>
      </c>
      <c r="C25459">
        <v>771</v>
      </c>
      <c r="D25459">
        <v>767.6</v>
      </c>
      <c r="E25459">
        <v>768.3</v>
      </c>
      <c r="F25459">
        <v>645</v>
      </c>
      <c r="G25459">
        <v>2008</v>
      </c>
      <c r="H25459" s="1" t="s">
        <v>26</v>
      </c>
      <c r="I25459" s="1" t="s">
        <v>15</v>
      </c>
      <c r="J25459" t="str">
        <f>TEXT(XAU_1h_data[[#This Row],[Date]],"dd-mm-yyyy")</f>
        <v>05-12-2008</v>
      </c>
    </row>
    <row r="25460" spans="1:10" x14ac:dyDescent="0.3">
      <c r="A25460" s="4">
        <v>39787.416666666664</v>
      </c>
      <c r="B25460">
        <v>768.4</v>
      </c>
      <c r="C25460">
        <v>771</v>
      </c>
      <c r="D25460">
        <v>767.6</v>
      </c>
      <c r="E25460">
        <v>769.7</v>
      </c>
      <c r="F25460">
        <v>539</v>
      </c>
      <c r="G25460">
        <v>2008</v>
      </c>
      <c r="H25460" s="1" t="s">
        <v>26</v>
      </c>
      <c r="I25460" s="1" t="s">
        <v>15</v>
      </c>
      <c r="J25460" t="str">
        <f>TEXT(XAU_1h_data[[#This Row],[Date]],"dd-mm-yyyy")</f>
        <v>05-12-2008</v>
      </c>
    </row>
    <row r="25461" spans="1:10" x14ac:dyDescent="0.3">
      <c r="A25461" s="4">
        <v>39787.458333333336</v>
      </c>
      <c r="B25461">
        <v>769.6</v>
      </c>
      <c r="C25461">
        <v>772.5</v>
      </c>
      <c r="D25461">
        <v>769.1</v>
      </c>
      <c r="E25461">
        <v>769.3</v>
      </c>
      <c r="F25461">
        <v>493</v>
      </c>
      <c r="G25461">
        <v>2008</v>
      </c>
      <c r="H25461" s="1" t="s">
        <v>26</v>
      </c>
      <c r="I25461" s="1" t="s">
        <v>15</v>
      </c>
      <c r="J25461" t="str">
        <f>TEXT(XAU_1h_data[[#This Row],[Date]],"dd-mm-yyyy")</f>
        <v>05-12-2008</v>
      </c>
    </row>
    <row r="25462" spans="1:10" x14ac:dyDescent="0.3">
      <c r="A25462" s="4">
        <v>39787.5</v>
      </c>
      <c r="B25462">
        <v>769.4</v>
      </c>
      <c r="C25462">
        <v>770.7</v>
      </c>
      <c r="D25462">
        <v>768.5</v>
      </c>
      <c r="E25462">
        <v>769.6</v>
      </c>
      <c r="F25462">
        <v>504</v>
      </c>
      <c r="G25462">
        <v>2008</v>
      </c>
      <c r="H25462" s="1" t="s">
        <v>26</v>
      </c>
      <c r="I25462" s="1" t="s">
        <v>15</v>
      </c>
      <c r="J25462" t="str">
        <f>TEXT(XAU_1h_data[[#This Row],[Date]],"dd-mm-yyyy")</f>
        <v>05-12-2008</v>
      </c>
    </row>
    <row r="25463" spans="1:10" x14ac:dyDescent="0.3">
      <c r="A25463" s="4">
        <v>39787.541666666664</v>
      </c>
      <c r="B25463">
        <v>769.5</v>
      </c>
      <c r="C25463">
        <v>769.5</v>
      </c>
      <c r="D25463">
        <v>765.6</v>
      </c>
      <c r="E25463">
        <v>765.7</v>
      </c>
      <c r="F25463">
        <v>654</v>
      </c>
      <c r="G25463">
        <v>2008</v>
      </c>
      <c r="H25463" s="1" t="s">
        <v>26</v>
      </c>
      <c r="I25463" s="1" t="s">
        <v>15</v>
      </c>
      <c r="J25463" t="str">
        <f>TEXT(XAU_1h_data[[#This Row],[Date]],"dd-mm-yyyy")</f>
        <v>05-12-2008</v>
      </c>
    </row>
    <row r="25464" spans="1:10" x14ac:dyDescent="0.3">
      <c r="A25464" s="4">
        <v>39787.583333333336</v>
      </c>
      <c r="B25464">
        <v>765.6</v>
      </c>
      <c r="C25464">
        <v>769.6</v>
      </c>
      <c r="D25464">
        <v>748.5</v>
      </c>
      <c r="E25464">
        <v>755.1</v>
      </c>
      <c r="F25464">
        <v>968</v>
      </c>
      <c r="G25464">
        <v>2008</v>
      </c>
      <c r="H25464" s="1" t="s">
        <v>26</v>
      </c>
      <c r="I25464" s="1" t="s">
        <v>15</v>
      </c>
      <c r="J25464" t="str">
        <f>TEXT(XAU_1h_data[[#This Row],[Date]],"dd-mm-yyyy")</f>
        <v>05-12-2008</v>
      </c>
    </row>
    <row r="25465" spans="1:10" x14ac:dyDescent="0.3">
      <c r="A25465" s="4">
        <v>39787.625</v>
      </c>
      <c r="B25465">
        <v>755.3</v>
      </c>
      <c r="C25465">
        <v>757.1</v>
      </c>
      <c r="D25465">
        <v>748.9</v>
      </c>
      <c r="E25465">
        <v>750.2</v>
      </c>
      <c r="F25465">
        <v>585</v>
      </c>
      <c r="G25465">
        <v>2008</v>
      </c>
      <c r="H25465" s="1" t="s">
        <v>26</v>
      </c>
      <c r="I25465" s="1" t="s">
        <v>15</v>
      </c>
      <c r="J25465" t="str">
        <f>TEXT(XAU_1h_data[[#This Row],[Date]],"dd-mm-yyyy")</f>
        <v>05-12-2008</v>
      </c>
    </row>
    <row r="25466" spans="1:10" x14ac:dyDescent="0.3">
      <c r="A25466" s="4">
        <v>39787.666666666664</v>
      </c>
      <c r="B25466">
        <v>750.1</v>
      </c>
      <c r="C25466">
        <v>751.2</v>
      </c>
      <c r="D25466">
        <v>744.6</v>
      </c>
      <c r="E25466">
        <v>748.3</v>
      </c>
      <c r="F25466">
        <v>557</v>
      </c>
      <c r="G25466">
        <v>2008</v>
      </c>
      <c r="H25466" s="1" t="s">
        <v>26</v>
      </c>
      <c r="I25466" s="1" t="s">
        <v>15</v>
      </c>
      <c r="J25466" t="str">
        <f>TEXT(XAU_1h_data[[#This Row],[Date]],"dd-mm-yyyy")</f>
        <v>05-12-2008</v>
      </c>
    </row>
    <row r="25467" spans="1:10" x14ac:dyDescent="0.3">
      <c r="A25467" s="4">
        <v>39787.708333333336</v>
      </c>
      <c r="B25467">
        <v>748</v>
      </c>
      <c r="C25467">
        <v>748.7</v>
      </c>
      <c r="D25467">
        <v>741.1</v>
      </c>
      <c r="E25467">
        <v>744.7</v>
      </c>
      <c r="F25467">
        <v>538</v>
      </c>
      <c r="G25467">
        <v>2008</v>
      </c>
      <c r="H25467" s="1" t="s">
        <v>26</v>
      </c>
      <c r="I25467" s="1" t="s">
        <v>15</v>
      </c>
      <c r="J25467" t="str">
        <f>TEXT(XAU_1h_data[[#This Row],[Date]],"dd-mm-yyyy")</f>
        <v>05-12-2008</v>
      </c>
    </row>
    <row r="25468" spans="1:10" x14ac:dyDescent="0.3">
      <c r="A25468" s="4">
        <v>39787.75</v>
      </c>
      <c r="B25468">
        <v>744.8</v>
      </c>
      <c r="C25468">
        <v>748.7</v>
      </c>
      <c r="D25468">
        <v>743.3</v>
      </c>
      <c r="E25468">
        <v>747.4</v>
      </c>
      <c r="F25468">
        <v>470</v>
      </c>
      <c r="G25468">
        <v>2008</v>
      </c>
      <c r="H25468" s="1" t="s">
        <v>26</v>
      </c>
      <c r="I25468" s="1" t="s">
        <v>15</v>
      </c>
      <c r="J25468" t="str">
        <f>TEXT(XAU_1h_data[[#This Row],[Date]],"dd-mm-yyyy")</f>
        <v>05-12-2008</v>
      </c>
    </row>
    <row r="25469" spans="1:10" x14ac:dyDescent="0.3">
      <c r="A25469" s="4">
        <v>39787.791666666664</v>
      </c>
      <c r="B25469">
        <v>747.3</v>
      </c>
      <c r="C25469">
        <v>757.7</v>
      </c>
      <c r="D25469">
        <v>747.3</v>
      </c>
      <c r="E25469">
        <v>755.5</v>
      </c>
      <c r="F25469">
        <v>555</v>
      </c>
      <c r="G25469">
        <v>2008</v>
      </c>
      <c r="H25469" s="1" t="s">
        <v>26</v>
      </c>
      <c r="I25469" s="1" t="s">
        <v>15</v>
      </c>
      <c r="J25469" t="str">
        <f>TEXT(XAU_1h_data[[#This Row],[Date]],"dd-mm-yyyy")</f>
        <v>05-12-2008</v>
      </c>
    </row>
    <row r="25470" spans="1:10" x14ac:dyDescent="0.3">
      <c r="A25470" s="4">
        <v>39787.833333333336</v>
      </c>
      <c r="B25470">
        <v>755.4</v>
      </c>
      <c r="C25470">
        <v>758.7</v>
      </c>
      <c r="D25470">
        <v>751.6</v>
      </c>
      <c r="E25470">
        <v>756.4</v>
      </c>
      <c r="F25470">
        <v>341</v>
      </c>
      <c r="G25470">
        <v>2008</v>
      </c>
      <c r="H25470" s="1" t="s">
        <v>26</v>
      </c>
      <c r="I25470" s="1" t="s">
        <v>15</v>
      </c>
      <c r="J25470" t="str">
        <f>TEXT(XAU_1h_data[[#This Row],[Date]],"dd-mm-yyyy")</f>
        <v>05-12-2008</v>
      </c>
    </row>
    <row r="25471" spans="1:10" x14ac:dyDescent="0.3">
      <c r="A25471" s="4">
        <v>39787.875</v>
      </c>
      <c r="B25471">
        <v>756.3</v>
      </c>
      <c r="C25471">
        <v>759.3</v>
      </c>
      <c r="D25471">
        <v>755.4</v>
      </c>
      <c r="E25471">
        <v>756.8</v>
      </c>
      <c r="F25471">
        <v>297</v>
      </c>
      <c r="G25471">
        <v>2008</v>
      </c>
      <c r="H25471" s="1" t="s">
        <v>26</v>
      </c>
      <c r="I25471" s="1" t="s">
        <v>15</v>
      </c>
      <c r="J25471" t="str">
        <f>TEXT(XAU_1h_data[[#This Row],[Date]],"dd-mm-yyyy")</f>
        <v>05-12-2008</v>
      </c>
    </row>
    <row r="25472" spans="1:10" x14ac:dyDescent="0.3">
      <c r="A25472" s="4">
        <v>39787.916666666664</v>
      </c>
      <c r="B25472">
        <v>756.9</v>
      </c>
      <c r="C25472">
        <v>756.9</v>
      </c>
      <c r="D25472">
        <v>754.3</v>
      </c>
      <c r="E25472">
        <v>755.7</v>
      </c>
      <c r="F25472">
        <v>161</v>
      </c>
      <c r="G25472">
        <v>2008</v>
      </c>
      <c r="H25472" s="1" t="s">
        <v>26</v>
      </c>
      <c r="I25472" s="1" t="s">
        <v>15</v>
      </c>
      <c r="J25472" t="str">
        <f>TEXT(XAU_1h_data[[#This Row],[Date]],"dd-mm-yyyy")</f>
        <v>05-12-2008</v>
      </c>
    </row>
    <row r="25473" spans="1:10" x14ac:dyDescent="0.3">
      <c r="A25473" s="4">
        <v>39790.041666666664</v>
      </c>
      <c r="B25473">
        <v>758.4</v>
      </c>
      <c r="C25473">
        <v>763</v>
      </c>
      <c r="D25473">
        <v>758.3</v>
      </c>
      <c r="E25473">
        <v>759.8</v>
      </c>
      <c r="F25473">
        <v>211</v>
      </c>
      <c r="G25473">
        <v>2008</v>
      </c>
      <c r="H25473" s="1" t="s">
        <v>26</v>
      </c>
      <c r="I25473" s="1" t="s">
        <v>17</v>
      </c>
      <c r="J25473" t="str">
        <f>TEXT(XAU_1h_data[[#This Row],[Date]],"dd-mm-yyyy")</f>
        <v>08-12-2008</v>
      </c>
    </row>
    <row r="25474" spans="1:10" x14ac:dyDescent="0.3">
      <c r="A25474" s="4">
        <v>39790.083333333336</v>
      </c>
      <c r="B25474">
        <v>759.7</v>
      </c>
      <c r="C25474">
        <v>761.7</v>
      </c>
      <c r="D25474">
        <v>759.7</v>
      </c>
      <c r="E25474">
        <v>761.3</v>
      </c>
      <c r="F25474">
        <v>153</v>
      </c>
      <c r="G25474">
        <v>2008</v>
      </c>
      <c r="H25474" s="1" t="s">
        <v>26</v>
      </c>
      <c r="I25474" s="1" t="s">
        <v>17</v>
      </c>
      <c r="J25474" t="str">
        <f>TEXT(XAU_1h_data[[#This Row],[Date]],"dd-mm-yyyy")</f>
        <v>08-12-2008</v>
      </c>
    </row>
    <row r="25475" spans="1:10" x14ac:dyDescent="0.3">
      <c r="A25475" s="4">
        <v>39790.125</v>
      </c>
      <c r="B25475">
        <v>761.4</v>
      </c>
      <c r="C25475">
        <v>761.4</v>
      </c>
      <c r="D25475">
        <v>760.1</v>
      </c>
      <c r="E25475">
        <v>761.4</v>
      </c>
      <c r="F25475">
        <v>174</v>
      </c>
      <c r="G25475">
        <v>2008</v>
      </c>
      <c r="H25475" s="1" t="s">
        <v>26</v>
      </c>
      <c r="I25475" s="1" t="s">
        <v>17</v>
      </c>
      <c r="J25475" t="str">
        <f>TEXT(XAU_1h_data[[#This Row],[Date]],"dd-mm-yyyy")</f>
        <v>08-12-2008</v>
      </c>
    </row>
    <row r="25476" spans="1:10" x14ac:dyDescent="0.3">
      <c r="A25476" s="4">
        <v>39790.166666666664</v>
      </c>
      <c r="B25476">
        <v>761.5</v>
      </c>
      <c r="C25476">
        <v>764.4</v>
      </c>
      <c r="D25476">
        <v>761.1</v>
      </c>
      <c r="E25476">
        <v>763.3</v>
      </c>
      <c r="F25476">
        <v>287</v>
      </c>
      <c r="G25476">
        <v>2008</v>
      </c>
      <c r="H25476" s="1" t="s">
        <v>26</v>
      </c>
      <c r="I25476" s="1" t="s">
        <v>17</v>
      </c>
      <c r="J25476" t="str">
        <f>TEXT(XAU_1h_data[[#This Row],[Date]],"dd-mm-yyyy")</f>
        <v>08-12-2008</v>
      </c>
    </row>
    <row r="25477" spans="1:10" x14ac:dyDescent="0.3">
      <c r="A25477" s="4">
        <v>39790.208333333336</v>
      </c>
      <c r="B25477">
        <v>763.4</v>
      </c>
      <c r="C25477">
        <v>764.8</v>
      </c>
      <c r="D25477">
        <v>762.6</v>
      </c>
      <c r="E25477">
        <v>764.2</v>
      </c>
      <c r="F25477">
        <v>284</v>
      </c>
      <c r="G25477">
        <v>2008</v>
      </c>
      <c r="H25477" s="1" t="s">
        <v>26</v>
      </c>
      <c r="I25477" s="1" t="s">
        <v>17</v>
      </c>
      <c r="J25477" t="str">
        <f>TEXT(XAU_1h_data[[#This Row],[Date]],"dd-mm-yyyy")</f>
        <v>08-12-2008</v>
      </c>
    </row>
    <row r="25478" spans="1:10" x14ac:dyDescent="0.3">
      <c r="A25478" s="4">
        <v>39790.25</v>
      </c>
      <c r="B25478">
        <v>764.3</v>
      </c>
      <c r="C25478">
        <v>765.7</v>
      </c>
      <c r="D25478">
        <v>763.7</v>
      </c>
      <c r="E25478">
        <v>765.3</v>
      </c>
      <c r="F25478">
        <v>464</v>
      </c>
      <c r="G25478">
        <v>2008</v>
      </c>
      <c r="H25478" s="1" t="s">
        <v>26</v>
      </c>
      <c r="I25478" s="1" t="s">
        <v>17</v>
      </c>
      <c r="J25478" t="str">
        <f>TEXT(XAU_1h_data[[#This Row],[Date]],"dd-mm-yyyy")</f>
        <v>08-12-2008</v>
      </c>
    </row>
    <row r="25479" spans="1:10" x14ac:dyDescent="0.3">
      <c r="A25479" s="4">
        <v>39790.291666666664</v>
      </c>
      <c r="B25479">
        <v>765</v>
      </c>
      <c r="C25479">
        <v>768.9</v>
      </c>
      <c r="D25479">
        <v>764.8</v>
      </c>
      <c r="E25479">
        <v>767.9</v>
      </c>
      <c r="F25479">
        <v>578</v>
      </c>
      <c r="G25479">
        <v>2008</v>
      </c>
      <c r="H25479" s="1" t="s">
        <v>26</v>
      </c>
      <c r="I25479" s="1" t="s">
        <v>17</v>
      </c>
      <c r="J25479" t="str">
        <f>TEXT(XAU_1h_data[[#This Row],[Date]],"dd-mm-yyyy")</f>
        <v>08-12-2008</v>
      </c>
    </row>
    <row r="25480" spans="1:10" x14ac:dyDescent="0.3">
      <c r="A25480" s="4">
        <v>39790.333333333336</v>
      </c>
      <c r="B25480">
        <v>768.1</v>
      </c>
      <c r="C25480">
        <v>774.4</v>
      </c>
      <c r="D25480">
        <v>766.8</v>
      </c>
      <c r="E25480">
        <v>773.7</v>
      </c>
      <c r="F25480">
        <v>856</v>
      </c>
      <c r="G25480">
        <v>2008</v>
      </c>
      <c r="H25480" s="1" t="s">
        <v>26</v>
      </c>
      <c r="I25480" s="1" t="s">
        <v>17</v>
      </c>
      <c r="J25480" t="str">
        <f>TEXT(XAU_1h_data[[#This Row],[Date]],"dd-mm-yyyy")</f>
        <v>08-12-2008</v>
      </c>
    </row>
    <row r="25481" spans="1:10" x14ac:dyDescent="0.3">
      <c r="A25481" s="4">
        <v>39790.375</v>
      </c>
      <c r="B25481">
        <v>773.6</v>
      </c>
      <c r="C25481">
        <v>776.8</v>
      </c>
      <c r="D25481">
        <v>772.3</v>
      </c>
      <c r="E25481">
        <v>773.1</v>
      </c>
      <c r="F25481">
        <v>902</v>
      </c>
      <c r="G25481">
        <v>2008</v>
      </c>
      <c r="H25481" s="1" t="s">
        <v>26</v>
      </c>
      <c r="I25481" s="1" t="s">
        <v>17</v>
      </c>
      <c r="J25481" t="str">
        <f>TEXT(XAU_1h_data[[#This Row],[Date]],"dd-mm-yyyy")</f>
        <v>08-12-2008</v>
      </c>
    </row>
    <row r="25482" spans="1:10" x14ac:dyDescent="0.3">
      <c r="A25482" s="4">
        <v>39790.416666666664</v>
      </c>
      <c r="B25482">
        <v>773</v>
      </c>
      <c r="C25482">
        <v>775.2</v>
      </c>
      <c r="D25482">
        <v>771.1</v>
      </c>
      <c r="E25482">
        <v>774.1</v>
      </c>
      <c r="F25482">
        <v>768</v>
      </c>
      <c r="G25482">
        <v>2008</v>
      </c>
      <c r="H25482" s="1" t="s">
        <v>26</v>
      </c>
      <c r="I25482" s="1" t="s">
        <v>17</v>
      </c>
      <c r="J25482" t="str">
        <f>TEXT(XAU_1h_data[[#This Row],[Date]],"dd-mm-yyyy")</f>
        <v>08-12-2008</v>
      </c>
    </row>
    <row r="25483" spans="1:10" x14ac:dyDescent="0.3">
      <c r="A25483" s="4">
        <v>39790.458333333336</v>
      </c>
      <c r="B25483">
        <v>773.9</v>
      </c>
      <c r="C25483">
        <v>773.9</v>
      </c>
      <c r="D25483">
        <v>771</v>
      </c>
      <c r="E25483">
        <v>771.1</v>
      </c>
      <c r="F25483">
        <v>822</v>
      </c>
      <c r="G25483">
        <v>2008</v>
      </c>
      <c r="H25483" s="1" t="s">
        <v>26</v>
      </c>
      <c r="I25483" s="1" t="s">
        <v>17</v>
      </c>
      <c r="J25483" t="str">
        <f>TEXT(XAU_1h_data[[#This Row],[Date]],"dd-mm-yyyy")</f>
        <v>08-12-2008</v>
      </c>
    </row>
    <row r="25484" spans="1:10" x14ac:dyDescent="0.3">
      <c r="A25484" s="4">
        <v>39790.5</v>
      </c>
      <c r="B25484">
        <v>771</v>
      </c>
      <c r="C25484">
        <v>771.4</v>
      </c>
      <c r="D25484">
        <v>767.8</v>
      </c>
      <c r="E25484">
        <v>768.8</v>
      </c>
      <c r="F25484">
        <v>717</v>
      </c>
      <c r="G25484">
        <v>2008</v>
      </c>
      <c r="H25484" s="1" t="s">
        <v>26</v>
      </c>
      <c r="I25484" s="1" t="s">
        <v>17</v>
      </c>
      <c r="J25484" t="str">
        <f>TEXT(XAU_1h_data[[#This Row],[Date]],"dd-mm-yyyy")</f>
        <v>08-12-2008</v>
      </c>
    </row>
    <row r="25485" spans="1:10" x14ac:dyDescent="0.3">
      <c r="A25485" s="4">
        <v>39790.541666666664</v>
      </c>
      <c r="B25485">
        <v>768.7</v>
      </c>
      <c r="C25485">
        <v>770.7</v>
      </c>
      <c r="D25485">
        <v>767.4</v>
      </c>
      <c r="E25485">
        <v>770.3</v>
      </c>
      <c r="F25485">
        <v>871</v>
      </c>
      <c r="G25485">
        <v>2008</v>
      </c>
      <c r="H25485" s="1" t="s">
        <v>26</v>
      </c>
      <c r="I25485" s="1" t="s">
        <v>17</v>
      </c>
      <c r="J25485" t="str">
        <f>TEXT(XAU_1h_data[[#This Row],[Date]],"dd-mm-yyyy")</f>
        <v>08-12-2008</v>
      </c>
    </row>
    <row r="25486" spans="1:10" x14ac:dyDescent="0.3">
      <c r="A25486" s="4">
        <v>39790.583333333336</v>
      </c>
      <c r="B25486">
        <v>770.4</v>
      </c>
      <c r="C25486">
        <v>781.8</v>
      </c>
      <c r="D25486">
        <v>770.2</v>
      </c>
      <c r="E25486">
        <v>781.2</v>
      </c>
      <c r="F25486">
        <v>1304</v>
      </c>
      <c r="G25486">
        <v>2008</v>
      </c>
      <c r="H25486" s="1" t="s">
        <v>26</v>
      </c>
      <c r="I25486" s="1" t="s">
        <v>17</v>
      </c>
      <c r="J25486" t="str">
        <f>TEXT(XAU_1h_data[[#This Row],[Date]],"dd-mm-yyyy")</f>
        <v>08-12-2008</v>
      </c>
    </row>
    <row r="25487" spans="1:10" x14ac:dyDescent="0.3">
      <c r="A25487" s="4">
        <v>39790.625</v>
      </c>
      <c r="B25487">
        <v>780.1</v>
      </c>
      <c r="C25487">
        <v>780.8</v>
      </c>
      <c r="D25487">
        <v>768.7</v>
      </c>
      <c r="E25487">
        <v>769.7</v>
      </c>
      <c r="F25487">
        <v>1333</v>
      </c>
      <c r="G25487">
        <v>2008</v>
      </c>
      <c r="H25487" s="1" t="s">
        <v>26</v>
      </c>
      <c r="I25487" s="1" t="s">
        <v>17</v>
      </c>
      <c r="J25487" t="str">
        <f>TEXT(XAU_1h_data[[#This Row],[Date]],"dd-mm-yyyy")</f>
        <v>08-12-2008</v>
      </c>
    </row>
    <row r="25488" spans="1:10" x14ac:dyDescent="0.3">
      <c r="A25488" s="4">
        <v>39790.666666666664</v>
      </c>
      <c r="B25488">
        <v>769.6</v>
      </c>
      <c r="C25488">
        <v>777.6</v>
      </c>
      <c r="D25488">
        <v>767</v>
      </c>
      <c r="E25488">
        <v>773.7</v>
      </c>
      <c r="F25488">
        <v>1367</v>
      </c>
      <c r="G25488">
        <v>2008</v>
      </c>
      <c r="H25488" s="1" t="s">
        <v>26</v>
      </c>
      <c r="I25488" s="1" t="s">
        <v>17</v>
      </c>
      <c r="J25488" t="str">
        <f>TEXT(XAU_1h_data[[#This Row],[Date]],"dd-mm-yyyy")</f>
        <v>08-12-2008</v>
      </c>
    </row>
    <row r="25489" spans="1:10" x14ac:dyDescent="0.3">
      <c r="A25489" s="4">
        <v>39790.708333333336</v>
      </c>
      <c r="B25489">
        <v>773.6</v>
      </c>
      <c r="C25489">
        <v>776.3</v>
      </c>
      <c r="D25489">
        <v>769.5</v>
      </c>
      <c r="E25489">
        <v>771.2</v>
      </c>
      <c r="F25489">
        <v>1113</v>
      </c>
      <c r="G25489">
        <v>2008</v>
      </c>
      <c r="H25489" s="1" t="s">
        <v>26</v>
      </c>
      <c r="I25489" s="1" t="s">
        <v>17</v>
      </c>
      <c r="J25489" t="str">
        <f>TEXT(XAU_1h_data[[#This Row],[Date]],"dd-mm-yyyy")</f>
        <v>08-12-2008</v>
      </c>
    </row>
    <row r="25490" spans="1:10" x14ac:dyDescent="0.3">
      <c r="A25490" s="4">
        <v>39790.75</v>
      </c>
      <c r="B25490">
        <v>771.3</v>
      </c>
      <c r="C25490">
        <v>772.7</v>
      </c>
      <c r="D25490">
        <v>768.1</v>
      </c>
      <c r="E25490">
        <v>770</v>
      </c>
      <c r="F25490">
        <v>1177</v>
      </c>
      <c r="G25490">
        <v>2008</v>
      </c>
      <c r="H25490" s="1" t="s">
        <v>26</v>
      </c>
      <c r="I25490" s="1" t="s">
        <v>17</v>
      </c>
      <c r="J25490" t="str">
        <f>TEXT(XAU_1h_data[[#This Row],[Date]],"dd-mm-yyyy")</f>
        <v>08-12-2008</v>
      </c>
    </row>
    <row r="25491" spans="1:10" x14ac:dyDescent="0.3">
      <c r="A25491" s="4">
        <v>39790.791666666664</v>
      </c>
      <c r="B25491">
        <v>769.9</v>
      </c>
      <c r="C25491">
        <v>772.3</v>
      </c>
      <c r="D25491">
        <v>766.4</v>
      </c>
      <c r="E25491">
        <v>770.9</v>
      </c>
      <c r="F25491">
        <v>968</v>
      </c>
      <c r="G25491">
        <v>2008</v>
      </c>
      <c r="H25491" s="1" t="s">
        <v>26</v>
      </c>
      <c r="I25491" s="1" t="s">
        <v>17</v>
      </c>
      <c r="J25491" t="str">
        <f>TEXT(XAU_1h_data[[#This Row],[Date]],"dd-mm-yyyy")</f>
        <v>08-12-2008</v>
      </c>
    </row>
    <row r="25492" spans="1:10" x14ac:dyDescent="0.3">
      <c r="A25492" s="4">
        <v>39790.833333333336</v>
      </c>
      <c r="B25492">
        <v>771</v>
      </c>
      <c r="C25492">
        <v>776.1</v>
      </c>
      <c r="D25492">
        <v>769.9</v>
      </c>
      <c r="E25492">
        <v>775.6</v>
      </c>
      <c r="F25492">
        <v>787</v>
      </c>
      <c r="G25492">
        <v>2008</v>
      </c>
      <c r="H25492" s="1" t="s">
        <v>26</v>
      </c>
      <c r="I25492" s="1" t="s">
        <v>17</v>
      </c>
      <c r="J25492" t="str">
        <f>TEXT(XAU_1h_data[[#This Row],[Date]],"dd-mm-yyyy")</f>
        <v>08-12-2008</v>
      </c>
    </row>
    <row r="25493" spans="1:10" x14ac:dyDescent="0.3">
      <c r="A25493" s="4">
        <v>39790.875</v>
      </c>
      <c r="B25493">
        <v>775.7</v>
      </c>
      <c r="C25493">
        <v>776.5</v>
      </c>
      <c r="D25493">
        <v>771.5</v>
      </c>
      <c r="E25493">
        <v>773.5</v>
      </c>
      <c r="F25493">
        <v>803</v>
      </c>
      <c r="G25493">
        <v>2008</v>
      </c>
      <c r="H25493" s="1" t="s">
        <v>26</v>
      </c>
      <c r="I25493" s="1" t="s">
        <v>17</v>
      </c>
      <c r="J25493" t="str">
        <f>TEXT(XAU_1h_data[[#This Row],[Date]],"dd-mm-yyyy")</f>
        <v>08-12-2008</v>
      </c>
    </row>
    <row r="25494" spans="1:10" x14ac:dyDescent="0.3">
      <c r="A25494" s="4">
        <v>39790.916666666664</v>
      </c>
      <c r="B25494">
        <v>773.4</v>
      </c>
      <c r="C25494">
        <v>773.8</v>
      </c>
      <c r="D25494">
        <v>771.2</v>
      </c>
      <c r="E25494">
        <v>772.1</v>
      </c>
      <c r="F25494">
        <v>425</v>
      </c>
      <c r="G25494">
        <v>2008</v>
      </c>
      <c r="H25494" s="1" t="s">
        <v>26</v>
      </c>
      <c r="I25494" s="1" t="s">
        <v>17</v>
      </c>
      <c r="J25494" t="str">
        <f>TEXT(XAU_1h_data[[#This Row],[Date]],"dd-mm-yyyy")</f>
        <v>08-12-2008</v>
      </c>
    </row>
    <row r="25495" spans="1:10" x14ac:dyDescent="0.3">
      <c r="A25495" s="4">
        <v>39790.958333333336</v>
      </c>
      <c r="B25495">
        <v>772.2</v>
      </c>
      <c r="C25495">
        <v>772.6</v>
      </c>
      <c r="D25495">
        <v>771.8</v>
      </c>
      <c r="E25495">
        <v>771.9</v>
      </c>
      <c r="F25495">
        <v>128</v>
      </c>
      <c r="G25495">
        <v>2008</v>
      </c>
      <c r="H25495" s="1" t="s">
        <v>26</v>
      </c>
      <c r="I25495" s="1" t="s">
        <v>17</v>
      </c>
      <c r="J25495" t="str">
        <f>TEXT(XAU_1h_data[[#This Row],[Date]],"dd-mm-yyyy")</f>
        <v>08-12-2008</v>
      </c>
    </row>
    <row r="25496" spans="1:10" x14ac:dyDescent="0.3">
      <c r="A25496" s="4">
        <v>39791.041666666664</v>
      </c>
      <c r="B25496">
        <v>772.4</v>
      </c>
      <c r="C25496">
        <v>776.8</v>
      </c>
      <c r="D25496">
        <v>771.7</v>
      </c>
      <c r="E25496">
        <v>772.7</v>
      </c>
      <c r="F25496">
        <v>767</v>
      </c>
      <c r="G25496">
        <v>2008</v>
      </c>
      <c r="H25496" s="1" t="s">
        <v>26</v>
      </c>
      <c r="I25496" s="1" t="s">
        <v>18</v>
      </c>
      <c r="J25496" t="str">
        <f>TEXT(XAU_1h_data[[#This Row],[Date]],"dd-mm-yyyy")</f>
        <v>09-12-2008</v>
      </c>
    </row>
    <row r="25497" spans="1:10" x14ac:dyDescent="0.3">
      <c r="A25497" s="4">
        <v>39791.083333333336</v>
      </c>
      <c r="B25497">
        <v>772.8</v>
      </c>
      <c r="C25497">
        <v>773.1</v>
      </c>
      <c r="D25497">
        <v>769.9</v>
      </c>
      <c r="E25497">
        <v>770.5</v>
      </c>
      <c r="F25497">
        <v>776</v>
      </c>
      <c r="G25497">
        <v>2008</v>
      </c>
      <c r="H25497" s="1" t="s">
        <v>26</v>
      </c>
      <c r="I25497" s="1" t="s">
        <v>18</v>
      </c>
      <c r="J25497" t="str">
        <f>TEXT(XAU_1h_data[[#This Row],[Date]],"dd-mm-yyyy")</f>
        <v>09-12-2008</v>
      </c>
    </row>
    <row r="25498" spans="1:10" x14ac:dyDescent="0.3">
      <c r="A25498" s="4">
        <v>39791.125</v>
      </c>
      <c r="B25498">
        <v>770.6</v>
      </c>
      <c r="C25498">
        <v>772.1</v>
      </c>
      <c r="D25498">
        <v>770.4</v>
      </c>
      <c r="E25498">
        <v>772</v>
      </c>
      <c r="F25498">
        <v>481</v>
      </c>
      <c r="G25498">
        <v>2008</v>
      </c>
      <c r="H25498" s="1" t="s">
        <v>26</v>
      </c>
      <c r="I25498" s="1" t="s">
        <v>18</v>
      </c>
      <c r="J25498" t="str">
        <f>TEXT(XAU_1h_data[[#This Row],[Date]],"dd-mm-yyyy")</f>
        <v>09-12-2008</v>
      </c>
    </row>
    <row r="25499" spans="1:10" x14ac:dyDescent="0.3">
      <c r="A25499" s="4">
        <v>39791.166666666664</v>
      </c>
      <c r="B25499">
        <v>771.9</v>
      </c>
      <c r="C25499">
        <v>773.3</v>
      </c>
      <c r="D25499">
        <v>771.9</v>
      </c>
      <c r="E25499">
        <v>772.4</v>
      </c>
      <c r="F25499">
        <v>429</v>
      </c>
      <c r="G25499">
        <v>2008</v>
      </c>
      <c r="H25499" s="1" t="s">
        <v>26</v>
      </c>
      <c r="I25499" s="1" t="s">
        <v>18</v>
      </c>
      <c r="J25499" t="str">
        <f>TEXT(XAU_1h_data[[#This Row],[Date]],"dd-mm-yyyy")</f>
        <v>09-12-2008</v>
      </c>
    </row>
    <row r="25500" spans="1:10" x14ac:dyDescent="0.3">
      <c r="A25500" s="4">
        <v>39791.208333333336</v>
      </c>
      <c r="B25500">
        <v>772.5</v>
      </c>
      <c r="C25500">
        <v>773.8</v>
      </c>
      <c r="D25500">
        <v>771</v>
      </c>
      <c r="E25500">
        <v>773.4</v>
      </c>
      <c r="F25500">
        <v>552</v>
      </c>
      <c r="G25500">
        <v>2008</v>
      </c>
      <c r="H25500" s="1" t="s">
        <v>26</v>
      </c>
      <c r="I25500" s="1" t="s">
        <v>18</v>
      </c>
      <c r="J25500" t="str">
        <f>TEXT(XAU_1h_data[[#This Row],[Date]],"dd-mm-yyyy")</f>
        <v>09-12-2008</v>
      </c>
    </row>
    <row r="25501" spans="1:10" x14ac:dyDescent="0.3">
      <c r="A25501" s="4">
        <v>39791.25</v>
      </c>
      <c r="B25501">
        <v>773.5</v>
      </c>
      <c r="C25501">
        <v>773.7</v>
      </c>
      <c r="D25501">
        <v>770.7</v>
      </c>
      <c r="E25501">
        <v>771.5</v>
      </c>
      <c r="F25501">
        <v>469</v>
      </c>
      <c r="G25501">
        <v>2008</v>
      </c>
      <c r="H25501" s="1" t="s">
        <v>26</v>
      </c>
      <c r="I25501" s="1" t="s">
        <v>18</v>
      </c>
      <c r="J25501" t="str">
        <f>TEXT(XAU_1h_data[[#This Row],[Date]],"dd-mm-yyyy")</f>
        <v>09-12-2008</v>
      </c>
    </row>
    <row r="25502" spans="1:10" x14ac:dyDescent="0.3">
      <c r="A25502" s="4">
        <v>39791.291666666664</v>
      </c>
      <c r="B25502">
        <v>771.6</v>
      </c>
      <c r="C25502">
        <v>775.5</v>
      </c>
      <c r="D25502">
        <v>769.6</v>
      </c>
      <c r="E25502">
        <v>774</v>
      </c>
      <c r="F25502">
        <v>558</v>
      </c>
      <c r="G25502">
        <v>2008</v>
      </c>
      <c r="H25502" s="1" t="s">
        <v>26</v>
      </c>
      <c r="I25502" s="1" t="s">
        <v>18</v>
      </c>
      <c r="J25502" t="str">
        <f>TEXT(XAU_1h_data[[#This Row],[Date]],"dd-mm-yyyy")</f>
        <v>09-12-2008</v>
      </c>
    </row>
    <row r="25503" spans="1:10" x14ac:dyDescent="0.3">
      <c r="A25503" s="4">
        <v>39791.333333333336</v>
      </c>
      <c r="B25503">
        <v>773.8</v>
      </c>
      <c r="C25503">
        <v>774</v>
      </c>
      <c r="D25503">
        <v>767.8</v>
      </c>
      <c r="E25503">
        <v>771.3</v>
      </c>
      <c r="F25503">
        <v>290</v>
      </c>
      <c r="G25503">
        <v>2008</v>
      </c>
      <c r="H25503" s="1" t="s">
        <v>26</v>
      </c>
      <c r="I25503" s="1" t="s">
        <v>18</v>
      </c>
      <c r="J25503" t="str">
        <f>TEXT(XAU_1h_data[[#This Row],[Date]],"dd-mm-yyyy")</f>
        <v>09-12-2008</v>
      </c>
    </row>
    <row r="25504" spans="1:10" x14ac:dyDescent="0.3">
      <c r="A25504" s="4">
        <v>39791.375</v>
      </c>
      <c r="B25504">
        <v>771.1</v>
      </c>
      <c r="C25504">
        <v>771.2</v>
      </c>
      <c r="D25504">
        <v>766.8</v>
      </c>
      <c r="E25504">
        <v>768.1</v>
      </c>
      <c r="F25504">
        <v>262</v>
      </c>
      <c r="G25504">
        <v>2008</v>
      </c>
      <c r="H25504" s="1" t="s">
        <v>26</v>
      </c>
      <c r="I25504" s="1" t="s">
        <v>18</v>
      </c>
      <c r="J25504" t="str">
        <f>TEXT(XAU_1h_data[[#This Row],[Date]],"dd-mm-yyyy")</f>
        <v>09-12-2008</v>
      </c>
    </row>
    <row r="25505" spans="1:10" x14ac:dyDescent="0.3">
      <c r="A25505" s="4">
        <v>39791.416666666664</v>
      </c>
      <c r="B25505">
        <v>768.2</v>
      </c>
      <c r="C25505">
        <v>772.7</v>
      </c>
      <c r="D25505">
        <v>767.9</v>
      </c>
      <c r="E25505">
        <v>772</v>
      </c>
      <c r="F25505">
        <v>285</v>
      </c>
      <c r="G25505">
        <v>2008</v>
      </c>
      <c r="H25505" s="1" t="s">
        <v>26</v>
      </c>
      <c r="I25505" s="1" t="s">
        <v>18</v>
      </c>
      <c r="J25505" t="str">
        <f>TEXT(XAU_1h_data[[#This Row],[Date]],"dd-mm-yyyy")</f>
        <v>09-12-2008</v>
      </c>
    </row>
    <row r="25506" spans="1:10" x14ac:dyDescent="0.3">
      <c r="A25506" s="4">
        <v>39791.458333333336</v>
      </c>
      <c r="B25506">
        <v>771.7</v>
      </c>
      <c r="C25506">
        <v>774.7</v>
      </c>
      <c r="D25506">
        <v>770</v>
      </c>
      <c r="E25506">
        <v>770.3</v>
      </c>
      <c r="F25506">
        <v>267</v>
      </c>
      <c r="G25506">
        <v>2008</v>
      </c>
      <c r="H25506" s="1" t="s">
        <v>26</v>
      </c>
      <c r="I25506" s="1" t="s">
        <v>18</v>
      </c>
      <c r="J25506" t="str">
        <f>TEXT(XAU_1h_data[[#This Row],[Date]],"dd-mm-yyyy")</f>
        <v>09-12-2008</v>
      </c>
    </row>
    <row r="25507" spans="1:10" x14ac:dyDescent="0.3">
      <c r="A25507" s="4">
        <v>39791.5</v>
      </c>
      <c r="B25507">
        <v>770.4</v>
      </c>
      <c r="C25507">
        <v>770.9</v>
      </c>
      <c r="D25507">
        <v>766.8</v>
      </c>
      <c r="E25507">
        <v>769.5</v>
      </c>
      <c r="F25507">
        <v>277</v>
      </c>
      <c r="G25507">
        <v>2008</v>
      </c>
      <c r="H25507" s="1" t="s">
        <v>26</v>
      </c>
      <c r="I25507" s="1" t="s">
        <v>18</v>
      </c>
      <c r="J25507" t="str">
        <f>TEXT(XAU_1h_data[[#This Row],[Date]],"dd-mm-yyyy")</f>
        <v>09-12-2008</v>
      </c>
    </row>
    <row r="25508" spans="1:10" x14ac:dyDescent="0.3">
      <c r="A25508" s="4">
        <v>39791.541666666664</v>
      </c>
      <c r="B25508">
        <v>769.4</v>
      </c>
      <c r="C25508">
        <v>770.6</v>
      </c>
      <c r="D25508">
        <v>768.8</v>
      </c>
      <c r="E25508">
        <v>769.5</v>
      </c>
      <c r="F25508">
        <v>338</v>
      </c>
      <c r="G25508">
        <v>2008</v>
      </c>
      <c r="H25508" s="1" t="s">
        <v>26</v>
      </c>
      <c r="I25508" s="1" t="s">
        <v>18</v>
      </c>
      <c r="J25508" t="str">
        <f>TEXT(XAU_1h_data[[#This Row],[Date]],"dd-mm-yyyy")</f>
        <v>09-12-2008</v>
      </c>
    </row>
    <row r="25509" spans="1:10" x14ac:dyDescent="0.3">
      <c r="A25509" s="4">
        <v>39791.583333333336</v>
      </c>
      <c r="B25509">
        <v>769.6</v>
      </c>
      <c r="C25509">
        <v>770.5</v>
      </c>
      <c r="D25509">
        <v>762.5</v>
      </c>
      <c r="E25509">
        <v>764.9</v>
      </c>
      <c r="F25509">
        <v>437</v>
      </c>
      <c r="G25509">
        <v>2008</v>
      </c>
      <c r="H25509" s="1" t="s">
        <v>26</v>
      </c>
      <c r="I25509" s="1" t="s">
        <v>18</v>
      </c>
      <c r="J25509" t="str">
        <f>TEXT(XAU_1h_data[[#This Row],[Date]],"dd-mm-yyyy")</f>
        <v>09-12-2008</v>
      </c>
    </row>
    <row r="25510" spans="1:10" x14ac:dyDescent="0.3">
      <c r="A25510" s="4">
        <v>39791.625</v>
      </c>
      <c r="B25510">
        <v>764.8</v>
      </c>
      <c r="C25510">
        <v>772.5</v>
      </c>
      <c r="D25510">
        <v>763.5</v>
      </c>
      <c r="E25510">
        <v>767.9</v>
      </c>
      <c r="F25510">
        <v>439</v>
      </c>
      <c r="G25510">
        <v>2008</v>
      </c>
      <c r="H25510" s="1" t="s">
        <v>26</v>
      </c>
      <c r="I25510" s="1" t="s">
        <v>18</v>
      </c>
      <c r="J25510" t="str">
        <f>TEXT(XAU_1h_data[[#This Row],[Date]],"dd-mm-yyyy")</f>
        <v>09-12-2008</v>
      </c>
    </row>
    <row r="25511" spans="1:10" x14ac:dyDescent="0.3">
      <c r="A25511" s="4">
        <v>39791.666666666664</v>
      </c>
      <c r="B25511">
        <v>768</v>
      </c>
      <c r="C25511">
        <v>772.1</v>
      </c>
      <c r="D25511">
        <v>765</v>
      </c>
      <c r="E25511">
        <v>769.4</v>
      </c>
      <c r="F25511">
        <v>491</v>
      </c>
      <c r="G25511">
        <v>2008</v>
      </c>
      <c r="H25511" s="1" t="s">
        <v>26</v>
      </c>
      <c r="I25511" s="1" t="s">
        <v>18</v>
      </c>
      <c r="J25511" t="str">
        <f>TEXT(XAU_1h_data[[#This Row],[Date]],"dd-mm-yyyy")</f>
        <v>09-12-2008</v>
      </c>
    </row>
    <row r="25512" spans="1:10" x14ac:dyDescent="0.3">
      <c r="A25512" s="4">
        <v>39791.708333333336</v>
      </c>
      <c r="B25512">
        <v>769.5</v>
      </c>
      <c r="C25512">
        <v>773.5</v>
      </c>
      <c r="D25512">
        <v>765.3</v>
      </c>
      <c r="E25512">
        <v>772.8</v>
      </c>
      <c r="F25512">
        <v>459</v>
      </c>
      <c r="G25512">
        <v>2008</v>
      </c>
      <c r="H25512" s="1" t="s">
        <v>26</v>
      </c>
      <c r="I25512" s="1" t="s">
        <v>18</v>
      </c>
      <c r="J25512" t="str">
        <f>TEXT(XAU_1h_data[[#This Row],[Date]],"dd-mm-yyyy")</f>
        <v>09-12-2008</v>
      </c>
    </row>
    <row r="25513" spans="1:10" x14ac:dyDescent="0.3">
      <c r="A25513" s="4">
        <v>39791.75</v>
      </c>
      <c r="B25513">
        <v>772.9</v>
      </c>
      <c r="C25513">
        <v>779.9</v>
      </c>
      <c r="D25513">
        <v>772.4</v>
      </c>
      <c r="E25513">
        <v>777.8</v>
      </c>
      <c r="F25513">
        <v>408</v>
      </c>
      <c r="G25513">
        <v>2008</v>
      </c>
      <c r="H25513" s="1" t="s">
        <v>26</v>
      </c>
      <c r="I25513" s="1" t="s">
        <v>18</v>
      </c>
      <c r="J25513" t="str">
        <f>TEXT(XAU_1h_data[[#This Row],[Date]],"dd-mm-yyyy")</f>
        <v>09-12-2008</v>
      </c>
    </row>
    <row r="25514" spans="1:10" x14ac:dyDescent="0.3">
      <c r="A25514" s="4">
        <v>39791.791666666664</v>
      </c>
      <c r="B25514">
        <v>777.4</v>
      </c>
      <c r="C25514">
        <v>777.6</v>
      </c>
      <c r="D25514">
        <v>772.9</v>
      </c>
      <c r="E25514">
        <v>774.3</v>
      </c>
      <c r="F25514">
        <v>462</v>
      </c>
      <c r="G25514">
        <v>2008</v>
      </c>
      <c r="H25514" s="1" t="s">
        <v>26</v>
      </c>
      <c r="I25514" s="1" t="s">
        <v>18</v>
      </c>
      <c r="J25514" t="str">
        <f>TEXT(XAU_1h_data[[#This Row],[Date]],"dd-mm-yyyy")</f>
        <v>09-12-2008</v>
      </c>
    </row>
    <row r="25515" spans="1:10" x14ac:dyDescent="0.3">
      <c r="A25515" s="4">
        <v>39791.833333333336</v>
      </c>
      <c r="B25515">
        <v>774.2</v>
      </c>
      <c r="C25515">
        <v>776</v>
      </c>
      <c r="D25515">
        <v>771.7</v>
      </c>
      <c r="E25515">
        <v>775.3</v>
      </c>
      <c r="F25515">
        <v>272</v>
      </c>
      <c r="G25515">
        <v>2008</v>
      </c>
      <c r="H25515" s="1" t="s">
        <v>26</v>
      </c>
      <c r="I25515" s="1" t="s">
        <v>18</v>
      </c>
      <c r="J25515" t="str">
        <f>TEXT(XAU_1h_data[[#This Row],[Date]],"dd-mm-yyyy")</f>
        <v>09-12-2008</v>
      </c>
    </row>
    <row r="25516" spans="1:10" x14ac:dyDescent="0.3">
      <c r="A25516" s="4">
        <v>39791.875</v>
      </c>
      <c r="B25516">
        <v>775.6</v>
      </c>
      <c r="C25516">
        <v>776.1</v>
      </c>
      <c r="D25516">
        <v>773.4</v>
      </c>
      <c r="E25516">
        <v>775</v>
      </c>
      <c r="F25516">
        <v>256</v>
      </c>
      <c r="G25516">
        <v>2008</v>
      </c>
      <c r="H25516" s="1" t="s">
        <v>26</v>
      </c>
      <c r="I25516" s="1" t="s">
        <v>18</v>
      </c>
      <c r="J25516" t="str">
        <f>TEXT(XAU_1h_data[[#This Row],[Date]],"dd-mm-yyyy")</f>
        <v>09-12-2008</v>
      </c>
    </row>
    <row r="25517" spans="1:10" x14ac:dyDescent="0.3">
      <c r="A25517" s="4">
        <v>39791.916666666664</v>
      </c>
      <c r="B25517">
        <v>774.9</v>
      </c>
      <c r="C25517">
        <v>776.3</v>
      </c>
      <c r="D25517">
        <v>774.5</v>
      </c>
      <c r="E25517">
        <v>776.1</v>
      </c>
      <c r="F25517">
        <v>149</v>
      </c>
      <c r="G25517">
        <v>2008</v>
      </c>
      <c r="H25517" s="1" t="s">
        <v>26</v>
      </c>
      <c r="I25517" s="1" t="s">
        <v>18</v>
      </c>
      <c r="J25517" t="str">
        <f>TEXT(XAU_1h_data[[#This Row],[Date]],"dd-mm-yyyy")</f>
        <v>09-12-2008</v>
      </c>
    </row>
    <row r="25518" spans="1:10" x14ac:dyDescent="0.3">
      <c r="A25518" s="4">
        <v>39791.958333333336</v>
      </c>
      <c r="B25518">
        <v>776.2</v>
      </c>
      <c r="C25518">
        <v>776.4</v>
      </c>
      <c r="D25518">
        <v>776.1</v>
      </c>
      <c r="E25518">
        <v>776.2</v>
      </c>
      <c r="F25518">
        <v>23</v>
      </c>
      <c r="G25518">
        <v>2008</v>
      </c>
      <c r="H25518" s="1" t="s">
        <v>26</v>
      </c>
      <c r="I25518" s="1" t="s">
        <v>18</v>
      </c>
      <c r="J25518" t="str">
        <f>TEXT(XAU_1h_data[[#This Row],[Date]],"dd-mm-yyyy")</f>
        <v>09-12-2008</v>
      </c>
    </row>
    <row r="25519" spans="1:10" x14ac:dyDescent="0.3">
      <c r="A25519" s="4">
        <v>39792.041666666664</v>
      </c>
      <c r="B25519">
        <v>774.9</v>
      </c>
      <c r="C25519">
        <v>777</v>
      </c>
      <c r="D25519">
        <v>774.8</v>
      </c>
      <c r="E25519">
        <v>775.2</v>
      </c>
      <c r="F25519">
        <v>176</v>
      </c>
      <c r="G25519">
        <v>2008</v>
      </c>
      <c r="H25519" s="1" t="s">
        <v>26</v>
      </c>
      <c r="I25519" s="1" t="s">
        <v>19</v>
      </c>
      <c r="J25519" t="str">
        <f>TEXT(XAU_1h_data[[#This Row],[Date]],"dd-mm-yyyy")</f>
        <v>10-12-2008</v>
      </c>
    </row>
    <row r="25520" spans="1:10" x14ac:dyDescent="0.3">
      <c r="A25520" s="4">
        <v>39792.083333333336</v>
      </c>
      <c r="B25520">
        <v>775.3</v>
      </c>
      <c r="C25520">
        <v>777.3</v>
      </c>
      <c r="D25520">
        <v>775.3</v>
      </c>
      <c r="E25520">
        <v>777.2</v>
      </c>
      <c r="F25520">
        <v>153</v>
      </c>
      <c r="G25520">
        <v>2008</v>
      </c>
      <c r="H25520" s="1" t="s">
        <v>26</v>
      </c>
      <c r="I25520" s="1" t="s">
        <v>19</v>
      </c>
      <c r="J25520" t="str">
        <f>TEXT(XAU_1h_data[[#This Row],[Date]],"dd-mm-yyyy")</f>
        <v>10-12-2008</v>
      </c>
    </row>
    <row r="25521" spans="1:10" x14ac:dyDescent="0.3">
      <c r="A25521" s="4">
        <v>39792.125</v>
      </c>
      <c r="B25521">
        <v>777.1</v>
      </c>
      <c r="C25521">
        <v>778.6</v>
      </c>
      <c r="D25521">
        <v>775.7</v>
      </c>
      <c r="E25521">
        <v>776.6</v>
      </c>
      <c r="F25521">
        <v>160</v>
      </c>
      <c r="G25521">
        <v>2008</v>
      </c>
      <c r="H25521" s="1" t="s">
        <v>26</v>
      </c>
      <c r="I25521" s="1" t="s">
        <v>19</v>
      </c>
      <c r="J25521" t="str">
        <f>TEXT(XAU_1h_data[[#This Row],[Date]],"dd-mm-yyyy")</f>
        <v>10-12-2008</v>
      </c>
    </row>
    <row r="25522" spans="1:10" x14ac:dyDescent="0.3">
      <c r="A25522" s="4">
        <v>39792.166666666664</v>
      </c>
      <c r="B25522">
        <v>776.7</v>
      </c>
      <c r="C25522">
        <v>778.8</v>
      </c>
      <c r="D25522">
        <v>776.2</v>
      </c>
      <c r="E25522">
        <v>778.8</v>
      </c>
      <c r="F25522">
        <v>106</v>
      </c>
      <c r="G25522">
        <v>2008</v>
      </c>
      <c r="H25522" s="1" t="s">
        <v>26</v>
      </c>
      <c r="I25522" s="1" t="s">
        <v>19</v>
      </c>
      <c r="J25522" t="str">
        <f>TEXT(XAU_1h_data[[#This Row],[Date]],"dd-mm-yyyy")</f>
        <v>10-12-2008</v>
      </c>
    </row>
    <row r="25523" spans="1:10" x14ac:dyDescent="0.3">
      <c r="A25523" s="4">
        <v>39792.208333333336</v>
      </c>
      <c r="B25523">
        <v>779.1</v>
      </c>
      <c r="C25523">
        <v>779.7</v>
      </c>
      <c r="D25523">
        <v>777.9</v>
      </c>
      <c r="E25523">
        <v>779.3</v>
      </c>
      <c r="F25523">
        <v>155</v>
      </c>
      <c r="G25523">
        <v>2008</v>
      </c>
      <c r="H25523" s="1" t="s">
        <v>26</v>
      </c>
      <c r="I25523" s="1" t="s">
        <v>19</v>
      </c>
      <c r="J25523" t="str">
        <f>TEXT(XAU_1h_data[[#This Row],[Date]],"dd-mm-yyyy")</f>
        <v>10-12-2008</v>
      </c>
    </row>
    <row r="25524" spans="1:10" x14ac:dyDescent="0.3">
      <c r="A25524" s="4">
        <v>39792.25</v>
      </c>
      <c r="B25524">
        <v>779.2</v>
      </c>
      <c r="C25524">
        <v>779.4</v>
      </c>
      <c r="D25524">
        <v>777.8</v>
      </c>
      <c r="E25524">
        <v>778.3</v>
      </c>
      <c r="F25524">
        <v>223</v>
      </c>
      <c r="G25524">
        <v>2008</v>
      </c>
      <c r="H25524" s="1" t="s">
        <v>26</v>
      </c>
      <c r="I25524" s="1" t="s">
        <v>19</v>
      </c>
      <c r="J25524" t="str">
        <f>TEXT(XAU_1h_data[[#This Row],[Date]],"dd-mm-yyyy")</f>
        <v>10-12-2008</v>
      </c>
    </row>
    <row r="25525" spans="1:10" x14ac:dyDescent="0.3">
      <c r="A25525" s="4">
        <v>39792.291666666664</v>
      </c>
      <c r="B25525">
        <v>778.4</v>
      </c>
      <c r="C25525">
        <v>780.7</v>
      </c>
      <c r="D25525">
        <v>777.6</v>
      </c>
      <c r="E25525">
        <v>780.6</v>
      </c>
      <c r="F25525">
        <v>207</v>
      </c>
      <c r="G25525">
        <v>2008</v>
      </c>
      <c r="H25525" s="1" t="s">
        <v>26</v>
      </c>
      <c r="I25525" s="1" t="s">
        <v>19</v>
      </c>
      <c r="J25525" t="str">
        <f>TEXT(XAU_1h_data[[#This Row],[Date]],"dd-mm-yyyy")</f>
        <v>10-12-2008</v>
      </c>
    </row>
    <row r="25526" spans="1:10" x14ac:dyDescent="0.3">
      <c r="A25526" s="4">
        <v>39792.333333333336</v>
      </c>
      <c r="B25526">
        <v>780.7</v>
      </c>
      <c r="C25526">
        <v>784.2</v>
      </c>
      <c r="D25526">
        <v>779.9</v>
      </c>
      <c r="E25526">
        <v>781.4</v>
      </c>
      <c r="F25526">
        <v>291</v>
      </c>
      <c r="G25526">
        <v>2008</v>
      </c>
      <c r="H25526" s="1" t="s">
        <v>26</v>
      </c>
      <c r="I25526" s="1" t="s">
        <v>19</v>
      </c>
      <c r="J25526" t="str">
        <f>TEXT(XAU_1h_data[[#This Row],[Date]],"dd-mm-yyyy")</f>
        <v>10-12-2008</v>
      </c>
    </row>
    <row r="25527" spans="1:10" x14ac:dyDescent="0.3">
      <c r="A25527" s="4">
        <v>39792.375</v>
      </c>
      <c r="B25527">
        <v>781.2</v>
      </c>
      <c r="C25527">
        <v>781.5</v>
      </c>
      <c r="D25527">
        <v>779.2</v>
      </c>
      <c r="E25527">
        <v>779.6</v>
      </c>
      <c r="F25527">
        <v>288</v>
      </c>
      <c r="G25527">
        <v>2008</v>
      </c>
      <c r="H25527" s="1" t="s">
        <v>26</v>
      </c>
      <c r="I25527" s="1" t="s">
        <v>19</v>
      </c>
      <c r="J25527" t="str">
        <f>TEXT(XAU_1h_data[[#This Row],[Date]],"dd-mm-yyyy")</f>
        <v>10-12-2008</v>
      </c>
    </row>
    <row r="25528" spans="1:10" x14ac:dyDescent="0.3">
      <c r="A25528" s="4">
        <v>39792.416666666664</v>
      </c>
      <c r="B25528">
        <v>779.8</v>
      </c>
      <c r="C25528">
        <v>786.5</v>
      </c>
      <c r="D25528">
        <v>779.4</v>
      </c>
      <c r="E25528">
        <v>784.7</v>
      </c>
      <c r="F25528">
        <v>400</v>
      </c>
      <c r="G25528">
        <v>2008</v>
      </c>
      <c r="H25528" s="1" t="s">
        <v>26</v>
      </c>
      <c r="I25528" s="1" t="s">
        <v>19</v>
      </c>
      <c r="J25528" t="str">
        <f>TEXT(XAU_1h_data[[#This Row],[Date]],"dd-mm-yyyy")</f>
        <v>10-12-2008</v>
      </c>
    </row>
    <row r="25529" spans="1:10" x14ac:dyDescent="0.3">
      <c r="A25529" s="4">
        <v>39792.458333333336</v>
      </c>
      <c r="B25529">
        <v>784.6</v>
      </c>
      <c r="C25529">
        <v>785.3</v>
      </c>
      <c r="D25529">
        <v>782.2</v>
      </c>
      <c r="E25529">
        <v>782.4</v>
      </c>
      <c r="F25529">
        <v>389</v>
      </c>
      <c r="G25529">
        <v>2008</v>
      </c>
      <c r="H25529" s="1" t="s">
        <v>26</v>
      </c>
      <c r="I25529" s="1" t="s">
        <v>19</v>
      </c>
      <c r="J25529" t="str">
        <f>TEXT(XAU_1h_data[[#This Row],[Date]],"dd-mm-yyyy")</f>
        <v>10-12-2008</v>
      </c>
    </row>
    <row r="25530" spans="1:10" x14ac:dyDescent="0.3">
      <c r="A25530" s="4">
        <v>39792.5</v>
      </c>
      <c r="B25530">
        <v>782.5</v>
      </c>
      <c r="C25530">
        <v>789.1</v>
      </c>
      <c r="D25530">
        <v>782.4</v>
      </c>
      <c r="E25530">
        <v>787.7</v>
      </c>
      <c r="F25530">
        <v>331</v>
      </c>
      <c r="G25530">
        <v>2008</v>
      </c>
      <c r="H25530" s="1" t="s">
        <v>26</v>
      </c>
      <c r="I25530" s="1" t="s">
        <v>19</v>
      </c>
      <c r="J25530" t="str">
        <f>TEXT(XAU_1h_data[[#This Row],[Date]],"dd-mm-yyyy")</f>
        <v>10-12-2008</v>
      </c>
    </row>
    <row r="25531" spans="1:10" x14ac:dyDescent="0.3">
      <c r="A25531" s="4">
        <v>39792.541666666664</v>
      </c>
      <c r="B25531">
        <v>787.6</v>
      </c>
      <c r="C25531">
        <v>793.3</v>
      </c>
      <c r="D25531">
        <v>787.3</v>
      </c>
      <c r="E25531">
        <v>787.9</v>
      </c>
      <c r="F25531">
        <v>671</v>
      </c>
      <c r="G25531">
        <v>2008</v>
      </c>
      <c r="H25531" s="1" t="s">
        <v>26</v>
      </c>
      <c r="I25531" s="1" t="s">
        <v>19</v>
      </c>
      <c r="J25531" t="str">
        <f>TEXT(XAU_1h_data[[#This Row],[Date]],"dd-mm-yyyy")</f>
        <v>10-12-2008</v>
      </c>
    </row>
    <row r="25532" spans="1:10" x14ac:dyDescent="0.3">
      <c r="A25532" s="4">
        <v>39792.583333333336</v>
      </c>
      <c r="B25532">
        <v>787.8</v>
      </c>
      <c r="C25532">
        <v>799.6</v>
      </c>
      <c r="D25532">
        <v>787.2</v>
      </c>
      <c r="E25532">
        <v>798.2</v>
      </c>
      <c r="F25532">
        <v>1021</v>
      </c>
      <c r="G25532">
        <v>2008</v>
      </c>
      <c r="H25532" s="1" t="s">
        <v>26</v>
      </c>
      <c r="I25532" s="1" t="s">
        <v>19</v>
      </c>
      <c r="J25532" t="str">
        <f>TEXT(XAU_1h_data[[#This Row],[Date]],"dd-mm-yyyy")</f>
        <v>10-12-2008</v>
      </c>
    </row>
    <row r="25533" spans="1:10" x14ac:dyDescent="0.3">
      <c r="A25533" s="4">
        <v>39792.625</v>
      </c>
      <c r="B25533">
        <v>798.1</v>
      </c>
      <c r="C25533">
        <v>807.8</v>
      </c>
      <c r="D25533">
        <v>797.8</v>
      </c>
      <c r="E25533">
        <v>804.1</v>
      </c>
      <c r="F25533">
        <v>1058</v>
      </c>
      <c r="G25533">
        <v>2008</v>
      </c>
      <c r="H25533" s="1" t="s">
        <v>26</v>
      </c>
      <c r="I25533" s="1" t="s">
        <v>19</v>
      </c>
      <c r="J25533" t="str">
        <f>TEXT(XAU_1h_data[[#This Row],[Date]],"dd-mm-yyyy")</f>
        <v>10-12-2008</v>
      </c>
    </row>
    <row r="25534" spans="1:10" x14ac:dyDescent="0.3">
      <c r="A25534" s="4">
        <v>39792.666666666664</v>
      </c>
      <c r="B25534">
        <v>804</v>
      </c>
      <c r="C25534">
        <v>806.8</v>
      </c>
      <c r="D25534">
        <v>798.1</v>
      </c>
      <c r="E25534">
        <v>800.2</v>
      </c>
      <c r="F25534">
        <v>1205</v>
      </c>
      <c r="G25534">
        <v>2008</v>
      </c>
      <c r="H25534" s="1" t="s">
        <v>26</v>
      </c>
      <c r="I25534" s="1" t="s">
        <v>19</v>
      </c>
      <c r="J25534" t="str">
        <f>TEXT(XAU_1h_data[[#This Row],[Date]],"dd-mm-yyyy")</f>
        <v>10-12-2008</v>
      </c>
    </row>
    <row r="25535" spans="1:10" x14ac:dyDescent="0.3">
      <c r="A25535" s="4">
        <v>39792.708333333336</v>
      </c>
      <c r="B25535">
        <v>800.3</v>
      </c>
      <c r="C25535">
        <v>811</v>
      </c>
      <c r="D25535">
        <v>799.9</v>
      </c>
      <c r="E25535">
        <v>809.6</v>
      </c>
      <c r="F25535">
        <v>1151</v>
      </c>
      <c r="G25535">
        <v>2008</v>
      </c>
      <c r="H25535" s="1" t="s">
        <v>26</v>
      </c>
      <c r="I25535" s="1" t="s">
        <v>19</v>
      </c>
      <c r="J25535" t="str">
        <f>TEXT(XAU_1h_data[[#This Row],[Date]],"dd-mm-yyyy")</f>
        <v>10-12-2008</v>
      </c>
    </row>
    <row r="25536" spans="1:10" x14ac:dyDescent="0.3">
      <c r="A25536" s="4">
        <v>39792.75</v>
      </c>
      <c r="B25536">
        <v>809.7</v>
      </c>
      <c r="C25536">
        <v>812.9</v>
      </c>
      <c r="D25536">
        <v>807.6</v>
      </c>
      <c r="E25536">
        <v>810.1</v>
      </c>
      <c r="F25536">
        <v>1058</v>
      </c>
      <c r="G25536">
        <v>2008</v>
      </c>
      <c r="H25536" s="1" t="s">
        <v>26</v>
      </c>
      <c r="I25536" s="1" t="s">
        <v>19</v>
      </c>
      <c r="J25536" t="str">
        <f>TEXT(XAU_1h_data[[#This Row],[Date]],"dd-mm-yyyy")</f>
        <v>10-12-2008</v>
      </c>
    </row>
    <row r="25537" spans="1:10" x14ac:dyDescent="0.3">
      <c r="A25537" s="4">
        <v>39792.791666666664</v>
      </c>
      <c r="B25537">
        <v>809.9</v>
      </c>
      <c r="C25537">
        <v>812.1</v>
      </c>
      <c r="D25537">
        <v>804.8</v>
      </c>
      <c r="E25537">
        <v>806.1</v>
      </c>
      <c r="F25537">
        <v>1004</v>
      </c>
      <c r="G25537">
        <v>2008</v>
      </c>
      <c r="H25537" s="1" t="s">
        <v>26</v>
      </c>
      <c r="I25537" s="1" t="s">
        <v>19</v>
      </c>
      <c r="J25537" t="str">
        <f>TEXT(XAU_1h_data[[#This Row],[Date]],"dd-mm-yyyy")</f>
        <v>10-12-2008</v>
      </c>
    </row>
    <row r="25538" spans="1:10" x14ac:dyDescent="0.3">
      <c r="A25538" s="4">
        <v>39792.833333333336</v>
      </c>
      <c r="B25538">
        <v>806</v>
      </c>
      <c r="C25538">
        <v>808.2</v>
      </c>
      <c r="D25538">
        <v>803.5</v>
      </c>
      <c r="E25538">
        <v>806.4</v>
      </c>
      <c r="F25538">
        <v>878</v>
      </c>
      <c r="G25538">
        <v>2008</v>
      </c>
      <c r="H25538" s="1" t="s">
        <v>26</v>
      </c>
      <c r="I25538" s="1" t="s">
        <v>19</v>
      </c>
      <c r="J25538" t="str">
        <f>TEXT(XAU_1h_data[[#This Row],[Date]],"dd-mm-yyyy")</f>
        <v>10-12-2008</v>
      </c>
    </row>
    <row r="25539" spans="1:10" x14ac:dyDescent="0.3">
      <c r="A25539" s="4">
        <v>39792.875</v>
      </c>
      <c r="B25539">
        <v>806.5</v>
      </c>
      <c r="C25539">
        <v>809.8</v>
      </c>
      <c r="D25539">
        <v>806</v>
      </c>
      <c r="E25539">
        <v>809.1</v>
      </c>
      <c r="F25539">
        <v>586</v>
      </c>
      <c r="G25539">
        <v>2008</v>
      </c>
      <c r="H25539" s="1" t="s">
        <v>26</v>
      </c>
      <c r="I25539" s="1" t="s">
        <v>19</v>
      </c>
      <c r="J25539" t="str">
        <f>TEXT(XAU_1h_data[[#This Row],[Date]],"dd-mm-yyyy")</f>
        <v>10-12-2008</v>
      </c>
    </row>
    <row r="25540" spans="1:10" x14ac:dyDescent="0.3">
      <c r="A25540" s="4">
        <v>39792.916666666664</v>
      </c>
      <c r="B25540">
        <v>809</v>
      </c>
      <c r="C25540">
        <v>810.2</v>
      </c>
      <c r="D25540">
        <v>807.2</v>
      </c>
      <c r="E25540">
        <v>809.3</v>
      </c>
      <c r="F25540">
        <v>207</v>
      </c>
      <c r="G25540">
        <v>2008</v>
      </c>
      <c r="H25540" s="1" t="s">
        <v>26</v>
      </c>
      <c r="I25540" s="1" t="s">
        <v>19</v>
      </c>
      <c r="J25540" t="str">
        <f>TEXT(XAU_1h_data[[#This Row],[Date]],"dd-mm-yyyy")</f>
        <v>10-12-2008</v>
      </c>
    </row>
    <row r="25541" spans="1:10" x14ac:dyDescent="0.3">
      <c r="A25541" s="4">
        <v>39792.958333333336</v>
      </c>
      <c r="B25541">
        <v>809.4</v>
      </c>
      <c r="C25541">
        <v>809.4</v>
      </c>
      <c r="D25541">
        <v>808.8</v>
      </c>
      <c r="E25541">
        <v>809.3</v>
      </c>
      <c r="F25541">
        <v>35</v>
      </c>
      <c r="G25541">
        <v>2008</v>
      </c>
      <c r="H25541" s="1" t="s">
        <v>26</v>
      </c>
      <c r="I25541" s="1" t="s">
        <v>19</v>
      </c>
      <c r="J25541" t="str">
        <f>TEXT(XAU_1h_data[[#This Row],[Date]],"dd-mm-yyyy")</f>
        <v>10-12-2008</v>
      </c>
    </row>
    <row r="25542" spans="1:10" x14ac:dyDescent="0.3">
      <c r="A25542" s="4">
        <v>39793.041666666664</v>
      </c>
      <c r="B25542">
        <v>803.9</v>
      </c>
      <c r="C25542">
        <v>805.4</v>
      </c>
      <c r="D25542">
        <v>801.6</v>
      </c>
      <c r="E25542">
        <v>802.1</v>
      </c>
      <c r="F25542">
        <v>461</v>
      </c>
      <c r="G25542">
        <v>2008</v>
      </c>
      <c r="H25542" s="1" t="s">
        <v>26</v>
      </c>
      <c r="I25542" s="1" t="s">
        <v>20</v>
      </c>
      <c r="J25542" t="str">
        <f>TEXT(XAU_1h_data[[#This Row],[Date]],"dd-mm-yyyy")</f>
        <v>11-12-2008</v>
      </c>
    </row>
    <row r="25543" spans="1:10" x14ac:dyDescent="0.3">
      <c r="A25543" s="4">
        <v>39793.083333333336</v>
      </c>
      <c r="B25543">
        <v>802.2</v>
      </c>
      <c r="C25543">
        <v>805.2</v>
      </c>
      <c r="D25543">
        <v>801.7</v>
      </c>
      <c r="E25543">
        <v>804.4</v>
      </c>
      <c r="F25543">
        <v>394</v>
      </c>
      <c r="G25543">
        <v>2008</v>
      </c>
      <c r="H25543" s="1" t="s">
        <v>26</v>
      </c>
      <c r="I25543" s="1" t="s">
        <v>20</v>
      </c>
      <c r="J25543" t="str">
        <f>TEXT(XAU_1h_data[[#This Row],[Date]],"dd-mm-yyyy")</f>
        <v>11-12-2008</v>
      </c>
    </row>
    <row r="25544" spans="1:10" x14ac:dyDescent="0.3">
      <c r="A25544" s="4">
        <v>39793.125</v>
      </c>
      <c r="B25544">
        <v>804.5</v>
      </c>
      <c r="C25544">
        <v>804.7</v>
      </c>
      <c r="D25544">
        <v>802.4</v>
      </c>
      <c r="E25544">
        <v>803.2</v>
      </c>
      <c r="F25544">
        <v>202</v>
      </c>
      <c r="G25544">
        <v>2008</v>
      </c>
      <c r="H25544" s="1" t="s">
        <v>26</v>
      </c>
      <c r="I25544" s="1" t="s">
        <v>20</v>
      </c>
      <c r="J25544" t="str">
        <f>TEXT(XAU_1h_data[[#This Row],[Date]],"dd-mm-yyyy")</f>
        <v>11-12-2008</v>
      </c>
    </row>
    <row r="25545" spans="1:10" x14ac:dyDescent="0.3">
      <c r="A25545" s="4">
        <v>39793.166666666664</v>
      </c>
      <c r="B25545">
        <v>803.1</v>
      </c>
      <c r="C25545">
        <v>804.5</v>
      </c>
      <c r="D25545">
        <v>803.1</v>
      </c>
      <c r="E25545">
        <v>803.9</v>
      </c>
      <c r="F25545">
        <v>144</v>
      </c>
      <c r="G25545">
        <v>2008</v>
      </c>
      <c r="H25545" s="1" t="s">
        <v>26</v>
      </c>
      <c r="I25545" s="1" t="s">
        <v>20</v>
      </c>
      <c r="J25545" t="str">
        <f>TEXT(XAU_1h_data[[#This Row],[Date]],"dd-mm-yyyy")</f>
        <v>11-12-2008</v>
      </c>
    </row>
    <row r="25546" spans="1:10" x14ac:dyDescent="0.3">
      <c r="A25546" s="4">
        <v>39793.208333333336</v>
      </c>
      <c r="B25546">
        <v>803.8</v>
      </c>
      <c r="C25546">
        <v>805.3</v>
      </c>
      <c r="D25546">
        <v>801.9</v>
      </c>
      <c r="E25546">
        <v>803.9</v>
      </c>
      <c r="F25546">
        <v>335</v>
      </c>
      <c r="G25546">
        <v>2008</v>
      </c>
      <c r="H25546" s="1" t="s">
        <v>26</v>
      </c>
      <c r="I25546" s="1" t="s">
        <v>20</v>
      </c>
      <c r="J25546" t="str">
        <f>TEXT(XAU_1h_data[[#This Row],[Date]],"dd-mm-yyyy")</f>
        <v>11-12-2008</v>
      </c>
    </row>
    <row r="25547" spans="1:10" x14ac:dyDescent="0.3">
      <c r="A25547" s="4">
        <v>39793.25</v>
      </c>
      <c r="B25547">
        <v>804</v>
      </c>
      <c r="C25547">
        <v>813.5</v>
      </c>
      <c r="D25547">
        <v>804</v>
      </c>
      <c r="E25547">
        <v>812.9</v>
      </c>
      <c r="F25547">
        <v>528</v>
      </c>
      <c r="G25547">
        <v>2008</v>
      </c>
      <c r="H25547" s="1" t="s">
        <v>26</v>
      </c>
      <c r="I25547" s="1" t="s">
        <v>20</v>
      </c>
      <c r="J25547" t="str">
        <f>TEXT(XAU_1h_data[[#This Row],[Date]],"dd-mm-yyyy")</f>
        <v>11-12-2008</v>
      </c>
    </row>
    <row r="25548" spans="1:10" x14ac:dyDescent="0.3">
      <c r="A25548" s="4">
        <v>39793.291666666664</v>
      </c>
      <c r="B25548">
        <v>813</v>
      </c>
      <c r="C25548">
        <v>815.8</v>
      </c>
      <c r="D25548">
        <v>811.6</v>
      </c>
      <c r="E25548">
        <v>813.4</v>
      </c>
      <c r="F25548">
        <v>460</v>
      </c>
      <c r="G25548">
        <v>2008</v>
      </c>
      <c r="H25548" s="1" t="s">
        <v>26</v>
      </c>
      <c r="I25548" s="1" t="s">
        <v>20</v>
      </c>
      <c r="J25548" t="str">
        <f>TEXT(XAU_1h_data[[#This Row],[Date]],"dd-mm-yyyy")</f>
        <v>11-12-2008</v>
      </c>
    </row>
    <row r="25549" spans="1:10" x14ac:dyDescent="0.3">
      <c r="A25549" s="4">
        <v>39793.333333333336</v>
      </c>
      <c r="B25549">
        <v>813.5</v>
      </c>
      <c r="C25549">
        <v>818.7</v>
      </c>
      <c r="D25549">
        <v>810.5</v>
      </c>
      <c r="E25549">
        <v>814.6</v>
      </c>
      <c r="F25549">
        <v>338</v>
      </c>
      <c r="G25549">
        <v>2008</v>
      </c>
      <c r="H25549" s="1" t="s">
        <v>26</v>
      </c>
      <c r="I25549" s="1" t="s">
        <v>20</v>
      </c>
      <c r="J25549" t="str">
        <f>TEXT(XAU_1h_data[[#This Row],[Date]],"dd-mm-yyyy")</f>
        <v>11-12-2008</v>
      </c>
    </row>
    <row r="25550" spans="1:10" x14ac:dyDescent="0.3">
      <c r="A25550" s="4">
        <v>39793.375</v>
      </c>
      <c r="B25550">
        <v>814.7</v>
      </c>
      <c r="C25550">
        <v>815</v>
      </c>
      <c r="D25550">
        <v>812</v>
      </c>
      <c r="E25550">
        <v>813.2</v>
      </c>
      <c r="F25550">
        <v>298</v>
      </c>
      <c r="G25550">
        <v>2008</v>
      </c>
      <c r="H25550" s="1" t="s">
        <v>26</v>
      </c>
      <c r="I25550" s="1" t="s">
        <v>20</v>
      </c>
      <c r="J25550" t="str">
        <f>TEXT(XAU_1h_data[[#This Row],[Date]],"dd-mm-yyyy")</f>
        <v>11-12-2008</v>
      </c>
    </row>
    <row r="25551" spans="1:10" x14ac:dyDescent="0.3">
      <c r="A25551" s="4">
        <v>39793.416666666664</v>
      </c>
      <c r="B25551">
        <v>813.1</v>
      </c>
      <c r="C25551">
        <v>823.4</v>
      </c>
      <c r="D25551">
        <v>812.8</v>
      </c>
      <c r="E25551">
        <v>822.2</v>
      </c>
      <c r="F25551">
        <v>296</v>
      </c>
      <c r="G25551">
        <v>2008</v>
      </c>
      <c r="H25551" s="1" t="s">
        <v>26</v>
      </c>
      <c r="I25551" s="1" t="s">
        <v>20</v>
      </c>
      <c r="J25551" t="str">
        <f>TEXT(XAU_1h_data[[#This Row],[Date]],"dd-mm-yyyy")</f>
        <v>11-12-2008</v>
      </c>
    </row>
    <row r="25552" spans="1:10" x14ac:dyDescent="0.3">
      <c r="A25552" s="4">
        <v>39793.458333333336</v>
      </c>
      <c r="B25552">
        <v>822</v>
      </c>
      <c r="C25552">
        <v>823.5</v>
      </c>
      <c r="D25552">
        <v>819.9</v>
      </c>
      <c r="E25552">
        <v>821.3</v>
      </c>
      <c r="F25552">
        <v>499</v>
      </c>
      <c r="G25552">
        <v>2008</v>
      </c>
      <c r="H25552" s="1" t="s">
        <v>26</v>
      </c>
      <c r="I25552" s="1" t="s">
        <v>20</v>
      </c>
      <c r="J25552" t="str">
        <f>TEXT(XAU_1h_data[[#This Row],[Date]],"dd-mm-yyyy")</f>
        <v>11-12-2008</v>
      </c>
    </row>
    <row r="25553" spans="1:10" x14ac:dyDescent="0.3">
      <c r="A25553" s="4">
        <v>39793.5</v>
      </c>
      <c r="B25553">
        <v>821.4</v>
      </c>
      <c r="C25553">
        <v>827.8</v>
      </c>
      <c r="D25553">
        <v>820.5</v>
      </c>
      <c r="E25553">
        <v>827.8</v>
      </c>
      <c r="F25553">
        <v>684</v>
      </c>
      <c r="G25553">
        <v>2008</v>
      </c>
      <c r="H25553" s="1" t="s">
        <v>26</v>
      </c>
      <c r="I25553" s="1" t="s">
        <v>20</v>
      </c>
      <c r="J25553" t="str">
        <f>TEXT(XAU_1h_data[[#This Row],[Date]],"dd-mm-yyyy")</f>
        <v>11-12-2008</v>
      </c>
    </row>
    <row r="25554" spans="1:10" x14ac:dyDescent="0.3">
      <c r="A25554" s="4">
        <v>39793.541666666664</v>
      </c>
      <c r="B25554">
        <v>827.9</v>
      </c>
      <c r="C25554">
        <v>833.5</v>
      </c>
      <c r="D25554">
        <v>824.1</v>
      </c>
      <c r="E25554">
        <v>832.2</v>
      </c>
      <c r="F25554">
        <v>825</v>
      </c>
      <c r="G25554">
        <v>2008</v>
      </c>
      <c r="H25554" s="1" t="s">
        <v>26</v>
      </c>
      <c r="I25554" s="1" t="s">
        <v>20</v>
      </c>
      <c r="J25554" t="str">
        <f>TEXT(XAU_1h_data[[#This Row],[Date]],"dd-mm-yyyy")</f>
        <v>11-12-2008</v>
      </c>
    </row>
    <row r="25555" spans="1:10" x14ac:dyDescent="0.3">
      <c r="A25555" s="4">
        <v>39793.583333333336</v>
      </c>
      <c r="B25555">
        <v>832.3</v>
      </c>
      <c r="C25555">
        <v>834.3</v>
      </c>
      <c r="D25555">
        <v>825.6</v>
      </c>
      <c r="E25555">
        <v>827.7</v>
      </c>
      <c r="F25555">
        <v>963</v>
      </c>
      <c r="G25555">
        <v>2008</v>
      </c>
      <c r="H25555" s="1" t="s">
        <v>26</v>
      </c>
      <c r="I25555" s="1" t="s">
        <v>20</v>
      </c>
      <c r="J25555" t="str">
        <f>TEXT(XAU_1h_data[[#This Row],[Date]],"dd-mm-yyyy")</f>
        <v>11-12-2008</v>
      </c>
    </row>
    <row r="25556" spans="1:10" x14ac:dyDescent="0.3">
      <c r="A25556" s="4">
        <v>39793.625</v>
      </c>
      <c r="B25556">
        <v>827.6</v>
      </c>
      <c r="C25556">
        <v>829.3</v>
      </c>
      <c r="D25556">
        <v>824.6</v>
      </c>
      <c r="E25556">
        <v>828</v>
      </c>
      <c r="F25556">
        <v>917</v>
      </c>
      <c r="G25556">
        <v>2008</v>
      </c>
      <c r="H25556" s="1" t="s">
        <v>26</v>
      </c>
      <c r="I25556" s="1" t="s">
        <v>20</v>
      </c>
      <c r="J25556" t="str">
        <f>TEXT(XAU_1h_data[[#This Row],[Date]],"dd-mm-yyyy")</f>
        <v>11-12-2008</v>
      </c>
    </row>
    <row r="25557" spans="1:10" x14ac:dyDescent="0.3">
      <c r="A25557" s="4">
        <v>39793.666666666664</v>
      </c>
      <c r="B25557">
        <v>827.9</v>
      </c>
      <c r="C25557">
        <v>830.7</v>
      </c>
      <c r="D25557">
        <v>820.3</v>
      </c>
      <c r="E25557">
        <v>823.2</v>
      </c>
      <c r="F25557">
        <v>973</v>
      </c>
      <c r="G25557">
        <v>2008</v>
      </c>
      <c r="H25557" s="1" t="s">
        <v>26</v>
      </c>
      <c r="I25557" s="1" t="s">
        <v>20</v>
      </c>
      <c r="J25557" t="str">
        <f>TEXT(XAU_1h_data[[#This Row],[Date]],"dd-mm-yyyy")</f>
        <v>11-12-2008</v>
      </c>
    </row>
    <row r="25558" spans="1:10" x14ac:dyDescent="0.3">
      <c r="A25558" s="4">
        <v>39793.708333333336</v>
      </c>
      <c r="B25558">
        <v>823.4</v>
      </c>
      <c r="C25558">
        <v>828.7</v>
      </c>
      <c r="D25558">
        <v>820.3</v>
      </c>
      <c r="E25558">
        <v>827.9</v>
      </c>
      <c r="F25558">
        <v>891</v>
      </c>
      <c r="G25558">
        <v>2008</v>
      </c>
      <c r="H25558" s="1" t="s">
        <v>26</v>
      </c>
      <c r="I25558" s="1" t="s">
        <v>20</v>
      </c>
      <c r="J25558" t="str">
        <f>TEXT(XAU_1h_data[[#This Row],[Date]],"dd-mm-yyyy")</f>
        <v>11-12-2008</v>
      </c>
    </row>
    <row r="25559" spans="1:10" x14ac:dyDescent="0.3">
      <c r="A25559" s="4">
        <v>39793.75</v>
      </c>
      <c r="B25559">
        <v>828</v>
      </c>
      <c r="C25559">
        <v>831.7</v>
      </c>
      <c r="D25559">
        <v>824.9</v>
      </c>
      <c r="E25559">
        <v>830.4</v>
      </c>
      <c r="F25559">
        <v>978</v>
      </c>
      <c r="G25559">
        <v>2008</v>
      </c>
      <c r="H25559" s="1" t="s">
        <v>26</v>
      </c>
      <c r="I25559" s="1" t="s">
        <v>20</v>
      </c>
      <c r="J25559" t="str">
        <f>TEXT(XAU_1h_data[[#This Row],[Date]],"dd-mm-yyyy")</f>
        <v>11-12-2008</v>
      </c>
    </row>
    <row r="25560" spans="1:10" x14ac:dyDescent="0.3">
      <c r="A25560" s="4">
        <v>39793.791666666664</v>
      </c>
      <c r="B25560">
        <v>830.3</v>
      </c>
      <c r="C25560">
        <v>830.3</v>
      </c>
      <c r="D25560">
        <v>821.9</v>
      </c>
      <c r="E25560">
        <v>822</v>
      </c>
      <c r="F25560">
        <v>773</v>
      </c>
      <c r="G25560">
        <v>2008</v>
      </c>
      <c r="H25560" s="1" t="s">
        <v>26</v>
      </c>
      <c r="I25560" s="1" t="s">
        <v>20</v>
      </c>
      <c r="J25560" t="str">
        <f>TEXT(XAU_1h_data[[#This Row],[Date]],"dd-mm-yyyy")</f>
        <v>11-12-2008</v>
      </c>
    </row>
    <row r="25561" spans="1:10" x14ac:dyDescent="0.3">
      <c r="A25561" s="4">
        <v>39793.833333333336</v>
      </c>
      <c r="B25561">
        <v>822.1</v>
      </c>
      <c r="C25561">
        <v>825.7</v>
      </c>
      <c r="D25561">
        <v>820.6</v>
      </c>
      <c r="E25561">
        <v>821.2</v>
      </c>
      <c r="F25561">
        <v>609</v>
      </c>
      <c r="G25561">
        <v>2008</v>
      </c>
      <c r="H25561" s="1" t="s">
        <v>26</v>
      </c>
      <c r="I25561" s="1" t="s">
        <v>20</v>
      </c>
      <c r="J25561" t="str">
        <f>TEXT(XAU_1h_data[[#This Row],[Date]],"dd-mm-yyyy")</f>
        <v>11-12-2008</v>
      </c>
    </row>
    <row r="25562" spans="1:10" x14ac:dyDescent="0.3">
      <c r="A25562" s="4">
        <v>39793.875</v>
      </c>
      <c r="B25562">
        <v>821.1</v>
      </c>
      <c r="C25562">
        <v>821.5</v>
      </c>
      <c r="D25562">
        <v>817.1</v>
      </c>
      <c r="E25562">
        <v>818.6</v>
      </c>
      <c r="F25562">
        <v>727</v>
      </c>
      <c r="G25562">
        <v>2008</v>
      </c>
      <c r="H25562" s="1" t="s">
        <v>26</v>
      </c>
      <c r="I25562" s="1" t="s">
        <v>20</v>
      </c>
      <c r="J25562" t="str">
        <f>TEXT(XAU_1h_data[[#This Row],[Date]],"dd-mm-yyyy")</f>
        <v>11-12-2008</v>
      </c>
    </row>
    <row r="25563" spans="1:10" x14ac:dyDescent="0.3">
      <c r="A25563" s="4">
        <v>39793.916666666664</v>
      </c>
      <c r="B25563">
        <v>818.5</v>
      </c>
      <c r="C25563">
        <v>822.6</v>
      </c>
      <c r="D25563">
        <v>818.2</v>
      </c>
      <c r="E25563">
        <v>820.6</v>
      </c>
      <c r="F25563">
        <v>346</v>
      </c>
      <c r="G25563">
        <v>2008</v>
      </c>
      <c r="H25563" s="1" t="s">
        <v>26</v>
      </c>
      <c r="I25563" s="1" t="s">
        <v>20</v>
      </c>
      <c r="J25563" t="str">
        <f>TEXT(XAU_1h_data[[#This Row],[Date]],"dd-mm-yyyy")</f>
        <v>11-12-2008</v>
      </c>
    </row>
    <row r="25564" spans="1:10" x14ac:dyDescent="0.3">
      <c r="A25564" s="4">
        <v>39793.958333333336</v>
      </c>
      <c r="B25564">
        <v>820.7</v>
      </c>
      <c r="C25564">
        <v>820.8</v>
      </c>
      <c r="D25564">
        <v>819.7</v>
      </c>
      <c r="E25564">
        <v>819.9</v>
      </c>
      <c r="F25564">
        <v>74</v>
      </c>
      <c r="G25564">
        <v>2008</v>
      </c>
      <c r="H25564" s="1" t="s">
        <v>26</v>
      </c>
      <c r="I25564" s="1" t="s">
        <v>20</v>
      </c>
      <c r="J25564" t="str">
        <f>TEXT(XAU_1h_data[[#This Row],[Date]],"dd-mm-yyyy")</f>
        <v>11-12-2008</v>
      </c>
    </row>
    <row r="25565" spans="1:10" x14ac:dyDescent="0.3">
      <c r="A25565" s="4">
        <v>39794.041666666664</v>
      </c>
      <c r="B25565">
        <v>819.4</v>
      </c>
      <c r="C25565">
        <v>819.8</v>
      </c>
      <c r="D25565">
        <v>817</v>
      </c>
      <c r="E25565">
        <v>818.6</v>
      </c>
      <c r="F25565">
        <v>227</v>
      </c>
      <c r="G25565">
        <v>2008</v>
      </c>
      <c r="H25565" s="1" t="s">
        <v>26</v>
      </c>
      <c r="I25565" s="1" t="s">
        <v>15</v>
      </c>
      <c r="J25565" t="str">
        <f>TEXT(XAU_1h_data[[#This Row],[Date]],"dd-mm-yyyy")</f>
        <v>12-12-2008</v>
      </c>
    </row>
    <row r="25566" spans="1:10" x14ac:dyDescent="0.3">
      <c r="A25566" s="4">
        <v>39794.083333333336</v>
      </c>
      <c r="B25566">
        <v>818.7</v>
      </c>
      <c r="C25566">
        <v>819.8</v>
      </c>
      <c r="D25566">
        <v>817.8</v>
      </c>
      <c r="E25566">
        <v>818.2</v>
      </c>
      <c r="F25566">
        <v>174</v>
      </c>
      <c r="G25566">
        <v>2008</v>
      </c>
      <c r="H25566" s="1" t="s">
        <v>26</v>
      </c>
      <c r="I25566" s="1" t="s">
        <v>15</v>
      </c>
      <c r="J25566" t="str">
        <f>TEXT(XAU_1h_data[[#This Row],[Date]],"dd-mm-yyyy")</f>
        <v>12-12-2008</v>
      </c>
    </row>
    <row r="25567" spans="1:10" x14ac:dyDescent="0.3">
      <c r="A25567" s="4">
        <v>39794.125</v>
      </c>
      <c r="B25567">
        <v>818.3</v>
      </c>
      <c r="C25567">
        <v>821.5</v>
      </c>
      <c r="D25567">
        <v>818.1</v>
      </c>
      <c r="E25567">
        <v>818.4</v>
      </c>
      <c r="F25567">
        <v>197</v>
      </c>
      <c r="G25567">
        <v>2008</v>
      </c>
      <c r="H25567" s="1" t="s">
        <v>26</v>
      </c>
      <c r="I25567" s="1" t="s">
        <v>15</v>
      </c>
      <c r="J25567" t="str">
        <f>TEXT(XAU_1h_data[[#This Row],[Date]],"dd-mm-yyyy")</f>
        <v>12-12-2008</v>
      </c>
    </row>
    <row r="25568" spans="1:10" x14ac:dyDescent="0.3">
      <c r="A25568" s="4">
        <v>39794.166666666664</v>
      </c>
      <c r="B25568">
        <v>818.3</v>
      </c>
      <c r="C25568">
        <v>820.6</v>
      </c>
      <c r="D25568">
        <v>814</v>
      </c>
      <c r="E25568">
        <v>814.8</v>
      </c>
      <c r="F25568">
        <v>212</v>
      </c>
      <c r="G25568">
        <v>2008</v>
      </c>
      <c r="H25568" s="1" t="s">
        <v>26</v>
      </c>
      <c r="I25568" s="1" t="s">
        <v>15</v>
      </c>
      <c r="J25568" t="str">
        <f>TEXT(XAU_1h_data[[#This Row],[Date]],"dd-mm-yyyy")</f>
        <v>12-12-2008</v>
      </c>
    </row>
    <row r="25569" spans="1:10" x14ac:dyDescent="0.3">
      <c r="A25569" s="4">
        <v>39794.208333333336</v>
      </c>
      <c r="B25569">
        <v>815</v>
      </c>
      <c r="C25569">
        <v>815.4</v>
      </c>
      <c r="D25569">
        <v>810.1</v>
      </c>
      <c r="E25569">
        <v>812.2</v>
      </c>
      <c r="F25569">
        <v>272</v>
      </c>
      <c r="G25569">
        <v>2008</v>
      </c>
      <c r="H25569" s="1" t="s">
        <v>26</v>
      </c>
      <c r="I25569" s="1" t="s">
        <v>15</v>
      </c>
      <c r="J25569" t="str">
        <f>TEXT(XAU_1h_data[[#This Row],[Date]],"dd-mm-yyyy")</f>
        <v>12-12-2008</v>
      </c>
    </row>
    <row r="25570" spans="1:10" x14ac:dyDescent="0.3">
      <c r="A25570" s="4">
        <v>39794.25</v>
      </c>
      <c r="B25570">
        <v>812.1</v>
      </c>
      <c r="C25570">
        <v>815.8</v>
      </c>
      <c r="D25570">
        <v>812.1</v>
      </c>
      <c r="E25570">
        <v>812.2</v>
      </c>
      <c r="F25570">
        <v>260</v>
      </c>
      <c r="G25570">
        <v>2008</v>
      </c>
      <c r="H25570" s="1" t="s">
        <v>26</v>
      </c>
      <c r="I25570" s="1" t="s">
        <v>15</v>
      </c>
      <c r="J25570" t="str">
        <f>TEXT(XAU_1h_data[[#This Row],[Date]],"dd-mm-yyyy")</f>
        <v>12-12-2008</v>
      </c>
    </row>
    <row r="25571" spans="1:10" x14ac:dyDescent="0.3">
      <c r="A25571" s="4">
        <v>39794.291666666664</v>
      </c>
      <c r="B25571">
        <v>812.1</v>
      </c>
      <c r="C25571">
        <v>812.6</v>
      </c>
      <c r="D25571">
        <v>807.6</v>
      </c>
      <c r="E25571">
        <v>809.2</v>
      </c>
      <c r="F25571">
        <v>261</v>
      </c>
      <c r="G25571">
        <v>2008</v>
      </c>
      <c r="H25571" s="1" t="s">
        <v>26</v>
      </c>
      <c r="I25571" s="1" t="s">
        <v>15</v>
      </c>
      <c r="J25571" t="str">
        <f>TEXT(XAU_1h_data[[#This Row],[Date]],"dd-mm-yyyy")</f>
        <v>12-12-2008</v>
      </c>
    </row>
    <row r="25572" spans="1:10" x14ac:dyDescent="0.3">
      <c r="A25572" s="4">
        <v>39794.333333333336</v>
      </c>
      <c r="B25572">
        <v>809.1</v>
      </c>
      <c r="C25572">
        <v>814.9</v>
      </c>
      <c r="D25572">
        <v>808.1</v>
      </c>
      <c r="E25572">
        <v>814.9</v>
      </c>
      <c r="F25572">
        <v>269</v>
      </c>
      <c r="G25572">
        <v>2008</v>
      </c>
      <c r="H25572" s="1" t="s">
        <v>26</v>
      </c>
      <c r="I25572" s="1" t="s">
        <v>15</v>
      </c>
      <c r="J25572" t="str">
        <f>TEXT(XAU_1h_data[[#This Row],[Date]],"dd-mm-yyyy")</f>
        <v>12-12-2008</v>
      </c>
    </row>
    <row r="25573" spans="1:10" x14ac:dyDescent="0.3">
      <c r="A25573" s="4">
        <v>39794.375</v>
      </c>
      <c r="B25573">
        <v>815</v>
      </c>
      <c r="C25573">
        <v>819.3</v>
      </c>
      <c r="D25573">
        <v>811.6</v>
      </c>
      <c r="E25573">
        <v>817.5</v>
      </c>
      <c r="F25573">
        <v>274</v>
      </c>
      <c r="G25573">
        <v>2008</v>
      </c>
      <c r="H25573" s="1" t="s">
        <v>26</v>
      </c>
      <c r="I25573" s="1" t="s">
        <v>15</v>
      </c>
      <c r="J25573" t="str">
        <f>TEXT(XAU_1h_data[[#This Row],[Date]],"dd-mm-yyyy")</f>
        <v>12-12-2008</v>
      </c>
    </row>
    <row r="25574" spans="1:10" x14ac:dyDescent="0.3">
      <c r="A25574" s="4">
        <v>39794.416666666664</v>
      </c>
      <c r="B25574">
        <v>817.3</v>
      </c>
      <c r="C25574">
        <v>819.9</v>
      </c>
      <c r="D25574">
        <v>815.6</v>
      </c>
      <c r="E25574">
        <v>816.9</v>
      </c>
      <c r="F25574">
        <v>285</v>
      </c>
      <c r="G25574">
        <v>2008</v>
      </c>
      <c r="H25574" s="1" t="s">
        <v>26</v>
      </c>
      <c r="I25574" s="1" t="s">
        <v>15</v>
      </c>
      <c r="J25574" t="str">
        <f>TEXT(XAU_1h_data[[#This Row],[Date]],"dd-mm-yyyy")</f>
        <v>12-12-2008</v>
      </c>
    </row>
    <row r="25575" spans="1:10" x14ac:dyDescent="0.3">
      <c r="A25575" s="4">
        <v>39794.458333333336</v>
      </c>
      <c r="B25575">
        <v>817</v>
      </c>
      <c r="C25575">
        <v>817.1</v>
      </c>
      <c r="D25575">
        <v>811.9</v>
      </c>
      <c r="E25575">
        <v>812</v>
      </c>
      <c r="F25575">
        <v>258</v>
      </c>
      <c r="G25575">
        <v>2008</v>
      </c>
      <c r="H25575" s="1" t="s">
        <v>26</v>
      </c>
      <c r="I25575" s="1" t="s">
        <v>15</v>
      </c>
      <c r="J25575" t="str">
        <f>TEXT(XAU_1h_data[[#This Row],[Date]],"dd-mm-yyyy")</f>
        <v>12-12-2008</v>
      </c>
    </row>
    <row r="25576" spans="1:10" x14ac:dyDescent="0.3">
      <c r="A25576" s="4">
        <v>39794.5</v>
      </c>
      <c r="B25576">
        <v>812.1</v>
      </c>
      <c r="C25576">
        <v>817.7</v>
      </c>
      <c r="D25576">
        <v>809.8</v>
      </c>
      <c r="E25576">
        <v>813.5</v>
      </c>
      <c r="F25576">
        <v>261</v>
      </c>
      <c r="G25576">
        <v>2008</v>
      </c>
      <c r="H25576" s="1" t="s">
        <v>26</v>
      </c>
      <c r="I25576" s="1" t="s">
        <v>15</v>
      </c>
      <c r="J25576" t="str">
        <f>TEXT(XAU_1h_data[[#This Row],[Date]],"dd-mm-yyyy")</f>
        <v>12-12-2008</v>
      </c>
    </row>
    <row r="25577" spans="1:10" x14ac:dyDescent="0.3">
      <c r="A25577" s="4">
        <v>39794.541666666664</v>
      </c>
      <c r="B25577">
        <v>813.6</v>
      </c>
      <c r="C25577">
        <v>817</v>
      </c>
      <c r="D25577">
        <v>813</v>
      </c>
      <c r="E25577">
        <v>817</v>
      </c>
      <c r="F25577">
        <v>260</v>
      </c>
      <c r="G25577">
        <v>2008</v>
      </c>
      <c r="H25577" s="1" t="s">
        <v>26</v>
      </c>
      <c r="I25577" s="1" t="s">
        <v>15</v>
      </c>
      <c r="J25577" t="str">
        <f>TEXT(XAU_1h_data[[#This Row],[Date]],"dd-mm-yyyy")</f>
        <v>12-12-2008</v>
      </c>
    </row>
    <row r="25578" spans="1:10" x14ac:dyDescent="0.3">
      <c r="A25578" s="4">
        <v>39794.583333333336</v>
      </c>
      <c r="B25578">
        <v>817.3</v>
      </c>
      <c r="C25578">
        <v>820.3</v>
      </c>
      <c r="D25578">
        <v>811.8</v>
      </c>
      <c r="E25578">
        <v>818</v>
      </c>
      <c r="F25578">
        <v>324</v>
      </c>
      <c r="G25578">
        <v>2008</v>
      </c>
      <c r="H25578" s="1" t="s">
        <v>26</v>
      </c>
      <c r="I25578" s="1" t="s">
        <v>15</v>
      </c>
      <c r="J25578" t="str">
        <f>TEXT(XAU_1h_data[[#This Row],[Date]],"dd-mm-yyyy")</f>
        <v>12-12-2008</v>
      </c>
    </row>
    <row r="25579" spans="1:10" x14ac:dyDescent="0.3">
      <c r="A25579" s="4">
        <v>39794.625</v>
      </c>
      <c r="B25579">
        <v>817.8</v>
      </c>
      <c r="C25579">
        <v>826.2</v>
      </c>
      <c r="D25579">
        <v>816.6</v>
      </c>
      <c r="E25579">
        <v>826.2</v>
      </c>
      <c r="F25579">
        <v>348</v>
      </c>
      <c r="G25579">
        <v>2008</v>
      </c>
      <c r="H25579" s="1" t="s">
        <v>26</v>
      </c>
      <c r="I25579" s="1" t="s">
        <v>15</v>
      </c>
      <c r="J25579" t="str">
        <f>TEXT(XAU_1h_data[[#This Row],[Date]],"dd-mm-yyyy")</f>
        <v>12-12-2008</v>
      </c>
    </row>
    <row r="25580" spans="1:10" x14ac:dyDescent="0.3">
      <c r="A25580" s="4">
        <v>39794.666666666664</v>
      </c>
      <c r="B25580">
        <v>825.7</v>
      </c>
      <c r="C25580">
        <v>828.5</v>
      </c>
      <c r="D25580">
        <v>823.2</v>
      </c>
      <c r="E25580">
        <v>828.2</v>
      </c>
      <c r="F25580">
        <v>314</v>
      </c>
      <c r="G25580">
        <v>2008</v>
      </c>
      <c r="H25580" s="1" t="s">
        <v>26</v>
      </c>
      <c r="I25580" s="1" t="s">
        <v>15</v>
      </c>
      <c r="J25580" t="str">
        <f>TEXT(XAU_1h_data[[#This Row],[Date]],"dd-mm-yyyy")</f>
        <v>12-12-2008</v>
      </c>
    </row>
    <row r="25581" spans="1:10" x14ac:dyDescent="0.3">
      <c r="A25581" s="4">
        <v>39794.708333333336</v>
      </c>
      <c r="B25581">
        <v>828.1</v>
      </c>
      <c r="C25581">
        <v>828.1</v>
      </c>
      <c r="D25581">
        <v>818</v>
      </c>
      <c r="E25581">
        <v>820.5</v>
      </c>
      <c r="F25581">
        <v>323</v>
      </c>
      <c r="G25581">
        <v>2008</v>
      </c>
      <c r="H25581" s="1" t="s">
        <v>26</v>
      </c>
      <c r="I25581" s="1" t="s">
        <v>15</v>
      </c>
      <c r="J25581" t="str">
        <f>TEXT(XAU_1h_data[[#This Row],[Date]],"dd-mm-yyyy")</f>
        <v>12-12-2008</v>
      </c>
    </row>
    <row r="25582" spans="1:10" x14ac:dyDescent="0.3">
      <c r="A25582" s="4">
        <v>39794.75</v>
      </c>
      <c r="B25582">
        <v>820.6</v>
      </c>
      <c r="C25582">
        <v>826.4</v>
      </c>
      <c r="D25582">
        <v>820.6</v>
      </c>
      <c r="E25582">
        <v>822.1</v>
      </c>
      <c r="F25582">
        <v>307</v>
      </c>
      <c r="G25582">
        <v>2008</v>
      </c>
      <c r="H25582" s="1" t="s">
        <v>26</v>
      </c>
      <c r="I25582" s="1" t="s">
        <v>15</v>
      </c>
      <c r="J25582" t="str">
        <f>TEXT(XAU_1h_data[[#This Row],[Date]],"dd-mm-yyyy")</f>
        <v>12-12-2008</v>
      </c>
    </row>
    <row r="25583" spans="1:10" x14ac:dyDescent="0.3">
      <c r="A25583" s="4">
        <v>39794.791666666664</v>
      </c>
      <c r="B25583">
        <v>822.3</v>
      </c>
      <c r="C25583">
        <v>822.6</v>
      </c>
      <c r="D25583">
        <v>818.2</v>
      </c>
      <c r="E25583">
        <v>818.2</v>
      </c>
      <c r="F25583">
        <v>321</v>
      </c>
      <c r="G25583">
        <v>2008</v>
      </c>
      <c r="H25583" s="1" t="s">
        <v>26</v>
      </c>
      <c r="I25583" s="1" t="s">
        <v>15</v>
      </c>
      <c r="J25583" t="str">
        <f>TEXT(XAU_1h_data[[#This Row],[Date]],"dd-mm-yyyy")</f>
        <v>12-12-2008</v>
      </c>
    </row>
    <row r="25584" spans="1:10" x14ac:dyDescent="0.3">
      <c r="A25584" s="4">
        <v>39794.833333333336</v>
      </c>
      <c r="B25584">
        <v>818.1</v>
      </c>
      <c r="C25584">
        <v>822.3</v>
      </c>
      <c r="D25584">
        <v>817.7</v>
      </c>
      <c r="E25584">
        <v>820.2</v>
      </c>
      <c r="F25584">
        <v>309</v>
      </c>
      <c r="G25584">
        <v>2008</v>
      </c>
      <c r="H25584" s="1" t="s">
        <v>26</v>
      </c>
      <c r="I25584" s="1" t="s">
        <v>15</v>
      </c>
      <c r="J25584" t="str">
        <f>TEXT(XAU_1h_data[[#This Row],[Date]],"dd-mm-yyyy")</f>
        <v>12-12-2008</v>
      </c>
    </row>
    <row r="25585" spans="1:10" x14ac:dyDescent="0.3">
      <c r="A25585" s="4">
        <v>39794.875</v>
      </c>
      <c r="B25585">
        <v>819.8</v>
      </c>
      <c r="C25585">
        <v>821.7</v>
      </c>
      <c r="D25585">
        <v>816.5</v>
      </c>
      <c r="E25585">
        <v>820</v>
      </c>
      <c r="F25585">
        <v>511</v>
      </c>
      <c r="G25585">
        <v>2008</v>
      </c>
      <c r="H25585" s="1" t="s">
        <v>26</v>
      </c>
      <c r="I25585" s="1" t="s">
        <v>15</v>
      </c>
      <c r="J25585" t="str">
        <f>TEXT(XAU_1h_data[[#This Row],[Date]],"dd-mm-yyyy")</f>
        <v>12-12-2008</v>
      </c>
    </row>
    <row r="25586" spans="1:10" x14ac:dyDescent="0.3">
      <c r="A25586" s="4">
        <v>39794.916666666664</v>
      </c>
      <c r="B25586">
        <v>820.1</v>
      </c>
      <c r="C25586">
        <v>822.1</v>
      </c>
      <c r="D25586">
        <v>819.7</v>
      </c>
      <c r="E25586">
        <v>821.3</v>
      </c>
      <c r="F25586">
        <v>295</v>
      </c>
      <c r="G25586">
        <v>2008</v>
      </c>
      <c r="H25586" s="1" t="s">
        <v>26</v>
      </c>
      <c r="I25586" s="1" t="s">
        <v>15</v>
      </c>
      <c r="J25586" t="str">
        <f>TEXT(XAU_1h_data[[#This Row],[Date]],"dd-mm-yyyy")</f>
        <v>12-12-2008</v>
      </c>
    </row>
    <row r="25587" spans="1:10" x14ac:dyDescent="0.3">
      <c r="A25587" s="4">
        <v>39797.041666666664</v>
      </c>
      <c r="B25587">
        <v>827.8</v>
      </c>
      <c r="C25587">
        <v>829</v>
      </c>
      <c r="D25587">
        <v>826.3</v>
      </c>
      <c r="E25587">
        <v>826.3</v>
      </c>
      <c r="F25587">
        <v>227</v>
      </c>
      <c r="G25587">
        <v>2008</v>
      </c>
      <c r="H25587" s="1" t="s">
        <v>26</v>
      </c>
      <c r="I25587" s="1" t="s">
        <v>17</v>
      </c>
      <c r="J25587" t="str">
        <f>TEXT(XAU_1h_data[[#This Row],[Date]],"dd-mm-yyyy")</f>
        <v>15-12-2008</v>
      </c>
    </row>
    <row r="25588" spans="1:10" x14ac:dyDescent="0.3">
      <c r="A25588" s="4">
        <v>39797.083333333336</v>
      </c>
      <c r="B25588">
        <v>826.4</v>
      </c>
      <c r="C25588">
        <v>831.1</v>
      </c>
      <c r="D25588">
        <v>826.2</v>
      </c>
      <c r="E25588">
        <v>830.5</v>
      </c>
      <c r="F25588">
        <v>224</v>
      </c>
      <c r="G25588">
        <v>2008</v>
      </c>
      <c r="H25588" s="1" t="s">
        <v>26</v>
      </c>
      <c r="I25588" s="1" t="s">
        <v>17</v>
      </c>
      <c r="J25588" t="str">
        <f>TEXT(XAU_1h_data[[#This Row],[Date]],"dd-mm-yyyy")</f>
        <v>15-12-2008</v>
      </c>
    </row>
    <row r="25589" spans="1:10" x14ac:dyDescent="0.3">
      <c r="A25589" s="4">
        <v>39797.125</v>
      </c>
      <c r="B25589">
        <v>830.4</v>
      </c>
      <c r="C25589">
        <v>830.5</v>
      </c>
      <c r="D25589">
        <v>828</v>
      </c>
      <c r="E25589">
        <v>828.7</v>
      </c>
      <c r="F25589">
        <v>184</v>
      </c>
      <c r="G25589">
        <v>2008</v>
      </c>
      <c r="H25589" s="1" t="s">
        <v>26</v>
      </c>
      <c r="I25589" s="1" t="s">
        <v>17</v>
      </c>
      <c r="J25589" t="str">
        <f>TEXT(XAU_1h_data[[#This Row],[Date]],"dd-mm-yyyy")</f>
        <v>15-12-2008</v>
      </c>
    </row>
    <row r="25590" spans="1:10" x14ac:dyDescent="0.3">
      <c r="A25590" s="4">
        <v>39797.166666666664</v>
      </c>
      <c r="B25590">
        <v>828.6</v>
      </c>
      <c r="C25590">
        <v>831.1</v>
      </c>
      <c r="D25590">
        <v>827.3</v>
      </c>
      <c r="E25590">
        <v>831</v>
      </c>
      <c r="F25590">
        <v>177</v>
      </c>
      <c r="G25590">
        <v>2008</v>
      </c>
      <c r="H25590" s="1" t="s">
        <v>26</v>
      </c>
      <c r="I25590" s="1" t="s">
        <v>17</v>
      </c>
      <c r="J25590" t="str">
        <f>TEXT(XAU_1h_data[[#This Row],[Date]],"dd-mm-yyyy")</f>
        <v>15-12-2008</v>
      </c>
    </row>
    <row r="25591" spans="1:10" x14ac:dyDescent="0.3">
      <c r="A25591" s="4">
        <v>39797.208333333336</v>
      </c>
      <c r="B25591">
        <v>830.9</v>
      </c>
      <c r="C25591">
        <v>831.6</v>
      </c>
      <c r="D25591">
        <v>829.9</v>
      </c>
      <c r="E25591">
        <v>831</v>
      </c>
      <c r="F25591">
        <v>172</v>
      </c>
      <c r="G25591">
        <v>2008</v>
      </c>
      <c r="H25591" s="1" t="s">
        <v>26</v>
      </c>
      <c r="I25591" s="1" t="s">
        <v>17</v>
      </c>
      <c r="J25591" t="str">
        <f>TEXT(XAU_1h_data[[#This Row],[Date]],"dd-mm-yyyy")</f>
        <v>15-12-2008</v>
      </c>
    </row>
    <row r="25592" spans="1:10" x14ac:dyDescent="0.3">
      <c r="A25592" s="4">
        <v>39797.25</v>
      </c>
      <c r="B25592">
        <v>831.3</v>
      </c>
      <c r="C25592">
        <v>832.7</v>
      </c>
      <c r="D25592">
        <v>829.4</v>
      </c>
      <c r="E25592">
        <v>830.2</v>
      </c>
      <c r="F25592">
        <v>196</v>
      </c>
      <c r="G25592">
        <v>2008</v>
      </c>
      <c r="H25592" s="1" t="s">
        <v>26</v>
      </c>
      <c r="I25592" s="1" t="s">
        <v>17</v>
      </c>
      <c r="J25592" t="str">
        <f>TEXT(XAU_1h_data[[#This Row],[Date]],"dd-mm-yyyy")</f>
        <v>15-12-2008</v>
      </c>
    </row>
    <row r="25593" spans="1:10" x14ac:dyDescent="0.3">
      <c r="A25593" s="4">
        <v>39797.291666666664</v>
      </c>
      <c r="B25593">
        <v>830.3</v>
      </c>
      <c r="C25593">
        <v>831.4</v>
      </c>
      <c r="D25593">
        <v>829.8</v>
      </c>
      <c r="E25593">
        <v>830.6</v>
      </c>
      <c r="F25593">
        <v>194</v>
      </c>
      <c r="G25593">
        <v>2008</v>
      </c>
      <c r="H25593" s="1" t="s">
        <v>26</v>
      </c>
      <c r="I25593" s="1" t="s">
        <v>17</v>
      </c>
      <c r="J25593" t="str">
        <f>TEXT(XAU_1h_data[[#This Row],[Date]],"dd-mm-yyyy")</f>
        <v>15-12-2008</v>
      </c>
    </row>
    <row r="25594" spans="1:10" x14ac:dyDescent="0.3">
      <c r="A25594" s="4">
        <v>39797.333333333336</v>
      </c>
      <c r="B25594">
        <v>830.4</v>
      </c>
      <c r="C25594">
        <v>830.4</v>
      </c>
      <c r="D25594">
        <v>826.4</v>
      </c>
      <c r="E25594">
        <v>827.6</v>
      </c>
      <c r="F25594">
        <v>209</v>
      </c>
      <c r="G25594">
        <v>2008</v>
      </c>
      <c r="H25594" s="1" t="s">
        <v>26</v>
      </c>
      <c r="I25594" s="1" t="s">
        <v>17</v>
      </c>
      <c r="J25594" t="str">
        <f>TEXT(XAU_1h_data[[#This Row],[Date]],"dd-mm-yyyy")</f>
        <v>15-12-2008</v>
      </c>
    </row>
    <row r="25595" spans="1:10" x14ac:dyDescent="0.3">
      <c r="A25595" s="4">
        <v>39797.375</v>
      </c>
      <c r="B25595">
        <v>827.5</v>
      </c>
      <c r="C25595">
        <v>829.4</v>
      </c>
      <c r="D25595">
        <v>826</v>
      </c>
      <c r="E25595">
        <v>828.5</v>
      </c>
      <c r="F25595">
        <v>246</v>
      </c>
      <c r="G25595">
        <v>2008</v>
      </c>
      <c r="H25595" s="1" t="s">
        <v>26</v>
      </c>
      <c r="I25595" s="1" t="s">
        <v>17</v>
      </c>
      <c r="J25595" t="str">
        <f>TEXT(XAU_1h_data[[#This Row],[Date]],"dd-mm-yyyy")</f>
        <v>15-12-2008</v>
      </c>
    </row>
    <row r="25596" spans="1:10" x14ac:dyDescent="0.3">
      <c r="A25596" s="4">
        <v>39797.416666666664</v>
      </c>
      <c r="B25596">
        <v>828.6</v>
      </c>
      <c r="C25596">
        <v>829.5</v>
      </c>
      <c r="D25596">
        <v>826.7</v>
      </c>
      <c r="E25596">
        <v>827.4</v>
      </c>
      <c r="F25596">
        <v>234</v>
      </c>
      <c r="G25596">
        <v>2008</v>
      </c>
      <c r="H25596" s="1" t="s">
        <v>26</v>
      </c>
      <c r="I25596" s="1" t="s">
        <v>17</v>
      </c>
      <c r="J25596" t="str">
        <f>TEXT(XAU_1h_data[[#This Row],[Date]],"dd-mm-yyyy")</f>
        <v>15-12-2008</v>
      </c>
    </row>
    <row r="25597" spans="1:10" x14ac:dyDescent="0.3">
      <c r="A25597" s="4">
        <v>39797.458333333336</v>
      </c>
      <c r="B25597">
        <v>827.3</v>
      </c>
      <c r="C25597">
        <v>828.6</v>
      </c>
      <c r="D25597">
        <v>826.6</v>
      </c>
      <c r="E25597">
        <v>826.6</v>
      </c>
      <c r="F25597">
        <v>241</v>
      </c>
      <c r="G25597">
        <v>2008</v>
      </c>
      <c r="H25597" s="1" t="s">
        <v>26</v>
      </c>
      <c r="I25597" s="1" t="s">
        <v>17</v>
      </c>
      <c r="J25597" t="str">
        <f>TEXT(XAU_1h_data[[#This Row],[Date]],"dd-mm-yyyy")</f>
        <v>15-12-2008</v>
      </c>
    </row>
    <row r="25598" spans="1:10" x14ac:dyDescent="0.3">
      <c r="A25598" s="4">
        <v>39797.5</v>
      </c>
      <c r="B25598">
        <v>826.7</v>
      </c>
      <c r="C25598">
        <v>829.1</v>
      </c>
      <c r="D25598">
        <v>824.2</v>
      </c>
      <c r="E25598">
        <v>828.9</v>
      </c>
      <c r="F25598">
        <v>250</v>
      </c>
      <c r="G25598">
        <v>2008</v>
      </c>
      <c r="H25598" s="1" t="s">
        <v>26</v>
      </c>
      <c r="I25598" s="1" t="s">
        <v>17</v>
      </c>
      <c r="J25598" t="str">
        <f>TEXT(XAU_1h_data[[#This Row],[Date]],"dd-mm-yyyy")</f>
        <v>15-12-2008</v>
      </c>
    </row>
    <row r="25599" spans="1:10" x14ac:dyDescent="0.3">
      <c r="A25599" s="4">
        <v>39797.541666666664</v>
      </c>
      <c r="B25599">
        <v>828.8</v>
      </c>
      <c r="C25599">
        <v>828.8</v>
      </c>
      <c r="D25599">
        <v>825.2</v>
      </c>
      <c r="E25599">
        <v>828</v>
      </c>
      <c r="F25599">
        <v>397</v>
      </c>
      <c r="G25599">
        <v>2008</v>
      </c>
      <c r="H25599" s="1" t="s">
        <v>26</v>
      </c>
      <c r="I25599" s="1" t="s">
        <v>17</v>
      </c>
      <c r="J25599" t="str">
        <f>TEXT(XAU_1h_data[[#This Row],[Date]],"dd-mm-yyyy")</f>
        <v>15-12-2008</v>
      </c>
    </row>
    <row r="25600" spans="1:10" x14ac:dyDescent="0.3">
      <c r="A25600" s="4">
        <v>39797.583333333336</v>
      </c>
      <c r="B25600">
        <v>827.9</v>
      </c>
      <c r="C25600">
        <v>829.6</v>
      </c>
      <c r="D25600">
        <v>822.1</v>
      </c>
      <c r="E25600">
        <v>828.5</v>
      </c>
      <c r="F25600">
        <v>946</v>
      </c>
      <c r="G25600">
        <v>2008</v>
      </c>
      <c r="H25600" s="1" t="s">
        <v>26</v>
      </c>
      <c r="I25600" s="1" t="s">
        <v>17</v>
      </c>
      <c r="J25600" t="str">
        <f>TEXT(XAU_1h_data[[#This Row],[Date]],"dd-mm-yyyy")</f>
        <v>15-12-2008</v>
      </c>
    </row>
    <row r="25601" spans="1:10" x14ac:dyDescent="0.3">
      <c r="A25601" s="4">
        <v>39797.625</v>
      </c>
      <c r="B25601">
        <v>828.4</v>
      </c>
      <c r="C25601">
        <v>829.8</v>
      </c>
      <c r="D25601">
        <v>824.9</v>
      </c>
      <c r="E25601">
        <v>826.8</v>
      </c>
      <c r="F25601">
        <v>1130</v>
      </c>
      <c r="G25601">
        <v>2008</v>
      </c>
      <c r="H25601" s="1" t="s">
        <v>26</v>
      </c>
      <c r="I25601" s="1" t="s">
        <v>17</v>
      </c>
      <c r="J25601" t="str">
        <f>TEXT(XAU_1h_data[[#This Row],[Date]],"dd-mm-yyyy")</f>
        <v>15-12-2008</v>
      </c>
    </row>
    <row r="25602" spans="1:10" x14ac:dyDescent="0.3">
      <c r="A25602" s="4">
        <v>39797.666666666664</v>
      </c>
      <c r="B25602">
        <v>825.3</v>
      </c>
      <c r="C25602">
        <v>841.9</v>
      </c>
      <c r="D25602">
        <v>825.3</v>
      </c>
      <c r="E25602">
        <v>837</v>
      </c>
      <c r="F25602">
        <v>1141</v>
      </c>
      <c r="G25602">
        <v>2008</v>
      </c>
      <c r="H25602" s="1" t="s">
        <v>26</v>
      </c>
      <c r="I25602" s="1" t="s">
        <v>17</v>
      </c>
      <c r="J25602" t="str">
        <f>TEXT(XAU_1h_data[[#This Row],[Date]],"dd-mm-yyyy")</f>
        <v>15-12-2008</v>
      </c>
    </row>
    <row r="25603" spans="1:10" x14ac:dyDescent="0.3">
      <c r="A25603" s="4">
        <v>39797.708333333336</v>
      </c>
      <c r="B25603">
        <v>836.8</v>
      </c>
      <c r="C25603">
        <v>839.2</v>
      </c>
      <c r="D25603">
        <v>835.3</v>
      </c>
      <c r="E25603">
        <v>838.1</v>
      </c>
      <c r="F25603">
        <v>924</v>
      </c>
      <c r="G25603">
        <v>2008</v>
      </c>
      <c r="H25603" s="1" t="s">
        <v>26</v>
      </c>
      <c r="I25603" s="1" t="s">
        <v>17</v>
      </c>
      <c r="J25603" t="str">
        <f>TEXT(XAU_1h_data[[#This Row],[Date]],"dd-mm-yyyy")</f>
        <v>15-12-2008</v>
      </c>
    </row>
    <row r="25604" spans="1:10" x14ac:dyDescent="0.3">
      <c r="A25604" s="4">
        <v>39797.75</v>
      </c>
      <c r="B25604">
        <v>838</v>
      </c>
      <c r="C25604">
        <v>841.6</v>
      </c>
      <c r="D25604">
        <v>831.9</v>
      </c>
      <c r="E25604">
        <v>832.4</v>
      </c>
      <c r="F25604">
        <v>939</v>
      </c>
      <c r="G25604">
        <v>2008</v>
      </c>
      <c r="H25604" s="1" t="s">
        <v>26</v>
      </c>
      <c r="I25604" s="1" t="s">
        <v>17</v>
      </c>
      <c r="J25604" t="str">
        <f>TEXT(XAU_1h_data[[#This Row],[Date]],"dd-mm-yyyy")</f>
        <v>15-12-2008</v>
      </c>
    </row>
    <row r="25605" spans="1:10" x14ac:dyDescent="0.3">
      <c r="A25605" s="4">
        <v>39797.791666666664</v>
      </c>
      <c r="B25605">
        <v>832.3</v>
      </c>
      <c r="C25605">
        <v>837.6</v>
      </c>
      <c r="D25605">
        <v>831.9</v>
      </c>
      <c r="E25605">
        <v>837.1</v>
      </c>
      <c r="F25605">
        <v>862</v>
      </c>
      <c r="G25605">
        <v>2008</v>
      </c>
      <c r="H25605" s="1" t="s">
        <v>26</v>
      </c>
      <c r="I25605" s="1" t="s">
        <v>17</v>
      </c>
      <c r="J25605" t="str">
        <f>TEXT(XAU_1h_data[[#This Row],[Date]],"dd-mm-yyyy")</f>
        <v>15-12-2008</v>
      </c>
    </row>
    <row r="25606" spans="1:10" x14ac:dyDescent="0.3">
      <c r="A25606" s="4">
        <v>39797.833333333336</v>
      </c>
      <c r="B25606">
        <v>836.9</v>
      </c>
      <c r="C25606">
        <v>836.9</v>
      </c>
      <c r="D25606">
        <v>832.8</v>
      </c>
      <c r="E25606">
        <v>833.6</v>
      </c>
      <c r="F25606">
        <v>586</v>
      </c>
      <c r="G25606">
        <v>2008</v>
      </c>
      <c r="H25606" s="1" t="s">
        <v>26</v>
      </c>
      <c r="I25606" s="1" t="s">
        <v>17</v>
      </c>
      <c r="J25606" t="str">
        <f>TEXT(XAU_1h_data[[#This Row],[Date]],"dd-mm-yyyy")</f>
        <v>15-12-2008</v>
      </c>
    </row>
    <row r="25607" spans="1:10" x14ac:dyDescent="0.3">
      <c r="A25607" s="4">
        <v>39797.875</v>
      </c>
      <c r="B25607">
        <v>833.5</v>
      </c>
      <c r="C25607">
        <v>838.5</v>
      </c>
      <c r="D25607">
        <v>832</v>
      </c>
      <c r="E25607">
        <v>837.9</v>
      </c>
      <c r="F25607">
        <v>603</v>
      </c>
      <c r="G25607">
        <v>2008</v>
      </c>
      <c r="H25607" s="1" t="s">
        <v>26</v>
      </c>
      <c r="I25607" s="1" t="s">
        <v>17</v>
      </c>
      <c r="J25607" t="str">
        <f>TEXT(XAU_1h_data[[#This Row],[Date]],"dd-mm-yyyy")</f>
        <v>15-12-2008</v>
      </c>
    </row>
    <row r="25608" spans="1:10" x14ac:dyDescent="0.3">
      <c r="A25608" s="4">
        <v>39797.916666666664</v>
      </c>
      <c r="B25608">
        <v>838</v>
      </c>
      <c r="C25608">
        <v>840.2</v>
      </c>
      <c r="D25608">
        <v>837.1</v>
      </c>
      <c r="E25608">
        <v>837.7</v>
      </c>
      <c r="F25608">
        <v>315</v>
      </c>
      <c r="G25608">
        <v>2008</v>
      </c>
      <c r="H25608" s="1" t="s">
        <v>26</v>
      </c>
      <c r="I25608" s="1" t="s">
        <v>17</v>
      </c>
      <c r="J25608" t="str">
        <f>TEXT(XAU_1h_data[[#This Row],[Date]],"dd-mm-yyyy")</f>
        <v>15-12-2008</v>
      </c>
    </row>
    <row r="25609" spans="1:10" x14ac:dyDescent="0.3">
      <c r="A25609" s="4">
        <v>39797.958333333336</v>
      </c>
      <c r="B25609">
        <v>837.2</v>
      </c>
      <c r="C25609">
        <v>837.5</v>
      </c>
      <c r="D25609">
        <v>836.6</v>
      </c>
      <c r="E25609">
        <v>836.6</v>
      </c>
      <c r="F25609">
        <v>55</v>
      </c>
      <c r="G25609">
        <v>2008</v>
      </c>
      <c r="H25609" s="1" t="s">
        <v>26</v>
      </c>
      <c r="I25609" s="1" t="s">
        <v>17</v>
      </c>
      <c r="J25609" t="str">
        <f>TEXT(XAU_1h_data[[#This Row],[Date]],"dd-mm-yyyy")</f>
        <v>15-12-2008</v>
      </c>
    </row>
    <row r="25610" spans="1:10" x14ac:dyDescent="0.3">
      <c r="A25610" s="4">
        <v>39798.041666666664</v>
      </c>
      <c r="B25610">
        <v>836.3</v>
      </c>
      <c r="C25610">
        <v>836.6</v>
      </c>
      <c r="D25610">
        <v>833.6</v>
      </c>
      <c r="E25610">
        <v>834.2</v>
      </c>
      <c r="F25610">
        <v>369</v>
      </c>
      <c r="G25610">
        <v>2008</v>
      </c>
      <c r="H25610" s="1" t="s">
        <v>26</v>
      </c>
      <c r="I25610" s="1" t="s">
        <v>18</v>
      </c>
      <c r="J25610" t="str">
        <f>TEXT(XAU_1h_data[[#This Row],[Date]],"dd-mm-yyyy")</f>
        <v>16-12-2008</v>
      </c>
    </row>
    <row r="25611" spans="1:10" x14ac:dyDescent="0.3">
      <c r="A25611" s="4">
        <v>39798.083333333336</v>
      </c>
      <c r="B25611">
        <v>834.1</v>
      </c>
      <c r="C25611">
        <v>834.7</v>
      </c>
      <c r="D25611">
        <v>833.2</v>
      </c>
      <c r="E25611">
        <v>834.1</v>
      </c>
      <c r="F25611">
        <v>347</v>
      </c>
      <c r="G25611">
        <v>2008</v>
      </c>
      <c r="H25611" s="1" t="s">
        <v>26</v>
      </c>
      <c r="I25611" s="1" t="s">
        <v>18</v>
      </c>
      <c r="J25611" t="str">
        <f>TEXT(XAU_1h_data[[#This Row],[Date]],"dd-mm-yyyy")</f>
        <v>16-12-2008</v>
      </c>
    </row>
    <row r="25612" spans="1:10" x14ac:dyDescent="0.3">
      <c r="A25612" s="4">
        <v>39798.125</v>
      </c>
      <c r="B25612">
        <v>834</v>
      </c>
      <c r="C25612">
        <v>834</v>
      </c>
      <c r="D25612">
        <v>832.4</v>
      </c>
      <c r="E25612">
        <v>832.6</v>
      </c>
      <c r="F25612">
        <v>178</v>
      </c>
      <c r="G25612">
        <v>2008</v>
      </c>
      <c r="H25612" s="1" t="s">
        <v>26</v>
      </c>
      <c r="I25612" s="1" t="s">
        <v>18</v>
      </c>
      <c r="J25612" t="str">
        <f>TEXT(XAU_1h_data[[#This Row],[Date]],"dd-mm-yyyy")</f>
        <v>16-12-2008</v>
      </c>
    </row>
    <row r="25613" spans="1:10" x14ac:dyDescent="0.3">
      <c r="A25613" s="4">
        <v>39798.166666666664</v>
      </c>
      <c r="B25613">
        <v>832.7</v>
      </c>
      <c r="C25613">
        <v>833.5</v>
      </c>
      <c r="D25613">
        <v>832</v>
      </c>
      <c r="E25613">
        <v>832.7</v>
      </c>
      <c r="F25613">
        <v>247</v>
      </c>
      <c r="G25613">
        <v>2008</v>
      </c>
      <c r="H25613" s="1" t="s">
        <v>26</v>
      </c>
      <c r="I25613" s="1" t="s">
        <v>18</v>
      </c>
      <c r="J25613" t="str">
        <f>TEXT(XAU_1h_data[[#This Row],[Date]],"dd-mm-yyyy")</f>
        <v>16-12-2008</v>
      </c>
    </row>
    <row r="25614" spans="1:10" x14ac:dyDescent="0.3">
      <c r="A25614" s="4">
        <v>39798.208333333336</v>
      </c>
      <c r="B25614">
        <v>832.8</v>
      </c>
      <c r="C25614">
        <v>837.6</v>
      </c>
      <c r="D25614">
        <v>832.8</v>
      </c>
      <c r="E25614">
        <v>836.2</v>
      </c>
      <c r="F25614">
        <v>451</v>
      </c>
      <c r="G25614">
        <v>2008</v>
      </c>
      <c r="H25614" s="1" t="s">
        <v>26</v>
      </c>
      <c r="I25614" s="1" t="s">
        <v>18</v>
      </c>
      <c r="J25614" t="str">
        <f>TEXT(XAU_1h_data[[#This Row],[Date]],"dd-mm-yyyy")</f>
        <v>16-12-2008</v>
      </c>
    </row>
    <row r="25615" spans="1:10" x14ac:dyDescent="0.3">
      <c r="A25615" s="4">
        <v>39798.25</v>
      </c>
      <c r="B25615">
        <v>836.1</v>
      </c>
      <c r="C25615">
        <v>837.8</v>
      </c>
      <c r="D25615">
        <v>835.1</v>
      </c>
      <c r="E25615">
        <v>835.2</v>
      </c>
      <c r="F25615">
        <v>482</v>
      </c>
      <c r="G25615">
        <v>2008</v>
      </c>
      <c r="H25615" s="1" t="s">
        <v>26</v>
      </c>
      <c r="I25615" s="1" t="s">
        <v>18</v>
      </c>
      <c r="J25615" t="str">
        <f>TEXT(XAU_1h_data[[#This Row],[Date]],"dd-mm-yyyy")</f>
        <v>16-12-2008</v>
      </c>
    </row>
    <row r="25616" spans="1:10" x14ac:dyDescent="0.3">
      <c r="A25616" s="4">
        <v>39798.291666666664</v>
      </c>
      <c r="B25616">
        <v>835.3</v>
      </c>
      <c r="C25616">
        <v>836.9</v>
      </c>
      <c r="D25616">
        <v>834.8</v>
      </c>
      <c r="E25616">
        <v>835</v>
      </c>
      <c r="F25616">
        <v>466</v>
      </c>
      <c r="G25616">
        <v>2008</v>
      </c>
      <c r="H25616" s="1" t="s">
        <v>26</v>
      </c>
      <c r="I25616" s="1" t="s">
        <v>18</v>
      </c>
      <c r="J25616" t="str">
        <f>TEXT(XAU_1h_data[[#This Row],[Date]],"dd-mm-yyyy")</f>
        <v>16-12-2008</v>
      </c>
    </row>
    <row r="25617" spans="1:10" x14ac:dyDescent="0.3">
      <c r="A25617" s="4">
        <v>39798.333333333336</v>
      </c>
      <c r="B25617">
        <v>834.9</v>
      </c>
      <c r="C25617">
        <v>836.4</v>
      </c>
      <c r="D25617">
        <v>833.6</v>
      </c>
      <c r="E25617">
        <v>835</v>
      </c>
      <c r="F25617">
        <v>595</v>
      </c>
      <c r="G25617">
        <v>2008</v>
      </c>
      <c r="H25617" s="1" t="s">
        <v>26</v>
      </c>
      <c r="I25617" s="1" t="s">
        <v>18</v>
      </c>
      <c r="J25617" t="str">
        <f>TEXT(XAU_1h_data[[#This Row],[Date]],"dd-mm-yyyy")</f>
        <v>16-12-2008</v>
      </c>
    </row>
    <row r="25618" spans="1:10" x14ac:dyDescent="0.3">
      <c r="A25618" s="4">
        <v>39798.375</v>
      </c>
      <c r="B25618">
        <v>834.9</v>
      </c>
      <c r="C25618">
        <v>835.4</v>
      </c>
      <c r="D25618">
        <v>830.7</v>
      </c>
      <c r="E25618">
        <v>831.7</v>
      </c>
      <c r="F25618">
        <v>538</v>
      </c>
      <c r="G25618">
        <v>2008</v>
      </c>
      <c r="H25618" s="1" t="s">
        <v>26</v>
      </c>
      <c r="I25618" s="1" t="s">
        <v>18</v>
      </c>
      <c r="J25618" t="str">
        <f>TEXT(XAU_1h_data[[#This Row],[Date]],"dd-mm-yyyy")</f>
        <v>16-12-2008</v>
      </c>
    </row>
    <row r="25619" spans="1:10" x14ac:dyDescent="0.3">
      <c r="A25619" s="4">
        <v>39798.416666666664</v>
      </c>
      <c r="B25619">
        <v>831.6</v>
      </c>
      <c r="C25619">
        <v>834.4</v>
      </c>
      <c r="D25619">
        <v>830</v>
      </c>
      <c r="E25619">
        <v>830.7</v>
      </c>
      <c r="F25619">
        <v>296</v>
      </c>
      <c r="G25619">
        <v>2008</v>
      </c>
      <c r="H25619" s="1" t="s">
        <v>26</v>
      </c>
      <c r="I25619" s="1" t="s">
        <v>18</v>
      </c>
      <c r="J25619" t="str">
        <f>TEXT(XAU_1h_data[[#This Row],[Date]],"dd-mm-yyyy")</f>
        <v>16-12-2008</v>
      </c>
    </row>
    <row r="25620" spans="1:10" x14ac:dyDescent="0.3">
      <c r="A25620" s="4">
        <v>39798.458333333336</v>
      </c>
      <c r="B25620">
        <v>830.8</v>
      </c>
      <c r="C25620">
        <v>834.5</v>
      </c>
      <c r="D25620">
        <v>830.3</v>
      </c>
      <c r="E25620">
        <v>833.2</v>
      </c>
      <c r="F25620">
        <v>547</v>
      </c>
      <c r="G25620">
        <v>2008</v>
      </c>
      <c r="H25620" s="1" t="s">
        <v>26</v>
      </c>
      <c r="I25620" s="1" t="s">
        <v>18</v>
      </c>
      <c r="J25620" t="str">
        <f>TEXT(XAU_1h_data[[#This Row],[Date]],"dd-mm-yyyy")</f>
        <v>16-12-2008</v>
      </c>
    </row>
    <row r="25621" spans="1:10" x14ac:dyDescent="0.3">
      <c r="A25621" s="4">
        <v>39798.5</v>
      </c>
      <c r="B25621">
        <v>833.3</v>
      </c>
      <c r="C25621">
        <v>834.5</v>
      </c>
      <c r="D25621">
        <v>830.5</v>
      </c>
      <c r="E25621">
        <v>831.9</v>
      </c>
      <c r="F25621">
        <v>554</v>
      </c>
      <c r="G25621">
        <v>2008</v>
      </c>
      <c r="H25621" s="1" t="s">
        <v>26</v>
      </c>
      <c r="I25621" s="1" t="s">
        <v>18</v>
      </c>
      <c r="J25621" t="str">
        <f>TEXT(XAU_1h_data[[#This Row],[Date]],"dd-mm-yyyy")</f>
        <v>16-12-2008</v>
      </c>
    </row>
    <row r="25622" spans="1:10" x14ac:dyDescent="0.3">
      <c r="A25622" s="4">
        <v>39798.541666666664</v>
      </c>
      <c r="B25622">
        <v>832</v>
      </c>
      <c r="C25622">
        <v>835.6</v>
      </c>
      <c r="D25622">
        <v>830.2</v>
      </c>
      <c r="E25622">
        <v>834.1</v>
      </c>
      <c r="F25622">
        <v>727</v>
      </c>
      <c r="G25622">
        <v>2008</v>
      </c>
      <c r="H25622" s="1" t="s">
        <v>26</v>
      </c>
      <c r="I25622" s="1" t="s">
        <v>18</v>
      </c>
      <c r="J25622" t="str">
        <f>TEXT(XAU_1h_data[[#This Row],[Date]],"dd-mm-yyyy")</f>
        <v>16-12-2008</v>
      </c>
    </row>
    <row r="25623" spans="1:10" x14ac:dyDescent="0.3">
      <c r="A25623" s="4">
        <v>39798.583333333336</v>
      </c>
      <c r="B25623">
        <v>834</v>
      </c>
      <c r="C25623">
        <v>836.4</v>
      </c>
      <c r="D25623">
        <v>831.8</v>
      </c>
      <c r="E25623">
        <v>835.6</v>
      </c>
      <c r="F25623">
        <v>989</v>
      </c>
      <c r="G25623">
        <v>2008</v>
      </c>
      <c r="H25623" s="1" t="s">
        <v>26</v>
      </c>
      <c r="I25623" s="1" t="s">
        <v>18</v>
      </c>
      <c r="J25623" t="str">
        <f>TEXT(XAU_1h_data[[#This Row],[Date]],"dd-mm-yyyy")</f>
        <v>16-12-2008</v>
      </c>
    </row>
    <row r="25624" spans="1:10" x14ac:dyDescent="0.3">
      <c r="A25624" s="4">
        <v>39798.625</v>
      </c>
      <c r="B25624">
        <v>835.5</v>
      </c>
      <c r="C25624">
        <v>838</v>
      </c>
      <c r="D25624">
        <v>833.8</v>
      </c>
      <c r="E25624">
        <v>838</v>
      </c>
      <c r="F25624">
        <v>1046</v>
      </c>
      <c r="G25624">
        <v>2008</v>
      </c>
      <c r="H25624" s="1" t="s">
        <v>26</v>
      </c>
      <c r="I25624" s="1" t="s">
        <v>18</v>
      </c>
      <c r="J25624" t="str">
        <f>TEXT(XAU_1h_data[[#This Row],[Date]],"dd-mm-yyyy")</f>
        <v>16-12-2008</v>
      </c>
    </row>
    <row r="25625" spans="1:10" x14ac:dyDescent="0.3">
      <c r="A25625" s="4">
        <v>39798.666666666664</v>
      </c>
      <c r="B25625">
        <v>838.2</v>
      </c>
      <c r="C25625">
        <v>840.4</v>
      </c>
      <c r="D25625">
        <v>832.4</v>
      </c>
      <c r="E25625">
        <v>835</v>
      </c>
      <c r="F25625">
        <v>1056</v>
      </c>
      <c r="G25625">
        <v>2008</v>
      </c>
      <c r="H25625" s="1" t="s">
        <v>26</v>
      </c>
      <c r="I25625" s="1" t="s">
        <v>18</v>
      </c>
      <c r="J25625" t="str">
        <f>TEXT(XAU_1h_data[[#This Row],[Date]],"dd-mm-yyyy")</f>
        <v>16-12-2008</v>
      </c>
    </row>
    <row r="25626" spans="1:10" x14ac:dyDescent="0.3">
      <c r="A25626" s="4">
        <v>39798.708333333336</v>
      </c>
      <c r="B25626">
        <v>834.8</v>
      </c>
      <c r="C25626">
        <v>840.6</v>
      </c>
      <c r="D25626">
        <v>834.4</v>
      </c>
      <c r="E25626">
        <v>838.5</v>
      </c>
      <c r="F25626">
        <v>971</v>
      </c>
      <c r="G25626">
        <v>2008</v>
      </c>
      <c r="H25626" s="1" t="s">
        <v>26</v>
      </c>
      <c r="I25626" s="1" t="s">
        <v>18</v>
      </c>
      <c r="J25626" t="str">
        <f>TEXT(XAU_1h_data[[#This Row],[Date]],"dd-mm-yyyy")</f>
        <v>16-12-2008</v>
      </c>
    </row>
    <row r="25627" spans="1:10" x14ac:dyDescent="0.3">
      <c r="A25627" s="4">
        <v>39798.75</v>
      </c>
      <c r="B25627">
        <v>838.6</v>
      </c>
      <c r="C25627">
        <v>839.1</v>
      </c>
      <c r="D25627">
        <v>835.8</v>
      </c>
      <c r="E25627">
        <v>838.4</v>
      </c>
      <c r="F25627">
        <v>831</v>
      </c>
      <c r="G25627">
        <v>2008</v>
      </c>
      <c r="H25627" s="1" t="s">
        <v>26</v>
      </c>
      <c r="I25627" s="1" t="s">
        <v>18</v>
      </c>
      <c r="J25627" t="str">
        <f>TEXT(XAU_1h_data[[#This Row],[Date]],"dd-mm-yyyy")</f>
        <v>16-12-2008</v>
      </c>
    </row>
    <row r="25628" spans="1:10" x14ac:dyDescent="0.3">
      <c r="A25628" s="4">
        <v>39798.791666666664</v>
      </c>
      <c r="B25628">
        <v>838.3</v>
      </c>
      <c r="C25628">
        <v>841.6</v>
      </c>
      <c r="D25628">
        <v>838.1</v>
      </c>
      <c r="E25628">
        <v>841.1</v>
      </c>
      <c r="F25628">
        <v>712</v>
      </c>
      <c r="G25628">
        <v>2008</v>
      </c>
      <c r="H25628" s="1" t="s">
        <v>26</v>
      </c>
      <c r="I25628" s="1" t="s">
        <v>18</v>
      </c>
      <c r="J25628" t="str">
        <f>TEXT(XAU_1h_data[[#This Row],[Date]],"dd-mm-yyyy")</f>
        <v>16-12-2008</v>
      </c>
    </row>
    <row r="25629" spans="1:10" x14ac:dyDescent="0.3">
      <c r="A25629" s="4">
        <v>39798.833333333336</v>
      </c>
      <c r="B25629">
        <v>841.2</v>
      </c>
      <c r="C25629">
        <v>855</v>
      </c>
      <c r="D25629">
        <v>837.7</v>
      </c>
      <c r="E25629">
        <v>855</v>
      </c>
      <c r="F25629">
        <v>457</v>
      </c>
      <c r="G25629">
        <v>2008</v>
      </c>
      <c r="H25629" s="1" t="s">
        <v>26</v>
      </c>
      <c r="I25629" s="1" t="s">
        <v>18</v>
      </c>
      <c r="J25629" t="str">
        <f>TEXT(XAU_1h_data[[#This Row],[Date]],"dd-mm-yyyy")</f>
        <v>16-12-2008</v>
      </c>
    </row>
    <row r="25630" spans="1:10" x14ac:dyDescent="0.3">
      <c r="A25630" s="4">
        <v>39798.875</v>
      </c>
      <c r="B25630">
        <v>855.4</v>
      </c>
      <c r="C25630">
        <v>859.1</v>
      </c>
      <c r="D25630">
        <v>849.8</v>
      </c>
      <c r="E25630">
        <v>857.7</v>
      </c>
      <c r="F25630">
        <v>769</v>
      </c>
      <c r="G25630">
        <v>2008</v>
      </c>
      <c r="H25630" s="1" t="s">
        <v>26</v>
      </c>
      <c r="I25630" s="1" t="s">
        <v>18</v>
      </c>
      <c r="J25630" t="str">
        <f>TEXT(XAU_1h_data[[#This Row],[Date]],"dd-mm-yyyy")</f>
        <v>16-12-2008</v>
      </c>
    </row>
    <row r="25631" spans="1:10" x14ac:dyDescent="0.3">
      <c r="A25631" s="4">
        <v>39798.916666666664</v>
      </c>
      <c r="B25631">
        <v>857.8</v>
      </c>
      <c r="C25631">
        <v>859.1</v>
      </c>
      <c r="D25631">
        <v>855.2</v>
      </c>
      <c r="E25631">
        <v>857.3</v>
      </c>
      <c r="F25631">
        <v>344</v>
      </c>
      <c r="G25631">
        <v>2008</v>
      </c>
      <c r="H25631" s="1" t="s">
        <v>26</v>
      </c>
      <c r="I25631" s="1" t="s">
        <v>18</v>
      </c>
      <c r="J25631" t="str">
        <f>TEXT(XAU_1h_data[[#This Row],[Date]],"dd-mm-yyyy")</f>
        <v>16-12-2008</v>
      </c>
    </row>
    <row r="25632" spans="1:10" x14ac:dyDescent="0.3">
      <c r="A25632" s="4">
        <v>39798.958333333336</v>
      </c>
      <c r="B25632">
        <v>857.2</v>
      </c>
      <c r="C25632">
        <v>857.4</v>
      </c>
      <c r="D25632">
        <v>855.5</v>
      </c>
      <c r="E25632">
        <v>856.7</v>
      </c>
      <c r="F25632">
        <v>143</v>
      </c>
      <c r="G25632">
        <v>2008</v>
      </c>
      <c r="H25632" s="1" t="s">
        <v>26</v>
      </c>
      <c r="I25632" s="1" t="s">
        <v>18</v>
      </c>
      <c r="J25632" t="str">
        <f>TEXT(XAU_1h_data[[#This Row],[Date]],"dd-mm-yyyy")</f>
        <v>16-12-2008</v>
      </c>
    </row>
    <row r="25633" spans="1:10" x14ac:dyDescent="0.3">
      <c r="A25633" s="4">
        <v>39799.041666666664</v>
      </c>
      <c r="B25633">
        <v>852.7</v>
      </c>
      <c r="C25633">
        <v>855.7</v>
      </c>
      <c r="D25633">
        <v>851</v>
      </c>
      <c r="E25633">
        <v>852</v>
      </c>
      <c r="F25633">
        <v>466</v>
      </c>
      <c r="G25633">
        <v>2008</v>
      </c>
      <c r="H25633" s="1" t="s">
        <v>26</v>
      </c>
      <c r="I25633" s="1" t="s">
        <v>19</v>
      </c>
      <c r="J25633" t="str">
        <f>TEXT(XAU_1h_data[[#This Row],[Date]],"dd-mm-yyyy")</f>
        <v>17-12-2008</v>
      </c>
    </row>
    <row r="25634" spans="1:10" x14ac:dyDescent="0.3">
      <c r="A25634" s="4">
        <v>39799.083333333336</v>
      </c>
      <c r="B25634">
        <v>852.3</v>
      </c>
      <c r="C25634">
        <v>852.7</v>
      </c>
      <c r="D25634">
        <v>847.7</v>
      </c>
      <c r="E25634">
        <v>849.4</v>
      </c>
      <c r="F25634">
        <v>448</v>
      </c>
      <c r="G25634">
        <v>2008</v>
      </c>
      <c r="H25634" s="1" t="s">
        <v>26</v>
      </c>
      <c r="I25634" s="1" t="s">
        <v>19</v>
      </c>
      <c r="J25634" t="str">
        <f>TEXT(XAU_1h_data[[#This Row],[Date]],"dd-mm-yyyy")</f>
        <v>17-12-2008</v>
      </c>
    </row>
    <row r="25635" spans="1:10" x14ac:dyDescent="0.3">
      <c r="A25635" s="4">
        <v>39799.125</v>
      </c>
      <c r="B25635">
        <v>849.5</v>
      </c>
      <c r="C25635">
        <v>849.5</v>
      </c>
      <c r="D25635">
        <v>847.1</v>
      </c>
      <c r="E25635">
        <v>847.6</v>
      </c>
      <c r="F25635">
        <v>347</v>
      </c>
      <c r="G25635">
        <v>2008</v>
      </c>
      <c r="H25635" s="1" t="s">
        <v>26</v>
      </c>
      <c r="I25635" s="1" t="s">
        <v>19</v>
      </c>
      <c r="J25635" t="str">
        <f>TEXT(XAU_1h_data[[#This Row],[Date]],"dd-mm-yyyy")</f>
        <v>17-12-2008</v>
      </c>
    </row>
    <row r="25636" spans="1:10" x14ac:dyDescent="0.3">
      <c r="A25636" s="4">
        <v>39799.166666666664</v>
      </c>
      <c r="B25636">
        <v>847.5</v>
      </c>
      <c r="C25636">
        <v>850.6</v>
      </c>
      <c r="D25636">
        <v>846.8</v>
      </c>
      <c r="E25636">
        <v>850.6</v>
      </c>
      <c r="F25636">
        <v>413</v>
      </c>
      <c r="G25636">
        <v>2008</v>
      </c>
      <c r="H25636" s="1" t="s">
        <v>26</v>
      </c>
      <c r="I25636" s="1" t="s">
        <v>19</v>
      </c>
      <c r="J25636" t="str">
        <f>TEXT(XAU_1h_data[[#This Row],[Date]],"dd-mm-yyyy")</f>
        <v>17-12-2008</v>
      </c>
    </row>
    <row r="25637" spans="1:10" x14ac:dyDescent="0.3">
      <c r="A25637" s="4">
        <v>39799.208333333336</v>
      </c>
      <c r="B25637">
        <v>850.4</v>
      </c>
      <c r="C25637">
        <v>853.8</v>
      </c>
      <c r="D25637">
        <v>850.2</v>
      </c>
      <c r="E25637">
        <v>852.3</v>
      </c>
      <c r="F25637">
        <v>546</v>
      </c>
      <c r="G25637">
        <v>2008</v>
      </c>
      <c r="H25637" s="1" t="s">
        <v>26</v>
      </c>
      <c r="I25637" s="1" t="s">
        <v>19</v>
      </c>
      <c r="J25637" t="str">
        <f>TEXT(XAU_1h_data[[#This Row],[Date]],"dd-mm-yyyy")</f>
        <v>17-12-2008</v>
      </c>
    </row>
    <row r="25638" spans="1:10" x14ac:dyDescent="0.3">
      <c r="A25638" s="4">
        <v>39799.25</v>
      </c>
      <c r="B25638">
        <v>852.4</v>
      </c>
      <c r="C25638">
        <v>852.7</v>
      </c>
      <c r="D25638">
        <v>848.4</v>
      </c>
      <c r="E25638">
        <v>849.6</v>
      </c>
      <c r="F25638">
        <v>517</v>
      </c>
      <c r="G25638">
        <v>2008</v>
      </c>
      <c r="H25638" s="1" t="s">
        <v>26</v>
      </c>
      <c r="I25638" s="1" t="s">
        <v>19</v>
      </c>
      <c r="J25638" t="str">
        <f>TEXT(XAU_1h_data[[#This Row],[Date]],"dd-mm-yyyy")</f>
        <v>17-12-2008</v>
      </c>
    </row>
    <row r="25639" spans="1:10" x14ac:dyDescent="0.3">
      <c r="A25639" s="4">
        <v>39799.291666666664</v>
      </c>
      <c r="B25639">
        <v>849.7</v>
      </c>
      <c r="C25639">
        <v>850.4</v>
      </c>
      <c r="D25639">
        <v>847.6</v>
      </c>
      <c r="E25639">
        <v>848.1</v>
      </c>
      <c r="F25639">
        <v>661</v>
      </c>
      <c r="G25639">
        <v>2008</v>
      </c>
      <c r="H25639" s="1" t="s">
        <v>26</v>
      </c>
      <c r="I25639" s="1" t="s">
        <v>19</v>
      </c>
      <c r="J25639" t="str">
        <f>TEXT(XAU_1h_data[[#This Row],[Date]],"dd-mm-yyyy")</f>
        <v>17-12-2008</v>
      </c>
    </row>
    <row r="25640" spans="1:10" x14ac:dyDescent="0.3">
      <c r="A25640" s="4">
        <v>39799.333333333336</v>
      </c>
      <c r="B25640">
        <v>848</v>
      </c>
      <c r="C25640">
        <v>850.5</v>
      </c>
      <c r="D25640">
        <v>846.1</v>
      </c>
      <c r="E25640">
        <v>849.7</v>
      </c>
      <c r="F25640">
        <v>598</v>
      </c>
      <c r="G25640">
        <v>2008</v>
      </c>
      <c r="H25640" s="1" t="s">
        <v>26</v>
      </c>
      <c r="I25640" s="1" t="s">
        <v>19</v>
      </c>
      <c r="J25640" t="str">
        <f>TEXT(XAU_1h_data[[#This Row],[Date]],"dd-mm-yyyy")</f>
        <v>17-12-2008</v>
      </c>
    </row>
    <row r="25641" spans="1:10" x14ac:dyDescent="0.3">
      <c r="A25641" s="4">
        <v>39799.375</v>
      </c>
      <c r="B25641">
        <v>849.6</v>
      </c>
      <c r="C25641">
        <v>855.5</v>
      </c>
      <c r="D25641">
        <v>849.5</v>
      </c>
      <c r="E25641">
        <v>854.9</v>
      </c>
      <c r="F25641">
        <v>741</v>
      </c>
      <c r="G25641">
        <v>2008</v>
      </c>
      <c r="H25641" s="1" t="s">
        <v>26</v>
      </c>
      <c r="I25641" s="1" t="s">
        <v>19</v>
      </c>
      <c r="J25641" t="str">
        <f>TEXT(XAU_1h_data[[#This Row],[Date]],"dd-mm-yyyy")</f>
        <v>17-12-2008</v>
      </c>
    </row>
    <row r="25642" spans="1:10" x14ac:dyDescent="0.3">
      <c r="A25642" s="4">
        <v>39799.416666666664</v>
      </c>
      <c r="B25642">
        <v>855</v>
      </c>
      <c r="C25642">
        <v>856.8</v>
      </c>
      <c r="D25642">
        <v>853.2</v>
      </c>
      <c r="E25642">
        <v>853.5</v>
      </c>
      <c r="F25642">
        <v>722</v>
      </c>
      <c r="G25642">
        <v>2008</v>
      </c>
      <c r="H25642" s="1" t="s">
        <v>26</v>
      </c>
      <c r="I25642" s="1" t="s">
        <v>19</v>
      </c>
      <c r="J25642" t="str">
        <f>TEXT(XAU_1h_data[[#This Row],[Date]],"dd-mm-yyyy")</f>
        <v>17-12-2008</v>
      </c>
    </row>
    <row r="25643" spans="1:10" x14ac:dyDescent="0.3">
      <c r="A25643" s="4">
        <v>39799.458333333336</v>
      </c>
      <c r="B25643">
        <v>853.4</v>
      </c>
      <c r="C25643">
        <v>856.8</v>
      </c>
      <c r="D25643">
        <v>853</v>
      </c>
      <c r="E25643">
        <v>854</v>
      </c>
      <c r="F25643">
        <v>681</v>
      </c>
      <c r="G25643">
        <v>2008</v>
      </c>
      <c r="H25643" s="1" t="s">
        <v>26</v>
      </c>
      <c r="I25643" s="1" t="s">
        <v>19</v>
      </c>
      <c r="J25643" t="str">
        <f>TEXT(XAU_1h_data[[#This Row],[Date]],"dd-mm-yyyy")</f>
        <v>17-12-2008</v>
      </c>
    </row>
    <row r="25644" spans="1:10" x14ac:dyDescent="0.3">
      <c r="A25644" s="4">
        <v>39799.5</v>
      </c>
      <c r="B25644">
        <v>854.1</v>
      </c>
      <c r="C25644">
        <v>855.3</v>
      </c>
      <c r="D25644">
        <v>853.7</v>
      </c>
      <c r="E25644">
        <v>853.7</v>
      </c>
      <c r="F25644">
        <v>346</v>
      </c>
      <c r="G25644">
        <v>2008</v>
      </c>
      <c r="H25644" s="1" t="s">
        <v>26</v>
      </c>
      <c r="I25644" s="1" t="s">
        <v>19</v>
      </c>
      <c r="J25644" t="str">
        <f>TEXT(XAU_1h_data[[#This Row],[Date]],"dd-mm-yyyy")</f>
        <v>17-12-2008</v>
      </c>
    </row>
    <row r="25645" spans="1:10" x14ac:dyDescent="0.3">
      <c r="A25645" s="4">
        <v>39799.541666666664</v>
      </c>
      <c r="B25645">
        <v>853.8</v>
      </c>
      <c r="C25645">
        <v>855.6</v>
      </c>
      <c r="D25645">
        <v>849.2</v>
      </c>
      <c r="E25645">
        <v>852.5</v>
      </c>
      <c r="F25645">
        <v>650</v>
      </c>
      <c r="G25645">
        <v>2008</v>
      </c>
      <c r="H25645" s="1" t="s">
        <v>26</v>
      </c>
      <c r="I25645" s="1" t="s">
        <v>19</v>
      </c>
      <c r="J25645" t="str">
        <f>TEXT(XAU_1h_data[[#This Row],[Date]],"dd-mm-yyyy")</f>
        <v>17-12-2008</v>
      </c>
    </row>
    <row r="25646" spans="1:10" x14ac:dyDescent="0.3">
      <c r="A25646" s="4">
        <v>39799.583333333336</v>
      </c>
      <c r="B25646">
        <v>852.4</v>
      </c>
      <c r="C25646">
        <v>863.5</v>
      </c>
      <c r="D25646">
        <v>851.2</v>
      </c>
      <c r="E25646">
        <v>861.1</v>
      </c>
      <c r="F25646">
        <v>1120</v>
      </c>
      <c r="G25646">
        <v>2008</v>
      </c>
      <c r="H25646" s="1" t="s">
        <v>26</v>
      </c>
      <c r="I25646" s="1" t="s">
        <v>19</v>
      </c>
      <c r="J25646" t="str">
        <f>TEXT(XAU_1h_data[[#This Row],[Date]],"dd-mm-yyyy")</f>
        <v>17-12-2008</v>
      </c>
    </row>
    <row r="25647" spans="1:10" x14ac:dyDescent="0.3">
      <c r="A25647" s="4">
        <v>39799.625</v>
      </c>
      <c r="B25647">
        <v>861.2</v>
      </c>
      <c r="C25647">
        <v>872.1</v>
      </c>
      <c r="D25647">
        <v>860.1</v>
      </c>
      <c r="E25647">
        <v>871.3</v>
      </c>
      <c r="F25647">
        <v>1145</v>
      </c>
      <c r="G25647">
        <v>2008</v>
      </c>
      <c r="H25647" s="1" t="s">
        <v>26</v>
      </c>
      <c r="I25647" s="1" t="s">
        <v>19</v>
      </c>
      <c r="J25647" t="str">
        <f>TEXT(XAU_1h_data[[#This Row],[Date]],"dd-mm-yyyy")</f>
        <v>17-12-2008</v>
      </c>
    </row>
    <row r="25648" spans="1:10" x14ac:dyDescent="0.3">
      <c r="A25648" s="4">
        <v>39799.666666666664</v>
      </c>
      <c r="B25648">
        <v>871.2</v>
      </c>
      <c r="C25648">
        <v>881.5</v>
      </c>
      <c r="D25648">
        <v>866</v>
      </c>
      <c r="E25648">
        <v>871.1</v>
      </c>
      <c r="F25648">
        <v>1244</v>
      </c>
      <c r="G25648">
        <v>2008</v>
      </c>
      <c r="H25648" s="1" t="s">
        <v>26</v>
      </c>
      <c r="I25648" s="1" t="s">
        <v>19</v>
      </c>
      <c r="J25648" t="str">
        <f>TEXT(XAU_1h_data[[#This Row],[Date]],"dd-mm-yyyy")</f>
        <v>17-12-2008</v>
      </c>
    </row>
    <row r="25649" spans="1:10" x14ac:dyDescent="0.3">
      <c r="A25649" s="4">
        <v>39799.708333333336</v>
      </c>
      <c r="B25649">
        <v>871.2</v>
      </c>
      <c r="C25649">
        <v>875.6</v>
      </c>
      <c r="D25649">
        <v>862.7</v>
      </c>
      <c r="E25649">
        <v>867</v>
      </c>
      <c r="F25649">
        <v>1141</v>
      </c>
      <c r="G25649">
        <v>2008</v>
      </c>
      <c r="H25649" s="1" t="s">
        <v>26</v>
      </c>
      <c r="I25649" s="1" t="s">
        <v>19</v>
      </c>
      <c r="J25649" t="str">
        <f>TEXT(XAU_1h_data[[#This Row],[Date]],"dd-mm-yyyy")</f>
        <v>17-12-2008</v>
      </c>
    </row>
    <row r="25650" spans="1:10" x14ac:dyDescent="0.3">
      <c r="A25650" s="4">
        <v>39799.75</v>
      </c>
      <c r="B25650">
        <v>867.3</v>
      </c>
      <c r="C25650">
        <v>871.3</v>
      </c>
      <c r="D25650">
        <v>864</v>
      </c>
      <c r="E25650">
        <v>865.9</v>
      </c>
      <c r="F25650">
        <v>791</v>
      </c>
      <c r="G25650">
        <v>2008</v>
      </c>
      <c r="H25650" s="1" t="s">
        <v>26</v>
      </c>
      <c r="I25650" s="1" t="s">
        <v>19</v>
      </c>
      <c r="J25650" t="str">
        <f>TEXT(XAU_1h_data[[#This Row],[Date]],"dd-mm-yyyy")</f>
        <v>17-12-2008</v>
      </c>
    </row>
    <row r="25651" spans="1:10" x14ac:dyDescent="0.3">
      <c r="A25651" s="4">
        <v>39799.791666666664</v>
      </c>
      <c r="B25651">
        <v>864.7</v>
      </c>
      <c r="C25651">
        <v>870.1</v>
      </c>
      <c r="D25651">
        <v>864.5</v>
      </c>
      <c r="E25651">
        <v>868.7</v>
      </c>
      <c r="F25651">
        <v>941</v>
      </c>
      <c r="G25651">
        <v>2008</v>
      </c>
      <c r="H25651" s="1" t="s">
        <v>26</v>
      </c>
      <c r="I25651" s="1" t="s">
        <v>19</v>
      </c>
      <c r="J25651" t="str">
        <f>TEXT(XAU_1h_data[[#This Row],[Date]],"dd-mm-yyyy")</f>
        <v>17-12-2008</v>
      </c>
    </row>
    <row r="25652" spans="1:10" x14ac:dyDescent="0.3">
      <c r="A25652" s="4">
        <v>39799.833333333336</v>
      </c>
      <c r="B25652">
        <v>868.8</v>
      </c>
      <c r="C25652">
        <v>869.6</v>
      </c>
      <c r="D25652">
        <v>866.9</v>
      </c>
      <c r="E25652">
        <v>868.3</v>
      </c>
      <c r="F25652">
        <v>774</v>
      </c>
      <c r="G25652">
        <v>2008</v>
      </c>
      <c r="H25652" s="1" t="s">
        <v>26</v>
      </c>
      <c r="I25652" s="1" t="s">
        <v>19</v>
      </c>
      <c r="J25652" t="str">
        <f>TEXT(XAU_1h_data[[#This Row],[Date]],"dd-mm-yyyy")</f>
        <v>17-12-2008</v>
      </c>
    </row>
    <row r="25653" spans="1:10" x14ac:dyDescent="0.3">
      <c r="A25653" s="4">
        <v>39799.875</v>
      </c>
      <c r="B25653">
        <v>868.4</v>
      </c>
      <c r="C25653">
        <v>869</v>
      </c>
      <c r="D25653">
        <v>866.6</v>
      </c>
      <c r="E25653">
        <v>867</v>
      </c>
      <c r="F25653">
        <v>411</v>
      </c>
      <c r="G25653">
        <v>2008</v>
      </c>
      <c r="H25653" s="1" t="s">
        <v>26</v>
      </c>
      <c r="I25653" s="1" t="s">
        <v>19</v>
      </c>
      <c r="J25653" t="str">
        <f>TEXT(XAU_1h_data[[#This Row],[Date]],"dd-mm-yyyy")</f>
        <v>17-12-2008</v>
      </c>
    </row>
    <row r="25654" spans="1:10" x14ac:dyDescent="0.3">
      <c r="A25654" s="4">
        <v>39799.916666666664</v>
      </c>
      <c r="B25654">
        <v>867.1</v>
      </c>
      <c r="C25654">
        <v>868.1</v>
      </c>
      <c r="D25654">
        <v>865.4</v>
      </c>
      <c r="E25654">
        <v>867.1</v>
      </c>
      <c r="F25654">
        <v>347</v>
      </c>
      <c r="G25654">
        <v>2008</v>
      </c>
      <c r="H25654" s="1" t="s">
        <v>26</v>
      </c>
      <c r="I25654" s="1" t="s">
        <v>19</v>
      </c>
      <c r="J25654" t="str">
        <f>TEXT(XAU_1h_data[[#This Row],[Date]],"dd-mm-yyyy")</f>
        <v>17-12-2008</v>
      </c>
    </row>
    <row r="25655" spans="1:10" x14ac:dyDescent="0.3">
      <c r="A25655" s="4">
        <v>39799.958333333336</v>
      </c>
      <c r="B25655">
        <v>867</v>
      </c>
      <c r="C25655">
        <v>867.4</v>
      </c>
      <c r="D25655">
        <v>866.8</v>
      </c>
      <c r="E25655">
        <v>867.3</v>
      </c>
      <c r="F25655">
        <v>36</v>
      </c>
      <c r="G25655">
        <v>2008</v>
      </c>
      <c r="H25655" s="1" t="s">
        <v>26</v>
      </c>
      <c r="I25655" s="1" t="s">
        <v>19</v>
      </c>
      <c r="J25655" t="str">
        <f>TEXT(XAU_1h_data[[#This Row],[Date]],"dd-mm-yyyy")</f>
        <v>17-12-2008</v>
      </c>
    </row>
    <row r="25656" spans="1:10" x14ac:dyDescent="0.3">
      <c r="A25656" s="4">
        <v>39800.041666666664</v>
      </c>
      <c r="B25656">
        <v>864.6</v>
      </c>
      <c r="C25656">
        <v>866.3</v>
      </c>
      <c r="D25656">
        <v>863</v>
      </c>
      <c r="E25656">
        <v>863.8</v>
      </c>
      <c r="F25656">
        <v>410</v>
      </c>
      <c r="G25656">
        <v>2008</v>
      </c>
      <c r="H25656" s="1" t="s">
        <v>26</v>
      </c>
      <c r="I25656" s="1" t="s">
        <v>20</v>
      </c>
      <c r="J25656" t="str">
        <f>TEXT(XAU_1h_data[[#This Row],[Date]],"dd-mm-yyyy")</f>
        <v>18-12-2008</v>
      </c>
    </row>
    <row r="25657" spans="1:10" x14ac:dyDescent="0.3">
      <c r="A25657" s="4">
        <v>39800.083333333336</v>
      </c>
      <c r="B25657">
        <v>863.9</v>
      </c>
      <c r="C25657">
        <v>863.9</v>
      </c>
      <c r="D25657">
        <v>861.2</v>
      </c>
      <c r="E25657">
        <v>863</v>
      </c>
      <c r="F25657">
        <v>248</v>
      </c>
      <c r="G25657">
        <v>2008</v>
      </c>
      <c r="H25657" s="1" t="s">
        <v>26</v>
      </c>
      <c r="I25657" s="1" t="s">
        <v>20</v>
      </c>
      <c r="J25657" t="str">
        <f>TEXT(XAU_1h_data[[#This Row],[Date]],"dd-mm-yyyy")</f>
        <v>18-12-2008</v>
      </c>
    </row>
    <row r="25658" spans="1:10" x14ac:dyDescent="0.3">
      <c r="A25658" s="4">
        <v>39800.125</v>
      </c>
      <c r="B25658">
        <v>863.1</v>
      </c>
      <c r="C25658">
        <v>865.6</v>
      </c>
      <c r="D25658">
        <v>862.9</v>
      </c>
      <c r="E25658">
        <v>865.1</v>
      </c>
      <c r="F25658">
        <v>172</v>
      </c>
      <c r="G25658">
        <v>2008</v>
      </c>
      <c r="H25658" s="1" t="s">
        <v>26</v>
      </c>
      <c r="I25658" s="1" t="s">
        <v>20</v>
      </c>
      <c r="J25658" t="str">
        <f>TEXT(XAU_1h_data[[#This Row],[Date]],"dd-mm-yyyy")</f>
        <v>18-12-2008</v>
      </c>
    </row>
    <row r="25659" spans="1:10" x14ac:dyDescent="0.3">
      <c r="A25659" s="4">
        <v>39800.166666666664</v>
      </c>
      <c r="B25659">
        <v>865.2</v>
      </c>
      <c r="C25659">
        <v>865.2</v>
      </c>
      <c r="D25659">
        <v>863.1</v>
      </c>
      <c r="E25659">
        <v>863.6</v>
      </c>
      <c r="F25659">
        <v>168</v>
      </c>
      <c r="G25659">
        <v>2008</v>
      </c>
      <c r="H25659" s="1" t="s">
        <v>26</v>
      </c>
      <c r="I25659" s="1" t="s">
        <v>20</v>
      </c>
      <c r="J25659" t="str">
        <f>TEXT(XAU_1h_data[[#This Row],[Date]],"dd-mm-yyyy")</f>
        <v>18-12-2008</v>
      </c>
    </row>
    <row r="25660" spans="1:10" x14ac:dyDescent="0.3">
      <c r="A25660" s="4">
        <v>39800.208333333336</v>
      </c>
      <c r="B25660">
        <v>863.5</v>
      </c>
      <c r="C25660">
        <v>864.8</v>
      </c>
      <c r="D25660">
        <v>863.3</v>
      </c>
      <c r="E25660">
        <v>864.8</v>
      </c>
      <c r="F25660">
        <v>177</v>
      </c>
      <c r="G25660">
        <v>2008</v>
      </c>
      <c r="H25660" s="1" t="s">
        <v>26</v>
      </c>
      <c r="I25660" s="1" t="s">
        <v>20</v>
      </c>
      <c r="J25660" t="str">
        <f>TEXT(XAU_1h_data[[#This Row],[Date]],"dd-mm-yyyy")</f>
        <v>18-12-2008</v>
      </c>
    </row>
    <row r="25661" spans="1:10" x14ac:dyDescent="0.3">
      <c r="A25661" s="4">
        <v>39800.25</v>
      </c>
      <c r="B25661">
        <v>865</v>
      </c>
      <c r="C25661">
        <v>867.3</v>
      </c>
      <c r="D25661">
        <v>864.2</v>
      </c>
      <c r="E25661">
        <v>864.7</v>
      </c>
      <c r="F25661">
        <v>402</v>
      </c>
      <c r="G25661">
        <v>2008</v>
      </c>
      <c r="H25661" s="1" t="s">
        <v>26</v>
      </c>
      <c r="I25661" s="1" t="s">
        <v>20</v>
      </c>
      <c r="J25661" t="str">
        <f>TEXT(XAU_1h_data[[#This Row],[Date]],"dd-mm-yyyy")</f>
        <v>18-12-2008</v>
      </c>
    </row>
    <row r="25662" spans="1:10" x14ac:dyDescent="0.3">
      <c r="A25662" s="4">
        <v>39800.291666666664</v>
      </c>
      <c r="B25662">
        <v>864.8</v>
      </c>
      <c r="C25662">
        <v>864.8</v>
      </c>
      <c r="D25662">
        <v>862.9</v>
      </c>
      <c r="E25662">
        <v>863.2</v>
      </c>
      <c r="F25662">
        <v>392</v>
      </c>
      <c r="G25662">
        <v>2008</v>
      </c>
      <c r="H25662" s="1" t="s">
        <v>26</v>
      </c>
      <c r="I25662" s="1" t="s">
        <v>20</v>
      </c>
      <c r="J25662" t="str">
        <f>TEXT(XAU_1h_data[[#This Row],[Date]],"dd-mm-yyyy")</f>
        <v>18-12-2008</v>
      </c>
    </row>
    <row r="25663" spans="1:10" x14ac:dyDescent="0.3">
      <c r="A25663" s="4">
        <v>39800.333333333336</v>
      </c>
      <c r="B25663">
        <v>863.4</v>
      </c>
      <c r="C25663">
        <v>867.9</v>
      </c>
      <c r="D25663">
        <v>861.8</v>
      </c>
      <c r="E25663">
        <v>866.7</v>
      </c>
      <c r="F25663">
        <v>552</v>
      </c>
      <c r="G25663">
        <v>2008</v>
      </c>
      <c r="H25663" s="1" t="s">
        <v>26</v>
      </c>
      <c r="I25663" s="1" t="s">
        <v>20</v>
      </c>
      <c r="J25663" t="str">
        <f>TEXT(XAU_1h_data[[#This Row],[Date]],"dd-mm-yyyy")</f>
        <v>18-12-2008</v>
      </c>
    </row>
    <row r="25664" spans="1:10" x14ac:dyDescent="0.3">
      <c r="A25664" s="4">
        <v>39800.375</v>
      </c>
      <c r="B25664">
        <v>866.5</v>
      </c>
      <c r="C25664">
        <v>868.1</v>
      </c>
      <c r="D25664">
        <v>866.2</v>
      </c>
      <c r="E25664">
        <v>867.7</v>
      </c>
      <c r="F25664">
        <v>578</v>
      </c>
      <c r="G25664">
        <v>2008</v>
      </c>
      <c r="H25664" s="1" t="s">
        <v>26</v>
      </c>
      <c r="I25664" s="1" t="s">
        <v>20</v>
      </c>
      <c r="J25664" t="str">
        <f>TEXT(XAU_1h_data[[#This Row],[Date]],"dd-mm-yyyy")</f>
        <v>18-12-2008</v>
      </c>
    </row>
    <row r="25665" spans="1:10" x14ac:dyDescent="0.3">
      <c r="A25665" s="4">
        <v>39800.416666666664</v>
      </c>
      <c r="B25665">
        <v>867.5</v>
      </c>
      <c r="C25665">
        <v>878.1</v>
      </c>
      <c r="D25665">
        <v>867</v>
      </c>
      <c r="E25665">
        <v>875.3</v>
      </c>
      <c r="F25665">
        <v>785</v>
      </c>
      <c r="G25665">
        <v>2008</v>
      </c>
      <c r="H25665" s="1" t="s">
        <v>26</v>
      </c>
      <c r="I25665" s="1" t="s">
        <v>20</v>
      </c>
      <c r="J25665" t="str">
        <f>TEXT(XAU_1h_data[[#This Row],[Date]],"dd-mm-yyyy")</f>
        <v>18-12-2008</v>
      </c>
    </row>
    <row r="25666" spans="1:10" x14ac:dyDescent="0.3">
      <c r="A25666" s="4">
        <v>39800.458333333336</v>
      </c>
      <c r="B25666">
        <v>875.4</v>
      </c>
      <c r="C25666">
        <v>877.4</v>
      </c>
      <c r="D25666">
        <v>871.7</v>
      </c>
      <c r="E25666">
        <v>873.1</v>
      </c>
      <c r="F25666">
        <v>506</v>
      </c>
      <c r="G25666">
        <v>2008</v>
      </c>
      <c r="H25666" s="1" t="s">
        <v>26</v>
      </c>
      <c r="I25666" s="1" t="s">
        <v>20</v>
      </c>
      <c r="J25666" t="str">
        <f>TEXT(XAU_1h_data[[#This Row],[Date]],"dd-mm-yyyy")</f>
        <v>18-12-2008</v>
      </c>
    </row>
    <row r="25667" spans="1:10" x14ac:dyDescent="0.3">
      <c r="A25667" s="4">
        <v>39800.5</v>
      </c>
      <c r="B25667">
        <v>873.2</v>
      </c>
      <c r="C25667">
        <v>873.8</v>
      </c>
      <c r="D25667">
        <v>871.7</v>
      </c>
      <c r="E25667">
        <v>872.2</v>
      </c>
      <c r="F25667">
        <v>481</v>
      </c>
      <c r="G25667">
        <v>2008</v>
      </c>
      <c r="H25667" s="1" t="s">
        <v>26</v>
      </c>
      <c r="I25667" s="1" t="s">
        <v>20</v>
      </c>
      <c r="J25667" t="str">
        <f>TEXT(XAU_1h_data[[#This Row],[Date]],"dd-mm-yyyy")</f>
        <v>18-12-2008</v>
      </c>
    </row>
    <row r="25668" spans="1:10" x14ac:dyDescent="0.3">
      <c r="A25668" s="4">
        <v>39800.541666666664</v>
      </c>
      <c r="B25668">
        <v>872.1</v>
      </c>
      <c r="C25668">
        <v>877.2</v>
      </c>
      <c r="D25668">
        <v>872.1</v>
      </c>
      <c r="E25668">
        <v>873.9</v>
      </c>
      <c r="F25668">
        <v>606</v>
      </c>
      <c r="G25668">
        <v>2008</v>
      </c>
      <c r="H25668" s="1" t="s">
        <v>26</v>
      </c>
      <c r="I25668" s="1" t="s">
        <v>20</v>
      </c>
      <c r="J25668" t="str">
        <f>TEXT(XAU_1h_data[[#This Row],[Date]],"dd-mm-yyyy")</f>
        <v>18-12-2008</v>
      </c>
    </row>
    <row r="25669" spans="1:10" x14ac:dyDescent="0.3">
      <c r="A25669" s="4">
        <v>39800.583333333336</v>
      </c>
      <c r="B25669">
        <v>873.8</v>
      </c>
      <c r="C25669">
        <v>875.6</v>
      </c>
      <c r="D25669">
        <v>863.3</v>
      </c>
      <c r="E25669">
        <v>864.2</v>
      </c>
      <c r="F25669">
        <v>1072</v>
      </c>
      <c r="G25669">
        <v>2008</v>
      </c>
      <c r="H25669" s="1" t="s">
        <v>26</v>
      </c>
      <c r="I25669" s="1" t="s">
        <v>20</v>
      </c>
      <c r="J25669" t="str">
        <f>TEXT(XAU_1h_data[[#This Row],[Date]],"dd-mm-yyyy")</f>
        <v>18-12-2008</v>
      </c>
    </row>
    <row r="25670" spans="1:10" x14ac:dyDescent="0.3">
      <c r="A25670" s="4">
        <v>39800.625</v>
      </c>
      <c r="B25670">
        <v>862.9</v>
      </c>
      <c r="C25670">
        <v>864.2</v>
      </c>
      <c r="D25670">
        <v>851.5</v>
      </c>
      <c r="E25670">
        <v>852.4</v>
      </c>
      <c r="F25670">
        <v>1241</v>
      </c>
      <c r="G25670">
        <v>2008</v>
      </c>
      <c r="H25670" s="1" t="s">
        <v>26</v>
      </c>
      <c r="I25670" s="1" t="s">
        <v>20</v>
      </c>
      <c r="J25670" t="str">
        <f>TEXT(XAU_1h_data[[#This Row],[Date]],"dd-mm-yyyy")</f>
        <v>18-12-2008</v>
      </c>
    </row>
    <row r="25671" spans="1:10" x14ac:dyDescent="0.3">
      <c r="A25671" s="4">
        <v>39800.666666666664</v>
      </c>
      <c r="B25671">
        <v>852.5</v>
      </c>
      <c r="C25671">
        <v>861.3</v>
      </c>
      <c r="D25671">
        <v>852.2</v>
      </c>
      <c r="E25671">
        <v>858.9</v>
      </c>
      <c r="F25671">
        <v>1073</v>
      </c>
      <c r="G25671">
        <v>2008</v>
      </c>
      <c r="H25671" s="1" t="s">
        <v>26</v>
      </c>
      <c r="I25671" s="1" t="s">
        <v>20</v>
      </c>
      <c r="J25671" t="str">
        <f>TEXT(XAU_1h_data[[#This Row],[Date]],"dd-mm-yyyy")</f>
        <v>18-12-2008</v>
      </c>
    </row>
    <row r="25672" spans="1:10" x14ac:dyDescent="0.3">
      <c r="A25672" s="4">
        <v>39800.708333333336</v>
      </c>
      <c r="B25672">
        <v>858.8</v>
      </c>
      <c r="C25672">
        <v>858.8</v>
      </c>
      <c r="D25672">
        <v>848.4</v>
      </c>
      <c r="E25672">
        <v>852.1</v>
      </c>
      <c r="F25672">
        <v>1140</v>
      </c>
      <c r="G25672">
        <v>2008</v>
      </c>
      <c r="H25672" s="1" t="s">
        <v>26</v>
      </c>
      <c r="I25672" s="1" t="s">
        <v>20</v>
      </c>
      <c r="J25672" t="str">
        <f>TEXT(XAU_1h_data[[#This Row],[Date]],"dd-mm-yyyy")</f>
        <v>18-12-2008</v>
      </c>
    </row>
    <row r="25673" spans="1:10" x14ac:dyDescent="0.3">
      <c r="A25673" s="4">
        <v>39800.75</v>
      </c>
      <c r="B25673">
        <v>852</v>
      </c>
      <c r="C25673">
        <v>859.7</v>
      </c>
      <c r="D25673">
        <v>851.4</v>
      </c>
      <c r="E25673">
        <v>857.3</v>
      </c>
      <c r="F25673">
        <v>1108</v>
      </c>
      <c r="G25673">
        <v>2008</v>
      </c>
      <c r="H25673" s="1" t="s">
        <v>26</v>
      </c>
      <c r="I25673" s="1" t="s">
        <v>20</v>
      </c>
      <c r="J25673" t="str">
        <f>TEXT(XAU_1h_data[[#This Row],[Date]],"dd-mm-yyyy")</f>
        <v>18-12-2008</v>
      </c>
    </row>
    <row r="25674" spans="1:10" x14ac:dyDescent="0.3">
      <c r="A25674" s="4">
        <v>39800.791666666664</v>
      </c>
      <c r="B25674">
        <v>857.4</v>
      </c>
      <c r="C25674">
        <v>860.3</v>
      </c>
      <c r="D25674">
        <v>855.3</v>
      </c>
      <c r="E25674">
        <v>855.7</v>
      </c>
      <c r="F25674">
        <v>784</v>
      </c>
      <c r="G25674">
        <v>2008</v>
      </c>
      <c r="H25674" s="1" t="s">
        <v>26</v>
      </c>
      <c r="I25674" s="1" t="s">
        <v>20</v>
      </c>
      <c r="J25674" t="str">
        <f>TEXT(XAU_1h_data[[#This Row],[Date]],"dd-mm-yyyy")</f>
        <v>18-12-2008</v>
      </c>
    </row>
    <row r="25675" spans="1:10" x14ac:dyDescent="0.3">
      <c r="A25675" s="4">
        <v>39800.833333333336</v>
      </c>
      <c r="B25675">
        <v>855.5</v>
      </c>
      <c r="C25675">
        <v>856.3</v>
      </c>
      <c r="D25675">
        <v>853.9</v>
      </c>
      <c r="E25675">
        <v>854.8</v>
      </c>
      <c r="F25675">
        <v>706</v>
      </c>
      <c r="G25675">
        <v>2008</v>
      </c>
      <c r="H25675" s="1" t="s">
        <v>26</v>
      </c>
      <c r="I25675" s="1" t="s">
        <v>20</v>
      </c>
      <c r="J25675" t="str">
        <f>TEXT(XAU_1h_data[[#This Row],[Date]],"dd-mm-yyyy")</f>
        <v>18-12-2008</v>
      </c>
    </row>
    <row r="25676" spans="1:10" x14ac:dyDescent="0.3">
      <c r="A25676" s="4">
        <v>39800.875</v>
      </c>
      <c r="B25676">
        <v>854.7</v>
      </c>
      <c r="C25676">
        <v>855.4</v>
      </c>
      <c r="D25676">
        <v>851.2</v>
      </c>
      <c r="E25676">
        <v>852.2</v>
      </c>
      <c r="F25676">
        <v>583</v>
      </c>
      <c r="G25676">
        <v>2008</v>
      </c>
      <c r="H25676" s="1" t="s">
        <v>26</v>
      </c>
      <c r="I25676" s="1" t="s">
        <v>20</v>
      </c>
      <c r="J25676" t="str">
        <f>TEXT(XAU_1h_data[[#This Row],[Date]],"dd-mm-yyyy")</f>
        <v>18-12-2008</v>
      </c>
    </row>
    <row r="25677" spans="1:10" x14ac:dyDescent="0.3">
      <c r="A25677" s="4">
        <v>39800.916666666664</v>
      </c>
      <c r="B25677">
        <v>852.3</v>
      </c>
      <c r="C25677">
        <v>854.1</v>
      </c>
      <c r="D25677">
        <v>851.8</v>
      </c>
      <c r="E25677">
        <v>852.2</v>
      </c>
      <c r="F25677">
        <v>517</v>
      </c>
      <c r="G25677">
        <v>2008</v>
      </c>
      <c r="H25677" s="1" t="s">
        <v>26</v>
      </c>
      <c r="I25677" s="1" t="s">
        <v>20</v>
      </c>
      <c r="J25677" t="str">
        <f>TEXT(XAU_1h_data[[#This Row],[Date]],"dd-mm-yyyy")</f>
        <v>18-12-2008</v>
      </c>
    </row>
    <row r="25678" spans="1:10" x14ac:dyDescent="0.3">
      <c r="A25678" s="4">
        <v>39800.958333333336</v>
      </c>
      <c r="B25678">
        <v>852.4</v>
      </c>
      <c r="C25678">
        <v>852.6</v>
      </c>
      <c r="D25678">
        <v>852.2</v>
      </c>
      <c r="E25678">
        <v>852.2</v>
      </c>
      <c r="F25678">
        <v>36</v>
      </c>
      <c r="G25678">
        <v>2008</v>
      </c>
      <c r="H25678" s="1" t="s">
        <v>26</v>
      </c>
      <c r="I25678" s="1" t="s">
        <v>20</v>
      </c>
      <c r="J25678" t="str">
        <f>TEXT(XAU_1h_data[[#This Row],[Date]],"dd-mm-yyyy")</f>
        <v>18-12-2008</v>
      </c>
    </row>
    <row r="25679" spans="1:10" x14ac:dyDescent="0.3">
      <c r="A25679" s="4">
        <v>39801.041666666664</v>
      </c>
      <c r="B25679">
        <v>850.2</v>
      </c>
      <c r="C25679">
        <v>850.6</v>
      </c>
      <c r="D25679">
        <v>844.4</v>
      </c>
      <c r="E25679">
        <v>845.4</v>
      </c>
      <c r="F25679">
        <v>547</v>
      </c>
      <c r="G25679">
        <v>2008</v>
      </c>
      <c r="H25679" s="1" t="s">
        <v>26</v>
      </c>
      <c r="I25679" s="1" t="s">
        <v>15</v>
      </c>
      <c r="J25679" t="str">
        <f>TEXT(XAU_1h_data[[#This Row],[Date]],"dd-mm-yyyy")</f>
        <v>19-12-2008</v>
      </c>
    </row>
    <row r="25680" spans="1:10" x14ac:dyDescent="0.3">
      <c r="A25680" s="4">
        <v>39801.083333333336</v>
      </c>
      <c r="B25680">
        <v>845.3</v>
      </c>
      <c r="C25680">
        <v>849.7</v>
      </c>
      <c r="D25680">
        <v>845.3</v>
      </c>
      <c r="E25680">
        <v>849.2</v>
      </c>
      <c r="F25680">
        <v>459</v>
      </c>
      <c r="G25680">
        <v>2008</v>
      </c>
      <c r="H25680" s="1" t="s">
        <v>26</v>
      </c>
      <c r="I25680" s="1" t="s">
        <v>15</v>
      </c>
      <c r="J25680" t="str">
        <f>TEXT(XAU_1h_data[[#This Row],[Date]],"dd-mm-yyyy")</f>
        <v>19-12-2008</v>
      </c>
    </row>
    <row r="25681" spans="1:10" x14ac:dyDescent="0.3">
      <c r="A25681" s="4">
        <v>39801.125</v>
      </c>
      <c r="B25681">
        <v>849.3</v>
      </c>
      <c r="C25681">
        <v>849.4</v>
      </c>
      <c r="D25681">
        <v>848.4</v>
      </c>
      <c r="E25681">
        <v>848.6</v>
      </c>
      <c r="F25681">
        <v>165</v>
      </c>
      <c r="G25681">
        <v>2008</v>
      </c>
      <c r="H25681" s="1" t="s">
        <v>26</v>
      </c>
      <c r="I25681" s="1" t="s">
        <v>15</v>
      </c>
      <c r="J25681" t="str">
        <f>TEXT(XAU_1h_data[[#This Row],[Date]],"dd-mm-yyyy")</f>
        <v>19-12-2008</v>
      </c>
    </row>
    <row r="25682" spans="1:10" x14ac:dyDescent="0.3">
      <c r="A25682" s="4">
        <v>39801.166666666664</v>
      </c>
      <c r="B25682">
        <v>848.5</v>
      </c>
      <c r="C25682">
        <v>849.8</v>
      </c>
      <c r="D25682">
        <v>848.4</v>
      </c>
      <c r="E25682">
        <v>849.2</v>
      </c>
      <c r="F25682">
        <v>206</v>
      </c>
      <c r="G25682">
        <v>2008</v>
      </c>
      <c r="H25682" s="1" t="s">
        <v>26</v>
      </c>
      <c r="I25682" s="1" t="s">
        <v>15</v>
      </c>
      <c r="J25682" t="str">
        <f>TEXT(XAU_1h_data[[#This Row],[Date]],"dd-mm-yyyy")</f>
        <v>19-12-2008</v>
      </c>
    </row>
    <row r="25683" spans="1:10" x14ac:dyDescent="0.3">
      <c r="A25683" s="4">
        <v>39801.208333333336</v>
      </c>
      <c r="B25683">
        <v>849.1</v>
      </c>
      <c r="C25683">
        <v>851.1</v>
      </c>
      <c r="D25683">
        <v>848.8</v>
      </c>
      <c r="E25683">
        <v>850</v>
      </c>
      <c r="F25683">
        <v>415</v>
      </c>
      <c r="G25683">
        <v>2008</v>
      </c>
      <c r="H25683" s="1" t="s">
        <v>26</v>
      </c>
      <c r="I25683" s="1" t="s">
        <v>15</v>
      </c>
      <c r="J25683" t="str">
        <f>TEXT(XAU_1h_data[[#This Row],[Date]],"dd-mm-yyyy")</f>
        <v>19-12-2008</v>
      </c>
    </row>
    <row r="25684" spans="1:10" x14ac:dyDescent="0.3">
      <c r="A25684" s="4">
        <v>39801.25</v>
      </c>
      <c r="B25684">
        <v>850.1</v>
      </c>
      <c r="C25684">
        <v>853.3</v>
      </c>
      <c r="D25684">
        <v>849.9</v>
      </c>
      <c r="E25684">
        <v>851.6</v>
      </c>
      <c r="F25684">
        <v>578</v>
      </c>
      <c r="G25684">
        <v>2008</v>
      </c>
      <c r="H25684" s="1" t="s">
        <v>26</v>
      </c>
      <c r="I25684" s="1" t="s">
        <v>15</v>
      </c>
      <c r="J25684" t="str">
        <f>TEXT(XAU_1h_data[[#This Row],[Date]],"dd-mm-yyyy")</f>
        <v>19-12-2008</v>
      </c>
    </row>
    <row r="25685" spans="1:10" x14ac:dyDescent="0.3">
      <c r="A25685" s="4">
        <v>39801.291666666664</v>
      </c>
      <c r="B25685">
        <v>851.7</v>
      </c>
      <c r="C25685">
        <v>851.9</v>
      </c>
      <c r="D25685">
        <v>848.8</v>
      </c>
      <c r="E25685">
        <v>851.2</v>
      </c>
      <c r="F25685">
        <v>468</v>
      </c>
      <c r="G25685">
        <v>2008</v>
      </c>
      <c r="H25685" s="1" t="s">
        <v>26</v>
      </c>
      <c r="I25685" s="1" t="s">
        <v>15</v>
      </c>
      <c r="J25685" t="str">
        <f>TEXT(XAU_1h_data[[#This Row],[Date]],"dd-mm-yyyy")</f>
        <v>19-12-2008</v>
      </c>
    </row>
    <row r="25686" spans="1:10" x14ac:dyDescent="0.3">
      <c r="A25686" s="4">
        <v>39801.333333333336</v>
      </c>
      <c r="B25686">
        <v>851.1</v>
      </c>
      <c r="C25686">
        <v>851.4</v>
      </c>
      <c r="D25686">
        <v>847.4</v>
      </c>
      <c r="E25686">
        <v>850.2</v>
      </c>
      <c r="F25686">
        <v>580</v>
      </c>
      <c r="G25686">
        <v>2008</v>
      </c>
      <c r="H25686" s="1" t="s">
        <v>26</v>
      </c>
      <c r="I25686" s="1" t="s">
        <v>15</v>
      </c>
      <c r="J25686" t="str">
        <f>TEXT(XAU_1h_data[[#This Row],[Date]],"dd-mm-yyyy")</f>
        <v>19-12-2008</v>
      </c>
    </row>
    <row r="25687" spans="1:10" x14ac:dyDescent="0.3">
      <c r="A25687" s="4">
        <v>39801.375</v>
      </c>
      <c r="B25687">
        <v>850.3</v>
      </c>
      <c r="C25687">
        <v>853.1</v>
      </c>
      <c r="D25687">
        <v>847.4</v>
      </c>
      <c r="E25687">
        <v>848.6</v>
      </c>
      <c r="F25687">
        <v>744</v>
      </c>
      <c r="G25687">
        <v>2008</v>
      </c>
      <c r="H25687" s="1" t="s">
        <v>26</v>
      </c>
      <c r="I25687" s="1" t="s">
        <v>15</v>
      </c>
      <c r="J25687" t="str">
        <f>TEXT(XAU_1h_data[[#This Row],[Date]],"dd-mm-yyyy")</f>
        <v>19-12-2008</v>
      </c>
    </row>
    <row r="25688" spans="1:10" x14ac:dyDescent="0.3">
      <c r="A25688" s="4">
        <v>39801.416666666664</v>
      </c>
      <c r="B25688">
        <v>848</v>
      </c>
      <c r="C25688">
        <v>848.2</v>
      </c>
      <c r="D25688">
        <v>837.5</v>
      </c>
      <c r="E25688">
        <v>838.1</v>
      </c>
      <c r="F25688">
        <v>418</v>
      </c>
      <c r="G25688">
        <v>2008</v>
      </c>
      <c r="H25688" s="1" t="s">
        <v>26</v>
      </c>
      <c r="I25688" s="1" t="s">
        <v>15</v>
      </c>
      <c r="J25688" t="str">
        <f>TEXT(XAU_1h_data[[#This Row],[Date]],"dd-mm-yyyy")</f>
        <v>19-12-2008</v>
      </c>
    </row>
    <row r="25689" spans="1:10" x14ac:dyDescent="0.3">
      <c r="A25689" s="4">
        <v>39801.458333333336</v>
      </c>
      <c r="B25689">
        <v>838.2</v>
      </c>
      <c r="C25689">
        <v>840.6</v>
      </c>
      <c r="D25689">
        <v>837.7</v>
      </c>
      <c r="E25689">
        <v>837.7</v>
      </c>
      <c r="F25689">
        <v>601</v>
      </c>
      <c r="G25689">
        <v>2008</v>
      </c>
      <c r="H25689" s="1" t="s">
        <v>26</v>
      </c>
      <c r="I25689" s="1" t="s">
        <v>15</v>
      </c>
      <c r="J25689" t="str">
        <f>TEXT(XAU_1h_data[[#This Row],[Date]],"dd-mm-yyyy")</f>
        <v>19-12-2008</v>
      </c>
    </row>
    <row r="25690" spans="1:10" x14ac:dyDescent="0.3">
      <c r="A25690" s="4">
        <v>39801.5</v>
      </c>
      <c r="B25690">
        <v>837.8</v>
      </c>
      <c r="C25690">
        <v>839.3</v>
      </c>
      <c r="D25690">
        <v>830.2</v>
      </c>
      <c r="E25690">
        <v>832.2</v>
      </c>
      <c r="F25690">
        <v>742</v>
      </c>
      <c r="G25690">
        <v>2008</v>
      </c>
      <c r="H25690" s="1" t="s">
        <v>26</v>
      </c>
      <c r="I25690" s="1" t="s">
        <v>15</v>
      </c>
      <c r="J25690" t="str">
        <f>TEXT(XAU_1h_data[[#This Row],[Date]],"dd-mm-yyyy")</f>
        <v>19-12-2008</v>
      </c>
    </row>
    <row r="25691" spans="1:10" x14ac:dyDescent="0.3">
      <c r="A25691" s="4">
        <v>39801.541666666664</v>
      </c>
      <c r="B25691">
        <v>829.9</v>
      </c>
      <c r="C25691">
        <v>836.9</v>
      </c>
      <c r="D25691">
        <v>829.6</v>
      </c>
      <c r="E25691">
        <v>836.8</v>
      </c>
      <c r="F25691">
        <v>681</v>
      </c>
      <c r="G25691">
        <v>2008</v>
      </c>
      <c r="H25691" s="1" t="s">
        <v>26</v>
      </c>
      <c r="I25691" s="1" t="s">
        <v>15</v>
      </c>
      <c r="J25691" t="str">
        <f>TEXT(XAU_1h_data[[#This Row],[Date]],"dd-mm-yyyy")</f>
        <v>19-12-2008</v>
      </c>
    </row>
    <row r="25692" spans="1:10" x14ac:dyDescent="0.3">
      <c r="A25692" s="4">
        <v>39801.583333333336</v>
      </c>
      <c r="B25692">
        <v>836.7</v>
      </c>
      <c r="C25692">
        <v>841.5</v>
      </c>
      <c r="D25692">
        <v>832.5</v>
      </c>
      <c r="E25692">
        <v>839.6</v>
      </c>
      <c r="F25692">
        <v>1114</v>
      </c>
      <c r="G25692">
        <v>2008</v>
      </c>
      <c r="H25692" s="1" t="s">
        <v>26</v>
      </c>
      <c r="I25692" s="1" t="s">
        <v>15</v>
      </c>
      <c r="J25692" t="str">
        <f>TEXT(XAU_1h_data[[#This Row],[Date]],"dd-mm-yyyy")</f>
        <v>19-12-2008</v>
      </c>
    </row>
    <row r="25693" spans="1:10" x14ac:dyDescent="0.3">
      <c r="A25693" s="4">
        <v>39801.625</v>
      </c>
      <c r="B25693">
        <v>839.5</v>
      </c>
      <c r="C25693">
        <v>841.5</v>
      </c>
      <c r="D25693">
        <v>834.8</v>
      </c>
      <c r="E25693">
        <v>835.1</v>
      </c>
      <c r="F25693">
        <v>1142</v>
      </c>
      <c r="G25693">
        <v>2008</v>
      </c>
      <c r="H25693" s="1" t="s">
        <v>26</v>
      </c>
      <c r="I25693" s="1" t="s">
        <v>15</v>
      </c>
      <c r="J25693" t="str">
        <f>TEXT(XAU_1h_data[[#This Row],[Date]],"dd-mm-yyyy")</f>
        <v>19-12-2008</v>
      </c>
    </row>
    <row r="25694" spans="1:10" x14ac:dyDescent="0.3">
      <c r="A25694" s="4">
        <v>39801.666666666664</v>
      </c>
      <c r="B25694">
        <v>834.5</v>
      </c>
      <c r="C25694">
        <v>840.6</v>
      </c>
      <c r="D25694">
        <v>833.1</v>
      </c>
      <c r="E25694">
        <v>837.4</v>
      </c>
      <c r="F25694">
        <v>1049</v>
      </c>
      <c r="G25694">
        <v>2008</v>
      </c>
      <c r="H25694" s="1" t="s">
        <v>26</v>
      </c>
      <c r="I25694" s="1" t="s">
        <v>15</v>
      </c>
      <c r="J25694" t="str">
        <f>TEXT(XAU_1h_data[[#This Row],[Date]],"dd-mm-yyyy")</f>
        <v>19-12-2008</v>
      </c>
    </row>
    <row r="25695" spans="1:10" x14ac:dyDescent="0.3">
      <c r="A25695" s="4">
        <v>39801.708333333336</v>
      </c>
      <c r="B25695">
        <v>837.5</v>
      </c>
      <c r="C25695">
        <v>839.7</v>
      </c>
      <c r="D25695">
        <v>835.3</v>
      </c>
      <c r="E25695">
        <v>837.9</v>
      </c>
      <c r="F25695">
        <v>993</v>
      </c>
      <c r="G25695">
        <v>2008</v>
      </c>
      <c r="H25695" s="1" t="s">
        <v>26</v>
      </c>
      <c r="I25695" s="1" t="s">
        <v>15</v>
      </c>
      <c r="J25695" t="str">
        <f>TEXT(XAU_1h_data[[#This Row],[Date]],"dd-mm-yyyy")</f>
        <v>19-12-2008</v>
      </c>
    </row>
    <row r="25696" spans="1:10" x14ac:dyDescent="0.3">
      <c r="A25696" s="4">
        <v>39801.75</v>
      </c>
      <c r="B25696">
        <v>838</v>
      </c>
      <c r="C25696">
        <v>839</v>
      </c>
      <c r="D25696">
        <v>834.9</v>
      </c>
      <c r="E25696">
        <v>836</v>
      </c>
      <c r="F25696">
        <v>860</v>
      </c>
      <c r="G25696">
        <v>2008</v>
      </c>
      <c r="H25696" s="1" t="s">
        <v>26</v>
      </c>
      <c r="I25696" s="1" t="s">
        <v>15</v>
      </c>
      <c r="J25696" t="str">
        <f>TEXT(XAU_1h_data[[#This Row],[Date]],"dd-mm-yyyy")</f>
        <v>19-12-2008</v>
      </c>
    </row>
    <row r="25697" spans="1:10" x14ac:dyDescent="0.3">
      <c r="A25697" s="4">
        <v>39801.791666666664</v>
      </c>
      <c r="B25697">
        <v>836.1</v>
      </c>
      <c r="C25697">
        <v>839.1</v>
      </c>
      <c r="D25697">
        <v>835.4</v>
      </c>
      <c r="E25697">
        <v>838.6</v>
      </c>
      <c r="F25697">
        <v>687</v>
      </c>
      <c r="G25697">
        <v>2008</v>
      </c>
      <c r="H25697" s="1" t="s">
        <v>26</v>
      </c>
      <c r="I25697" s="1" t="s">
        <v>15</v>
      </c>
      <c r="J25697" t="str">
        <f>TEXT(XAU_1h_data[[#This Row],[Date]],"dd-mm-yyyy")</f>
        <v>19-12-2008</v>
      </c>
    </row>
    <row r="25698" spans="1:10" x14ac:dyDescent="0.3">
      <c r="A25698" s="4">
        <v>39801.833333333336</v>
      </c>
      <c r="B25698">
        <v>838.7</v>
      </c>
      <c r="C25698">
        <v>839.5</v>
      </c>
      <c r="D25698">
        <v>836.9</v>
      </c>
      <c r="E25698">
        <v>838.9</v>
      </c>
      <c r="F25698">
        <v>667</v>
      </c>
      <c r="G25698">
        <v>2008</v>
      </c>
      <c r="H25698" s="1" t="s">
        <v>26</v>
      </c>
      <c r="I25698" s="1" t="s">
        <v>15</v>
      </c>
      <c r="J25698" t="str">
        <f>TEXT(XAU_1h_data[[#This Row],[Date]],"dd-mm-yyyy")</f>
        <v>19-12-2008</v>
      </c>
    </row>
    <row r="25699" spans="1:10" x14ac:dyDescent="0.3">
      <c r="A25699" s="4">
        <v>39801.875</v>
      </c>
      <c r="B25699">
        <v>838.8</v>
      </c>
      <c r="C25699">
        <v>839.8</v>
      </c>
      <c r="D25699">
        <v>836.9</v>
      </c>
      <c r="E25699">
        <v>838.1</v>
      </c>
      <c r="F25699">
        <v>270</v>
      </c>
      <c r="G25699">
        <v>2008</v>
      </c>
      <c r="H25699" s="1" t="s">
        <v>26</v>
      </c>
      <c r="I25699" s="1" t="s">
        <v>15</v>
      </c>
      <c r="J25699" t="str">
        <f>TEXT(XAU_1h_data[[#This Row],[Date]],"dd-mm-yyyy")</f>
        <v>19-12-2008</v>
      </c>
    </row>
    <row r="25700" spans="1:10" x14ac:dyDescent="0.3">
      <c r="A25700" s="4">
        <v>39801.916666666664</v>
      </c>
      <c r="B25700">
        <v>838</v>
      </c>
      <c r="C25700">
        <v>838.8</v>
      </c>
      <c r="D25700">
        <v>836.6</v>
      </c>
      <c r="E25700">
        <v>837.5</v>
      </c>
      <c r="F25700">
        <v>66</v>
      </c>
      <c r="G25700">
        <v>2008</v>
      </c>
      <c r="H25700" s="1" t="s">
        <v>26</v>
      </c>
      <c r="I25700" s="1" t="s">
        <v>15</v>
      </c>
      <c r="J25700" t="str">
        <f>TEXT(XAU_1h_data[[#This Row],[Date]],"dd-mm-yyyy")</f>
        <v>19-12-2008</v>
      </c>
    </row>
    <row r="25701" spans="1:10" x14ac:dyDescent="0.3">
      <c r="A25701" s="4">
        <v>39804.041666666664</v>
      </c>
      <c r="B25701">
        <v>839.7</v>
      </c>
      <c r="C25701">
        <v>846.9</v>
      </c>
      <c r="D25701">
        <v>839.7</v>
      </c>
      <c r="E25701">
        <v>845.7</v>
      </c>
      <c r="F25701">
        <v>578</v>
      </c>
      <c r="G25701">
        <v>2008</v>
      </c>
      <c r="H25701" s="1" t="s">
        <v>26</v>
      </c>
      <c r="I25701" s="1" t="s">
        <v>17</v>
      </c>
      <c r="J25701" t="str">
        <f>TEXT(XAU_1h_data[[#This Row],[Date]],"dd-mm-yyyy")</f>
        <v>22-12-2008</v>
      </c>
    </row>
    <row r="25702" spans="1:10" x14ac:dyDescent="0.3">
      <c r="A25702" s="4">
        <v>39804.083333333336</v>
      </c>
      <c r="B25702">
        <v>845.8</v>
      </c>
      <c r="C25702">
        <v>847.5</v>
      </c>
      <c r="D25702">
        <v>845.4</v>
      </c>
      <c r="E25702">
        <v>846.4</v>
      </c>
      <c r="F25702">
        <v>301</v>
      </c>
      <c r="G25702">
        <v>2008</v>
      </c>
      <c r="H25702" s="1" t="s">
        <v>26</v>
      </c>
      <c r="I25702" s="1" t="s">
        <v>17</v>
      </c>
      <c r="J25702" t="str">
        <f>TEXT(XAU_1h_data[[#This Row],[Date]],"dd-mm-yyyy")</f>
        <v>22-12-2008</v>
      </c>
    </row>
    <row r="25703" spans="1:10" x14ac:dyDescent="0.3">
      <c r="A25703" s="4">
        <v>39804.125</v>
      </c>
      <c r="B25703">
        <v>846.3</v>
      </c>
      <c r="C25703">
        <v>846.7</v>
      </c>
      <c r="D25703">
        <v>843.5</v>
      </c>
      <c r="E25703">
        <v>844.7</v>
      </c>
      <c r="F25703">
        <v>402</v>
      </c>
      <c r="G25703">
        <v>2008</v>
      </c>
      <c r="H25703" s="1" t="s">
        <v>26</v>
      </c>
      <c r="I25703" s="1" t="s">
        <v>17</v>
      </c>
      <c r="J25703" t="str">
        <f>TEXT(XAU_1h_data[[#This Row],[Date]],"dd-mm-yyyy")</f>
        <v>22-12-2008</v>
      </c>
    </row>
    <row r="25704" spans="1:10" x14ac:dyDescent="0.3">
      <c r="A25704" s="4">
        <v>39804.166666666664</v>
      </c>
      <c r="B25704">
        <v>844.6</v>
      </c>
      <c r="C25704">
        <v>844.6</v>
      </c>
      <c r="D25704">
        <v>842.1</v>
      </c>
      <c r="E25704">
        <v>842.5</v>
      </c>
      <c r="F25704">
        <v>401</v>
      </c>
      <c r="G25704">
        <v>2008</v>
      </c>
      <c r="H25704" s="1" t="s">
        <v>26</v>
      </c>
      <c r="I25704" s="1" t="s">
        <v>17</v>
      </c>
      <c r="J25704" t="str">
        <f>TEXT(XAU_1h_data[[#This Row],[Date]],"dd-mm-yyyy")</f>
        <v>22-12-2008</v>
      </c>
    </row>
    <row r="25705" spans="1:10" x14ac:dyDescent="0.3">
      <c r="A25705" s="4">
        <v>39804.208333333336</v>
      </c>
      <c r="B25705">
        <v>842.6</v>
      </c>
      <c r="C25705">
        <v>843.5</v>
      </c>
      <c r="D25705">
        <v>841.8</v>
      </c>
      <c r="E25705">
        <v>843.4</v>
      </c>
      <c r="F25705">
        <v>428</v>
      </c>
      <c r="G25705">
        <v>2008</v>
      </c>
      <c r="H25705" s="1" t="s">
        <v>26</v>
      </c>
      <c r="I25705" s="1" t="s">
        <v>17</v>
      </c>
      <c r="J25705" t="str">
        <f>TEXT(XAU_1h_data[[#This Row],[Date]],"dd-mm-yyyy")</f>
        <v>22-12-2008</v>
      </c>
    </row>
    <row r="25706" spans="1:10" x14ac:dyDescent="0.3">
      <c r="A25706" s="4">
        <v>39804.25</v>
      </c>
      <c r="B25706">
        <v>843.5</v>
      </c>
      <c r="C25706">
        <v>845.8</v>
      </c>
      <c r="D25706">
        <v>843.3</v>
      </c>
      <c r="E25706">
        <v>843.3</v>
      </c>
      <c r="F25706">
        <v>565</v>
      </c>
      <c r="G25706">
        <v>2008</v>
      </c>
      <c r="H25706" s="1" t="s">
        <v>26</v>
      </c>
      <c r="I25706" s="1" t="s">
        <v>17</v>
      </c>
      <c r="J25706" t="str">
        <f>TEXT(XAU_1h_data[[#This Row],[Date]],"dd-mm-yyyy")</f>
        <v>22-12-2008</v>
      </c>
    </row>
    <row r="25707" spans="1:10" x14ac:dyDescent="0.3">
      <c r="A25707" s="4">
        <v>39804.291666666664</v>
      </c>
      <c r="B25707">
        <v>843.4</v>
      </c>
      <c r="C25707">
        <v>844.2</v>
      </c>
      <c r="D25707">
        <v>841.4</v>
      </c>
      <c r="E25707">
        <v>843.6</v>
      </c>
      <c r="F25707">
        <v>536</v>
      </c>
      <c r="G25707">
        <v>2008</v>
      </c>
      <c r="H25707" s="1" t="s">
        <v>26</v>
      </c>
      <c r="I25707" s="1" t="s">
        <v>17</v>
      </c>
      <c r="J25707" t="str">
        <f>TEXT(XAU_1h_data[[#This Row],[Date]],"dd-mm-yyyy")</f>
        <v>22-12-2008</v>
      </c>
    </row>
    <row r="25708" spans="1:10" x14ac:dyDescent="0.3">
      <c r="A25708" s="4">
        <v>39804.333333333336</v>
      </c>
      <c r="B25708">
        <v>843.7</v>
      </c>
      <c r="C25708">
        <v>849.8</v>
      </c>
      <c r="D25708">
        <v>843</v>
      </c>
      <c r="E25708">
        <v>847.3</v>
      </c>
      <c r="F25708">
        <v>772</v>
      </c>
      <c r="G25708">
        <v>2008</v>
      </c>
      <c r="H25708" s="1" t="s">
        <v>26</v>
      </c>
      <c r="I25708" s="1" t="s">
        <v>17</v>
      </c>
      <c r="J25708" t="str">
        <f>TEXT(XAU_1h_data[[#This Row],[Date]],"dd-mm-yyyy")</f>
        <v>22-12-2008</v>
      </c>
    </row>
    <row r="25709" spans="1:10" x14ac:dyDescent="0.3">
      <c r="A25709" s="4">
        <v>39804.375</v>
      </c>
      <c r="B25709">
        <v>847.2</v>
      </c>
      <c r="C25709">
        <v>850.1</v>
      </c>
      <c r="D25709">
        <v>846.8</v>
      </c>
      <c r="E25709">
        <v>847.5</v>
      </c>
      <c r="F25709">
        <v>795</v>
      </c>
      <c r="G25709">
        <v>2008</v>
      </c>
      <c r="H25709" s="1" t="s">
        <v>26</v>
      </c>
      <c r="I25709" s="1" t="s">
        <v>17</v>
      </c>
      <c r="J25709" t="str">
        <f>TEXT(XAU_1h_data[[#This Row],[Date]],"dd-mm-yyyy")</f>
        <v>22-12-2008</v>
      </c>
    </row>
    <row r="25710" spans="1:10" x14ac:dyDescent="0.3">
      <c r="A25710" s="4">
        <v>39804.416666666664</v>
      </c>
      <c r="B25710">
        <v>847.6</v>
      </c>
      <c r="C25710">
        <v>848.6</v>
      </c>
      <c r="D25710">
        <v>846.1</v>
      </c>
      <c r="E25710">
        <v>848.4</v>
      </c>
      <c r="F25710">
        <v>797</v>
      </c>
      <c r="G25710">
        <v>2008</v>
      </c>
      <c r="H25710" s="1" t="s">
        <v>26</v>
      </c>
      <c r="I25710" s="1" t="s">
        <v>17</v>
      </c>
      <c r="J25710" t="str">
        <f>TEXT(XAU_1h_data[[#This Row],[Date]],"dd-mm-yyyy")</f>
        <v>22-12-2008</v>
      </c>
    </row>
    <row r="25711" spans="1:10" x14ac:dyDescent="0.3">
      <c r="A25711" s="4">
        <v>39804.458333333336</v>
      </c>
      <c r="B25711">
        <v>848.5</v>
      </c>
      <c r="C25711">
        <v>848.7</v>
      </c>
      <c r="D25711">
        <v>844.1</v>
      </c>
      <c r="E25711">
        <v>844.7</v>
      </c>
      <c r="F25711">
        <v>797</v>
      </c>
      <c r="G25711">
        <v>2008</v>
      </c>
      <c r="H25711" s="1" t="s">
        <v>26</v>
      </c>
      <c r="I25711" s="1" t="s">
        <v>17</v>
      </c>
      <c r="J25711" t="str">
        <f>TEXT(XAU_1h_data[[#This Row],[Date]],"dd-mm-yyyy")</f>
        <v>22-12-2008</v>
      </c>
    </row>
    <row r="25712" spans="1:10" x14ac:dyDescent="0.3">
      <c r="A25712" s="4">
        <v>39804.5</v>
      </c>
      <c r="B25712">
        <v>844.6</v>
      </c>
      <c r="C25712">
        <v>845.4</v>
      </c>
      <c r="D25712">
        <v>843.9</v>
      </c>
      <c r="E25712">
        <v>844.4</v>
      </c>
      <c r="F25712">
        <v>610</v>
      </c>
      <c r="G25712">
        <v>2008</v>
      </c>
      <c r="H25712" s="1" t="s">
        <v>26</v>
      </c>
      <c r="I25712" s="1" t="s">
        <v>17</v>
      </c>
      <c r="J25712" t="str">
        <f>TEXT(XAU_1h_data[[#This Row],[Date]],"dd-mm-yyyy")</f>
        <v>22-12-2008</v>
      </c>
    </row>
    <row r="25713" spans="1:10" x14ac:dyDescent="0.3">
      <c r="A25713" s="4">
        <v>39804.541666666664</v>
      </c>
      <c r="B25713">
        <v>844.3</v>
      </c>
      <c r="C25713">
        <v>845.2</v>
      </c>
      <c r="D25713">
        <v>839.5</v>
      </c>
      <c r="E25713">
        <v>843.3</v>
      </c>
      <c r="F25713">
        <v>734</v>
      </c>
      <c r="G25713">
        <v>2008</v>
      </c>
      <c r="H25713" s="1" t="s">
        <v>26</v>
      </c>
      <c r="I25713" s="1" t="s">
        <v>17</v>
      </c>
      <c r="J25713" t="str">
        <f>TEXT(XAU_1h_data[[#This Row],[Date]],"dd-mm-yyyy")</f>
        <v>22-12-2008</v>
      </c>
    </row>
    <row r="25714" spans="1:10" x14ac:dyDescent="0.3">
      <c r="A25714" s="4">
        <v>39804.583333333336</v>
      </c>
      <c r="B25714">
        <v>843.4</v>
      </c>
      <c r="C25714">
        <v>851.1</v>
      </c>
      <c r="D25714">
        <v>843</v>
      </c>
      <c r="E25714">
        <v>849.3</v>
      </c>
      <c r="F25714">
        <v>1142</v>
      </c>
      <c r="G25714">
        <v>2008</v>
      </c>
      <c r="H25714" s="1" t="s">
        <v>26</v>
      </c>
      <c r="I25714" s="1" t="s">
        <v>17</v>
      </c>
      <c r="J25714" t="str">
        <f>TEXT(XAU_1h_data[[#This Row],[Date]],"dd-mm-yyyy")</f>
        <v>22-12-2008</v>
      </c>
    </row>
    <row r="25715" spans="1:10" x14ac:dyDescent="0.3">
      <c r="A25715" s="4">
        <v>39804.625</v>
      </c>
      <c r="B25715">
        <v>849.4</v>
      </c>
      <c r="C25715">
        <v>851</v>
      </c>
      <c r="D25715">
        <v>846.3</v>
      </c>
      <c r="E25715">
        <v>848.6</v>
      </c>
      <c r="F25715">
        <v>1208</v>
      </c>
      <c r="G25715">
        <v>2008</v>
      </c>
      <c r="H25715" s="1" t="s">
        <v>26</v>
      </c>
      <c r="I25715" s="1" t="s">
        <v>17</v>
      </c>
      <c r="J25715" t="str">
        <f>TEXT(XAU_1h_data[[#This Row],[Date]],"dd-mm-yyyy")</f>
        <v>22-12-2008</v>
      </c>
    </row>
    <row r="25716" spans="1:10" x14ac:dyDescent="0.3">
      <c r="A25716" s="4">
        <v>39804.666666666664</v>
      </c>
      <c r="B25716">
        <v>848.5</v>
      </c>
      <c r="C25716">
        <v>849.3</v>
      </c>
      <c r="D25716">
        <v>845</v>
      </c>
      <c r="E25716">
        <v>845.9</v>
      </c>
      <c r="F25716">
        <v>1118</v>
      </c>
      <c r="G25716">
        <v>2008</v>
      </c>
      <c r="H25716" s="1" t="s">
        <v>26</v>
      </c>
      <c r="I25716" s="1" t="s">
        <v>17</v>
      </c>
      <c r="J25716" t="str">
        <f>TEXT(XAU_1h_data[[#This Row],[Date]],"dd-mm-yyyy")</f>
        <v>22-12-2008</v>
      </c>
    </row>
    <row r="25717" spans="1:10" x14ac:dyDescent="0.3">
      <c r="A25717" s="4">
        <v>39804.708333333336</v>
      </c>
      <c r="B25717">
        <v>846</v>
      </c>
      <c r="C25717">
        <v>847.4</v>
      </c>
      <c r="D25717">
        <v>842.9</v>
      </c>
      <c r="E25717">
        <v>846.4</v>
      </c>
      <c r="F25717">
        <v>1168</v>
      </c>
      <c r="G25717">
        <v>2008</v>
      </c>
      <c r="H25717" s="1" t="s">
        <v>26</v>
      </c>
      <c r="I25717" s="1" t="s">
        <v>17</v>
      </c>
      <c r="J25717" t="str">
        <f>TEXT(XAU_1h_data[[#This Row],[Date]],"dd-mm-yyyy")</f>
        <v>22-12-2008</v>
      </c>
    </row>
    <row r="25718" spans="1:10" x14ac:dyDescent="0.3">
      <c r="A25718" s="4">
        <v>39804.75</v>
      </c>
      <c r="B25718">
        <v>846.6</v>
      </c>
      <c r="C25718">
        <v>848.9</v>
      </c>
      <c r="D25718">
        <v>846.2</v>
      </c>
      <c r="E25718">
        <v>846.4</v>
      </c>
      <c r="F25718">
        <v>795</v>
      </c>
      <c r="G25718">
        <v>2008</v>
      </c>
      <c r="H25718" s="1" t="s">
        <v>26</v>
      </c>
      <c r="I25718" s="1" t="s">
        <v>17</v>
      </c>
      <c r="J25718" t="str">
        <f>TEXT(XAU_1h_data[[#This Row],[Date]],"dd-mm-yyyy")</f>
        <v>22-12-2008</v>
      </c>
    </row>
    <row r="25719" spans="1:10" x14ac:dyDescent="0.3">
      <c r="A25719" s="4">
        <v>39804.791666666664</v>
      </c>
      <c r="B25719">
        <v>846.5</v>
      </c>
      <c r="C25719">
        <v>847.5</v>
      </c>
      <c r="D25719">
        <v>843.4</v>
      </c>
      <c r="E25719">
        <v>845.6</v>
      </c>
      <c r="F25719">
        <v>1102</v>
      </c>
      <c r="G25719">
        <v>2008</v>
      </c>
      <c r="H25719" s="1" t="s">
        <v>26</v>
      </c>
      <c r="I25719" s="1" t="s">
        <v>17</v>
      </c>
      <c r="J25719" t="str">
        <f>TEXT(XAU_1h_data[[#This Row],[Date]],"dd-mm-yyyy")</f>
        <v>22-12-2008</v>
      </c>
    </row>
    <row r="25720" spans="1:10" x14ac:dyDescent="0.3">
      <c r="A25720" s="4">
        <v>39804.833333333336</v>
      </c>
      <c r="B25720">
        <v>845.5</v>
      </c>
      <c r="C25720">
        <v>845.9</v>
      </c>
      <c r="D25720">
        <v>843.3</v>
      </c>
      <c r="E25720">
        <v>843.4</v>
      </c>
      <c r="F25720">
        <v>1039</v>
      </c>
      <c r="G25720">
        <v>2008</v>
      </c>
      <c r="H25720" s="1" t="s">
        <v>26</v>
      </c>
      <c r="I25720" s="1" t="s">
        <v>17</v>
      </c>
      <c r="J25720" t="str">
        <f>TEXT(XAU_1h_data[[#This Row],[Date]],"dd-mm-yyyy")</f>
        <v>22-12-2008</v>
      </c>
    </row>
    <row r="25721" spans="1:10" x14ac:dyDescent="0.3">
      <c r="A25721" s="4">
        <v>39804.875</v>
      </c>
      <c r="B25721">
        <v>843.5</v>
      </c>
      <c r="C25721">
        <v>847.1</v>
      </c>
      <c r="D25721">
        <v>841.3</v>
      </c>
      <c r="E25721">
        <v>846.7</v>
      </c>
      <c r="F25721">
        <v>1090</v>
      </c>
      <c r="G25721">
        <v>2008</v>
      </c>
      <c r="H25721" s="1" t="s">
        <v>26</v>
      </c>
      <c r="I25721" s="1" t="s">
        <v>17</v>
      </c>
      <c r="J25721" t="str">
        <f>TEXT(XAU_1h_data[[#This Row],[Date]],"dd-mm-yyyy")</f>
        <v>22-12-2008</v>
      </c>
    </row>
    <row r="25722" spans="1:10" x14ac:dyDescent="0.3">
      <c r="A25722" s="4">
        <v>39804.916666666664</v>
      </c>
      <c r="B25722">
        <v>846.8</v>
      </c>
      <c r="C25722">
        <v>847.8</v>
      </c>
      <c r="D25722">
        <v>845.9</v>
      </c>
      <c r="E25722">
        <v>847.1</v>
      </c>
      <c r="F25722">
        <v>518</v>
      </c>
      <c r="G25722">
        <v>2008</v>
      </c>
      <c r="H25722" s="1" t="s">
        <v>26</v>
      </c>
      <c r="I25722" s="1" t="s">
        <v>17</v>
      </c>
      <c r="J25722" t="str">
        <f>TEXT(XAU_1h_data[[#This Row],[Date]],"dd-mm-yyyy")</f>
        <v>22-12-2008</v>
      </c>
    </row>
    <row r="25723" spans="1:10" x14ac:dyDescent="0.3">
      <c r="A25723" s="4">
        <v>39804.958333333336</v>
      </c>
      <c r="B25723">
        <v>847</v>
      </c>
      <c r="C25723">
        <v>847.3</v>
      </c>
      <c r="D25723">
        <v>846.8</v>
      </c>
      <c r="E25723">
        <v>847</v>
      </c>
      <c r="F25723">
        <v>49</v>
      </c>
      <c r="G25723">
        <v>2008</v>
      </c>
      <c r="H25723" s="1" t="s">
        <v>26</v>
      </c>
      <c r="I25723" s="1" t="s">
        <v>17</v>
      </c>
      <c r="J25723" t="str">
        <f>TEXT(XAU_1h_data[[#This Row],[Date]],"dd-mm-yyyy")</f>
        <v>22-12-2008</v>
      </c>
    </row>
    <row r="25724" spans="1:10" x14ac:dyDescent="0.3">
      <c r="A25724" s="4">
        <v>39805.041666666664</v>
      </c>
      <c r="B25724">
        <v>845.6</v>
      </c>
      <c r="C25724">
        <v>846.9</v>
      </c>
      <c r="D25724">
        <v>844.9</v>
      </c>
      <c r="E25724">
        <v>845.2</v>
      </c>
      <c r="F25724">
        <v>450</v>
      </c>
      <c r="G25724">
        <v>2008</v>
      </c>
      <c r="H25724" s="1" t="s">
        <v>26</v>
      </c>
      <c r="I25724" s="1" t="s">
        <v>18</v>
      </c>
      <c r="J25724" t="str">
        <f>TEXT(XAU_1h_data[[#This Row],[Date]],"dd-mm-yyyy")</f>
        <v>23-12-2008</v>
      </c>
    </row>
    <row r="25725" spans="1:10" x14ac:dyDescent="0.3">
      <c r="A25725" s="4">
        <v>39805.083333333336</v>
      </c>
      <c r="B25725">
        <v>845.3</v>
      </c>
      <c r="C25725">
        <v>845.6</v>
      </c>
      <c r="D25725">
        <v>842.4</v>
      </c>
      <c r="E25725">
        <v>844.3</v>
      </c>
      <c r="F25725">
        <v>638</v>
      </c>
      <c r="G25725">
        <v>2008</v>
      </c>
      <c r="H25725" s="1" t="s">
        <v>26</v>
      </c>
      <c r="I25725" s="1" t="s">
        <v>18</v>
      </c>
      <c r="J25725" t="str">
        <f>TEXT(XAU_1h_data[[#This Row],[Date]],"dd-mm-yyyy")</f>
        <v>23-12-2008</v>
      </c>
    </row>
    <row r="25726" spans="1:10" x14ac:dyDescent="0.3">
      <c r="A25726" s="4">
        <v>39805.125</v>
      </c>
      <c r="B25726">
        <v>844.4</v>
      </c>
      <c r="C25726">
        <v>844.8</v>
      </c>
      <c r="D25726">
        <v>843.2</v>
      </c>
      <c r="E25726">
        <v>843.8</v>
      </c>
      <c r="F25726">
        <v>327</v>
      </c>
      <c r="G25726">
        <v>2008</v>
      </c>
      <c r="H25726" s="1" t="s">
        <v>26</v>
      </c>
      <c r="I25726" s="1" t="s">
        <v>18</v>
      </c>
      <c r="J25726" t="str">
        <f>TEXT(XAU_1h_data[[#This Row],[Date]],"dd-mm-yyyy")</f>
        <v>23-12-2008</v>
      </c>
    </row>
    <row r="25727" spans="1:10" x14ac:dyDescent="0.3">
      <c r="A25727" s="4">
        <v>39805.166666666664</v>
      </c>
      <c r="B25727">
        <v>843.7</v>
      </c>
      <c r="C25727">
        <v>845.3</v>
      </c>
      <c r="D25727">
        <v>843.7</v>
      </c>
      <c r="E25727">
        <v>844.9</v>
      </c>
      <c r="F25727">
        <v>283</v>
      </c>
      <c r="G25727">
        <v>2008</v>
      </c>
      <c r="H25727" s="1" t="s">
        <v>26</v>
      </c>
      <c r="I25727" s="1" t="s">
        <v>18</v>
      </c>
      <c r="J25727" t="str">
        <f>TEXT(XAU_1h_data[[#This Row],[Date]],"dd-mm-yyyy")</f>
        <v>23-12-2008</v>
      </c>
    </row>
    <row r="25728" spans="1:10" x14ac:dyDescent="0.3">
      <c r="A25728" s="4">
        <v>39805.208333333336</v>
      </c>
      <c r="B25728">
        <v>844.8</v>
      </c>
      <c r="C25728">
        <v>845</v>
      </c>
      <c r="D25728">
        <v>841.1</v>
      </c>
      <c r="E25728">
        <v>841.7</v>
      </c>
      <c r="F25728">
        <v>558</v>
      </c>
      <c r="G25728">
        <v>2008</v>
      </c>
      <c r="H25728" s="1" t="s">
        <v>26</v>
      </c>
      <c r="I25728" s="1" t="s">
        <v>18</v>
      </c>
      <c r="J25728" t="str">
        <f>TEXT(XAU_1h_data[[#This Row],[Date]],"dd-mm-yyyy")</f>
        <v>23-12-2008</v>
      </c>
    </row>
    <row r="25729" spans="1:10" x14ac:dyDescent="0.3">
      <c r="A25729" s="4">
        <v>39805.25</v>
      </c>
      <c r="B25729">
        <v>841.6</v>
      </c>
      <c r="C25729">
        <v>844.1</v>
      </c>
      <c r="D25729">
        <v>841.4</v>
      </c>
      <c r="E25729">
        <v>843.8</v>
      </c>
      <c r="F25729">
        <v>437</v>
      </c>
      <c r="G25729">
        <v>2008</v>
      </c>
      <c r="H25729" s="1" t="s">
        <v>26</v>
      </c>
      <c r="I25729" s="1" t="s">
        <v>18</v>
      </c>
      <c r="J25729" t="str">
        <f>TEXT(XAU_1h_data[[#This Row],[Date]],"dd-mm-yyyy")</f>
        <v>23-12-2008</v>
      </c>
    </row>
    <row r="25730" spans="1:10" x14ac:dyDescent="0.3">
      <c r="A25730" s="4">
        <v>39805.291666666664</v>
      </c>
      <c r="B25730">
        <v>843.7</v>
      </c>
      <c r="C25730">
        <v>846.6</v>
      </c>
      <c r="D25730">
        <v>843.5</v>
      </c>
      <c r="E25730">
        <v>845.6</v>
      </c>
      <c r="F25730">
        <v>497</v>
      </c>
      <c r="G25730">
        <v>2008</v>
      </c>
      <c r="H25730" s="1" t="s">
        <v>26</v>
      </c>
      <c r="I25730" s="1" t="s">
        <v>18</v>
      </c>
      <c r="J25730" t="str">
        <f>TEXT(XAU_1h_data[[#This Row],[Date]],"dd-mm-yyyy")</f>
        <v>23-12-2008</v>
      </c>
    </row>
    <row r="25731" spans="1:10" x14ac:dyDescent="0.3">
      <c r="A25731" s="4">
        <v>39805.333333333336</v>
      </c>
      <c r="B25731">
        <v>845.7</v>
      </c>
      <c r="C25731">
        <v>847.5</v>
      </c>
      <c r="D25731">
        <v>844.4</v>
      </c>
      <c r="E25731">
        <v>845.2</v>
      </c>
      <c r="F25731">
        <v>665</v>
      </c>
      <c r="G25731">
        <v>2008</v>
      </c>
      <c r="H25731" s="1" t="s">
        <v>26</v>
      </c>
      <c r="I25731" s="1" t="s">
        <v>18</v>
      </c>
      <c r="J25731" t="str">
        <f>TEXT(XAU_1h_data[[#This Row],[Date]],"dd-mm-yyyy")</f>
        <v>23-12-2008</v>
      </c>
    </row>
    <row r="25732" spans="1:10" x14ac:dyDescent="0.3">
      <c r="A25732" s="4">
        <v>39805.375</v>
      </c>
      <c r="B25732">
        <v>845.3</v>
      </c>
      <c r="C25732">
        <v>846.7</v>
      </c>
      <c r="D25732">
        <v>843.9</v>
      </c>
      <c r="E25732">
        <v>844.4</v>
      </c>
      <c r="F25732">
        <v>870</v>
      </c>
      <c r="G25732">
        <v>2008</v>
      </c>
      <c r="H25732" s="1" t="s">
        <v>26</v>
      </c>
      <c r="I25732" s="1" t="s">
        <v>18</v>
      </c>
      <c r="J25732" t="str">
        <f>TEXT(XAU_1h_data[[#This Row],[Date]],"dd-mm-yyyy")</f>
        <v>23-12-2008</v>
      </c>
    </row>
    <row r="25733" spans="1:10" x14ac:dyDescent="0.3">
      <c r="A25733" s="4">
        <v>39805.416666666664</v>
      </c>
      <c r="B25733">
        <v>844.5</v>
      </c>
      <c r="C25733">
        <v>846.3</v>
      </c>
      <c r="D25733">
        <v>843.4</v>
      </c>
      <c r="E25733">
        <v>844.7</v>
      </c>
      <c r="F25733">
        <v>748</v>
      </c>
      <c r="G25733">
        <v>2008</v>
      </c>
      <c r="H25733" s="1" t="s">
        <v>26</v>
      </c>
      <c r="I25733" s="1" t="s">
        <v>18</v>
      </c>
      <c r="J25733" t="str">
        <f>TEXT(XAU_1h_data[[#This Row],[Date]],"dd-mm-yyyy")</f>
        <v>23-12-2008</v>
      </c>
    </row>
    <row r="25734" spans="1:10" x14ac:dyDescent="0.3">
      <c r="A25734" s="4">
        <v>39805.458333333336</v>
      </c>
      <c r="B25734">
        <v>844.6</v>
      </c>
      <c r="C25734">
        <v>845.8</v>
      </c>
      <c r="D25734">
        <v>843.3</v>
      </c>
      <c r="E25734">
        <v>844</v>
      </c>
      <c r="F25734">
        <v>611</v>
      </c>
      <c r="G25734">
        <v>2008</v>
      </c>
      <c r="H25734" s="1" t="s">
        <v>26</v>
      </c>
      <c r="I25734" s="1" t="s">
        <v>18</v>
      </c>
      <c r="J25734" t="str">
        <f>TEXT(XAU_1h_data[[#This Row],[Date]],"dd-mm-yyyy")</f>
        <v>23-12-2008</v>
      </c>
    </row>
    <row r="25735" spans="1:10" x14ac:dyDescent="0.3">
      <c r="A25735" s="4">
        <v>39805.5</v>
      </c>
      <c r="B25735">
        <v>844.1</v>
      </c>
      <c r="C25735">
        <v>845.9</v>
      </c>
      <c r="D25735">
        <v>843.7</v>
      </c>
      <c r="E25735">
        <v>843.9</v>
      </c>
      <c r="F25735">
        <v>490</v>
      </c>
      <c r="G25735">
        <v>2008</v>
      </c>
      <c r="H25735" s="1" t="s">
        <v>26</v>
      </c>
      <c r="I25735" s="1" t="s">
        <v>18</v>
      </c>
      <c r="J25735" t="str">
        <f>TEXT(XAU_1h_data[[#This Row],[Date]],"dd-mm-yyyy")</f>
        <v>23-12-2008</v>
      </c>
    </row>
    <row r="25736" spans="1:10" x14ac:dyDescent="0.3">
      <c r="A25736" s="4">
        <v>39805.541666666664</v>
      </c>
      <c r="B25736">
        <v>844</v>
      </c>
      <c r="C25736">
        <v>846.5</v>
      </c>
      <c r="D25736">
        <v>842.2</v>
      </c>
      <c r="E25736">
        <v>844.8</v>
      </c>
      <c r="F25736">
        <v>673</v>
      </c>
      <c r="G25736">
        <v>2008</v>
      </c>
      <c r="H25736" s="1" t="s">
        <v>26</v>
      </c>
      <c r="I25736" s="1" t="s">
        <v>18</v>
      </c>
      <c r="J25736" t="str">
        <f>TEXT(XAU_1h_data[[#This Row],[Date]],"dd-mm-yyyy")</f>
        <v>23-12-2008</v>
      </c>
    </row>
    <row r="25737" spans="1:10" x14ac:dyDescent="0.3">
      <c r="A25737" s="4">
        <v>39805.583333333336</v>
      </c>
      <c r="B25737">
        <v>844.7</v>
      </c>
      <c r="C25737">
        <v>844.7</v>
      </c>
      <c r="D25737">
        <v>839.7</v>
      </c>
      <c r="E25737">
        <v>843.5</v>
      </c>
      <c r="F25737">
        <v>956</v>
      </c>
      <c r="G25737">
        <v>2008</v>
      </c>
      <c r="H25737" s="1" t="s">
        <v>26</v>
      </c>
      <c r="I25737" s="1" t="s">
        <v>18</v>
      </c>
      <c r="J25737" t="str">
        <f>TEXT(XAU_1h_data[[#This Row],[Date]],"dd-mm-yyyy")</f>
        <v>23-12-2008</v>
      </c>
    </row>
    <row r="25738" spans="1:10" x14ac:dyDescent="0.3">
      <c r="A25738" s="4">
        <v>39805.625</v>
      </c>
      <c r="B25738">
        <v>843.6</v>
      </c>
      <c r="C25738">
        <v>846.8</v>
      </c>
      <c r="D25738">
        <v>842.2</v>
      </c>
      <c r="E25738">
        <v>843.8</v>
      </c>
      <c r="F25738">
        <v>1032</v>
      </c>
      <c r="G25738">
        <v>2008</v>
      </c>
      <c r="H25738" s="1" t="s">
        <v>26</v>
      </c>
      <c r="I25738" s="1" t="s">
        <v>18</v>
      </c>
      <c r="J25738" t="str">
        <f>TEXT(XAU_1h_data[[#This Row],[Date]],"dd-mm-yyyy")</f>
        <v>23-12-2008</v>
      </c>
    </row>
    <row r="25739" spans="1:10" x14ac:dyDescent="0.3">
      <c r="A25739" s="4">
        <v>39805.666666666664</v>
      </c>
      <c r="B25739">
        <v>843.7</v>
      </c>
      <c r="C25739">
        <v>844.5</v>
      </c>
      <c r="D25739">
        <v>838.4</v>
      </c>
      <c r="E25739">
        <v>838.8</v>
      </c>
      <c r="F25739">
        <v>1029</v>
      </c>
      <c r="G25739">
        <v>2008</v>
      </c>
      <c r="H25739" s="1" t="s">
        <v>26</v>
      </c>
      <c r="I25739" s="1" t="s">
        <v>18</v>
      </c>
      <c r="J25739" t="str">
        <f>TEXT(XAU_1h_data[[#This Row],[Date]],"dd-mm-yyyy")</f>
        <v>23-12-2008</v>
      </c>
    </row>
    <row r="25740" spans="1:10" x14ac:dyDescent="0.3">
      <c r="A25740" s="4">
        <v>39805.708333333336</v>
      </c>
      <c r="B25740">
        <v>838.9</v>
      </c>
      <c r="C25740">
        <v>841.8</v>
      </c>
      <c r="D25740">
        <v>831.2</v>
      </c>
      <c r="E25740">
        <v>831.3</v>
      </c>
      <c r="F25740">
        <v>1234</v>
      </c>
      <c r="G25740">
        <v>2008</v>
      </c>
      <c r="H25740" s="1" t="s">
        <v>26</v>
      </c>
      <c r="I25740" s="1" t="s">
        <v>18</v>
      </c>
      <c r="J25740" t="str">
        <f>TEXT(XAU_1h_data[[#This Row],[Date]],"dd-mm-yyyy")</f>
        <v>23-12-2008</v>
      </c>
    </row>
    <row r="25741" spans="1:10" x14ac:dyDescent="0.3">
      <c r="A25741" s="4">
        <v>39805.75</v>
      </c>
      <c r="B25741">
        <v>831.2</v>
      </c>
      <c r="C25741">
        <v>835.8</v>
      </c>
      <c r="D25741">
        <v>829.9</v>
      </c>
      <c r="E25741">
        <v>834.9</v>
      </c>
      <c r="F25741">
        <v>1099</v>
      </c>
      <c r="G25741">
        <v>2008</v>
      </c>
      <c r="H25741" s="1" t="s">
        <v>26</v>
      </c>
      <c r="I25741" s="1" t="s">
        <v>18</v>
      </c>
      <c r="J25741" t="str">
        <f>TEXT(XAU_1h_data[[#This Row],[Date]],"dd-mm-yyyy")</f>
        <v>23-12-2008</v>
      </c>
    </row>
    <row r="25742" spans="1:10" x14ac:dyDescent="0.3">
      <c r="A25742" s="4">
        <v>39805.791666666664</v>
      </c>
      <c r="B25742">
        <v>834.8</v>
      </c>
      <c r="C25742">
        <v>839.3</v>
      </c>
      <c r="D25742">
        <v>834.3</v>
      </c>
      <c r="E25742">
        <v>838.2</v>
      </c>
      <c r="F25742">
        <v>716</v>
      </c>
      <c r="G25742">
        <v>2008</v>
      </c>
      <c r="H25742" s="1" t="s">
        <v>26</v>
      </c>
      <c r="I25742" s="1" t="s">
        <v>18</v>
      </c>
      <c r="J25742" t="str">
        <f>TEXT(XAU_1h_data[[#This Row],[Date]],"dd-mm-yyyy")</f>
        <v>23-12-2008</v>
      </c>
    </row>
    <row r="25743" spans="1:10" x14ac:dyDescent="0.3">
      <c r="A25743" s="4">
        <v>39805.833333333336</v>
      </c>
      <c r="B25743">
        <v>838.3</v>
      </c>
      <c r="C25743">
        <v>839.4</v>
      </c>
      <c r="D25743">
        <v>837.4</v>
      </c>
      <c r="E25743">
        <v>838.9</v>
      </c>
      <c r="F25743">
        <v>543</v>
      </c>
      <c r="G25743">
        <v>2008</v>
      </c>
      <c r="H25743" s="1" t="s">
        <v>26</v>
      </c>
      <c r="I25743" s="1" t="s">
        <v>18</v>
      </c>
      <c r="J25743" t="str">
        <f>TEXT(XAU_1h_data[[#This Row],[Date]],"dd-mm-yyyy")</f>
        <v>23-12-2008</v>
      </c>
    </row>
    <row r="25744" spans="1:10" x14ac:dyDescent="0.3">
      <c r="A25744" s="4">
        <v>39805.875</v>
      </c>
      <c r="B25744">
        <v>838.8</v>
      </c>
      <c r="C25744">
        <v>839.4</v>
      </c>
      <c r="D25744">
        <v>838.3</v>
      </c>
      <c r="E25744">
        <v>838.9</v>
      </c>
      <c r="F25744">
        <v>464</v>
      </c>
      <c r="G25744">
        <v>2008</v>
      </c>
      <c r="H25744" s="1" t="s">
        <v>26</v>
      </c>
      <c r="I25744" s="1" t="s">
        <v>18</v>
      </c>
      <c r="J25744" t="str">
        <f>TEXT(XAU_1h_data[[#This Row],[Date]],"dd-mm-yyyy")</f>
        <v>23-12-2008</v>
      </c>
    </row>
    <row r="25745" spans="1:10" x14ac:dyDescent="0.3">
      <c r="A25745" s="4">
        <v>39805.916666666664</v>
      </c>
      <c r="B25745">
        <v>838.8</v>
      </c>
      <c r="C25745">
        <v>839.6</v>
      </c>
      <c r="D25745">
        <v>838.5</v>
      </c>
      <c r="E25745">
        <v>839.5</v>
      </c>
      <c r="F25745">
        <v>231</v>
      </c>
      <c r="G25745">
        <v>2008</v>
      </c>
      <c r="H25745" s="1" t="s">
        <v>26</v>
      </c>
      <c r="I25745" s="1" t="s">
        <v>18</v>
      </c>
      <c r="J25745" t="str">
        <f>TEXT(XAU_1h_data[[#This Row],[Date]],"dd-mm-yyyy")</f>
        <v>23-12-2008</v>
      </c>
    </row>
    <row r="25746" spans="1:10" x14ac:dyDescent="0.3">
      <c r="A25746" s="4">
        <v>39805.958333333336</v>
      </c>
      <c r="B25746">
        <v>839.6</v>
      </c>
      <c r="C25746">
        <v>839.7</v>
      </c>
      <c r="D25746">
        <v>839.4</v>
      </c>
      <c r="E25746">
        <v>839.7</v>
      </c>
      <c r="F25746">
        <v>90</v>
      </c>
      <c r="G25746">
        <v>2008</v>
      </c>
      <c r="H25746" s="1" t="s">
        <v>26</v>
      </c>
      <c r="I25746" s="1" t="s">
        <v>18</v>
      </c>
      <c r="J25746" t="str">
        <f>TEXT(XAU_1h_data[[#This Row],[Date]],"dd-mm-yyyy")</f>
        <v>23-12-2008</v>
      </c>
    </row>
    <row r="25747" spans="1:10" x14ac:dyDescent="0.3">
      <c r="A25747" s="4">
        <v>39806.041666666664</v>
      </c>
      <c r="B25747">
        <v>836.4</v>
      </c>
      <c r="C25747">
        <v>839</v>
      </c>
      <c r="D25747">
        <v>836</v>
      </c>
      <c r="E25747">
        <v>838.1</v>
      </c>
      <c r="F25747">
        <v>438</v>
      </c>
      <c r="G25747">
        <v>2008</v>
      </c>
      <c r="H25747" s="1" t="s">
        <v>26</v>
      </c>
      <c r="I25747" s="1" t="s">
        <v>19</v>
      </c>
      <c r="J25747" t="str">
        <f>TEXT(XAU_1h_data[[#This Row],[Date]],"dd-mm-yyyy")</f>
        <v>24-12-2008</v>
      </c>
    </row>
    <row r="25748" spans="1:10" x14ac:dyDescent="0.3">
      <c r="A25748" s="4">
        <v>39806.083333333336</v>
      </c>
      <c r="B25748">
        <v>838</v>
      </c>
      <c r="C25748">
        <v>838.7</v>
      </c>
      <c r="D25748">
        <v>837.7</v>
      </c>
      <c r="E25748">
        <v>838.7</v>
      </c>
      <c r="F25748">
        <v>321</v>
      </c>
      <c r="G25748">
        <v>2008</v>
      </c>
      <c r="H25748" s="1" t="s">
        <v>26</v>
      </c>
      <c r="I25748" s="1" t="s">
        <v>19</v>
      </c>
      <c r="J25748" t="str">
        <f>TEXT(XAU_1h_data[[#This Row],[Date]],"dd-mm-yyyy")</f>
        <v>24-12-2008</v>
      </c>
    </row>
    <row r="25749" spans="1:10" x14ac:dyDescent="0.3">
      <c r="A25749" s="4">
        <v>39806.125</v>
      </c>
      <c r="B25749">
        <v>838.6</v>
      </c>
      <c r="C25749">
        <v>840.4</v>
      </c>
      <c r="D25749">
        <v>837.8</v>
      </c>
      <c r="E25749">
        <v>839.7</v>
      </c>
      <c r="F25749">
        <v>307</v>
      </c>
      <c r="G25749">
        <v>2008</v>
      </c>
      <c r="H25749" s="1" t="s">
        <v>26</v>
      </c>
      <c r="I25749" s="1" t="s">
        <v>19</v>
      </c>
      <c r="J25749" t="str">
        <f>TEXT(XAU_1h_data[[#This Row],[Date]],"dd-mm-yyyy")</f>
        <v>24-12-2008</v>
      </c>
    </row>
    <row r="25750" spans="1:10" x14ac:dyDescent="0.3">
      <c r="A25750" s="4">
        <v>39806.166666666664</v>
      </c>
      <c r="B25750">
        <v>839.8</v>
      </c>
      <c r="C25750">
        <v>840.3</v>
      </c>
      <c r="D25750">
        <v>839</v>
      </c>
      <c r="E25750">
        <v>839.3</v>
      </c>
      <c r="F25750">
        <v>139</v>
      </c>
      <c r="G25750">
        <v>2008</v>
      </c>
      <c r="H25750" s="1" t="s">
        <v>26</v>
      </c>
      <c r="I25750" s="1" t="s">
        <v>19</v>
      </c>
      <c r="J25750" t="str">
        <f>TEXT(XAU_1h_data[[#This Row],[Date]],"dd-mm-yyyy")</f>
        <v>24-12-2008</v>
      </c>
    </row>
    <row r="25751" spans="1:10" x14ac:dyDescent="0.3">
      <c r="A25751" s="4">
        <v>39806.208333333336</v>
      </c>
      <c r="B25751">
        <v>839.2</v>
      </c>
      <c r="C25751">
        <v>839.8</v>
      </c>
      <c r="D25751">
        <v>838.2</v>
      </c>
      <c r="E25751">
        <v>838.3</v>
      </c>
      <c r="F25751">
        <v>278</v>
      </c>
      <c r="G25751">
        <v>2008</v>
      </c>
      <c r="H25751" s="1" t="s">
        <v>26</v>
      </c>
      <c r="I25751" s="1" t="s">
        <v>19</v>
      </c>
      <c r="J25751" t="str">
        <f>TEXT(XAU_1h_data[[#This Row],[Date]],"dd-mm-yyyy")</f>
        <v>24-12-2008</v>
      </c>
    </row>
    <row r="25752" spans="1:10" x14ac:dyDescent="0.3">
      <c r="A25752" s="4">
        <v>39806.25</v>
      </c>
      <c r="B25752">
        <v>838.6</v>
      </c>
      <c r="C25752">
        <v>839.3</v>
      </c>
      <c r="D25752">
        <v>837.9</v>
      </c>
      <c r="E25752">
        <v>838.9</v>
      </c>
      <c r="F25752">
        <v>318</v>
      </c>
      <c r="G25752">
        <v>2008</v>
      </c>
      <c r="H25752" s="1" t="s">
        <v>26</v>
      </c>
      <c r="I25752" s="1" t="s">
        <v>19</v>
      </c>
      <c r="J25752" t="str">
        <f>TEXT(XAU_1h_data[[#This Row],[Date]],"dd-mm-yyyy")</f>
        <v>24-12-2008</v>
      </c>
    </row>
    <row r="25753" spans="1:10" x14ac:dyDescent="0.3">
      <c r="A25753" s="4">
        <v>39806.291666666664</v>
      </c>
      <c r="B25753">
        <v>838.8</v>
      </c>
      <c r="C25753">
        <v>840.5</v>
      </c>
      <c r="D25753">
        <v>838.8</v>
      </c>
      <c r="E25753">
        <v>840.1</v>
      </c>
      <c r="F25753">
        <v>523</v>
      </c>
      <c r="G25753">
        <v>2008</v>
      </c>
      <c r="H25753" s="1" t="s">
        <v>26</v>
      </c>
      <c r="I25753" s="1" t="s">
        <v>19</v>
      </c>
      <c r="J25753" t="str">
        <f>TEXT(XAU_1h_data[[#This Row],[Date]],"dd-mm-yyyy")</f>
        <v>24-12-2008</v>
      </c>
    </row>
    <row r="25754" spans="1:10" x14ac:dyDescent="0.3">
      <c r="A25754" s="4">
        <v>39806.333333333336</v>
      </c>
      <c r="B25754">
        <v>840.2</v>
      </c>
      <c r="C25754">
        <v>840.4</v>
      </c>
      <c r="D25754">
        <v>838.7</v>
      </c>
      <c r="E25754">
        <v>839.9</v>
      </c>
      <c r="F25754">
        <v>502</v>
      </c>
      <c r="G25754">
        <v>2008</v>
      </c>
      <c r="H25754" s="1" t="s">
        <v>26</v>
      </c>
      <c r="I25754" s="1" t="s">
        <v>19</v>
      </c>
      <c r="J25754" t="str">
        <f>TEXT(XAU_1h_data[[#This Row],[Date]],"dd-mm-yyyy")</f>
        <v>24-12-2008</v>
      </c>
    </row>
    <row r="25755" spans="1:10" x14ac:dyDescent="0.3">
      <c r="A25755" s="4">
        <v>39806.375</v>
      </c>
      <c r="B25755">
        <v>840.1</v>
      </c>
      <c r="C25755">
        <v>841.3</v>
      </c>
      <c r="D25755">
        <v>838.7</v>
      </c>
      <c r="E25755">
        <v>840.7</v>
      </c>
      <c r="F25755">
        <v>640</v>
      </c>
      <c r="G25755">
        <v>2008</v>
      </c>
      <c r="H25755" s="1" t="s">
        <v>26</v>
      </c>
      <c r="I25755" s="1" t="s">
        <v>19</v>
      </c>
      <c r="J25755" t="str">
        <f>TEXT(XAU_1h_data[[#This Row],[Date]],"dd-mm-yyyy")</f>
        <v>24-12-2008</v>
      </c>
    </row>
    <row r="25756" spans="1:10" x14ac:dyDescent="0.3">
      <c r="A25756" s="4">
        <v>39806.416666666664</v>
      </c>
      <c r="B25756">
        <v>840.9</v>
      </c>
      <c r="C25756">
        <v>841</v>
      </c>
      <c r="D25756">
        <v>839.1</v>
      </c>
      <c r="E25756">
        <v>840.7</v>
      </c>
      <c r="F25756">
        <v>599</v>
      </c>
      <c r="G25756">
        <v>2008</v>
      </c>
      <c r="H25756" s="1" t="s">
        <v>26</v>
      </c>
      <c r="I25756" s="1" t="s">
        <v>19</v>
      </c>
      <c r="J25756" t="str">
        <f>TEXT(XAU_1h_data[[#This Row],[Date]],"dd-mm-yyyy")</f>
        <v>24-12-2008</v>
      </c>
    </row>
    <row r="25757" spans="1:10" x14ac:dyDescent="0.3">
      <c r="A25757" s="4">
        <v>39806.458333333336</v>
      </c>
      <c r="B25757">
        <v>840.6</v>
      </c>
      <c r="C25757">
        <v>841.6</v>
      </c>
      <c r="D25757">
        <v>834.4</v>
      </c>
      <c r="E25757">
        <v>835.2</v>
      </c>
      <c r="F25757">
        <v>351</v>
      </c>
      <c r="G25757">
        <v>2008</v>
      </c>
      <c r="H25757" s="1" t="s">
        <v>26</v>
      </c>
      <c r="I25757" s="1" t="s">
        <v>19</v>
      </c>
      <c r="J25757" t="str">
        <f>TEXT(XAU_1h_data[[#This Row],[Date]],"dd-mm-yyyy")</f>
        <v>24-12-2008</v>
      </c>
    </row>
    <row r="25758" spans="1:10" x14ac:dyDescent="0.3">
      <c r="A25758" s="4">
        <v>39806.5</v>
      </c>
      <c r="B25758">
        <v>835.4</v>
      </c>
      <c r="C25758">
        <v>837.2</v>
      </c>
      <c r="D25758">
        <v>835.3</v>
      </c>
      <c r="E25758">
        <v>837.2</v>
      </c>
      <c r="F25758">
        <v>302</v>
      </c>
      <c r="G25758">
        <v>2008</v>
      </c>
      <c r="H25758" s="1" t="s">
        <v>26</v>
      </c>
      <c r="I25758" s="1" t="s">
        <v>19</v>
      </c>
      <c r="J25758" t="str">
        <f>TEXT(XAU_1h_data[[#This Row],[Date]],"dd-mm-yyyy")</f>
        <v>24-12-2008</v>
      </c>
    </row>
    <row r="25759" spans="1:10" x14ac:dyDescent="0.3">
      <c r="A25759" s="4">
        <v>39806.541666666664</v>
      </c>
      <c r="B25759">
        <v>837.3</v>
      </c>
      <c r="C25759">
        <v>839.1</v>
      </c>
      <c r="D25759">
        <v>836.5</v>
      </c>
      <c r="E25759">
        <v>837.2</v>
      </c>
      <c r="F25759">
        <v>265</v>
      </c>
      <c r="G25759">
        <v>2008</v>
      </c>
      <c r="H25759" s="1" t="s">
        <v>26</v>
      </c>
      <c r="I25759" s="1" t="s">
        <v>19</v>
      </c>
      <c r="J25759" t="str">
        <f>TEXT(XAU_1h_data[[#This Row],[Date]],"dd-mm-yyyy")</f>
        <v>24-12-2008</v>
      </c>
    </row>
    <row r="25760" spans="1:10" x14ac:dyDescent="0.3">
      <c r="A25760" s="4">
        <v>39806.583333333336</v>
      </c>
      <c r="B25760">
        <v>837.3</v>
      </c>
      <c r="C25760">
        <v>838</v>
      </c>
      <c r="D25760">
        <v>834.5</v>
      </c>
      <c r="E25760">
        <v>837.9</v>
      </c>
      <c r="F25760">
        <v>554</v>
      </c>
      <c r="G25760">
        <v>2008</v>
      </c>
      <c r="H25760" s="1" t="s">
        <v>26</v>
      </c>
      <c r="I25760" s="1" t="s">
        <v>19</v>
      </c>
      <c r="J25760" t="str">
        <f>TEXT(XAU_1h_data[[#This Row],[Date]],"dd-mm-yyyy")</f>
        <v>24-12-2008</v>
      </c>
    </row>
    <row r="25761" spans="1:10" x14ac:dyDescent="0.3">
      <c r="A25761" s="4">
        <v>39806.625</v>
      </c>
      <c r="B25761">
        <v>837.8</v>
      </c>
      <c r="C25761">
        <v>842.3</v>
      </c>
      <c r="D25761">
        <v>837.2</v>
      </c>
      <c r="E25761">
        <v>841</v>
      </c>
      <c r="F25761">
        <v>520</v>
      </c>
      <c r="G25761">
        <v>2008</v>
      </c>
      <c r="H25761" s="1" t="s">
        <v>26</v>
      </c>
      <c r="I25761" s="1" t="s">
        <v>19</v>
      </c>
      <c r="J25761" t="str">
        <f>TEXT(XAU_1h_data[[#This Row],[Date]],"dd-mm-yyyy")</f>
        <v>24-12-2008</v>
      </c>
    </row>
    <row r="25762" spans="1:10" x14ac:dyDescent="0.3">
      <c r="A25762" s="4">
        <v>39806.666666666664</v>
      </c>
      <c r="B25762">
        <v>841.3</v>
      </c>
      <c r="C25762">
        <v>843.6</v>
      </c>
      <c r="D25762">
        <v>841</v>
      </c>
      <c r="E25762">
        <v>842.1</v>
      </c>
      <c r="F25762">
        <v>488</v>
      </c>
      <c r="G25762">
        <v>2008</v>
      </c>
      <c r="H25762" s="1" t="s">
        <v>26</v>
      </c>
      <c r="I25762" s="1" t="s">
        <v>19</v>
      </c>
      <c r="J25762" t="str">
        <f>TEXT(XAU_1h_data[[#This Row],[Date]],"dd-mm-yyyy")</f>
        <v>24-12-2008</v>
      </c>
    </row>
    <row r="25763" spans="1:10" x14ac:dyDescent="0.3">
      <c r="A25763" s="4">
        <v>39806.708333333336</v>
      </c>
      <c r="B25763">
        <v>842</v>
      </c>
      <c r="C25763">
        <v>846</v>
      </c>
      <c r="D25763">
        <v>840.4</v>
      </c>
      <c r="E25763">
        <v>845.4</v>
      </c>
      <c r="F25763">
        <v>542</v>
      </c>
      <c r="G25763">
        <v>2008</v>
      </c>
      <c r="H25763" s="1" t="s">
        <v>26</v>
      </c>
      <c r="I25763" s="1" t="s">
        <v>19</v>
      </c>
      <c r="J25763" t="str">
        <f>TEXT(XAU_1h_data[[#This Row],[Date]],"dd-mm-yyyy")</f>
        <v>24-12-2008</v>
      </c>
    </row>
    <row r="25764" spans="1:10" x14ac:dyDescent="0.3">
      <c r="A25764" s="4">
        <v>39806.75</v>
      </c>
      <c r="B25764">
        <v>845.5</v>
      </c>
      <c r="C25764">
        <v>848.3</v>
      </c>
      <c r="D25764">
        <v>844.4</v>
      </c>
      <c r="E25764">
        <v>847.4</v>
      </c>
      <c r="F25764">
        <v>411</v>
      </c>
      <c r="G25764">
        <v>2008</v>
      </c>
      <c r="H25764" s="1" t="s">
        <v>26</v>
      </c>
      <c r="I25764" s="1" t="s">
        <v>19</v>
      </c>
      <c r="J25764" t="str">
        <f>TEXT(XAU_1h_data[[#This Row],[Date]],"dd-mm-yyyy")</f>
        <v>24-12-2008</v>
      </c>
    </row>
    <row r="25765" spans="1:10" x14ac:dyDescent="0.3">
      <c r="A25765" s="4">
        <v>39808.5</v>
      </c>
      <c r="B25765">
        <v>842.9</v>
      </c>
      <c r="C25765">
        <v>844.3</v>
      </c>
      <c r="D25765">
        <v>842.6</v>
      </c>
      <c r="E25765">
        <v>843.9</v>
      </c>
      <c r="F25765">
        <v>137</v>
      </c>
      <c r="G25765">
        <v>2008</v>
      </c>
      <c r="H25765" s="1" t="s">
        <v>26</v>
      </c>
      <c r="I25765" s="1" t="s">
        <v>15</v>
      </c>
      <c r="J25765" t="str">
        <f>TEXT(XAU_1h_data[[#This Row],[Date]],"dd-mm-yyyy")</f>
        <v>26-12-2008</v>
      </c>
    </row>
    <row r="25766" spans="1:10" x14ac:dyDescent="0.3">
      <c r="A25766" s="4">
        <v>39808.541666666664</v>
      </c>
      <c r="B25766">
        <v>844</v>
      </c>
      <c r="C25766">
        <v>847.4</v>
      </c>
      <c r="D25766">
        <v>844</v>
      </c>
      <c r="E25766">
        <v>847.1</v>
      </c>
      <c r="F25766">
        <v>266</v>
      </c>
      <c r="G25766">
        <v>2008</v>
      </c>
      <c r="H25766" s="1" t="s">
        <v>26</v>
      </c>
      <c r="I25766" s="1" t="s">
        <v>15</v>
      </c>
      <c r="J25766" t="str">
        <f>TEXT(XAU_1h_data[[#This Row],[Date]],"dd-mm-yyyy")</f>
        <v>26-12-2008</v>
      </c>
    </row>
    <row r="25767" spans="1:10" x14ac:dyDescent="0.3">
      <c r="A25767" s="4">
        <v>39808.583333333336</v>
      </c>
      <c r="B25767">
        <v>847</v>
      </c>
      <c r="C25767">
        <v>848.6</v>
      </c>
      <c r="D25767">
        <v>845.9</v>
      </c>
      <c r="E25767">
        <v>848.3</v>
      </c>
      <c r="F25767">
        <v>569</v>
      </c>
      <c r="G25767">
        <v>2008</v>
      </c>
      <c r="H25767" s="1" t="s">
        <v>26</v>
      </c>
      <c r="I25767" s="1" t="s">
        <v>15</v>
      </c>
      <c r="J25767" t="str">
        <f>TEXT(XAU_1h_data[[#This Row],[Date]],"dd-mm-yyyy")</f>
        <v>26-12-2008</v>
      </c>
    </row>
    <row r="25768" spans="1:10" x14ac:dyDescent="0.3">
      <c r="A25768" s="4">
        <v>39808.625</v>
      </c>
      <c r="B25768">
        <v>848.2</v>
      </c>
      <c r="C25768">
        <v>848.3</v>
      </c>
      <c r="D25768">
        <v>845</v>
      </c>
      <c r="E25768">
        <v>846.4</v>
      </c>
      <c r="F25768">
        <v>760</v>
      </c>
      <c r="G25768">
        <v>2008</v>
      </c>
      <c r="H25768" s="1" t="s">
        <v>26</v>
      </c>
      <c r="I25768" s="1" t="s">
        <v>15</v>
      </c>
      <c r="J25768" t="str">
        <f>TEXT(XAU_1h_data[[#This Row],[Date]],"dd-mm-yyyy")</f>
        <v>26-12-2008</v>
      </c>
    </row>
    <row r="25769" spans="1:10" x14ac:dyDescent="0.3">
      <c r="A25769" s="4">
        <v>39808.666666666664</v>
      </c>
      <c r="B25769">
        <v>846.3</v>
      </c>
      <c r="C25769">
        <v>846.9</v>
      </c>
      <c r="D25769">
        <v>843.4</v>
      </c>
      <c r="E25769">
        <v>843.9</v>
      </c>
      <c r="F25769">
        <v>731</v>
      </c>
      <c r="G25769">
        <v>2008</v>
      </c>
      <c r="H25769" s="1" t="s">
        <v>26</v>
      </c>
      <c r="I25769" s="1" t="s">
        <v>15</v>
      </c>
      <c r="J25769" t="str">
        <f>TEXT(XAU_1h_data[[#This Row],[Date]],"dd-mm-yyyy")</f>
        <v>26-12-2008</v>
      </c>
    </row>
    <row r="25770" spans="1:10" x14ac:dyDescent="0.3">
      <c r="A25770" s="4">
        <v>39808.708333333336</v>
      </c>
      <c r="B25770">
        <v>843.8</v>
      </c>
      <c r="C25770">
        <v>847.6</v>
      </c>
      <c r="D25770">
        <v>843.5</v>
      </c>
      <c r="E25770">
        <v>847</v>
      </c>
      <c r="F25770">
        <v>663</v>
      </c>
      <c r="G25770">
        <v>2008</v>
      </c>
      <c r="H25770" s="1" t="s">
        <v>26</v>
      </c>
      <c r="I25770" s="1" t="s">
        <v>15</v>
      </c>
      <c r="J25770" t="str">
        <f>TEXT(XAU_1h_data[[#This Row],[Date]],"dd-mm-yyyy")</f>
        <v>26-12-2008</v>
      </c>
    </row>
    <row r="25771" spans="1:10" x14ac:dyDescent="0.3">
      <c r="A25771" s="4">
        <v>39808.75</v>
      </c>
      <c r="B25771">
        <v>847.1</v>
      </c>
      <c r="C25771">
        <v>850.2</v>
      </c>
      <c r="D25771">
        <v>846.7</v>
      </c>
      <c r="E25771">
        <v>850.2</v>
      </c>
      <c r="F25771">
        <v>482</v>
      </c>
      <c r="G25771">
        <v>2008</v>
      </c>
      <c r="H25771" s="1" t="s">
        <v>26</v>
      </c>
      <c r="I25771" s="1" t="s">
        <v>15</v>
      </c>
      <c r="J25771" t="str">
        <f>TEXT(XAU_1h_data[[#This Row],[Date]],"dd-mm-yyyy")</f>
        <v>26-12-2008</v>
      </c>
    </row>
    <row r="25772" spans="1:10" x14ac:dyDescent="0.3">
      <c r="A25772" s="4">
        <v>39808.791666666664</v>
      </c>
      <c r="B25772">
        <v>856.8</v>
      </c>
      <c r="C25772">
        <v>871.1</v>
      </c>
      <c r="D25772">
        <v>856.8</v>
      </c>
      <c r="E25772">
        <v>865.7</v>
      </c>
      <c r="F25772">
        <v>136</v>
      </c>
      <c r="G25772">
        <v>2008</v>
      </c>
      <c r="H25772" s="1" t="s">
        <v>26</v>
      </c>
      <c r="I25772" s="1" t="s">
        <v>15</v>
      </c>
      <c r="J25772" t="str">
        <f>TEXT(XAU_1h_data[[#This Row],[Date]],"dd-mm-yyyy")</f>
        <v>26-12-2008</v>
      </c>
    </row>
    <row r="25773" spans="1:10" x14ac:dyDescent="0.3">
      <c r="A25773" s="4">
        <v>39808.833333333336</v>
      </c>
      <c r="B25773">
        <v>865.1</v>
      </c>
      <c r="C25773">
        <v>866.7</v>
      </c>
      <c r="D25773">
        <v>863.6</v>
      </c>
      <c r="E25773">
        <v>866.5</v>
      </c>
      <c r="F25773">
        <v>104</v>
      </c>
      <c r="G25773">
        <v>2008</v>
      </c>
      <c r="H25773" s="1" t="s">
        <v>26</v>
      </c>
      <c r="I25773" s="1" t="s">
        <v>15</v>
      </c>
      <c r="J25773" t="str">
        <f>TEXT(XAU_1h_data[[#This Row],[Date]],"dd-mm-yyyy")</f>
        <v>26-12-2008</v>
      </c>
    </row>
    <row r="25774" spans="1:10" x14ac:dyDescent="0.3">
      <c r="A25774" s="4">
        <v>39808.875</v>
      </c>
      <c r="B25774">
        <v>866.4</v>
      </c>
      <c r="C25774">
        <v>869.3</v>
      </c>
      <c r="D25774">
        <v>866.3</v>
      </c>
      <c r="E25774">
        <v>867.4</v>
      </c>
      <c r="F25774">
        <v>109</v>
      </c>
      <c r="G25774">
        <v>2008</v>
      </c>
      <c r="H25774" s="1" t="s">
        <v>26</v>
      </c>
      <c r="I25774" s="1" t="s">
        <v>15</v>
      </c>
      <c r="J25774" t="str">
        <f>TEXT(XAU_1h_data[[#This Row],[Date]],"dd-mm-yyyy")</f>
        <v>26-12-2008</v>
      </c>
    </row>
    <row r="25775" spans="1:10" x14ac:dyDescent="0.3">
      <c r="A25775" s="4">
        <v>39808.916666666664</v>
      </c>
      <c r="B25775">
        <v>867.5</v>
      </c>
      <c r="C25775">
        <v>867.9</v>
      </c>
      <c r="D25775">
        <v>865.8</v>
      </c>
      <c r="E25775">
        <v>867</v>
      </c>
      <c r="F25775">
        <v>76</v>
      </c>
      <c r="G25775">
        <v>2008</v>
      </c>
      <c r="H25775" s="1" t="s">
        <v>26</v>
      </c>
      <c r="I25775" s="1" t="s">
        <v>15</v>
      </c>
      <c r="J25775" t="str">
        <f>TEXT(XAU_1h_data[[#This Row],[Date]],"dd-mm-yyyy")</f>
        <v>26-12-2008</v>
      </c>
    </row>
    <row r="25776" spans="1:10" x14ac:dyDescent="0.3">
      <c r="A25776" s="4">
        <v>39811.041666666664</v>
      </c>
      <c r="B25776">
        <v>875.1</v>
      </c>
      <c r="C25776">
        <v>887.8</v>
      </c>
      <c r="D25776">
        <v>875.1</v>
      </c>
      <c r="E25776">
        <v>886.9</v>
      </c>
      <c r="F25776">
        <v>126</v>
      </c>
      <c r="G25776">
        <v>2008</v>
      </c>
      <c r="H25776" s="1" t="s">
        <v>26</v>
      </c>
      <c r="I25776" s="1" t="s">
        <v>17</v>
      </c>
      <c r="J25776" t="str">
        <f>TEXT(XAU_1h_data[[#This Row],[Date]],"dd-mm-yyyy")</f>
        <v>29-12-2008</v>
      </c>
    </row>
    <row r="25777" spans="1:10" x14ac:dyDescent="0.3">
      <c r="A25777" s="4">
        <v>39811.083333333336</v>
      </c>
      <c r="B25777">
        <v>887</v>
      </c>
      <c r="C25777">
        <v>887.8</v>
      </c>
      <c r="D25777">
        <v>885.6</v>
      </c>
      <c r="E25777">
        <v>885.9</v>
      </c>
      <c r="F25777">
        <v>124</v>
      </c>
      <c r="G25777">
        <v>2008</v>
      </c>
      <c r="H25777" s="1" t="s">
        <v>26</v>
      </c>
      <c r="I25777" s="1" t="s">
        <v>17</v>
      </c>
      <c r="J25777" t="str">
        <f>TEXT(XAU_1h_data[[#This Row],[Date]],"dd-mm-yyyy")</f>
        <v>29-12-2008</v>
      </c>
    </row>
    <row r="25778" spans="1:10" x14ac:dyDescent="0.3">
      <c r="A25778" s="4">
        <v>39811.125</v>
      </c>
      <c r="B25778">
        <v>886.2</v>
      </c>
      <c r="C25778">
        <v>886.3</v>
      </c>
      <c r="D25778">
        <v>880.6</v>
      </c>
      <c r="E25778">
        <v>881.7</v>
      </c>
      <c r="F25778">
        <v>130</v>
      </c>
      <c r="G25778">
        <v>2008</v>
      </c>
      <c r="H25778" s="1" t="s">
        <v>26</v>
      </c>
      <c r="I25778" s="1" t="s">
        <v>17</v>
      </c>
      <c r="J25778" t="str">
        <f>TEXT(XAU_1h_data[[#This Row],[Date]],"dd-mm-yyyy")</f>
        <v>29-12-2008</v>
      </c>
    </row>
    <row r="25779" spans="1:10" x14ac:dyDescent="0.3">
      <c r="A25779" s="4">
        <v>39811.166666666664</v>
      </c>
      <c r="B25779">
        <v>881.6</v>
      </c>
      <c r="C25779">
        <v>883.2</v>
      </c>
      <c r="D25779">
        <v>877.7</v>
      </c>
      <c r="E25779">
        <v>882.5</v>
      </c>
      <c r="F25779">
        <v>142</v>
      </c>
      <c r="G25779">
        <v>2008</v>
      </c>
      <c r="H25779" s="1" t="s">
        <v>26</v>
      </c>
      <c r="I25779" s="1" t="s">
        <v>17</v>
      </c>
      <c r="J25779" t="str">
        <f>TEXT(XAU_1h_data[[#This Row],[Date]],"dd-mm-yyyy")</f>
        <v>29-12-2008</v>
      </c>
    </row>
    <row r="25780" spans="1:10" x14ac:dyDescent="0.3">
      <c r="A25780" s="4">
        <v>39811.208333333336</v>
      </c>
      <c r="B25780">
        <v>882.4</v>
      </c>
      <c r="C25780">
        <v>882.4</v>
      </c>
      <c r="D25780">
        <v>878.8</v>
      </c>
      <c r="E25780">
        <v>880.6</v>
      </c>
      <c r="F25780">
        <v>134</v>
      </c>
      <c r="G25780">
        <v>2008</v>
      </c>
      <c r="H25780" s="1" t="s">
        <v>26</v>
      </c>
      <c r="I25780" s="1" t="s">
        <v>17</v>
      </c>
      <c r="J25780" t="str">
        <f>TEXT(XAU_1h_data[[#This Row],[Date]],"dd-mm-yyyy")</f>
        <v>29-12-2008</v>
      </c>
    </row>
    <row r="25781" spans="1:10" x14ac:dyDescent="0.3">
      <c r="A25781" s="4">
        <v>39811.25</v>
      </c>
      <c r="B25781">
        <v>880.4</v>
      </c>
      <c r="C25781">
        <v>882.6</v>
      </c>
      <c r="D25781">
        <v>880.4</v>
      </c>
      <c r="E25781">
        <v>882</v>
      </c>
      <c r="F25781">
        <v>123</v>
      </c>
      <c r="G25781">
        <v>2008</v>
      </c>
      <c r="H25781" s="1" t="s">
        <v>26</v>
      </c>
      <c r="I25781" s="1" t="s">
        <v>17</v>
      </c>
      <c r="J25781" t="str">
        <f>TEXT(XAU_1h_data[[#This Row],[Date]],"dd-mm-yyyy")</f>
        <v>29-12-2008</v>
      </c>
    </row>
    <row r="25782" spans="1:10" x14ac:dyDescent="0.3">
      <c r="A25782" s="4">
        <v>39811.291666666664</v>
      </c>
      <c r="B25782">
        <v>881.9</v>
      </c>
      <c r="C25782">
        <v>883.9</v>
      </c>
      <c r="D25782">
        <v>881.6</v>
      </c>
      <c r="E25782">
        <v>882.4</v>
      </c>
      <c r="F25782">
        <v>143</v>
      </c>
      <c r="G25782">
        <v>2008</v>
      </c>
      <c r="H25782" s="1" t="s">
        <v>26</v>
      </c>
      <c r="I25782" s="1" t="s">
        <v>17</v>
      </c>
      <c r="J25782" t="str">
        <f>TEXT(XAU_1h_data[[#This Row],[Date]],"dd-mm-yyyy")</f>
        <v>29-12-2008</v>
      </c>
    </row>
    <row r="25783" spans="1:10" x14ac:dyDescent="0.3">
      <c r="A25783" s="4">
        <v>39811.333333333336</v>
      </c>
      <c r="B25783">
        <v>882.5</v>
      </c>
      <c r="C25783">
        <v>885.7</v>
      </c>
      <c r="D25783">
        <v>882.5</v>
      </c>
      <c r="E25783">
        <v>884.8</v>
      </c>
      <c r="F25783">
        <v>170</v>
      </c>
      <c r="G25783">
        <v>2008</v>
      </c>
      <c r="H25783" s="1" t="s">
        <v>26</v>
      </c>
      <c r="I25783" s="1" t="s">
        <v>17</v>
      </c>
      <c r="J25783" t="str">
        <f>TEXT(XAU_1h_data[[#This Row],[Date]],"dd-mm-yyyy")</f>
        <v>29-12-2008</v>
      </c>
    </row>
    <row r="25784" spans="1:10" x14ac:dyDescent="0.3">
      <c r="A25784" s="4">
        <v>39811.375</v>
      </c>
      <c r="B25784">
        <v>884.7</v>
      </c>
      <c r="C25784">
        <v>885.2</v>
      </c>
      <c r="D25784">
        <v>882</v>
      </c>
      <c r="E25784">
        <v>883.5</v>
      </c>
      <c r="F25784">
        <v>164</v>
      </c>
      <c r="G25784">
        <v>2008</v>
      </c>
      <c r="H25784" s="1" t="s">
        <v>26</v>
      </c>
      <c r="I25784" s="1" t="s">
        <v>17</v>
      </c>
      <c r="J25784" t="str">
        <f>TEXT(XAU_1h_data[[#This Row],[Date]],"dd-mm-yyyy")</f>
        <v>29-12-2008</v>
      </c>
    </row>
    <row r="25785" spans="1:10" x14ac:dyDescent="0.3">
      <c r="A25785" s="4">
        <v>39811.416666666664</v>
      </c>
      <c r="B25785">
        <v>883.2</v>
      </c>
      <c r="C25785">
        <v>886.5</v>
      </c>
      <c r="D25785">
        <v>879.1</v>
      </c>
      <c r="E25785">
        <v>884.1</v>
      </c>
      <c r="F25785">
        <v>193</v>
      </c>
      <c r="G25785">
        <v>2008</v>
      </c>
      <c r="H25785" s="1" t="s">
        <v>26</v>
      </c>
      <c r="I25785" s="1" t="s">
        <v>17</v>
      </c>
      <c r="J25785" t="str">
        <f>TEXT(XAU_1h_data[[#This Row],[Date]],"dd-mm-yyyy")</f>
        <v>29-12-2008</v>
      </c>
    </row>
    <row r="25786" spans="1:10" x14ac:dyDescent="0.3">
      <c r="A25786" s="4">
        <v>39811.458333333336</v>
      </c>
      <c r="B25786">
        <v>883.9</v>
      </c>
      <c r="C25786">
        <v>884.6</v>
      </c>
      <c r="D25786">
        <v>877.5</v>
      </c>
      <c r="E25786">
        <v>882.3</v>
      </c>
      <c r="F25786">
        <v>180</v>
      </c>
      <c r="G25786">
        <v>2008</v>
      </c>
      <c r="H25786" s="1" t="s">
        <v>26</v>
      </c>
      <c r="I25786" s="1" t="s">
        <v>17</v>
      </c>
      <c r="J25786" t="str">
        <f>TEXT(XAU_1h_data[[#This Row],[Date]],"dd-mm-yyyy")</f>
        <v>29-12-2008</v>
      </c>
    </row>
    <row r="25787" spans="1:10" x14ac:dyDescent="0.3">
      <c r="A25787" s="4">
        <v>39811.5</v>
      </c>
      <c r="B25787">
        <v>882.4</v>
      </c>
      <c r="C25787">
        <v>885.9</v>
      </c>
      <c r="D25787">
        <v>881.8</v>
      </c>
      <c r="E25787">
        <v>883.7</v>
      </c>
      <c r="F25787">
        <v>171</v>
      </c>
      <c r="G25787">
        <v>2008</v>
      </c>
      <c r="H25787" s="1" t="s">
        <v>26</v>
      </c>
      <c r="I25787" s="1" t="s">
        <v>17</v>
      </c>
      <c r="J25787" t="str">
        <f>TEXT(XAU_1h_data[[#This Row],[Date]],"dd-mm-yyyy")</f>
        <v>29-12-2008</v>
      </c>
    </row>
    <row r="25788" spans="1:10" x14ac:dyDescent="0.3">
      <c r="A25788" s="4">
        <v>39811.541666666664</v>
      </c>
      <c r="B25788">
        <v>883.8</v>
      </c>
      <c r="C25788">
        <v>883.9</v>
      </c>
      <c r="D25788">
        <v>881.7</v>
      </c>
      <c r="E25788">
        <v>883</v>
      </c>
      <c r="F25788">
        <v>169</v>
      </c>
      <c r="G25788">
        <v>2008</v>
      </c>
      <c r="H25788" s="1" t="s">
        <v>26</v>
      </c>
      <c r="I25788" s="1" t="s">
        <v>17</v>
      </c>
      <c r="J25788" t="str">
        <f>TEXT(XAU_1h_data[[#This Row],[Date]],"dd-mm-yyyy")</f>
        <v>29-12-2008</v>
      </c>
    </row>
    <row r="25789" spans="1:10" x14ac:dyDescent="0.3">
      <c r="A25789" s="4">
        <v>39811.583333333336</v>
      </c>
      <c r="B25789">
        <v>883.1</v>
      </c>
      <c r="C25789">
        <v>884.7</v>
      </c>
      <c r="D25789">
        <v>874.5</v>
      </c>
      <c r="E25789">
        <v>876.4</v>
      </c>
      <c r="F25789">
        <v>207</v>
      </c>
      <c r="G25789">
        <v>2008</v>
      </c>
      <c r="H25789" s="1" t="s">
        <v>26</v>
      </c>
      <c r="I25789" s="1" t="s">
        <v>17</v>
      </c>
      <c r="J25789" t="str">
        <f>TEXT(XAU_1h_data[[#This Row],[Date]],"dd-mm-yyyy")</f>
        <v>29-12-2008</v>
      </c>
    </row>
    <row r="25790" spans="1:10" x14ac:dyDescent="0.3">
      <c r="A25790" s="4">
        <v>39811.625</v>
      </c>
      <c r="B25790">
        <v>876.3</v>
      </c>
      <c r="C25790">
        <v>878.2</v>
      </c>
      <c r="D25790">
        <v>872.7</v>
      </c>
      <c r="E25790">
        <v>877.1</v>
      </c>
      <c r="F25790">
        <v>196</v>
      </c>
      <c r="G25790">
        <v>2008</v>
      </c>
      <c r="H25790" s="1" t="s">
        <v>26</v>
      </c>
      <c r="I25790" s="1" t="s">
        <v>17</v>
      </c>
      <c r="J25790" t="str">
        <f>TEXT(XAU_1h_data[[#This Row],[Date]],"dd-mm-yyyy")</f>
        <v>29-12-2008</v>
      </c>
    </row>
    <row r="25791" spans="1:10" x14ac:dyDescent="0.3">
      <c r="A25791" s="4">
        <v>39811.666666666664</v>
      </c>
      <c r="B25791">
        <v>877</v>
      </c>
      <c r="C25791">
        <v>882</v>
      </c>
      <c r="D25791">
        <v>876.2</v>
      </c>
      <c r="E25791">
        <v>879</v>
      </c>
      <c r="F25791">
        <v>215</v>
      </c>
      <c r="G25791">
        <v>2008</v>
      </c>
      <c r="H25791" s="1" t="s">
        <v>26</v>
      </c>
      <c r="I25791" s="1" t="s">
        <v>17</v>
      </c>
      <c r="J25791" t="str">
        <f>TEXT(XAU_1h_data[[#This Row],[Date]],"dd-mm-yyyy")</f>
        <v>29-12-2008</v>
      </c>
    </row>
    <row r="25792" spans="1:10" x14ac:dyDescent="0.3">
      <c r="A25792" s="4">
        <v>39811.708333333336</v>
      </c>
      <c r="B25792">
        <v>878.9</v>
      </c>
      <c r="C25792">
        <v>880.3</v>
      </c>
      <c r="D25792">
        <v>876.4</v>
      </c>
      <c r="E25792">
        <v>878.2</v>
      </c>
      <c r="F25792">
        <v>299</v>
      </c>
      <c r="G25792">
        <v>2008</v>
      </c>
      <c r="H25792" s="1" t="s">
        <v>26</v>
      </c>
      <c r="I25792" s="1" t="s">
        <v>17</v>
      </c>
      <c r="J25792" t="str">
        <f>TEXT(XAU_1h_data[[#This Row],[Date]],"dd-mm-yyyy")</f>
        <v>29-12-2008</v>
      </c>
    </row>
    <row r="25793" spans="1:10" x14ac:dyDescent="0.3">
      <c r="A25793" s="4">
        <v>39811.75</v>
      </c>
      <c r="B25793">
        <v>878.4</v>
      </c>
      <c r="C25793">
        <v>878.6</v>
      </c>
      <c r="D25793">
        <v>874.5</v>
      </c>
      <c r="E25793">
        <v>875.5</v>
      </c>
      <c r="F25793">
        <v>145</v>
      </c>
      <c r="G25793">
        <v>2008</v>
      </c>
      <c r="H25793" s="1" t="s">
        <v>26</v>
      </c>
      <c r="I25793" s="1" t="s">
        <v>17</v>
      </c>
      <c r="J25793" t="str">
        <f>TEXT(XAU_1h_data[[#This Row],[Date]],"dd-mm-yyyy")</f>
        <v>29-12-2008</v>
      </c>
    </row>
    <row r="25794" spans="1:10" x14ac:dyDescent="0.3">
      <c r="A25794" s="4">
        <v>39811.791666666664</v>
      </c>
      <c r="B25794">
        <v>875.3</v>
      </c>
      <c r="C25794">
        <v>875.3</v>
      </c>
      <c r="D25794">
        <v>872.5</v>
      </c>
      <c r="E25794">
        <v>874.2</v>
      </c>
      <c r="F25794">
        <v>159</v>
      </c>
      <c r="G25794">
        <v>2008</v>
      </c>
      <c r="H25794" s="1" t="s">
        <v>26</v>
      </c>
      <c r="I25794" s="1" t="s">
        <v>17</v>
      </c>
      <c r="J25794" t="str">
        <f>TEXT(XAU_1h_data[[#This Row],[Date]],"dd-mm-yyyy")</f>
        <v>29-12-2008</v>
      </c>
    </row>
    <row r="25795" spans="1:10" x14ac:dyDescent="0.3">
      <c r="A25795" s="4">
        <v>39811.833333333336</v>
      </c>
      <c r="B25795">
        <v>873.3</v>
      </c>
      <c r="C25795">
        <v>876.8</v>
      </c>
      <c r="D25795">
        <v>872.4</v>
      </c>
      <c r="E25795">
        <v>876.5</v>
      </c>
      <c r="F25795">
        <v>177</v>
      </c>
      <c r="G25795">
        <v>2008</v>
      </c>
      <c r="H25795" s="1" t="s">
        <v>26</v>
      </c>
      <c r="I25795" s="1" t="s">
        <v>17</v>
      </c>
      <c r="J25795" t="str">
        <f>TEXT(XAU_1h_data[[#This Row],[Date]],"dd-mm-yyyy")</f>
        <v>29-12-2008</v>
      </c>
    </row>
    <row r="25796" spans="1:10" x14ac:dyDescent="0.3">
      <c r="A25796" s="4">
        <v>39811.875</v>
      </c>
      <c r="B25796">
        <v>876.6</v>
      </c>
      <c r="C25796">
        <v>876.9</v>
      </c>
      <c r="D25796">
        <v>873.8</v>
      </c>
      <c r="E25796">
        <v>875.9</v>
      </c>
      <c r="F25796">
        <v>190</v>
      </c>
      <c r="G25796">
        <v>2008</v>
      </c>
      <c r="H25796" s="1" t="s">
        <v>26</v>
      </c>
      <c r="I25796" s="1" t="s">
        <v>17</v>
      </c>
      <c r="J25796" t="str">
        <f>TEXT(XAU_1h_data[[#This Row],[Date]],"dd-mm-yyyy")</f>
        <v>29-12-2008</v>
      </c>
    </row>
    <row r="25797" spans="1:10" x14ac:dyDescent="0.3">
      <c r="A25797" s="4">
        <v>39811.916666666664</v>
      </c>
      <c r="B25797">
        <v>875.8</v>
      </c>
      <c r="C25797">
        <v>878</v>
      </c>
      <c r="D25797">
        <v>874.1</v>
      </c>
      <c r="E25797">
        <v>877.9</v>
      </c>
      <c r="F25797">
        <v>142</v>
      </c>
      <c r="G25797">
        <v>2008</v>
      </c>
      <c r="H25797" s="1" t="s">
        <v>26</v>
      </c>
      <c r="I25797" s="1" t="s">
        <v>17</v>
      </c>
      <c r="J25797" t="str">
        <f>TEXT(XAU_1h_data[[#This Row],[Date]],"dd-mm-yyyy")</f>
        <v>29-12-2008</v>
      </c>
    </row>
    <row r="25798" spans="1:10" x14ac:dyDescent="0.3">
      <c r="A25798" s="4">
        <v>39811.958333333336</v>
      </c>
      <c r="B25798">
        <v>878</v>
      </c>
      <c r="C25798">
        <v>878.6</v>
      </c>
      <c r="D25798">
        <v>877.7</v>
      </c>
      <c r="E25798">
        <v>877.9</v>
      </c>
      <c r="F25798">
        <v>27</v>
      </c>
      <c r="G25798">
        <v>2008</v>
      </c>
      <c r="H25798" s="1" t="s">
        <v>26</v>
      </c>
      <c r="I25798" s="1" t="s">
        <v>17</v>
      </c>
      <c r="J25798" t="str">
        <f>TEXT(XAU_1h_data[[#This Row],[Date]],"dd-mm-yyyy")</f>
        <v>29-12-2008</v>
      </c>
    </row>
    <row r="25799" spans="1:10" x14ac:dyDescent="0.3">
      <c r="A25799" s="4">
        <v>39812.041666666664</v>
      </c>
      <c r="B25799">
        <v>878.6</v>
      </c>
      <c r="C25799">
        <v>879.3</v>
      </c>
      <c r="D25799">
        <v>876.3</v>
      </c>
      <c r="E25799">
        <v>876.3</v>
      </c>
      <c r="F25799">
        <v>122</v>
      </c>
      <c r="G25799">
        <v>2008</v>
      </c>
      <c r="H25799" s="1" t="s">
        <v>26</v>
      </c>
      <c r="I25799" s="1" t="s">
        <v>18</v>
      </c>
      <c r="J25799" t="str">
        <f>TEXT(XAU_1h_data[[#This Row],[Date]],"dd-mm-yyyy")</f>
        <v>30-12-2008</v>
      </c>
    </row>
    <row r="25800" spans="1:10" x14ac:dyDescent="0.3">
      <c r="A25800" s="4">
        <v>39812.083333333336</v>
      </c>
      <c r="B25800">
        <v>876.4</v>
      </c>
      <c r="C25800">
        <v>878.4</v>
      </c>
      <c r="D25800">
        <v>876</v>
      </c>
      <c r="E25800">
        <v>877.7</v>
      </c>
      <c r="F25800">
        <v>120</v>
      </c>
      <c r="G25800">
        <v>2008</v>
      </c>
      <c r="H25800" s="1" t="s">
        <v>26</v>
      </c>
      <c r="I25800" s="1" t="s">
        <v>18</v>
      </c>
      <c r="J25800" t="str">
        <f>TEXT(XAU_1h_data[[#This Row],[Date]],"dd-mm-yyyy")</f>
        <v>30-12-2008</v>
      </c>
    </row>
    <row r="25801" spans="1:10" x14ac:dyDescent="0.3">
      <c r="A25801" s="4">
        <v>39812.125</v>
      </c>
      <c r="B25801">
        <v>877.8</v>
      </c>
      <c r="C25801">
        <v>878</v>
      </c>
      <c r="D25801">
        <v>875.4</v>
      </c>
      <c r="E25801">
        <v>875.6</v>
      </c>
      <c r="F25801">
        <v>95</v>
      </c>
      <c r="G25801">
        <v>2008</v>
      </c>
      <c r="H25801" s="1" t="s">
        <v>26</v>
      </c>
      <c r="I25801" s="1" t="s">
        <v>18</v>
      </c>
      <c r="J25801" t="str">
        <f>TEXT(XAU_1h_data[[#This Row],[Date]],"dd-mm-yyyy")</f>
        <v>30-12-2008</v>
      </c>
    </row>
    <row r="25802" spans="1:10" x14ac:dyDescent="0.3">
      <c r="A25802" s="4">
        <v>39812.166666666664</v>
      </c>
      <c r="B25802">
        <v>875.7</v>
      </c>
      <c r="C25802">
        <v>876.9</v>
      </c>
      <c r="D25802">
        <v>873.5</v>
      </c>
      <c r="E25802">
        <v>875.1</v>
      </c>
      <c r="F25802">
        <v>93</v>
      </c>
      <c r="G25802">
        <v>2008</v>
      </c>
      <c r="H25802" s="1" t="s">
        <v>26</v>
      </c>
      <c r="I25802" s="1" t="s">
        <v>18</v>
      </c>
      <c r="J25802" t="str">
        <f>TEXT(XAU_1h_data[[#This Row],[Date]],"dd-mm-yyyy")</f>
        <v>30-12-2008</v>
      </c>
    </row>
    <row r="25803" spans="1:10" x14ac:dyDescent="0.3">
      <c r="A25803" s="4">
        <v>39812.208333333336</v>
      </c>
      <c r="B25803">
        <v>875.2</v>
      </c>
      <c r="C25803">
        <v>875.6</v>
      </c>
      <c r="D25803">
        <v>872.9</v>
      </c>
      <c r="E25803">
        <v>873.2</v>
      </c>
      <c r="F25803">
        <v>130</v>
      </c>
      <c r="G25803">
        <v>2008</v>
      </c>
      <c r="H25803" s="1" t="s">
        <v>26</v>
      </c>
      <c r="I25803" s="1" t="s">
        <v>18</v>
      </c>
      <c r="J25803" t="str">
        <f>TEXT(XAU_1h_data[[#This Row],[Date]],"dd-mm-yyyy")</f>
        <v>30-12-2008</v>
      </c>
    </row>
    <row r="25804" spans="1:10" x14ac:dyDescent="0.3">
      <c r="A25804" s="4">
        <v>39812.25</v>
      </c>
      <c r="B25804">
        <v>873.1</v>
      </c>
      <c r="C25804">
        <v>874.6</v>
      </c>
      <c r="D25804">
        <v>872.6</v>
      </c>
      <c r="E25804">
        <v>872.9</v>
      </c>
      <c r="F25804">
        <v>91</v>
      </c>
      <c r="G25804">
        <v>2008</v>
      </c>
      <c r="H25804" s="1" t="s">
        <v>26</v>
      </c>
      <c r="I25804" s="1" t="s">
        <v>18</v>
      </c>
      <c r="J25804" t="str">
        <f>TEXT(XAU_1h_data[[#This Row],[Date]],"dd-mm-yyyy")</f>
        <v>30-12-2008</v>
      </c>
    </row>
    <row r="25805" spans="1:10" x14ac:dyDescent="0.3">
      <c r="A25805" s="4">
        <v>39812.291666666664</v>
      </c>
      <c r="B25805">
        <v>872.8</v>
      </c>
      <c r="C25805">
        <v>873.8</v>
      </c>
      <c r="D25805">
        <v>872.6</v>
      </c>
      <c r="E25805">
        <v>873.2</v>
      </c>
      <c r="F25805">
        <v>113</v>
      </c>
      <c r="G25805">
        <v>2008</v>
      </c>
      <c r="H25805" s="1" t="s">
        <v>26</v>
      </c>
      <c r="I25805" s="1" t="s">
        <v>18</v>
      </c>
      <c r="J25805" t="str">
        <f>TEXT(XAU_1h_data[[#This Row],[Date]],"dd-mm-yyyy")</f>
        <v>30-12-2008</v>
      </c>
    </row>
    <row r="25806" spans="1:10" x14ac:dyDescent="0.3">
      <c r="A25806" s="4">
        <v>39812.333333333336</v>
      </c>
      <c r="B25806">
        <v>873.1</v>
      </c>
      <c r="C25806">
        <v>875.6</v>
      </c>
      <c r="D25806">
        <v>872.4</v>
      </c>
      <c r="E25806">
        <v>875</v>
      </c>
      <c r="F25806">
        <v>206</v>
      </c>
      <c r="G25806">
        <v>2008</v>
      </c>
      <c r="H25806" s="1" t="s">
        <v>26</v>
      </c>
      <c r="I25806" s="1" t="s">
        <v>18</v>
      </c>
      <c r="J25806" t="str">
        <f>TEXT(XAU_1h_data[[#This Row],[Date]],"dd-mm-yyyy")</f>
        <v>30-12-2008</v>
      </c>
    </row>
    <row r="25807" spans="1:10" x14ac:dyDescent="0.3">
      <c r="A25807" s="4">
        <v>39812.375</v>
      </c>
      <c r="B25807">
        <v>874.8</v>
      </c>
      <c r="C25807">
        <v>875.4</v>
      </c>
      <c r="D25807">
        <v>864.4</v>
      </c>
      <c r="E25807">
        <v>868.1</v>
      </c>
      <c r="F25807">
        <v>451</v>
      </c>
      <c r="G25807">
        <v>2008</v>
      </c>
      <c r="H25807" s="1" t="s">
        <v>26</v>
      </c>
      <c r="I25807" s="1" t="s">
        <v>18</v>
      </c>
      <c r="J25807" t="str">
        <f>TEXT(XAU_1h_data[[#This Row],[Date]],"dd-mm-yyyy")</f>
        <v>30-12-2008</v>
      </c>
    </row>
    <row r="25808" spans="1:10" x14ac:dyDescent="0.3">
      <c r="A25808" s="4">
        <v>39812.416666666664</v>
      </c>
      <c r="B25808">
        <v>868</v>
      </c>
      <c r="C25808">
        <v>869.6</v>
      </c>
      <c r="D25808">
        <v>867.2</v>
      </c>
      <c r="E25808">
        <v>869.5</v>
      </c>
      <c r="F25808">
        <v>479</v>
      </c>
      <c r="G25808">
        <v>2008</v>
      </c>
      <c r="H25808" s="1" t="s">
        <v>26</v>
      </c>
      <c r="I25808" s="1" t="s">
        <v>18</v>
      </c>
      <c r="J25808" t="str">
        <f>TEXT(XAU_1h_data[[#This Row],[Date]],"dd-mm-yyyy")</f>
        <v>30-12-2008</v>
      </c>
    </row>
    <row r="25809" spans="1:10" x14ac:dyDescent="0.3">
      <c r="A25809" s="4">
        <v>39812.458333333336</v>
      </c>
      <c r="B25809">
        <v>869.4</v>
      </c>
      <c r="C25809">
        <v>871.6</v>
      </c>
      <c r="D25809">
        <v>867.2</v>
      </c>
      <c r="E25809">
        <v>870.2</v>
      </c>
      <c r="F25809">
        <v>598</v>
      </c>
      <c r="G25809">
        <v>2008</v>
      </c>
      <c r="H25809" s="1" t="s">
        <v>26</v>
      </c>
      <c r="I25809" s="1" t="s">
        <v>18</v>
      </c>
      <c r="J25809" t="str">
        <f>TEXT(XAU_1h_data[[#This Row],[Date]],"dd-mm-yyyy")</f>
        <v>30-12-2008</v>
      </c>
    </row>
    <row r="25810" spans="1:10" x14ac:dyDescent="0.3">
      <c r="A25810" s="4">
        <v>39812.5</v>
      </c>
      <c r="B25810">
        <v>870.1</v>
      </c>
      <c r="C25810">
        <v>870.4</v>
      </c>
      <c r="D25810">
        <v>868.4</v>
      </c>
      <c r="E25810">
        <v>869.6</v>
      </c>
      <c r="F25810">
        <v>453</v>
      </c>
      <c r="G25810">
        <v>2008</v>
      </c>
      <c r="H25810" s="1" t="s">
        <v>26</v>
      </c>
      <c r="I25810" s="1" t="s">
        <v>18</v>
      </c>
      <c r="J25810" t="str">
        <f>TEXT(XAU_1h_data[[#This Row],[Date]],"dd-mm-yyyy")</f>
        <v>30-12-2008</v>
      </c>
    </row>
    <row r="25811" spans="1:10" x14ac:dyDescent="0.3">
      <c r="A25811" s="4">
        <v>39812.541666666664</v>
      </c>
      <c r="B25811">
        <v>869.7</v>
      </c>
      <c r="C25811">
        <v>870.6</v>
      </c>
      <c r="D25811">
        <v>864.8</v>
      </c>
      <c r="E25811">
        <v>865.4</v>
      </c>
      <c r="F25811">
        <v>511</v>
      </c>
      <c r="G25811">
        <v>2008</v>
      </c>
      <c r="H25811" s="1" t="s">
        <v>26</v>
      </c>
      <c r="I25811" s="1" t="s">
        <v>18</v>
      </c>
      <c r="J25811" t="str">
        <f>TEXT(XAU_1h_data[[#This Row],[Date]],"dd-mm-yyyy")</f>
        <v>30-12-2008</v>
      </c>
    </row>
    <row r="25812" spans="1:10" x14ac:dyDescent="0.3">
      <c r="A25812" s="4">
        <v>39812.583333333336</v>
      </c>
      <c r="B25812">
        <v>865.5</v>
      </c>
      <c r="C25812">
        <v>869.5</v>
      </c>
      <c r="D25812">
        <v>862.7</v>
      </c>
      <c r="E25812">
        <v>869.5</v>
      </c>
      <c r="F25812">
        <v>914</v>
      </c>
      <c r="G25812">
        <v>2008</v>
      </c>
      <c r="H25812" s="1" t="s">
        <v>26</v>
      </c>
      <c r="I25812" s="1" t="s">
        <v>18</v>
      </c>
      <c r="J25812" t="str">
        <f>TEXT(XAU_1h_data[[#This Row],[Date]],"dd-mm-yyyy")</f>
        <v>30-12-2008</v>
      </c>
    </row>
    <row r="25813" spans="1:10" x14ac:dyDescent="0.3">
      <c r="A25813" s="4">
        <v>39812.625</v>
      </c>
      <c r="B25813">
        <v>869.6</v>
      </c>
      <c r="C25813">
        <v>872.4</v>
      </c>
      <c r="D25813">
        <v>869.1</v>
      </c>
      <c r="E25813">
        <v>870.6</v>
      </c>
      <c r="F25813">
        <v>864</v>
      </c>
      <c r="G25813">
        <v>2008</v>
      </c>
      <c r="H25813" s="1" t="s">
        <v>26</v>
      </c>
      <c r="I25813" s="1" t="s">
        <v>18</v>
      </c>
      <c r="J25813" t="str">
        <f>TEXT(XAU_1h_data[[#This Row],[Date]],"dd-mm-yyyy")</f>
        <v>30-12-2008</v>
      </c>
    </row>
    <row r="25814" spans="1:10" x14ac:dyDescent="0.3">
      <c r="A25814" s="4">
        <v>39812.666666666664</v>
      </c>
      <c r="B25814">
        <v>870.7</v>
      </c>
      <c r="C25814">
        <v>873.4</v>
      </c>
      <c r="D25814">
        <v>868.1</v>
      </c>
      <c r="E25814">
        <v>871.3</v>
      </c>
      <c r="F25814">
        <v>829</v>
      </c>
      <c r="G25814">
        <v>2008</v>
      </c>
      <c r="H25814" s="1" t="s">
        <v>26</v>
      </c>
      <c r="I25814" s="1" t="s">
        <v>18</v>
      </c>
      <c r="J25814" t="str">
        <f>TEXT(XAU_1h_data[[#This Row],[Date]],"dd-mm-yyyy")</f>
        <v>30-12-2008</v>
      </c>
    </row>
    <row r="25815" spans="1:10" x14ac:dyDescent="0.3">
      <c r="A25815" s="4">
        <v>39812.708333333336</v>
      </c>
      <c r="B25815">
        <v>871.4</v>
      </c>
      <c r="C25815">
        <v>871.6</v>
      </c>
      <c r="D25815">
        <v>865.5</v>
      </c>
      <c r="E25815">
        <v>866.3</v>
      </c>
      <c r="F25815">
        <v>838</v>
      </c>
      <c r="G25815">
        <v>2008</v>
      </c>
      <c r="H25815" s="1" t="s">
        <v>26</v>
      </c>
      <c r="I25815" s="1" t="s">
        <v>18</v>
      </c>
      <c r="J25815" t="str">
        <f>TEXT(XAU_1h_data[[#This Row],[Date]],"dd-mm-yyyy")</f>
        <v>30-12-2008</v>
      </c>
    </row>
    <row r="25816" spans="1:10" x14ac:dyDescent="0.3">
      <c r="A25816" s="4">
        <v>39812.75</v>
      </c>
      <c r="B25816">
        <v>866</v>
      </c>
      <c r="C25816">
        <v>870.7</v>
      </c>
      <c r="D25816">
        <v>865.7</v>
      </c>
      <c r="E25816">
        <v>868.3</v>
      </c>
      <c r="F25816">
        <v>666</v>
      </c>
      <c r="G25816">
        <v>2008</v>
      </c>
      <c r="H25816" s="1" t="s">
        <v>26</v>
      </c>
      <c r="I25816" s="1" t="s">
        <v>18</v>
      </c>
      <c r="J25816" t="str">
        <f>TEXT(XAU_1h_data[[#This Row],[Date]],"dd-mm-yyyy")</f>
        <v>30-12-2008</v>
      </c>
    </row>
    <row r="25817" spans="1:10" x14ac:dyDescent="0.3">
      <c r="A25817" s="4">
        <v>39812.791666666664</v>
      </c>
      <c r="B25817">
        <v>868.2</v>
      </c>
      <c r="C25817">
        <v>870.5</v>
      </c>
      <c r="D25817">
        <v>866.9</v>
      </c>
      <c r="E25817">
        <v>869.3</v>
      </c>
      <c r="F25817">
        <v>232</v>
      </c>
      <c r="G25817">
        <v>2008</v>
      </c>
      <c r="H25817" s="1" t="s">
        <v>26</v>
      </c>
      <c r="I25817" s="1" t="s">
        <v>18</v>
      </c>
      <c r="J25817" t="str">
        <f>TEXT(XAU_1h_data[[#This Row],[Date]],"dd-mm-yyyy")</f>
        <v>30-12-2008</v>
      </c>
    </row>
    <row r="25818" spans="1:10" x14ac:dyDescent="0.3">
      <c r="A25818" s="4">
        <v>39812.833333333336</v>
      </c>
      <c r="B25818">
        <v>869.5</v>
      </c>
      <c r="C25818">
        <v>870.3</v>
      </c>
      <c r="D25818">
        <v>867.6</v>
      </c>
      <c r="E25818">
        <v>868</v>
      </c>
      <c r="F25818">
        <v>184</v>
      </c>
      <c r="G25818">
        <v>2008</v>
      </c>
      <c r="H25818" s="1" t="s">
        <v>26</v>
      </c>
      <c r="I25818" s="1" t="s">
        <v>18</v>
      </c>
      <c r="J25818" t="str">
        <f>TEXT(XAU_1h_data[[#This Row],[Date]],"dd-mm-yyyy")</f>
        <v>30-12-2008</v>
      </c>
    </row>
    <row r="25819" spans="1:10" x14ac:dyDescent="0.3">
      <c r="A25819" s="4">
        <v>39812.875</v>
      </c>
      <c r="B25819">
        <v>867.9</v>
      </c>
      <c r="C25819">
        <v>871.1</v>
      </c>
      <c r="D25819">
        <v>867.4</v>
      </c>
      <c r="E25819">
        <v>870.9</v>
      </c>
      <c r="F25819">
        <v>143</v>
      </c>
      <c r="G25819">
        <v>2008</v>
      </c>
      <c r="H25819" s="1" t="s">
        <v>26</v>
      </c>
      <c r="I25819" s="1" t="s">
        <v>18</v>
      </c>
      <c r="J25819" t="str">
        <f>TEXT(XAU_1h_data[[#This Row],[Date]],"dd-mm-yyyy")</f>
        <v>30-12-2008</v>
      </c>
    </row>
    <row r="25820" spans="1:10" x14ac:dyDescent="0.3">
      <c r="A25820" s="4">
        <v>39812.916666666664</v>
      </c>
      <c r="B25820">
        <v>870.8</v>
      </c>
      <c r="C25820">
        <v>871.8</v>
      </c>
      <c r="D25820">
        <v>870.3</v>
      </c>
      <c r="E25820">
        <v>870.7</v>
      </c>
      <c r="F25820">
        <v>94</v>
      </c>
      <c r="G25820">
        <v>2008</v>
      </c>
      <c r="H25820" s="1" t="s">
        <v>26</v>
      </c>
      <c r="I25820" s="1" t="s">
        <v>18</v>
      </c>
      <c r="J25820" t="str">
        <f>TEXT(XAU_1h_data[[#This Row],[Date]],"dd-mm-yyyy")</f>
        <v>30-12-2008</v>
      </c>
    </row>
    <row r="25821" spans="1:10" x14ac:dyDescent="0.3">
      <c r="A25821" s="4">
        <v>39812.958333333336</v>
      </c>
      <c r="B25821">
        <v>870.8</v>
      </c>
      <c r="C25821">
        <v>871.6</v>
      </c>
      <c r="D25821">
        <v>870</v>
      </c>
      <c r="E25821">
        <v>871.4</v>
      </c>
      <c r="F25821">
        <v>19</v>
      </c>
      <c r="G25821">
        <v>2008</v>
      </c>
      <c r="H25821" s="1" t="s">
        <v>26</v>
      </c>
      <c r="I25821" s="1" t="s">
        <v>18</v>
      </c>
      <c r="J25821" t="str">
        <f>TEXT(XAU_1h_data[[#This Row],[Date]],"dd-mm-yyyy")</f>
        <v>30-12-2008</v>
      </c>
    </row>
    <row r="25822" spans="1:10" x14ac:dyDescent="0.3">
      <c r="A25822" s="4">
        <v>39813.041666666664</v>
      </c>
      <c r="B25822">
        <v>870.3</v>
      </c>
      <c r="C25822">
        <v>870.8</v>
      </c>
      <c r="D25822">
        <v>869.6</v>
      </c>
      <c r="E25822">
        <v>869.9</v>
      </c>
      <c r="F25822">
        <v>85</v>
      </c>
      <c r="G25822">
        <v>2008</v>
      </c>
      <c r="H25822" s="1" t="s">
        <v>26</v>
      </c>
      <c r="I25822" s="1" t="s">
        <v>19</v>
      </c>
      <c r="J25822" t="str">
        <f>TEXT(XAU_1h_data[[#This Row],[Date]],"dd-mm-yyyy")</f>
        <v>31-12-2008</v>
      </c>
    </row>
    <row r="25823" spans="1:10" x14ac:dyDescent="0.3">
      <c r="A25823" s="4">
        <v>39813.083333333336</v>
      </c>
      <c r="B25823">
        <v>870</v>
      </c>
      <c r="C25823">
        <v>870.1</v>
      </c>
      <c r="D25823">
        <v>868.1</v>
      </c>
      <c r="E25823">
        <v>868.1</v>
      </c>
      <c r="F25823">
        <v>56</v>
      </c>
      <c r="G25823">
        <v>2008</v>
      </c>
      <c r="H25823" s="1" t="s">
        <v>26</v>
      </c>
      <c r="I25823" s="1" t="s">
        <v>19</v>
      </c>
      <c r="J25823" t="str">
        <f>TEXT(XAU_1h_data[[#This Row],[Date]],"dd-mm-yyyy")</f>
        <v>31-12-2008</v>
      </c>
    </row>
    <row r="25824" spans="1:10" x14ac:dyDescent="0.3">
      <c r="A25824" s="4">
        <v>39813.125</v>
      </c>
      <c r="B25824">
        <v>868.2</v>
      </c>
      <c r="C25824">
        <v>868.2</v>
      </c>
      <c r="D25824">
        <v>866.4</v>
      </c>
      <c r="E25824">
        <v>866.8</v>
      </c>
      <c r="F25824">
        <v>64</v>
      </c>
      <c r="G25824">
        <v>2008</v>
      </c>
      <c r="H25824" s="1" t="s">
        <v>26</v>
      </c>
      <c r="I25824" s="1" t="s">
        <v>19</v>
      </c>
      <c r="J25824" t="str">
        <f>TEXT(XAU_1h_data[[#This Row],[Date]],"dd-mm-yyyy")</f>
        <v>31-12-2008</v>
      </c>
    </row>
    <row r="25825" spans="1:10" x14ac:dyDescent="0.3">
      <c r="A25825" s="4">
        <v>39813.166666666664</v>
      </c>
      <c r="B25825">
        <v>866.9</v>
      </c>
      <c r="C25825">
        <v>867.1</v>
      </c>
      <c r="D25825">
        <v>865.5</v>
      </c>
      <c r="E25825">
        <v>866.2</v>
      </c>
      <c r="F25825">
        <v>63</v>
      </c>
      <c r="G25825">
        <v>2008</v>
      </c>
      <c r="H25825" s="1" t="s">
        <v>26</v>
      </c>
      <c r="I25825" s="1" t="s">
        <v>19</v>
      </c>
      <c r="J25825" t="str">
        <f>TEXT(XAU_1h_data[[#This Row],[Date]],"dd-mm-yyyy")</f>
        <v>31-12-2008</v>
      </c>
    </row>
    <row r="25826" spans="1:10" x14ac:dyDescent="0.3">
      <c r="A25826" s="4">
        <v>39813.208333333336</v>
      </c>
      <c r="B25826">
        <v>866.3</v>
      </c>
      <c r="C25826">
        <v>867</v>
      </c>
      <c r="D25826">
        <v>864.5</v>
      </c>
      <c r="E25826">
        <v>864.7</v>
      </c>
      <c r="F25826">
        <v>90</v>
      </c>
      <c r="G25826">
        <v>2008</v>
      </c>
      <c r="H25826" s="1" t="s">
        <v>26</v>
      </c>
      <c r="I25826" s="1" t="s">
        <v>19</v>
      </c>
      <c r="J25826" t="str">
        <f>TEXT(XAU_1h_data[[#This Row],[Date]],"dd-mm-yyyy")</f>
        <v>31-12-2008</v>
      </c>
    </row>
    <row r="25827" spans="1:10" x14ac:dyDescent="0.3">
      <c r="A25827" s="4">
        <v>39813.25</v>
      </c>
      <c r="B25827">
        <v>865.1</v>
      </c>
      <c r="C25827">
        <v>866.1</v>
      </c>
      <c r="D25827">
        <v>864.7</v>
      </c>
      <c r="E25827">
        <v>866</v>
      </c>
      <c r="F25827">
        <v>64</v>
      </c>
      <c r="G25827">
        <v>2008</v>
      </c>
      <c r="H25827" s="1" t="s">
        <v>26</v>
      </c>
      <c r="I25827" s="1" t="s">
        <v>19</v>
      </c>
      <c r="J25827" t="str">
        <f>TEXT(XAU_1h_data[[#This Row],[Date]],"dd-mm-yyyy")</f>
        <v>31-12-2008</v>
      </c>
    </row>
    <row r="25828" spans="1:10" x14ac:dyDescent="0.3">
      <c r="A25828" s="4">
        <v>39813.291666666664</v>
      </c>
      <c r="B25828">
        <v>866.2</v>
      </c>
      <c r="C25828">
        <v>867.7</v>
      </c>
      <c r="D25828">
        <v>866.2</v>
      </c>
      <c r="E25828">
        <v>867</v>
      </c>
      <c r="F25828">
        <v>63</v>
      </c>
      <c r="G25828">
        <v>2008</v>
      </c>
      <c r="H25828" s="1" t="s">
        <v>26</v>
      </c>
      <c r="I25828" s="1" t="s">
        <v>19</v>
      </c>
      <c r="J25828" t="str">
        <f>TEXT(XAU_1h_data[[#This Row],[Date]],"dd-mm-yyyy")</f>
        <v>31-12-2008</v>
      </c>
    </row>
    <row r="25829" spans="1:10" x14ac:dyDescent="0.3">
      <c r="A25829" s="4">
        <v>39813.333333333336</v>
      </c>
      <c r="B25829">
        <v>867.2</v>
      </c>
      <c r="C25829">
        <v>867.2</v>
      </c>
      <c r="D25829">
        <v>865</v>
      </c>
      <c r="E25829">
        <v>865.2</v>
      </c>
      <c r="F25829">
        <v>63</v>
      </c>
      <c r="G25829">
        <v>2008</v>
      </c>
      <c r="H25829" s="1" t="s">
        <v>26</v>
      </c>
      <c r="I25829" s="1" t="s">
        <v>19</v>
      </c>
      <c r="J25829" t="str">
        <f>TEXT(XAU_1h_data[[#This Row],[Date]],"dd-mm-yyyy")</f>
        <v>31-12-2008</v>
      </c>
    </row>
    <row r="25830" spans="1:10" x14ac:dyDescent="0.3">
      <c r="A25830" s="4">
        <v>39813.375</v>
      </c>
      <c r="B25830">
        <v>865.3</v>
      </c>
      <c r="C25830">
        <v>868.5</v>
      </c>
      <c r="D25830">
        <v>865.3</v>
      </c>
      <c r="E25830">
        <v>867.9</v>
      </c>
      <c r="F25830">
        <v>54</v>
      </c>
      <c r="G25830">
        <v>2008</v>
      </c>
      <c r="H25830" s="1" t="s">
        <v>26</v>
      </c>
      <c r="I25830" s="1" t="s">
        <v>19</v>
      </c>
      <c r="J25830" t="str">
        <f>TEXT(XAU_1h_data[[#This Row],[Date]],"dd-mm-yyyy")</f>
        <v>31-12-2008</v>
      </c>
    </row>
    <row r="25831" spans="1:10" x14ac:dyDescent="0.3">
      <c r="A25831" s="4">
        <v>39813.416666666664</v>
      </c>
      <c r="B25831">
        <v>867.8</v>
      </c>
      <c r="C25831">
        <v>867.9</v>
      </c>
      <c r="D25831">
        <v>865.9</v>
      </c>
      <c r="E25831">
        <v>866.8</v>
      </c>
      <c r="F25831">
        <v>45</v>
      </c>
      <c r="G25831">
        <v>2008</v>
      </c>
      <c r="H25831" s="1" t="s">
        <v>26</v>
      </c>
      <c r="I25831" s="1" t="s">
        <v>19</v>
      </c>
      <c r="J25831" t="str">
        <f>TEXT(XAU_1h_data[[#This Row],[Date]],"dd-mm-yyyy")</f>
        <v>31-12-2008</v>
      </c>
    </row>
    <row r="25832" spans="1:10" x14ac:dyDescent="0.3">
      <c r="A25832" s="4">
        <v>39813.458333333336</v>
      </c>
      <c r="B25832">
        <v>866.9</v>
      </c>
      <c r="C25832">
        <v>867.6</v>
      </c>
      <c r="D25832">
        <v>863.2</v>
      </c>
      <c r="E25832">
        <v>864.1</v>
      </c>
      <c r="F25832">
        <v>121</v>
      </c>
      <c r="G25832">
        <v>2008</v>
      </c>
      <c r="H25832" s="1" t="s">
        <v>26</v>
      </c>
      <c r="I25832" s="1" t="s">
        <v>19</v>
      </c>
      <c r="J25832" t="str">
        <f>TEXT(XAU_1h_data[[#This Row],[Date]],"dd-mm-yyyy")</f>
        <v>31-12-2008</v>
      </c>
    </row>
    <row r="25833" spans="1:10" x14ac:dyDescent="0.3">
      <c r="A25833" s="4">
        <v>39813.5</v>
      </c>
      <c r="B25833">
        <v>864</v>
      </c>
      <c r="C25833">
        <v>865.3</v>
      </c>
      <c r="D25833">
        <v>858.5</v>
      </c>
      <c r="E25833">
        <v>859.1</v>
      </c>
      <c r="F25833">
        <v>263</v>
      </c>
      <c r="G25833">
        <v>2008</v>
      </c>
      <c r="H25833" s="1" t="s">
        <v>26</v>
      </c>
      <c r="I25833" s="1" t="s">
        <v>19</v>
      </c>
      <c r="J25833" t="str">
        <f>TEXT(XAU_1h_data[[#This Row],[Date]],"dd-mm-yyyy")</f>
        <v>31-12-2008</v>
      </c>
    </row>
    <row r="25834" spans="1:10" x14ac:dyDescent="0.3">
      <c r="A25834" s="4">
        <v>39813.541666666664</v>
      </c>
      <c r="B25834">
        <v>859</v>
      </c>
      <c r="C25834">
        <v>861.8</v>
      </c>
      <c r="D25834">
        <v>858.2</v>
      </c>
      <c r="E25834">
        <v>861.6</v>
      </c>
      <c r="F25834">
        <v>575</v>
      </c>
      <c r="G25834">
        <v>2008</v>
      </c>
      <c r="H25834" s="1" t="s">
        <v>26</v>
      </c>
      <c r="I25834" s="1" t="s">
        <v>19</v>
      </c>
      <c r="J25834" t="str">
        <f>TEXT(XAU_1h_data[[#This Row],[Date]],"dd-mm-yyyy")</f>
        <v>31-12-2008</v>
      </c>
    </row>
    <row r="25835" spans="1:10" x14ac:dyDescent="0.3">
      <c r="A25835" s="4">
        <v>39813.583333333336</v>
      </c>
      <c r="B25835">
        <v>861.5</v>
      </c>
      <c r="C25835">
        <v>861.7</v>
      </c>
      <c r="D25835">
        <v>856.2</v>
      </c>
      <c r="E25835">
        <v>859.8</v>
      </c>
      <c r="F25835">
        <v>761</v>
      </c>
      <c r="G25835">
        <v>2008</v>
      </c>
      <c r="H25835" s="1" t="s">
        <v>26</v>
      </c>
      <c r="I25835" s="1" t="s">
        <v>19</v>
      </c>
      <c r="J25835" t="str">
        <f>TEXT(XAU_1h_data[[#This Row],[Date]],"dd-mm-yyyy")</f>
        <v>31-12-2008</v>
      </c>
    </row>
    <row r="25836" spans="1:10" x14ac:dyDescent="0.3">
      <c r="A25836" s="4">
        <v>39813.625</v>
      </c>
      <c r="B25836">
        <v>859.7</v>
      </c>
      <c r="C25836">
        <v>861.8</v>
      </c>
      <c r="D25836">
        <v>855.3</v>
      </c>
      <c r="E25836">
        <v>856.5</v>
      </c>
      <c r="F25836">
        <v>779</v>
      </c>
      <c r="G25836">
        <v>2008</v>
      </c>
      <c r="H25836" s="1" t="s">
        <v>26</v>
      </c>
      <c r="I25836" s="1" t="s">
        <v>19</v>
      </c>
      <c r="J25836" t="str">
        <f>TEXT(XAU_1h_data[[#This Row],[Date]],"dd-mm-yyyy")</f>
        <v>31-12-2008</v>
      </c>
    </row>
    <row r="25837" spans="1:10" x14ac:dyDescent="0.3">
      <c r="A25837" s="4">
        <v>39813.666666666664</v>
      </c>
      <c r="B25837">
        <v>856.7</v>
      </c>
      <c r="C25837">
        <v>861.1</v>
      </c>
      <c r="D25837">
        <v>855.7</v>
      </c>
      <c r="E25837">
        <v>859.1</v>
      </c>
      <c r="F25837">
        <v>878</v>
      </c>
      <c r="G25837">
        <v>2008</v>
      </c>
      <c r="H25837" s="1" t="s">
        <v>26</v>
      </c>
      <c r="I25837" s="1" t="s">
        <v>19</v>
      </c>
      <c r="J25837" t="str">
        <f>TEXT(XAU_1h_data[[#This Row],[Date]],"dd-mm-yyyy")</f>
        <v>31-12-2008</v>
      </c>
    </row>
    <row r="25838" spans="1:10" x14ac:dyDescent="0.3">
      <c r="A25838" s="4">
        <v>39813.708333333336</v>
      </c>
      <c r="B25838">
        <v>859.2</v>
      </c>
      <c r="C25838">
        <v>868.2</v>
      </c>
      <c r="D25838">
        <v>858.6</v>
      </c>
      <c r="E25838">
        <v>866.8</v>
      </c>
      <c r="F25838">
        <v>658</v>
      </c>
      <c r="G25838">
        <v>2008</v>
      </c>
      <c r="H25838" s="1" t="s">
        <v>26</v>
      </c>
      <c r="I25838" s="1" t="s">
        <v>19</v>
      </c>
      <c r="J25838" t="str">
        <f>TEXT(XAU_1h_data[[#This Row],[Date]],"dd-mm-yyyy")</f>
        <v>31-12-2008</v>
      </c>
    </row>
    <row r="25839" spans="1:10" x14ac:dyDescent="0.3">
      <c r="A25839" s="4">
        <v>39815.416666666664</v>
      </c>
      <c r="B25839">
        <v>874.2</v>
      </c>
      <c r="C25839">
        <v>874.4</v>
      </c>
      <c r="D25839">
        <v>871.2</v>
      </c>
      <c r="E25839">
        <v>872.9</v>
      </c>
      <c r="F25839">
        <v>131</v>
      </c>
      <c r="G25839">
        <v>2009</v>
      </c>
      <c r="H25839" s="1" t="s">
        <v>27</v>
      </c>
      <c r="I25839" s="1" t="s">
        <v>15</v>
      </c>
      <c r="J25839" t="str">
        <f>TEXT(XAU_1h_data[[#This Row],[Date]],"dd-mm-yyyy")</f>
        <v>02-01-2009</v>
      </c>
    </row>
    <row r="25840" spans="1:10" x14ac:dyDescent="0.3">
      <c r="A25840" s="4">
        <v>39815.458333333336</v>
      </c>
      <c r="B25840">
        <v>873</v>
      </c>
      <c r="C25840">
        <v>873.6</v>
      </c>
      <c r="D25840">
        <v>867.3</v>
      </c>
      <c r="E25840">
        <v>869.2</v>
      </c>
      <c r="F25840">
        <v>210</v>
      </c>
      <c r="G25840">
        <v>2009</v>
      </c>
      <c r="H25840" s="1" t="s">
        <v>27</v>
      </c>
      <c r="I25840" s="1" t="s">
        <v>15</v>
      </c>
      <c r="J25840" t="str">
        <f>TEXT(XAU_1h_data[[#This Row],[Date]],"dd-mm-yyyy")</f>
        <v>02-01-2009</v>
      </c>
    </row>
    <row r="25841" spans="1:10" x14ac:dyDescent="0.3">
      <c r="A25841" s="4">
        <v>39815.5</v>
      </c>
      <c r="B25841">
        <v>869.3</v>
      </c>
      <c r="C25841">
        <v>871.8</v>
      </c>
      <c r="D25841">
        <v>867.4</v>
      </c>
      <c r="E25841">
        <v>869</v>
      </c>
      <c r="F25841">
        <v>215</v>
      </c>
      <c r="G25841">
        <v>2009</v>
      </c>
      <c r="H25841" s="1" t="s">
        <v>27</v>
      </c>
      <c r="I25841" s="1" t="s">
        <v>15</v>
      </c>
      <c r="J25841" t="str">
        <f>TEXT(XAU_1h_data[[#This Row],[Date]],"dd-mm-yyyy")</f>
        <v>02-01-2009</v>
      </c>
    </row>
    <row r="25842" spans="1:10" x14ac:dyDescent="0.3">
      <c r="A25842" s="4">
        <v>39815.541666666664</v>
      </c>
      <c r="B25842">
        <v>868.9</v>
      </c>
      <c r="C25842">
        <v>871.7</v>
      </c>
      <c r="D25842">
        <v>867.9</v>
      </c>
      <c r="E25842">
        <v>869.4</v>
      </c>
      <c r="F25842">
        <v>270</v>
      </c>
      <c r="G25842">
        <v>2009</v>
      </c>
      <c r="H25842" s="1" t="s">
        <v>27</v>
      </c>
      <c r="I25842" s="1" t="s">
        <v>15</v>
      </c>
      <c r="J25842" t="str">
        <f>TEXT(XAU_1h_data[[#This Row],[Date]],"dd-mm-yyyy")</f>
        <v>02-01-2009</v>
      </c>
    </row>
    <row r="25843" spans="1:10" x14ac:dyDescent="0.3">
      <c r="A25843" s="4">
        <v>39815.583333333336</v>
      </c>
      <c r="B25843">
        <v>869.2</v>
      </c>
      <c r="C25843">
        <v>874.4</v>
      </c>
      <c r="D25843">
        <v>867.8</v>
      </c>
      <c r="E25843">
        <v>871.5</v>
      </c>
      <c r="F25843">
        <v>797</v>
      </c>
      <c r="G25843">
        <v>2009</v>
      </c>
      <c r="H25843" s="1" t="s">
        <v>27</v>
      </c>
      <c r="I25843" s="1" t="s">
        <v>15</v>
      </c>
      <c r="J25843" t="str">
        <f>TEXT(XAU_1h_data[[#This Row],[Date]],"dd-mm-yyyy")</f>
        <v>02-01-2009</v>
      </c>
    </row>
    <row r="25844" spans="1:10" x14ac:dyDescent="0.3">
      <c r="A25844" s="4">
        <v>39815.625</v>
      </c>
      <c r="B25844">
        <v>871.6</v>
      </c>
      <c r="C25844">
        <v>875.8</v>
      </c>
      <c r="D25844">
        <v>871.4</v>
      </c>
      <c r="E25844">
        <v>873.6</v>
      </c>
      <c r="F25844">
        <v>983</v>
      </c>
      <c r="G25844">
        <v>2009</v>
      </c>
      <c r="H25844" s="1" t="s">
        <v>27</v>
      </c>
      <c r="I25844" s="1" t="s">
        <v>15</v>
      </c>
      <c r="J25844" t="str">
        <f>TEXT(XAU_1h_data[[#This Row],[Date]],"dd-mm-yyyy")</f>
        <v>02-01-2009</v>
      </c>
    </row>
    <row r="25845" spans="1:10" x14ac:dyDescent="0.3">
      <c r="A25845" s="4">
        <v>39815.666666666664</v>
      </c>
      <c r="B25845">
        <v>873.5</v>
      </c>
      <c r="C25845">
        <v>878.6</v>
      </c>
      <c r="D25845">
        <v>873.4</v>
      </c>
      <c r="E25845">
        <v>876.2</v>
      </c>
      <c r="F25845">
        <v>1223</v>
      </c>
      <c r="G25845">
        <v>2009</v>
      </c>
      <c r="H25845" s="1" t="s">
        <v>27</v>
      </c>
      <c r="I25845" s="1" t="s">
        <v>15</v>
      </c>
      <c r="J25845" t="str">
        <f>TEXT(XAU_1h_data[[#This Row],[Date]],"dd-mm-yyyy")</f>
        <v>02-01-2009</v>
      </c>
    </row>
    <row r="25846" spans="1:10" x14ac:dyDescent="0.3">
      <c r="A25846" s="4">
        <v>39815.708333333336</v>
      </c>
      <c r="B25846">
        <v>876.1</v>
      </c>
      <c r="C25846">
        <v>878.4</v>
      </c>
      <c r="D25846">
        <v>874.4</v>
      </c>
      <c r="E25846">
        <v>875.8</v>
      </c>
      <c r="F25846">
        <v>998</v>
      </c>
      <c r="G25846">
        <v>2009</v>
      </c>
      <c r="H25846" s="1" t="s">
        <v>27</v>
      </c>
      <c r="I25846" s="1" t="s">
        <v>15</v>
      </c>
      <c r="J25846" t="str">
        <f>TEXT(XAU_1h_data[[#This Row],[Date]],"dd-mm-yyyy")</f>
        <v>02-01-2009</v>
      </c>
    </row>
    <row r="25847" spans="1:10" x14ac:dyDescent="0.3">
      <c r="A25847" s="4">
        <v>39815.75</v>
      </c>
      <c r="B25847">
        <v>875.6</v>
      </c>
      <c r="C25847">
        <v>878</v>
      </c>
      <c r="D25847">
        <v>875.4</v>
      </c>
      <c r="E25847">
        <v>876</v>
      </c>
      <c r="F25847">
        <v>882</v>
      </c>
      <c r="G25847">
        <v>2009</v>
      </c>
      <c r="H25847" s="1" t="s">
        <v>27</v>
      </c>
      <c r="I25847" s="1" t="s">
        <v>15</v>
      </c>
      <c r="J25847" t="str">
        <f>TEXT(XAU_1h_data[[#This Row],[Date]],"dd-mm-yyyy")</f>
        <v>02-01-2009</v>
      </c>
    </row>
    <row r="25848" spans="1:10" x14ac:dyDescent="0.3">
      <c r="A25848" s="4">
        <v>39815.791666666664</v>
      </c>
      <c r="B25848">
        <v>875.9</v>
      </c>
      <c r="C25848">
        <v>879.8</v>
      </c>
      <c r="D25848">
        <v>873.9</v>
      </c>
      <c r="E25848">
        <v>876</v>
      </c>
      <c r="F25848">
        <v>828</v>
      </c>
      <c r="G25848">
        <v>2009</v>
      </c>
      <c r="H25848" s="1" t="s">
        <v>27</v>
      </c>
      <c r="I25848" s="1" t="s">
        <v>15</v>
      </c>
      <c r="J25848" t="str">
        <f>TEXT(XAU_1h_data[[#This Row],[Date]],"dd-mm-yyyy")</f>
        <v>02-01-2009</v>
      </c>
    </row>
    <row r="25849" spans="1:10" x14ac:dyDescent="0.3">
      <c r="A25849" s="4">
        <v>39815.833333333336</v>
      </c>
      <c r="B25849">
        <v>875.9</v>
      </c>
      <c r="C25849">
        <v>876.1</v>
      </c>
      <c r="D25849">
        <v>873.9</v>
      </c>
      <c r="E25849">
        <v>876</v>
      </c>
      <c r="F25849">
        <v>646</v>
      </c>
      <c r="G25849">
        <v>2009</v>
      </c>
      <c r="H25849" s="1" t="s">
        <v>27</v>
      </c>
      <c r="I25849" s="1" t="s">
        <v>15</v>
      </c>
      <c r="J25849" t="str">
        <f>TEXT(XAU_1h_data[[#This Row],[Date]],"dd-mm-yyyy")</f>
        <v>02-01-2009</v>
      </c>
    </row>
    <row r="25850" spans="1:10" x14ac:dyDescent="0.3">
      <c r="A25850" s="4">
        <v>39815.875</v>
      </c>
      <c r="B25850">
        <v>875.9</v>
      </c>
      <c r="C25850">
        <v>877.1</v>
      </c>
      <c r="D25850">
        <v>875.5</v>
      </c>
      <c r="E25850">
        <v>875.7</v>
      </c>
      <c r="F25850">
        <v>284</v>
      </c>
      <c r="G25850">
        <v>2009</v>
      </c>
      <c r="H25850" s="1" t="s">
        <v>27</v>
      </c>
      <c r="I25850" s="1" t="s">
        <v>15</v>
      </c>
      <c r="J25850" t="str">
        <f>TEXT(XAU_1h_data[[#This Row],[Date]],"dd-mm-yyyy")</f>
        <v>02-01-2009</v>
      </c>
    </row>
    <row r="25851" spans="1:10" x14ac:dyDescent="0.3">
      <c r="A25851" s="4">
        <v>39815.916666666664</v>
      </c>
      <c r="B25851">
        <v>875.8</v>
      </c>
      <c r="C25851">
        <v>876.2</v>
      </c>
      <c r="D25851">
        <v>874.5</v>
      </c>
      <c r="E25851">
        <v>874.6</v>
      </c>
      <c r="F25851">
        <v>95</v>
      </c>
      <c r="G25851">
        <v>2009</v>
      </c>
      <c r="H25851" s="1" t="s">
        <v>27</v>
      </c>
      <c r="I25851" s="1" t="s">
        <v>15</v>
      </c>
      <c r="J25851" t="str">
        <f>TEXT(XAU_1h_data[[#This Row],[Date]],"dd-mm-yyyy")</f>
        <v>02-01-2009</v>
      </c>
    </row>
    <row r="25852" spans="1:10" x14ac:dyDescent="0.3">
      <c r="A25852" s="4">
        <v>39818.041666666664</v>
      </c>
      <c r="B25852">
        <v>882.6</v>
      </c>
      <c r="C25852">
        <v>884</v>
      </c>
      <c r="D25852">
        <v>879</v>
      </c>
      <c r="E25852">
        <v>879</v>
      </c>
      <c r="F25852">
        <v>720</v>
      </c>
      <c r="G25852">
        <v>2009</v>
      </c>
      <c r="H25852" s="1" t="s">
        <v>27</v>
      </c>
      <c r="I25852" s="1" t="s">
        <v>17</v>
      </c>
      <c r="J25852" t="str">
        <f>TEXT(XAU_1h_data[[#This Row],[Date]],"dd-mm-yyyy")</f>
        <v>05-01-2009</v>
      </c>
    </row>
    <row r="25853" spans="1:10" x14ac:dyDescent="0.3">
      <c r="A25853" s="4">
        <v>39818.083333333336</v>
      </c>
      <c r="B25853">
        <v>878.2</v>
      </c>
      <c r="C25853">
        <v>879.6</v>
      </c>
      <c r="D25853">
        <v>874.4</v>
      </c>
      <c r="E25853">
        <v>874.8</v>
      </c>
      <c r="F25853">
        <v>797</v>
      </c>
      <c r="G25853">
        <v>2009</v>
      </c>
      <c r="H25853" s="1" t="s">
        <v>27</v>
      </c>
      <c r="I25853" s="1" t="s">
        <v>17</v>
      </c>
      <c r="J25853" t="str">
        <f>TEXT(XAU_1h_data[[#This Row],[Date]],"dd-mm-yyyy")</f>
        <v>05-01-2009</v>
      </c>
    </row>
    <row r="25854" spans="1:10" x14ac:dyDescent="0.3">
      <c r="A25854" s="4">
        <v>39818.125</v>
      </c>
      <c r="B25854">
        <v>874.7</v>
      </c>
      <c r="C25854">
        <v>875.1</v>
      </c>
      <c r="D25854">
        <v>867.9</v>
      </c>
      <c r="E25854">
        <v>868.3</v>
      </c>
      <c r="F25854">
        <v>687</v>
      </c>
      <c r="G25854">
        <v>2009</v>
      </c>
      <c r="H25854" s="1" t="s">
        <v>27</v>
      </c>
      <c r="I25854" s="1" t="s">
        <v>17</v>
      </c>
      <c r="J25854" t="str">
        <f>TEXT(XAU_1h_data[[#This Row],[Date]],"dd-mm-yyyy")</f>
        <v>05-01-2009</v>
      </c>
    </row>
    <row r="25855" spans="1:10" x14ac:dyDescent="0.3">
      <c r="A25855" s="4">
        <v>39818.166666666664</v>
      </c>
      <c r="B25855">
        <v>868.2</v>
      </c>
      <c r="C25855">
        <v>870.7</v>
      </c>
      <c r="D25855">
        <v>867.3</v>
      </c>
      <c r="E25855">
        <v>870.6</v>
      </c>
      <c r="F25855">
        <v>537</v>
      </c>
      <c r="G25855">
        <v>2009</v>
      </c>
      <c r="H25855" s="1" t="s">
        <v>27</v>
      </c>
      <c r="I25855" s="1" t="s">
        <v>17</v>
      </c>
      <c r="J25855" t="str">
        <f>TEXT(XAU_1h_data[[#This Row],[Date]],"dd-mm-yyyy")</f>
        <v>05-01-2009</v>
      </c>
    </row>
    <row r="25856" spans="1:10" x14ac:dyDescent="0.3">
      <c r="A25856" s="4">
        <v>39818.208333333336</v>
      </c>
      <c r="B25856">
        <v>870.7</v>
      </c>
      <c r="C25856">
        <v>871</v>
      </c>
      <c r="D25856">
        <v>868.4</v>
      </c>
      <c r="E25856">
        <v>869.1</v>
      </c>
      <c r="F25856">
        <v>528</v>
      </c>
      <c r="G25856">
        <v>2009</v>
      </c>
      <c r="H25856" s="1" t="s">
        <v>27</v>
      </c>
      <c r="I25856" s="1" t="s">
        <v>17</v>
      </c>
      <c r="J25856" t="str">
        <f>TEXT(XAU_1h_data[[#This Row],[Date]],"dd-mm-yyyy")</f>
        <v>05-01-2009</v>
      </c>
    </row>
    <row r="25857" spans="1:10" x14ac:dyDescent="0.3">
      <c r="A25857" s="4">
        <v>39818.25</v>
      </c>
      <c r="B25857">
        <v>869.2</v>
      </c>
      <c r="C25857">
        <v>873.8</v>
      </c>
      <c r="D25857">
        <v>869</v>
      </c>
      <c r="E25857">
        <v>873.8</v>
      </c>
      <c r="F25857">
        <v>426</v>
      </c>
      <c r="G25857">
        <v>2009</v>
      </c>
      <c r="H25857" s="1" t="s">
        <v>27</v>
      </c>
      <c r="I25857" s="1" t="s">
        <v>17</v>
      </c>
      <c r="J25857" t="str">
        <f>TEXT(XAU_1h_data[[#This Row],[Date]],"dd-mm-yyyy")</f>
        <v>05-01-2009</v>
      </c>
    </row>
    <row r="25858" spans="1:10" x14ac:dyDescent="0.3">
      <c r="A25858" s="4">
        <v>39818.291666666664</v>
      </c>
      <c r="B25858">
        <v>873.7</v>
      </c>
      <c r="C25858">
        <v>874.3</v>
      </c>
      <c r="D25858">
        <v>871.3</v>
      </c>
      <c r="E25858">
        <v>871.7</v>
      </c>
      <c r="F25858">
        <v>519</v>
      </c>
      <c r="G25858">
        <v>2009</v>
      </c>
      <c r="H25858" s="1" t="s">
        <v>27</v>
      </c>
      <c r="I25858" s="1" t="s">
        <v>17</v>
      </c>
      <c r="J25858" t="str">
        <f>TEXT(XAU_1h_data[[#This Row],[Date]],"dd-mm-yyyy")</f>
        <v>05-01-2009</v>
      </c>
    </row>
    <row r="25859" spans="1:10" x14ac:dyDescent="0.3">
      <c r="A25859" s="4">
        <v>39818.333333333336</v>
      </c>
      <c r="B25859">
        <v>871.6</v>
      </c>
      <c r="C25859">
        <v>873.9</v>
      </c>
      <c r="D25859">
        <v>870.9</v>
      </c>
      <c r="E25859">
        <v>873.8</v>
      </c>
      <c r="F25859">
        <v>731</v>
      </c>
      <c r="G25859">
        <v>2009</v>
      </c>
      <c r="H25859" s="1" t="s">
        <v>27</v>
      </c>
      <c r="I25859" s="1" t="s">
        <v>17</v>
      </c>
      <c r="J25859" t="str">
        <f>TEXT(XAU_1h_data[[#This Row],[Date]],"dd-mm-yyyy")</f>
        <v>05-01-2009</v>
      </c>
    </row>
    <row r="25860" spans="1:10" x14ac:dyDescent="0.3">
      <c r="A25860" s="4">
        <v>39818.375</v>
      </c>
      <c r="B25860">
        <v>873.7</v>
      </c>
      <c r="C25860">
        <v>874.2</v>
      </c>
      <c r="D25860">
        <v>861</v>
      </c>
      <c r="E25860">
        <v>863.7</v>
      </c>
      <c r="F25860">
        <v>1048</v>
      </c>
      <c r="G25860">
        <v>2009</v>
      </c>
      <c r="H25860" s="1" t="s">
        <v>27</v>
      </c>
      <c r="I25860" s="1" t="s">
        <v>17</v>
      </c>
      <c r="J25860" t="str">
        <f>TEXT(XAU_1h_data[[#This Row],[Date]],"dd-mm-yyyy")</f>
        <v>05-01-2009</v>
      </c>
    </row>
    <row r="25861" spans="1:10" x14ac:dyDescent="0.3">
      <c r="A25861" s="4">
        <v>39818.416666666664</v>
      </c>
      <c r="B25861">
        <v>863.8</v>
      </c>
      <c r="C25861">
        <v>866</v>
      </c>
      <c r="D25861">
        <v>861.5</v>
      </c>
      <c r="E25861">
        <v>863</v>
      </c>
      <c r="F25861">
        <v>818</v>
      </c>
      <c r="G25861">
        <v>2009</v>
      </c>
      <c r="H25861" s="1" t="s">
        <v>27</v>
      </c>
      <c r="I25861" s="1" t="s">
        <v>17</v>
      </c>
      <c r="J25861" t="str">
        <f>TEXT(XAU_1h_data[[#This Row],[Date]],"dd-mm-yyyy")</f>
        <v>05-01-2009</v>
      </c>
    </row>
    <row r="25862" spans="1:10" x14ac:dyDescent="0.3">
      <c r="A25862" s="4">
        <v>39818.458333333336</v>
      </c>
      <c r="B25862">
        <v>863.1</v>
      </c>
      <c r="C25862">
        <v>863.7</v>
      </c>
      <c r="D25862">
        <v>858.7</v>
      </c>
      <c r="E25862">
        <v>860.1</v>
      </c>
      <c r="F25862">
        <v>637</v>
      </c>
      <c r="G25862">
        <v>2009</v>
      </c>
      <c r="H25862" s="1" t="s">
        <v>27</v>
      </c>
      <c r="I25862" s="1" t="s">
        <v>17</v>
      </c>
      <c r="J25862" t="str">
        <f>TEXT(XAU_1h_data[[#This Row],[Date]],"dd-mm-yyyy")</f>
        <v>05-01-2009</v>
      </c>
    </row>
    <row r="25863" spans="1:10" x14ac:dyDescent="0.3">
      <c r="A25863" s="4">
        <v>39818.5</v>
      </c>
      <c r="B25863">
        <v>860.2</v>
      </c>
      <c r="C25863">
        <v>863</v>
      </c>
      <c r="D25863">
        <v>859</v>
      </c>
      <c r="E25863">
        <v>859.5</v>
      </c>
      <c r="F25863">
        <v>646</v>
      </c>
      <c r="G25863">
        <v>2009</v>
      </c>
      <c r="H25863" s="1" t="s">
        <v>27</v>
      </c>
      <c r="I25863" s="1" t="s">
        <v>17</v>
      </c>
      <c r="J25863" t="str">
        <f>TEXT(XAU_1h_data[[#This Row],[Date]],"dd-mm-yyyy")</f>
        <v>05-01-2009</v>
      </c>
    </row>
    <row r="25864" spans="1:10" x14ac:dyDescent="0.3">
      <c r="A25864" s="4">
        <v>39818.541666666664</v>
      </c>
      <c r="B25864">
        <v>859.4</v>
      </c>
      <c r="C25864">
        <v>860</v>
      </c>
      <c r="D25864">
        <v>850.9</v>
      </c>
      <c r="E25864">
        <v>853.3</v>
      </c>
      <c r="F25864">
        <v>838</v>
      </c>
      <c r="G25864">
        <v>2009</v>
      </c>
      <c r="H25864" s="1" t="s">
        <v>27</v>
      </c>
      <c r="I25864" s="1" t="s">
        <v>17</v>
      </c>
      <c r="J25864" t="str">
        <f>TEXT(XAU_1h_data[[#This Row],[Date]],"dd-mm-yyyy")</f>
        <v>05-01-2009</v>
      </c>
    </row>
    <row r="25865" spans="1:10" x14ac:dyDescent="0.3">
      <c r="A25865" s="4">
        <v>39818.583333333336</v>
      </c>
      <c r="B25865">
        <v>853.2</v>
      </c>
      <c r="C25865">
        <v>855.5</v>
      </c>
      <c r="D25865">
        <v>844.8</v>
      </c>
      <c r="E25865">
        <v>846.1</v>
      </c>
      <c r="F25865">
        <v>1224</v>
      </c>
      <c r="G25865">
        <v>2009</v>
      </c>
      <c r="H25865" s="1" t="s">
        <v>27</v>
      </c>
      <c r="I25865" s="1" t="s">
        <v>17</v>
      </c>
      <c r="J25865" t="str">
        <f>TEXT(XAU_1h_data[[#This Row],[Date]],"dd-mm-yyyy")</f>
        <v>05-01-2009</v>
      </c>
    </row>
    <row r="25866" spans="1:10" x14ac:dyDescent="0.3">
      <c r="A25866" s="4">
        <v>39818.625</v>
      </c>
      <c r="B25866">
        <v>846.2</v>
      </c>
      <c r="C25866">
        <v>854.9</v>
      </c>
      <c r="D25866">
        <v>845.2</v>
      </c>
      <c r="E25866">
        <v>853.3</v>
      </c>
      <c r="F25866">
        <v>1265</v>
      </c>
      <c r="G25866">
        <v>2009</v>
      </c>
      <c r="H25866" s="1" t="s">
        <v>27</v>
      </c>
      <c r="I25866" s="1" t="s">
        <v>17</v>
      </c>
      <c r="J25866" t="str">
        <f>TEXT(XAU_1h_data[[#This Row],[Date]],"dd-mm-yyyy")</f>
        <v>05-01-2009</v>
      </c>
    </row>
    <row r="25867" spans="1:10" x14ac:dyDescent="0.3">
      <c r="A25867" s="4">
        <v>39818.666666666664</v>
      </c>
      <c r="B25867">
        <v>853.2</v>
      </c>
      <c r="C25867">
        <v>854.2</v>
      </c>
      <c r="D25867">
        <v>849.3</v>
      </c>
      <c r="E25867">
        <v>851.5</v>
      </c>
      <c r="F25867">
        <v>1318</v>
      </c>
      <c r="G25867">
        <v>2009</v>
      </c>
      <c r="H25867" s="1" t="s">
        <v>27</v>
      </c>
      <c r="I25867" s="1" t="s">
        <v>17</v>
      </c>
      <c r="J25867" t="str">
        <f>TEXT(XAU_1h_data[[#This Row],[Date]],"dd-mm-yyyy")</f>
        <v>05-01-2009</v>
      </c>
    </row>
    <row r="25868" spans="1:10" x14ac:dyDescent="0.3">
      <c r="A25868" s="4">
        <v>39818.708333333336</v>
      </c>
      <c r="B25868">
        <v>851.6</v>
      </c>
      <c r="C25868">
        <v>852</v>
      </c>
      <c r="D25868">
        <v>846</v>
      </c>
      <c r="E25868">
        <v>849.5</v>
      </c>
      <c r="F25868">
        <v>1283</v>
      </c>
      <c r="G25868">
        <v>2009</v>
      </c>
      <c r="H25868" s="1" t="s">
        <v>27</v>
      </c>
      <c r="I25868" s="1" t="s">
        <v>17</v>
      </c>
      <c r="J25868" t="str">
        <f>TEXT(XAU_1h_data[[#This Row],[Date]],"dd-mm-yyyy")</f>
        <v>05-01-2009</v>
      </c>
    </row>
    <row r="25869" spans="1:10" x14ac:dyDescent="0.3">
      <c r="A25869" s="4">
        <v>39818.75</v>
      </c>
      <c r="B25869">
        <v>849.4</v>
      </c>
      <c r="C25869">
        <v>855.1</v>
      </c>
      <c r="D25869">
        <v>848.1</v>
      </c>
      <c r="E25869">
        <v>855.1</v>
      </c>
      <c r="F25869">
        <v>1132</v>
      </c>
      <c r="G25869">
        <v>2009</v>
      </c>
      <c r="H25869" s="1" t="s">
        <v>27</v>
      </c>
      <c r="I25869" s="1" t="s">
        <v>17</v>
      </c>
      <c r="J25869" t="str">
        <f>TEXT(XAU_1h_data[[#This Row],[Date]],"dd-mm-yyyy")</f>
        <v>05-01-2009</v>
      </c>
    </row>
    <row r="25870" spans="1:10" x14ac:dyDescent="0.3">
      <c r="A25870" s="4">
        <v>39818.791666666664</v>
      </c>
      <c r="B25870">
        <v>855</v>
      </c>
      <c r="C25870">
        <v>859.7</v>
      </c>
      <c r="D25870">
        <v>854.9</v>
      </c>
      <c r="E25870">
        <v>859.1</v>
      </c>
      <c r="F25870">
        <v>741</v>
      </c>
      <c r="G25870">
        <v>2009</v>
      </c>
      <c r="H25870" s="1" t="s">
        <v>27</v>
      </c>
      <c r="I25870" s="1" t="s">
        <v>17</v>
      </c>
      <c r="J25870" t="str">
        <f>TEXT(XAU_1h_data[[#This Row],[Date]],"dd-mm-yyyy")</f>
        <v>05-01-2009</v>
      </c>
    </row>
    <row r="25871" spans="1:10" x14ac:dyDescent="0.3">
      <c r="A25871" s="4">
        <v>39818.833333333336</v>
      </c>
      <c r="B25871">
        <v>859</v>
      </c>
      <c r="C25871">
        <v>859.6</v>
      </c>
      <c r="D25871">
        <v>856.3</v>
      </c>
      <c r="E25871">
        <v>857.4</v>
      </c>
      <c r="F25871">
        <v>850</v>
      </c>
      <c r="G25871">
        <v>2009</v>
      </c>
      <c r="H25871" s="1" t="s">
        <v>27</v>
      </c>
      <c r="I25871" s="1" t="s">
        <v>17</v>
      </c>
      <c r="J25871" t="str">
        <f>TEXT(XAU_1h_data[[#This Row],[Date]],"dd-mm-yyyy")</f>
        <v>05-01-2009</v>
      </c>
    </row>
    <row r="25872" spans="1:10" x14ac:dyDescent="0.3">
      <c r="A25872" s="4">
        <v>39818.875</v>
      </c>
      <c r="B25872">
        <v>857.3</v>
      </c>
      <c r="C25872">
        <v>857.7</v>
      </c>
      <c r="D25872">
        <v>855.7</v>
      </c>
      <c r="E25872">
        <v>857.4</v>
      </c>
      <c r="F25872">
        <v>738</v>
      </c>
      <c r="G25872">
        <v>2009</v>
      </c>
      <c r="H25872" s="1" t="s">
        <v>27</v>
      </c>
      <c r="I25872" s="1" t="s">
        <v>17</v>
      </c>
      <c r="J25872" t="str">
        <f>TEXT(XAU_1h_data[[#This Row],[Date]],"dd-mm-yyyy")</f>
        <v>05-01-2009</v>
      </c>
    </row>
    <row r="25873" spans="1:10" x14ac:dyDescent="0.3">
      <c r="A25873" s="4">
        <v>39818.916666666664</v>
      </c>
      <c r="B25873">
        <v>857.3</v>
      </c>
      <c r="C25873">
        <v>859.4</v>
      </c>
      <c r="D25873">
        <v>857.2</v>
      </c>
      <c r="E25873">
        <v>858.7</v>
      </c>
      <c r="F25873">
        <v>531</v>
      </c>
      <c r="G25873">
        <v>2009</v>
      </c>
      <c r="H25873" s="1" t="s">
        <v>27</v>
      </c>
      <c r="I25873" s="1" t="s">
        <v>17</v>
      </c>
      <c r="J25873" t="str">
        <f>TEXT(XAU_1h_data[[#This Row],[Date]],"dd-mm-yyyy")</f>
        <v>05-01-2009</v>
      </c>
    </row>
    <row r="25874" spans="1:10" x14ac:dyDescent="0.3">
      <c r="A25874" s="4">
        <v>39818.958333333336</v>
      </c>
      <c r="B25874">
        <v>858.6</v>
      </c>
      <c r="C25874">
        <v>858.7</v>
      </c>
      <c r="D25874">
        <v>857.7</v>
      </c>
      <c r="E25874">
        <v>857.8</v>
      </c>
      <c r="F25874">
        <v>77</v>
      </c>
      <c r="G25874">
        <v>2009</v>
      </c>
      <c r="H25874" s="1" t="s">
        <v>27</v>
      </c>
      <c r="I25874" s="1" t="s">
        <v>17</v>
      </c>
      <c r="J25874" t="str">
        <f>TEXT(XAU_1h_data[[#This Row],[Date]],"dd-mm-yyyy")</f>
        <v>05-01-2009</v>
      </c>
    </row>
    <row r="25875" spans="1:10" x14ac:dyDescent="0.3">
      <c r="A25875" s="4">
        <v>39819.041666666664</v>
      </c>
      <c r="B25875">
        <v>854.9</v>
      </c>
      <c r="C25875">
        <v>855.8</v>
      </c>
      <c r="D25875">
        <v>851.8</v>
      </c>
      <c r="E25875">
        <v>852.5</v>
      </c>
      <c r="F25875">
        <v>538</v>
      </c>
      <c r="G25875">
        <v>2009</v>
      </c>
      <c r="H25875" s="1" t="s">
        <v>27</v>
      </c>
      <c r="I25875" s="1" t="s">
        <v>18</v>
      </c>
      <c r="J25875" t="str">
        <f>TEXT(XAU_1h_data[[#This Row],[Date]],"dd-mm-yyyy")</f>
        <v>06-01-2009</v>
      </c>
    </row>
    <row r="25876" spans="1:10" x14ac:dyDescent="0.3">
      <c r="A25876" s="4">
        <v>39819.083333333336</v>
      </c>
      <c r="B25876">
        <v>852.4</v>
      </c>
      <c r="C25876">
        <v>854.8</v>
      </c>
      <c r="D25876">
        <v>851.6</v>
      </c>
      <c r="E25876">
        <v>853.9</v>
      </c>
      <c r="F25876">
        <v>530</v>
      </c>
      <c r="G25876">
        <v>2009</v>
      </c>
      <c r="H25876" s="1" t="s">
        <v>27</v>
      </c>
      <c r="I25876" s="1" t="s">
        <v>18</v>
      </c>
      <c r="J25876" t="str">
        <f>TEXT(XAU_1h_data[[#This Row],[Date]],"dd-mm-yyyy")</f>
        <v>06-01-2009</v>
      </c>
    </row>
    <row r="25877" spans="1:10" x14ac:dyDescent="0.3">
      <c r="A25877" s="4">
        <v>39819.125</v>
      </c>
      <c r="B25877">
        <v>854</v>
      </c>
      <c r="C25877">
        <v>856.3</v>
      </c>
      <c r="D25877">
        <v>854</v>
      </c>
      <c r="E25877">
        <v>854.9</v>
      </c>
      <c r="F25877">
        <v>242</v>
      </c>
      <c r="G25877">
        <v>2009</v>
      </c>
      <c r="H25877" s="1" t="s">
        <v>27</v>
      </c>
      <c r="I25877" s="1" t="s">
        <v>18</v>
      </c>
      <c r="J25877" t="str">
        <f>TEXT(XAU_1h_data[[#This Row],[Date]],"dd-mm-yyyy")</f>
        <v>06-01-2009</v>
      </c>
    </row>
    <row r="25878" spans="1:10" x14ac:dyDescent="0.3">
      <c r="A25878" s="4">
        <v>39819.166666666664</v>
      </c>
      <c r="B25878">
        <v>855</v>
      </c>
      <c r="C25878">
        <v>855.4</v>
      </c>
      <c r="D25878">
        <v>853.2</v>
      </c>
      <c r="E25878">
        <v>855</v>
      </c>
      <c r="F25878">
        <v>324</v>
      </c>
      <c r="G25878">
        <v>2009</v>
      </c>
      <c r="H25878" s="1" t="s">
        <v>27</v>
      </c>
      <c r="I25878" s="1" t="s">
        <v>18</v>
      </c>
      <c r="J25878" t="str">
        <f>TEXT(XAU_1h_data[[#This Row],[Date]],"dd-mm-yyyy")</f>
        <v>06-01-2009</v>
      </c>
    </row>
    <row r="25879" spans="1:10" x14ac:dyDescent="0.3">
      <c r="A25879" s="4">
        <v>39819.208333333336</v>
      </c>
      <c r="B25879">
        <v>854.9</v>
      </c>
      <c r="C25879">
        <v>855.8</v>
      </c>
      <c r="D25879">
        <v>851.5</v>
      </c>
      <c r="E25879">
        <v>852.3</v>
      </c>
      <c r="F25879">
        <v>421</v>
      </c>
      <c r="G25879">
        <v>2009</v>
      </c>
      <c r="H25879" s="1" t="s">
        <v>27</v>
      </c>
      <c r="I25879" s="1" t="s">
        <v>18</v>
      </c>
      <c r="J25879" t="str">
        <f>TEXT(XAU_1h_data[[#This Row],[Date]],"dd-mm-yyyy")</f>
        <v>06-01-2009</v>
      </c>
    </row>
    <row r="25880" spans="1:10" x14ac:dyDescent="0.3">
      <c r="A25880" s="4">
        <v>39819.25</v>
      </c>
      <c r="B25880">
        <v>852.4</v>
      </c>
      <c r="C25880">
        <v>852.5</v>
      </c>
      <c r="D25880">
        <v>846.9</v>
      </c>
      <c r="E25880">
        <v>848.8</v>
      </c>
      <c r="F25880">
        <v>629</v>
      </c>
      <c r="G25880">
        <v>2009</v>
      </c>
      <c r="H25880" s="1" t="s">
        <v>27</v>
      </c>
      <c r="I25880" s="1" t="s">
        <v>18</v>
      </c>
      <c r="J25880" t="str">
        <f>TEXT(XAU_1h_data[[#This Row],[Date]],"dd-mm-yyyy")</f>
        <v>06-01-2009</v>
      </c>
    </row>
    <row r="25881" spans="1:10" x14ac:dyDescent="0.3">
      <c r="A25881" s="4">
        <v>39819.291666666664</v>
      </c>
      <c r="B25881">
        <v>848.9</v>
      </c>
      <c r="C25881">
        <v>850.5</v>
      </c>
      <c r="D25881">
        <v>847.8</v>
      </c>
      <c r="E25881">
        <v>848.9</v>
      </c>
      <c r="F25881">
        <v>605</v>
      </c>
      <c r="G25881">
        <v>2009</v>
      </c>
      <c r="H25881" s="1" t="s">
        <v>27</v>
      </c>
      <c r="I25881" s="1" t="s">
        <v>18</v>
      </c>
      <c r="J25881" t="str">
        <f>TEXT(XAU_1h_data[[#This Row],[Date]],"dd-mm-yyyy")</f>
        <v>06-01-2009</v>
      </c>
    </row>
    <row r="25882" spans="1:10" x14ac:dyDescent="0.3">
      <c r="A25882" s="4">
        <v>39819.333333333336</v>
      </c>
      <c r="B25882">
        <v>849</v>
      </c>
      <c r="C25882">
        <v>850.4</v>
      </c>
      <c r="D25882">
        <v>841.5</v>
      </c>
      <c r="E25882">
        <v>843.2</v>
      </c>
      <c r="F25882">
        <v>970</v>
      </c>
      <c r="G25882">
        <v>2009</v>
      </c>
      <c r="H25882" s="1" t="s">
        <v>27</v>
      </c>
      <c r="I25882" s="1" t="s">
        <v>18</v>
      </c>
      <c r="J25882" t="str">
        <f>TEXT(XAU_1h_data[[#This Row],[Date]],"dd-mm-yyyy")</f>
        <v>06-01-2009</v>
      </c>
    </row>
    <row r="25883" spans="1:10" x14ac:dyDescent="0.3">
      <c r="A25883" s="4">
        <v>39819.375</v>
      </c>
      <c r="B25883">
        <v>843.1</v>
      </c>
      <c r="C25883">
        <v>843.8</v>
      </c>
      <c r="D25883">
        <v>839</v>
      </c>
      <c r="E25883">
        <v>840.7</v>
      </c>
      <c r="F25883">
        <v>965</v>
      </c>
      <c r="G25883">
        <v>2009</v>
      </c>
      <c r="H25883" s="1" t="s">
        <v>27</v>
      </c>
      <c r="I25883" s="1" t="s">
        <v>18</v>
      </c>
      <c r="J25883" t="str">
        <f>TEXT(XAU_1h_data[[#This Row],[Date]],"dd-mm-yyyy")</f>
        <v>06-01-2009</v>
      </c>
    </row>
    <row r="25884" spans="1:10" x14ac:dyDescent="0.3">
      <c r="A25884" s="4">
        <v>39819.416666666664</v>
      </c>
      <c r="B25884">
        <v>840.6</v>
      </c>
      <c r="C25884">
        <v>847.4</v>
      </c>
      <c r="D25884">
        <v>840.5</v>
      </c>
      <c r="E25884">
        <v>845.2</v>
      </c>
      <c r="F25884">
        <v>853</v>
      </c>
      <c r="G25884">
        <v>2009</v>
      </c>
      <c r="H25884" s="1" t="s">
        <v>27</v>
      </c>
      <c r="I25884" s="1" t="s">
        <v>18</v>
      </c>
      <c r="J25884" t="str">
        <f>TEXT(XAU_1h_data[[#This Row],[Date]],"dd-mm-yyyy")</f>
        <v>06-01-2009</v>
      </c>
    </row>
    <row r="25885" spans="1:10" x14ac:dyDescent="0.3">
      <c r="A25885" s="4">
        <v>39819.458333333336</v>
      </c>
      <c r="B25885">
        <v>845.1</v>
      </c>
      <c r="C25885">
        <v>845.1</v>
      </c>
      <c r="D25885">
        <v>841</v>
      </c>
      <c r="E25885">
        <v>842</v>
      </c>
      <c r="F25885">
        <v>693</v>
      </c>
      <c r="G25885">
        <v>2009</v>
      </c>
      <c r="H25885" s="1" t="s">
        <v>27</v>
      </c>
      <c r="I25885" s="1" t="s">
        <v>18</v>
      </c>
      <c r="J25885" t="str">
        <f>TEXT(XAU_1h_data[[#This Row],[Date]],"dd-mm-yyyy")</f>
        <v>06-01-2009</v>
      </c>
    </row>
    <row r="25886" spans="1:10" x14ac:dyDescent="0.3">
      <c r="A25886" s="4">
        <v>39819.5</v>
      </c>
      <c r="B25886">
        <v>841.9</v>
      </c>
      <c r="C25886">
        <v>843.3</v>
      </c>
      <c r="D25886">
        <v>839.3</v>
      </c>
      <c r="E25886">
        <v>840</v>
      </c>
      <c r="F25886">
        <v>802</v>
      </c>
      <c r="G25886">
        <v>2009</v>
      </c>
      <c r="H25886" s="1" t="s">
        <v>27</v>
      </c>
      <c r="I25886" s="1" t="s">
        <v>18</v>
      </c>
      <c r="J25886" t="str">
        <f>TEXT(XAU_1h_data[[#This Row],[Date]],"dd-mm-yyyy")</f>
        <v>06-01-2009</v>
      </c>
    </row>
    <row r="25887" spans="1:10" x14ac:dyDescent="0.3">
      <c r="A25887" s="4">
        <v>39819.541666666664</v>
      </c>
      <c r="B25887">
        <v>840.1</v>
      </c>
      <c r="C25887">
        <v>844.6</v>
      </c>
      <c r="D25887">
        <v>839.3</v>
      </c>
      <c r="E25887">
        <v>843.6</v>
      </c>
      <c r="F25887">
        <v>910</v>
      </c>
      <c r="G25887">
        <v>2009</v>
      </c>
      <c r="H25887" s="1" t="s">
        <v>27</v>
      </c>
      <c r="I25887" s="1" t="s">
        <v>18</v>
      </c>
      <c r="J25887" t="str">
        <f>TEXT(XAU_1h_data[[#This Row],[Date]],"dd-mm-yyyy")</f>
        <v>06-01-2009</v>
      </c>
    </row>
    <row r="25888" spans="1:10" x14ac:dyDescent="0.3">
      <c r="A25888" s="4">
        <v>39819.583333333336</v>
      </c>
      <c r="B25888">
        <v>843.7</v>
      </c>
      <c r="C25888">
        <v>849.3</v>
      </c>
      <c r="D25888">
        <v>842.5</v>
      </c>
      <c r="E25888">
        <v>844.5</v>
      </c>
      <c r="F25888">
        <v>1219</v>
      </c>
      <c r="G25888">
        <v>2009</v>
      </c>
      <c r="H25888" s="1" t="s">
        <v>27</v>
      </c>
      <c r="I25888" s="1" t="s">
        <v>18</v>
      </c>
      <c r="J25888" t="str">
        <f>TEXT(XAU_1h_data[[#This Row],[Date]],"dd-mm-yyyy")</f>
        <v>06-01-2009</v>
      </c>
    </row>
    <row r="25889" spans="1:10" x14ac:dyDescent="0.3">
      <c r="A25889" s="4">
        <v>39819.625</v>
      </c>
      <c r="B25889">
        <v>844.6</v>
      </c>
      <c r="C25889">
        <v>848.7</v>
      </c>
      <c r="D25889">
        <v>842.7</v>
      </c>
      <c r="E25889">
        <v>848</v>
      </c>
      <c r="F25889">
        <v>1454</v>
      </c>
      <c r="G25889">
        <v>2009</v>
      </c>
      <c r="H25889" s="1" t="s">
        <v>27</v>
      </c>
      <c r="I25889" s="1" t="s">
        <v>18</v>
      </c>
      <c r="J25889" t="str">
        <f>TEXT(XAU_1h_data[[#This Row],[Date]],"dd-mm-yyyy")</f>
        <v>06-01-2009</v>
      </c>
    </row>
    <row r="25890" spans="1:10" x14ac:dyDescent="0.3">
      <c r="A25890" s="4">
        <v>39819.666666666664</v>
      </c>
      <c r="B25890">
        <v>848.1</v>
      </c>
      <c r="C25890">
        <v>849.8</v>
      </c>
      <c r="D25890">
        <v>843.3</v>
      </c>
      <c r="E25890">
        <v>844.5</v>
      </c>
      <c r="F25890">
        <v>1330</v>
      </c>
      <c r="G25890">
        <v>2009</v>
      </c>
      <c r="H25890" s="1" t="s">
        <v>27</v>
      </c>
      <c r="I25890" s="1" t="s">
        <v>18</v>
      </c>
      <c r="J25890" t="str">
        <f>TEXT(XAU_1h_data[[#This Row],[Date]],"dd-mm-yyyy")</f>
        <v>06-01-2009</v>
      </c>
    </row>
    <row r="25891" spans="1:10" x14ac:dyDescent="0.3">
      <c r="A25891" s="4">
        <v>39819.708333333336</v>
      </c>
      <c r="B25891">
        <v>844.4</v>
      </c>
      <c r="C25891">
        <v>851.8</v>
      </c>
      <c r="D25891">
        <v>844</v>
      </c>
      <c r="E25891">
        <v>850.5</v>
      </c>
      <c r="F25891">
        <v>1123</v>
      </c>
      <c r="G25891">
        <v>2009</v>
      </c>
      <c r="H25891" s="1" t="s">
        <v>27</v>
      </c>
      <c r="I25891" s="1" t="s">
        <v>18</v>
      </c>
      <c r="J25891" t="str">
        <f>TEXT(XAU_1h_data[[#This Row],[Date]],"dd-mm-yyyy")</f>
        <v>06-01-2009</v>
      </c>
    </row>
    <row r="25892" spans="1:10" x14ac:dyDescent="0.3">
      <c r="A25892" s="4">
        <v>39819.75</v>
      </c>
      <c r="B25892">
        <v>850.6</v>
      </c>
      <c r="C25892">
        <v>858.6</v>
      </c>
      <c r="D25892">
        <v>849.5</v>
      </c>
      <c r="E25892">
        <v>857.3</v>
      </c>
      <c r="F25892">
        <v>1256</v>
      </c>
      <c r="G25892">
        <v>2009</v>
      </c>
      <c r="H25892" s="1" t="s">
        <v>27</v>
      </c>
      <c r="I25892" s="1" t="s">
        <v>18</v>
      </c>
      <c r="J25892" t="str">
        <f>TEXT(XAU_1h_data[[#This Row],[Date]],"dd-mm-yyyy")</f>
        <v>06-01-2009</v>
      </c>
    </row>
    <row r="25893" spans="1:10" x14ac:dyDescent="0.3">
      <c r="A25893" s="4">
        <v>39819.791666666664</v>
      </c>
      <c r="B25893">
        <v>857.2</v>
      </c>
      <c r="C25893">
        <v>866.2</v>
      </c>
      <c r="D25893">
        <v>857.1</v>
      </c>
      <c r="E25893">
        <v>863.5</v>
      </c>
      <c r="F25893">
        <v>1070</v>
      </c>
      <c r="G25893">
        <v>2009</v>
      </c>
      <c r="H25893" s="1" t="s">
        <v>27</v>
      </c>
      <c r="I25893" s="1" t="s">
        <v>18</v>
      </c>
      <c r="J25893" t="str">
        <f>TEXT(XAU_1h_data[[#This Row],[Date]],"dd-mm-yyyy")</f>
        <v>06-01-2009</v>
      </c>
    </row>
    <row r="25894" spans="1:10" x14ac:dyDescent="0.3">
      <c r="A25894" s="4">
        <v>39819.833333333336</v>
      </c>
      <c r="B25894">
        <v>863.6</v>
      </c>
      <c r="C25894">
        <v>869.8</v>
      </c>
      <c r="D25894">
        <v>862.7</v>
      </c>
      <c r="E25894">
        <v>866.3</v>
      </c>
      <c r="F25894">
        <v>1113</v>
      </c>
      <c r="G25894">
        <v>2009</v>
      </c>
      <c r="H25894" s="1" t="s">
        <v>27</v>
      </c>
      <c r="I25894" s="1" t="s">
        <v>18</v>
      </c>
      <c r="J25894" t="str">
        <f>TEXT(XAU_1h_data[[#This Row],[Date]],"dd-mm-yyyy")</f>
        <v>06-01-2009</v>
      </c>
    </row>
    <row r="25895" spans="1:10" x14ac:dyDescent="0.3">
      <c r="A25895" s="4">
        <v>39819.875</v>
      </c>
      <c r="B25895">
        <v>866.2</v>
      </c>
      <c r="C25895">
        <v>866.7</v>
      </c>
      <c r="D25895">
        <v>863.1</v>
      </c>
      <c r="E25895">
        <v>864.2</v>
      </c>
      <c r="F25895">
        <v>1053</v>
      </c>
      <c r="G25895">
        <v>2009</v>
      </c>
      <c r="H25895" s="1" t="s">
        <v>27</v>
      </c>
      <c r="I25895" s="1" t="s">
        <v>18</v>
      </c>
      <c r="J25895" t="str">
        <f>TEXT(XAU_1h_data[[#This Row],[Date]],"dd-mm-yyyy")</f>
        <v>06-01-2009</v>
      </c>
    </row>
    <row r="25896" spans="1:10" x14ac:dyDescent="0.3">
      <c r="A25896" s="4">
        <v>39819.916666666664</v>
      </c>
      <c r="B25896">
        <v>864.1</v>
      </c>
      <c r="C25896">
        <v>864.1</v>
      </c>
      <c r="D25896">
        <v>862.6</v>
      </c>
      <c r="E25896">
        <v>863.1</v>
      </c>
      <c r="F25896">
        <v>419</v>
      </c>
      <c r="G25896">
        <v>2009</v>
      </c>
      <c r="H25896" s="1" t="s">
        <v>27</v>
      </c>
      <c r="I25896" s="1" t="s">
        <v>18</v>
      </c>
      <c r="J25896" t="str">
        <f>TEXT(XAU_1h_data[[#This Row],[Date]],"dd-mm-yyyy")</f>
        <v>06-01-2009</v>
      </c>
    </row>
    <row r="25897" spans="1:10" x14ac:dyDescent="0.3">
      <c r="A25897" s="4">
        <v>39819.958333333336</v>
      </c>
      <c r="B25897">
        <v>863</v>
      </c>
      <c r="C25897">
        <v>863.2</v>
      </c>
      <c r="D25897">
        <v>862.5</v>
      </c>
      <c r="E25897">
        <v>863</v>
      </c>
      <c r="F25897">
        <v>82</v>
      </c>
      <c r="G25897">
        <v>2009</v>
      </c>
      <c r="H25897" s="1" t="s">
        <v>27</v>
      </c>
      <c r="I25897" s="1" t="s">
        <v>18</v>
      </c>
      <c r="J25897" t="str">
        <f>TEXT(XAU_1h_data[[#This Row],[Date]],"dd-mm-yyyy")</f>
        <v>06-01-2009</v>
      </c>
    </row>
    <row r="25898" spans="1:10" x14ac:dyDescent="0.3">
      <c r="A25898" s="4">
        <v>39820.041666666664</v>
      </c>
      <c r="B25898">
        <v>860.5</v>
      </c>
      <c r="C25898">
        <v>860.5</v>
      </c>
      <c r="D25898">
        <v>858</v>
      </c>
      <c r="E25898">
        <v>858.8</v>
      </c>
      <c r="F25898">
        <v>486</v>
      </c>
      <c r="G25898">
        <v>2009</v>
      </c>
      <c r="H25898" s="1" t="s">
        <v>27</v>
      </c>
      <c r="I25898" s="1" t="s">
        <v>19</v>
      </c>
      <c r="J25898" t="str">
        <f>TEXT(XAU_1h_data[[#This Row],[Date]],"dd-mm-yyyy")</f>
        <v>07-01-2009</v>
      </c>
    </row>
    <row r="25899" spans="1:10" x14ac:dyDescent="0.3">
      <c r="A25899" s="4">
        <v>39820.083333333336</v>
      </c>
      <c r="B25899">
        <v>858.9</v>
      </c>
      <c r="C25899">
        <v>859</v>
      </c>
      <c r="D25899">
        <v>855.7</v>
      </c>
      <c r="E25899">
        <v>857.7</v>
      </c>
      <c r="F25899">
        <v>502</v>
      </c>
      <c r="G25899">
        <v>2009</v>
      </c>
      <c r="H25899" s="1" t="s">
        <v>27</v>
      </c>
      <c r="I25899" s="1" t="s">
        <v>19</v>
      </c>
      <c r="J25899" t="str">
        <f>TEXT(XAU_1h_data[[#This Row],[Date]],"dd-mm-yyyy")</f>
        <v>07-01-2009</v>
      </c>
    </row>
    <row r="25900" spans="1:10" x14ac:dyDescent="0.3">
      <c r="A25900" s="4">
        <v>39820.125</v>
      </c>
      <c r="B25900">
        <v>857.8</v>
      </c>
      <c r="C25900">
        <v>859</v>
      </c>
      <c r="D25900">
        <v>856.5</v>
      </c>
      <c r="E25900">
        <v>856.6</v>
      </c>
      <c r="F25900">
        <v>363</v>
      </c>
      <c r="G25900">
        <v>2009</v>
      </c>
      <c r="H25900" s="1" t="s">
        <v>27</v>
      </c>
      <c r="I25900" s="1" t="s">
        <v>19</v>
      </c>
      <c r="J25900" t="str">
        <f>TEXT(XAU_1h_data[[#This Row],[Date]],"dd-mm-yyyy")</f>
        <v>07-01-2009</v>
      </c>
    </row>
    <row r="25901" spans="1:10" x14ac:dyDescent="0.3">
      <c r="A25901" s="4">
        <v>39820.166666666664</v>
      </c>
      <c r="B25901">
        <v>856.7</v>
      </c>
      <c r="C25901">
        <v>859.2</v>
      </c>
      <c r="D25901">
        <v>856.6</v>
      </c>
      <c r="E25901">
        <v>857.6</v>
      </c>
      <c r="F25901">
        <v>431</v>
      </c>
      <c r="G25901">
        <v>2009</v>
      </c>
      <c r="H25901" s="1" t="s">
        <v>27</v>
      </c>
      <c r="I25901" s="1" t="s">
        <v>19</v>
      </c>
      <c r="J25901" t="str">
        <f>TEXT(XAU_1h_data[[#This Row],[Date]],"dd-mm-yyyy")</f>
        <v>07-01-2009</v>
      </c>
    </row>
    <row r="25902" spans="1:10" x14ac:dyDescent="0.3">
      <c r="A25902" s="4">
        <v>39820.208333333336</v>
      </c>
      <c r="B25902">
        <v>857.7</v>
      </c>
      <c r="C25902">
        <v>858.9</v>
      </c>
      <c r="D25902">
        <v>856.8</v>
      </c>
      <c r="E25902">
        <v>857.7</v>
      </c>
      <c r="F25902">
        <v>484</v>
      </c>
      <c r="G25902">
        <v>2009</v>
      </c>
      <c r="H25902" s="1" t="s">
        <v>27</v>
      </c>
      <c r="I25902" s="1" t="s">
        <v>19</v>
      </c>
      <c r="J25902" t="str">
        <f>TEXT(XAU_1h_data[[#This Row],[Date]],"dd-mm-yyyy")</f>
        <v>07-01-2009</v>
      </c>
    </row>
    <row r="25903" spans="1:10" x14ac:dyDescent="0.3">
      <c r="A25903" s="4">
        <v>39820.25</v>
      </c>
      <c r="B25903">
        <v>857.8</v>
      </c>
      <c r="C25903">
        <v>861</v>
      </c>
      <c r="D25903">
        <v>856.5</v>
      </c>
      <c r="E25903">
        <v>859.4</v>
      </c>
      <c r="F25903">
        <v>515</v>
      </c>
      <c r="G25903">
        <v>2009</v>
      </c>
      <c r="H25903" s="1" t="s">
        <v>27</v>
      </c>
      <c r="I25903" s="1" t="s">
        <v>19</v>
      </c>
      <c r="J25903" t="str">
        <f>TEXT(XAU_1h_data[[#This Row],[Date]],"dd-mm-yyyy")</f>
        <v>07-01-2009</v>
      </c>
    </row>
    <row r="25904" spans="1:10" x14ac:dyDescent="0.3">
      <c r="A25904" s="4">
        <v>39820.291666666664</v>
      </c>
      <c r="B25904">
        <v>859.3</v>
      </c>
      <c r="C25904">
        <v>861.7</v>
      </c>
      <c r="D25904">
        <v>858.6</v>
      </c>
      <c r="E25904">
        <v>858.7</v>
      </c>
      <c r="F25904">
        <v>400</v>
      </c>
      <c r="G25904">
        <v>2009</v>
      </c>
      <c r="H25904" s="1" t="s">
        <v>27</v>
      </c>
      <c r="I25904" s="1" t="s">
        <v>19</v>
      </c>
      <c r="J25904" t="str">
        <f>TEXT(XAU_1h_data[[#This Row],[Date]],"dd-mm-yyyy")</f>
        <v>07-01-2009</v>
      </c>
    </row>
    <row r="25905" spans="1:10" x14ac:dyDescent="0.3">
      <c r="A25905" s="4">
        <v>39820.333333333336</v>
      </c>
      <c r="B25905">
        <v>858.8</v>
      </c>
      <c r="C25905">
        <v>864.2</v>
      </c>
      <c r="D25905">
        <v>856.9</v>
      </c>
      <c r="E25905">
        <v>863</v>
      </c>
      <c r="F25905">
        <v>854</v>
      </c>
      <c r="G25905">
        <v>2009</v>
      </c>
      <c r="H25905" s="1" t="s">
        <v>27</v>
      </c>
      <c r="I25905" s="1" t="s">
        <v>19</v>
      </c>
      <c r="J25905" t="str">
        <f>TEXT(XAU_1h_data[[#This Row],[Date]],"dd-mm-yyyy")</f>
        <v>07-01-2009</v>
      </c>
    </row>
    <row r="25906" spans="1:10" x14ac:dyDescent="0.3">
      <c r="A25906" s="4">
        <v>39820.375</v>
      </c>
      <c r="B25906">
        <v>862.8</v>
      </c>
      <c r="C25906">
        <v>866.3</v>
      </c>
      <c r="D25906">
        <v>861.2</v>
      </c>
      <c r="E25906">
        <v>865.3</v>
      </c>
      <c r="F25906">
        <v>881</v>
      </c>
      <c r="G25906">
        <v>2009</v>
      </c>
      <c r="H25906" s="1" t="s">
        <v>27</v>
      </c>
      <c r="I25906" s="1" t="s">
        <v>19</v>
      </c>
      <c r="J25906" t="str">
        <f>TEXT(XAU_1h_data[[#This Row],[Date]],"dd-mm-yyyy")</f>
        <v>07-01-2009</v>
      </c>
    </row>
    <row r="25907" spans="1:10" x14ac:dyDescent="0.3">
      <c r="A25907" s="4">
        <v>39820.416666666664</v>
      </c>
      <c r="B25907">
        <v>865.2</v>
      </c>
      <c r="C25907">
        <v>865.2</v>
      </c>
      <c r="D25907">
        <v>861.3</v>
      </c>
      <c r="E25907">
        <v>863.5</v>
      </c>
      <c r="F25907">
        <v>973</v>
      </c>
      <c r="G25907">
        <v>2009</v>
      </c>
      <c r="H25907" s="1" t="s">
        <v>27</v>
      </c>
      <c r="I25907" s="1" t="s">
        <v>19</v>
      </c>
      <c r="J25907" t="str">
        <f>TEXT(XAU_1h_data[[#This Row],[Date]],"dd-mm-yyyy")</f>
        <v>07-01-2009</v>
      </c>
    </row>
    <row r="25908" spans="1:10" x14ac:dyDescent="0.3">
      <c r="A25908" s="4">
        <v>39820.458333333336</v>
      </c>
      <c r="B25908">
        <v>863.4</v>
      </c>
      <c r="C25908">
        <v>864.6</v>
      </c>
      <c r="D25908">
        <v>862.9</v>
      </c>
      <c r="E25908">
        <v>863.5</v>
      </c>
      <c r="F25908">
        <v>609</v>
      </c>
      <c r="G25908">
        <v>2009</v>
      </c>
      <c r="H25908" s="1" t="s">
        <v>27</v>
      </c>
      <c r="I25908" s="1" t="s">
        <v>19</v>
      </c>
      <c r="J25908" t="str">
        <f>TEXT(XAU_1h_data[[#This Row],[Date]],"dd-mm-yyyy")</f>
        <v>07-01-2009</v>
      </c>
    </row>
    <row r="25909" spans="1:10" x14ac:dyDescent="0.3">
      <c r="A25909" s="4">
        <v>39820.5</v>
      </c>
      <c r="B25909">
        <v>863.7</v>
      </c>
      <c r="C25909">
        <v>866.5</v>
      </c>
      <c r="D25909">
        <v>863.2</v>
      </c>
      <c r="E25909">
        <v>863.3</v>
      </c>
      <c r="F25909">
        <v>624</v>
      </c>
      <c r="G25909">
        <v>2009</v>
      </c>
      <c r="H25909" s="1" t="s">
        <v>27</v>
      </c>
      <c r="I25909" s="1" t="s">
        <v>19</v>
      </c>
      <c r="J25909" t="str">
        <f>TEXT(XAU_1h_data[[#This Row],[Date]],"dd-mm-yyyy")</f>
        <v>07-01-2009</v>
      </c>
    </row>
    <row r="25910" spans="1:10" x14ac:dyDescent="0.3">
      <c r="A25910" s="4">
        <v>39820.541666666664</v>
      </c>
      <c r="B25910">
        <v>863.4</v>
      </c>
      <c r="C25910">
        <v>864.3</v>
      </c>
      <c r="D25910">
        <v>860</v>
      </c>
      <c r="E25910">
        <v>860.7</v>
      </c>
      <c r="F25910">
        <v>640</v>
      </c>
      <c r="G25910">
        <v>2009</v>
      </c>
      <c r="H25910" s="1" t="s">
        <v>27</v>
      </c>
      <c r="I25910" s="1" t="s">
        <v>19</v>
      </c>
      <c r="J25910" t="str">
        <f>TEXT(XAU_1h_data[[#This Row],[Date]],"dd-mm-yyyy")</f>
        <v>07-01-2009</v>
      </c>
    </row>
    <row r="25911" spans="1:10" x14ac:dyDescent="0.3">
      <c r="A25911" s="4">
        <v>39820.583333333336</v>
      </c>
      <c r="B25911">
        <v>860.6</v>
      </c>
      <c r="C25911">
        <v>866.6</v>
      </c>
      <c r="D25911">
        <v>858.9</v>
      </c>
      <c r="E25911">
        <v>864.9</v>
      </c>
      <c r="F25911">
        <v>1379</v>
      </c>
      <c r="G25911">
        <v>2009</v>
      </c>
      <c r="H25911" s="1" t="s">
        <v>27</v>
      </c>
      <c r="I25911" s="1" t="s">
        <v>19</v>
      </c>
      <c r="J25911" t="str">
        <f>TEXT(XAU_1h_data[[#This Row],[Date]],"dd-mm-yyyy")</f>
        <v>07-01-2009</v>
      </c>
    </row>
    <row r="25912" spans="1:10" x14ac:dyDescent="0.3">
      <c r="A25912" s="4">
        <v>39820.625</v>
      </c>
      <c r="B25912">
        <v>864.8</v>
      </c>
      <c r="C25912">
        <v>864.8</v>
      </c>
      <c r="D25912">
        <v>849.8</v>
      </c>
      <c r="E25912">
        <v>850</v>
      </c>
      <c r="F25912">
        <v>1367</v>
      </c>
      <c r="G25912">
        <v>2009</v>
      </c>
      <c r="H25912" s="1" t="s">
        <v>27</v>
      </c>
      <c r="I25912" s="1" t="s">
        <v>19</v>
      </c>
      <c r="J25912" t="str">
        <f>TEXT(XAU_1h_data[[#This Row],[Date]],"dd-mm-yyyy")</f>
        <v>07-01-2009</v>
      </c>
    </row>
    <row r="25913" spans="1:10" x14ac:dyDescent="0.3">
      <c r="A25913" s="4">
        <v>39820.666666666664</v>
      </c>
      <c r="B25913">
        <v>849.9</v>
      </c>
      <c r="C25913">
        <v>850.5</v>
      </c>
      <c r="D25913">
        <v>836.3</v>
      </c>
      <c r="E25913">
        <v>843.7</v>
      </c>
      <c r="F25913">
        <v>1441</v>
      </c>
      <c r="G25913">
        <v>2009</v>
      </c>
      <c r="H25913" s="1" t="s">
        <v>27</v>
      </c>
      <c r="I25913" s="1" t="s">
        <v>19</v>
      </c>
      <c r="J25913" t="str">
        <f>TEXT(XAU_1h_data[[#This Row],[Date]],"dd-mm-yyyy")</f>
        <v>07-01-2009</v>
      </c>
    </row>
    <row r="25914" spans="1:10" x14ac:dyDescent="0.3">
      <c r="A25914" s="4">
        <v>39820.708333333336</v>
      </c>
      <c r="B25914">
        <v>843.8</v>
      </c>
      <c r="C25914">
        <v>849.4</v>
      </c>
      <c r="D25914">
        <v>842.9</v>
      </c>
      <c r="E25914">
        <v>849.3</v>
      </c>
      <c r="F25914">
        <v>1191</v>
      </c>
      <c r="G25914">
        <v>2009</v>
      </c>
      <c r="H25914" s="1" t="s">
        <v>27</v>
      </c>
      <c r="I25914" s="1" t="s">
        <v>19</v>
      </c>
      <c r="J25914" t="str">
        <f>TEXT(XAU_1h_data[[#This Row],[Date]],"dd-mm-yyyy")</f>
        <v>07-01-2009</v>
      </c>
    </row>
    <row r="25915" spans="1:10" x14ac:dyDescent="0.3">
      <c r="A25915" s="4">
        <v>39820.75</v>
      </c>
      <c r="B25915">
        <v>849.2</v>
      </c>
      <c r="C25915">
        <v>849.2</v>
      </c>
      <c r="D25915">
        <v>841.8</v>
      </c>
      <c r="E25915">
        <v>843.6</v>
      </c>
      <c r="F25915">
        <v>1043</v>
      </c>
      <c r="G25915">
        <v>2009</v>
      </c>
      <c r="H25915" s="1" t="s">
        <v>27</v>
      </c>
      <c r="I25915" s="1" t="s">
        <v>19</v>
      </c>
      <c r="J25915" t="str">
        <f>TEXT(XAU_1h_data[[#This Row],[Date]],"dd-mm-yyyy")</f>
        <v>07-01-2009</v>
      </c>
    </row>
    <row r="25916" spans="1:10" x14ac:dyDescent="0.3">
      <c r="A25916" s="4">
        <v>39820.791666666664</v>
      </c>
      <c r="B25916">
        <v>843.7</v>
      </c>
      <c r="C25916">
        <v>845</v>
      </c>
      <c r="D25916">
        <v>839.7</v>
      </c>
      <c r="E25916">
        <v>839.9</v>
      </c>
      <c r="F25916">
        <v>1256</v>
      </c>
      <c r="G25916">
        <v>2009</v>
      </c>
      <c r="H25916" s="1" t="s">
        <v>27</v>
      </c>
      <c r="I25916" s="1" t="s">
        <v>19</v>
      </c>
      <c r="J25916" t="str">
        <f>TEXT(XAU_1h_data[[#This Row],[Date]],"dd-mm-yyyy")</f>
        <v>07-01-2009</v>
      </c>
    </row>
    <row r="25917" spans="1:10" x14ac:dyDescent="0.3">
      <c r="A25917" s="4">
        <v>39820.833333333336</v>
      </c>
      <c r="B25917">
        <v>839.6</v>
      </c>
      <c r="C25917">
        <v>841.1</v>
      </c>
      <c r="D25917">
        <v>837.4</v>
      </c>
      <c r="E25917">
        <v>838.1</v>
      </c>
      <c r="F25917">
        <v>439</v>
      </c>
      <c r="G25917">
        <v>2009</v>
      </c>
      <c r="H25917" s="1" t="s">
        <v>27</v>
      </c>
      <c r="I25917" s="1" t="s">
        <v>19</v>
      </c>
      <c r="J25917" t="str">
        <f>TEXT(XAU_1h_data[[#This Row],[Date]],"dd-mm-yyyy")</f>
        <v>07-01-2009</v>
      </c>
    </row>
    <row r="25918" spans="1:10" x14ac:dyDescent="0.3">
      <c r="A25918" s="4">
        <v>39820.875</v>
      </c>
      <c r="B25918">
        <v>838</v>
      </c>
      <c r="C25918">
        <v>840.3</v>
      </c>
      <c r="D25918">
        <v>836.6</v>
      </c>
      <c r="E25918">
        <v>840.2</v>
      </c>
      <c r="F25918">
        <v>777</v>
      </c>
      <c r="G25918">
        <v>2009</v>
      </c>
      <c r="H25918" s="1" t="s">
        <v>27</v>
      </c>
      <c r="I25918" s="1" t="s">
        <v>19</v>
      </c>
      <c r="J25918" t="str">
        <f>TEXT(XAU_1h_data[[#This Row],[Date]],"dd-mm-yyyy")</f>
        <v>07-01-2009</v>
      </c>
    </row>
    <row r="25919" spans="1:10" x14ac:dyDescent="0.3">
      <c r="A25919" s="4">
        <v>39820.916666666664</v>
      </c>
      <c r="B25919">
        <v>840.1</v>
      </c>
      <c r="C25919">
        <v>843.9</v>
      </c>
      <c r="D25919">
        <v>839.5</v>
      </c>
      <c r="E25919">
        <v>842.2</v>
      </c>
      <c r="F25919">
        <v>581</v>
      </c>
      <c r="G25919">
        <v>2009</v>
      </c>
      <c r="H25919" s="1" t="s">
        <v>27</v>
      </c>
      <c r="I25919" s="1" t="s">
        <v>19</v>
      </c>
      <c r="J25919" t="str">
        <f>TEXT(XAU_1h_data[[#This Row],[Date]],"dd-mm-yyyy")</f>
        <v>07-01-2009</v>
      </c>
    </row>
    <row r="25920" spans="1:10" x14ac:dyDescent="0.3">
      <c r="A25920" s="4">
        <v>39820.958333333336</v>
      </c>
      <c r="B25920">
        <v>842.1</v>
      </c>
      <c r="C25920">
        <v>842.3</v>
      </c>
      <c r="D25920">
        <v>841.9</v>
      </c>
      <c r="E25920">
        <v>842</v>
      </c>
      <c r="F25920">
        <v>55</v>
      </c>
      <c r="G25920">
        <v>2009</v>
      </c>
      <c r="H25920" s="1" t="s">
        <v>27</v>
      </c>
      <c r="I25920" s="1" t="s">
        <v>19</v>
      </c>
      <c r="J25920" t="str">
        <f>TEXT(XAU_1h_data[[#This Row],[Date]],"dd-mm-yyyy")</f>
        <v>07-01-2009</v>
      </c>
    </row>
    <row r="25921" spans="1:10" x14ac:dyDescent="0.3">
      <c r="A25921" s="4">
        <v>39821.041666666664</v>
      </c>
      <c r="B25921">
        <v>837</v>
      </c>
      <c r="C25921">
        <v>845.1</v>
      </c>
      <c r="D25921">
        <v>837</v>
      </c>
      <c r="E25921">
        <v>843.1</v>
      </c>
      <c r="F25921">
        <v>791</v>
      </c>
      <c r="G25921">
        <v>2009</v>
      </c>
      <c r="H25921" s="1" t="s">
        <v>27</v>
      </c>
      <c r="I25921" s="1" t="s">
        <v>20</v>
      </c>
      <c r="J25921" t="str">
        <f>TEXT(XAU_1h_data[[#This Row],[Date]],"dd-mm-yyyy")</f>
        <v>08-01-2009</v>
      </c>
    </row>
    <row r="25922" spans="1:10" x14ac:dyDescent="0.3">
      <c r="A25922" s="4">
        <v>39821.083333333336</v>
      </c>
      <c r="B25922">
        <v>843</v>
      </c>
      <c r="C25922">
        <v>845.6</v>
      </c>
      <c r="D25922">
        <v>842.1</v>
      </c>
      <c r="E25922">
        <v>844.1</v>
      </c>
      <c r="F25922">
        <v>577</v>
      </c>
      <c r="G25922">
        <v>2009</v>
      </c>
      <c r="H25922" s="1" t="s">
        <v>27</v>
      </c>
      <c r="I25922" s="1" t="s">
        <v>20</v>
      </c>
      <c r="J25922" t="str">
        <f>TEXT(XAU_1h_data[[#This Row],[Date]],"dd-mm-yyyy")</f>
        <v>08-01-2009</v>
      </c>
    </row>
    <row r="25923" spans="1:10" x14ac:dyDescent="0.3">
      <c r="A25923" s="4">
        <v>39821.125</v>
      </c>
      <c r="B25923">
        <v>844</v>
      </c>
      <c r="C25923">
        <v>845.7</v>
      </c>
      <c r="D25923">
        <v>842.4</v>
      </c>
      <c r="E25923">
        <v>845.6</v>
      </c>
      <c r="F25923">
        <v>499</v>
      </c>
      <c r="G25923">
        <v>2009</v>
      </c>
      <c r="H25923" s="1" t="s">
        <v>27</v>
      </c>
      <c r="I25923" s="1" t="s">
        <v>20</v>
      </c>
      <c r="J25923" t="str">
        <f>TEXT(XAU_1h_data[[#This Row],[Date]],"dd-mm-yyyy")</f>
        <v>08-01-2009</v>
      </c>
    </row>
    <row r="25924" spans="1:10" x14ac:dyDescent="0.3">
      <c r="A25924" s="4">
        <v>39821.166666666664</v>
      </c>
      <c r="B25924">
        <v>845.5</v>
      </c>
      <c r="C25924">
        <v>845.5</v>
      </c>
      <c r="D25924">
        <v>843.3</v>
      </c>
      <c r="E25924">
        <v>844.3</v>
      </c>
      <c r="F25924">
        <v>316</v>
      </c>
      <c r="G25924">
        <v>2009</v>
      </c>
      <c r="H25924" s="1" t="s">
        <v>27</v>
      </c>
      <c r="I25924" s="1" t="s">
        <v>20</v>
      </c>
      <c r="J25924" t="str">
        <f>TEXT(XAU_1h_data[[#This Row],[Date]],"dd-mm-yyyy")</f>
        <v>08-01-2009</v>
      </c>
    </row>
    <row r="25925" spans="1:10" x14ac:dyDescent="0.3">
      <c r="A25925" s="4">
        <v>39821.208333333336</v>
      </c>
      <c r="B25925">
        <v>844.4</v>
      </c>
      <c r="C25925">
        <v>845.5</v>
      </c>
      <c r="D25925">
        <v>844.3</v>
      </c>
      <c r="E25925">
        <v>844.7</v>
      </c>
      <c r="F25925">
        <v>351</v>
      </c>
      <c r="G25925">
        <v>2009</v>
      </c>
      <c r="H25925" s="1" t="s">
        <v>27</v>
      </c>
      <c r="I25925" s="1" t="s">
        <v>20</v>
      </c>
      <c r="J25925" t="str">
        <f>TEXT(XAU_1h_data[[#This Row],[Date]],"dd-mm-yyyy")</f>
        <v>08-01-2009</v>
      </c>
    </row>
    <row r="25926" spans="1:10" x14ac:dyDescent="0.3">
      <c r="A25926" s="4">
        <v>39821.25</v>
      </c>
      <c r="B25926">
        <v>844.6</v>
      </c>
      <c r="C25926">
        <v>846</v>
      </c>
      <c r="D25926">
        <v>844</v>
      </c>
      <c r="E25926">
        <v>845.4</v>
      </c>
      <c r="F25926">
        <v>408</v>
      </c>
      <c r="G25926">
        <v>2009</v>
      </c>
      <c r="H25926" s="1" t="s">
        <v>27</v>
      </c>
      <c r="I25926" s="1" t="s">
        <v>20</v>
      </c>
      <c r="J25926" t="str">
        <f>TEXT(XAU_1h_data[[#This Row],[Date]],"dd-mm-yyyy")</f>
        <v>08-01-2009</v>
      </c>
    </row>
    <row r="25927" spans="1:10" x14ac:dyDescent="0.3">
      <c r="A25927" s="4">
        <v>39821.291666666664</v>
      </c>
      <c r="B25927">
        <v>845.3</v>
      </c>
      <c r="C25927">
        <v>849</v>
      </c>
      <c r="D25927">
        <v>845</v>
      </c>
      <c r="E25927">
        <v>848.3</v>
      </c>
      <c r="F25927">
        <v>505</v>
      </c>
      <c r="G25927">
        <v>2009</v>
      </c>
      <c r="H25927" s="1" t="s">
        <v>27</v>
      </c>
      <c r="I25927" s="1" t="s">
        <v>20</v>
      </c>
      <c r="J25927" t="str">
        <f>TEXT(XAU_1h_data[[#This Row],[Date]],"dd-mm-yyyy")</f>
        <v>08-01-2009</v>
      </c>
    </row>
    <row r="25928" spans="1:10" x14ac:dyDescent="0.3">
      <c r="A25928" s="4">
        <v>39821.333333333336</v>
      </c>
      <c r="B25928">
        <v>848.5</v>
      </c>
      <c r="C25928">
        <v>849</v>
      </c>
      <c r="D25928">
        <v>839.8</v>
      </c>
      <c r="E25928">
        <v>841.1</v>
      </c>
      <c r="F25928">
        <v>1062</v>
      </c>
      <c r="G25928">
        <v>2009</v>
      </c>
      <c r="H25928" s="1" t="s">
        <v>27</v>
      </c>
      <c r="I25928" s="1" t="s">
        <v>20</v>
      </c>
      <c r="J25928" t="str">
        <f>TEXT(XAU_1h_data[[#This Row],[Date]],"dd-mm-yyyy")</f>
        <v>08-01-2009</v>
      </c>
    </row>
    <row r="25929" spans="1:10" x14ac:dyDescent="0.3">
      <c r="A25929" s="4">
        <v>39821.375</v>
      </c>
      <c r="B25929">
        <v>841.3</v>
      </c>
      <c r="C25929">
        <v>842.8</v>
      </c>
      <c r="D25929">
        <v>839</v>
      </c>
      <c r="E25929">
        <v>841.3</v>
      </c>
      <c r="F25929">
        <v>1019</v>
      </c>
      <c r="G25929">
        <v>2009</v>
      </c>
      <c r="H25929" s="1" t="s">
        <v>27</v>
      </c>
      <c r="I25929" s="1" t="s">
        <v>20</v>
      </c>
      <c r="J25929" t="str">
        <f>TEXT(XAU_1h_data[[#This Row],[Date]],"dd-mm-yyyy")</f>
        <v>08-01-2009</v>
      </c>
    </row>
    <row r="25930" spans="1:10" x14ac:dyDescent="0.3">
      <c r="A25930" s="4">
        <v>39821.416666666664</v>
      </c>
      <c r="B25930">
        <v>841.2</v>
      </c>
      <c r="C25930">
        <v>844.7</v>
      </c>
      <c r="D25930">
        <v>840.6</v>
      </c>
      <c r="E25930">
        <v>841.2</v>
      </c>
      <c r="F25930">
        <v>797</v>
      </c>
      <c r="G25930">
        <v>2009</v>
      </c>
      <c r="H25930" s="1" t="s">
        <v>27</v>
      </c>
      <c r="I25930" s="1" t="s">
        <v>20</v>
      </c>
      <c r="J25930" t="str">
        <f>TEXT(XAU_1h_data[[#This Row],[Date]],"dd-mm-yyyy")</f>
        <v>08-01-2009</v>
      </c>
    </row>
    <row r="25931" spans="1:10" x14ac:dyDescent="0.3">
      <c r="A25931" s="4">
        <v>39821.458333333336</v>
      </c>
      <c r="B25931">
        <v>841.3</v>
      </c>
      <c r="C25931">
        <v>843.2</v>
      </c>
      <c r="D25931">
        <v>840.6</v>
      </c>
      <c r="E25931">
        <v>842.1</v>
      </c>
      <c r="F25931">
        <v>696</v>
      </c>
      <c r="G25931">
        <v>2009</v>
      </c>
      <c r="H25931" s="1" t="s">
        <v>27</v>
      </c>
      <c r="I25931" s="1" t="s">
        <v>20</v>
      </c>
      <c r="J25931" t="str">
        <f>TEXT(XAU_1h_data[[#This Row],[Date]],"dd-mm-yyyy")</f>
        <v>08-01-2009</v>
      </c>
    </row>
    <row r="25932" spans="1:10" x14ac:dyDescent="0.3">
      <c r="A25932" s="4">
        <v>39821.5</v>
      </c>
      <c r="B25932">
        <v>842</v>
      </c>
      <c r="C25932">
        <v>842.1</v>
      </c>
      <c r="D25932">
        <v>838.8</v>
      </c>
      <c r="E25932">
        <v>839.2</v>
      </c>
      <c r="F25932">
        <v>647</v>
      </c>
      <c r="G25932">
        <v>2009</v>
      </c>
      <c r="H25932" s="1" t="s">
        <v>27</v>
      </c>
      <c r="I25932" s="1" t="s">
        <v>20</v>
      </c>
      <c r="J25932" t="str">
        <f>TEXT(XAU_1h_data[[#This Row],[Date]],"dd-mm-yyyy")</f>
        <v>08-01-2009</v>
      </c>
    </row>
    <row r="25933" spans="1:10" x14ac:dyDescent="0.3">
      <c r="A25933" s="4">
        <v>39821.541666666664</v>
      </c>
      <c r="B25933">
        <v>839.1</v>
      </c>
      <c r="C25933">
        <v>846.1</v>
      </c>
      <c r="D25933">
        <v>837</v>
      </c>
      <c r="E25933">
        <v>842.3</v>
      </c>
      <c r="F25933">
        <v>1369</v>
      </c>
      <c r="G25933">
        <v>2009</v>
      </c>
      <c r="H25933" s="1" t="s">
        <v>27</v>
      </c>
      <c r="I25933" s="1" t="s">
        <v>20</v>
      </c>
      <c r="J25933" t="str">
        <f>TEXT(XAU_1h_data[[#This Row],[Date]],"dd-mm-yyyy")</f>
        <v>08-01-2009</v>
      </c>
    </row>
    <row r="25934" spans="1:10" x14ac:dyDescent="0.3">
      <c r="A25934" s="4">
        <v>39821.583333333336</v>
      </c>
      <c r="B25934">
        <v>842.4</v>
      </c>
      <c r="C25934">
        <v>857</v>
      </c>
      <c r="D25934">
        <v>839.6</v>
      </c>
      <c r="E25934">
        <v>854.8</v>
      </c>
      <c r="F25934">
        <v>1469</v>
      </c>
      <c r="G25934">
        <v>2009</v>
      </c>
      <c r="H25934" s="1" t="s">
        <v>27</v>
      </c>
      <c r="I25934" s="1" t="s">
        <v>20</v>
      </c>
      <c r="J25934" t="str">
        <f>TEXT(XAU_1h_data[[#This Row],[Date]],"dd-mm-yyyy")</f>
        <v>08-01-2009</v>
      </c>
    </row>
    <row r="25935" spans="1:10" x14ac:dyDescent="0.3">
      <c r="A25935" s="4">
        <v>39821.625</v>
      </c>
      <c r="B25935">
        <v>854.9</v>
      </c>
      <c r="C25935">
        <v>863.7</v>
      </c>
      <c r="D25935">
        <v>854.3</v>
      </c>
      <c r="E25935">
        <v>855.6</v>
      </c>
      <c r="F25935">
        <v>1342</v>
      </c>
      <c r="G25935">
        <v>2009</v>
      </c>
      <c r="H25935" s="1" t="s">
        <v>27</v>
      </c>
      <c r="I25935" s="1" t="s">
        <v>20</v>
      </c>
      <c r="J25935" t="str">
        <f>TEXT(XAU_1h_data[[#This Row],[Date]],"dd-mm-yyyy")</f>
        <v>08-01-2009</v>
      </c>
    </row>
    <row r="25936" spans="1:10" x14ac:dyDescent="0.3">
      <c r="A25936" s="4">
        <v>39821.666666666664</v>
      </c>
      <c r="B25936">
        <v>855.5</v>
      </c>
      <c r="C25936">
        <v>858</v>
      </c>
      <c r="D25936">
        <v>854.3</v>
      </c>
      <c r="E25936">
        <v>855.7</v>
      </c>
      <c r="F25936">
        <v>1125</v>
      </c>
      <c r="G25936">
        <v>2009</v>
      </c>
      <c r="H25936" s="1" t="s">
        <v>27</v>
      </c>
      <c r="I25936" s="1" t="s">
        <v>20</v>
      </c>
      <c r="J25936" t="str">
        <f>TEXT(XAU_1h_data[[#This Row],[Date]],"dd-mm-yyyy")</f>
        <v>08-01-2009</v>
      </c>
    </row>
    <row r="25937" spans="1:10" x14ac:dyDescent="0.3">
      <c r="A25937" s="4">
        <v>39821.708333333336</v>
      </c>
      <c r="B25937">
        <v>855.6</v>
      </c>
      <c r="C25937">
        <v>861.6</v>
      </c>
      <c r="D25937">
        <v>850.9</v>
      </c>
      <c r="E25937">
        <v>853.6</v>
      </c>
      <c r="F25937">
        <v>1340</v>
      </c>
      <c r="G25937">
        <v>2009</v>
      </c>
      <c r="H25937" s="1" t="s">
        <v>27</v>
      </c>
      <c r="I25937" s="1" t="s">
        <v>20</v>
      </c>
      <c r="J25937" t="str">
        <f>TEXT(XAU_1h_data[[#This Row],[Date]],"dd-mm-yyyy")</f>
        <v>08-01-2009</v>
      </c>
    </row>
    <row r="25938" spans="1:10" x14ac:dyDescent="0.3">
      <c r="A25938" s="4">
        <v>39821.75</v>
      </c>
      <c r="B25938">
        <v>853.7</v>
      </c>
      <c r="C25938">
        <v>856.4</v>
      </c>
      <c r="D25938">
        <v>853.3</v>
      </c>
      <c r="E25938">
        <v>854</v>
      </c>
      <c r="F25938">
        <v>782</v>
      </c>
      <c r="G25938">
        <v>2009</v>
      </c>
      <c r="H25938" s="1" t="s">
        <v>27</v>
      </c>
      <c r="I25938" s="1" t="s">
        <v>20</v>
      </c>
      <c r="J25938" t="str">
        <f>TEXT(XAU_1h_data[[#This Row],[Date]],"dd-mm-yyyy")</f>
        <v>08-01-2009</v>
      </c>
    </row>
    <row r="25939" spans="1:10" x14ac:dyDescent="0.3">
      <c r="A25939" s="4">
        <v>39821.791666666664</v>
      </c>
      <c r="B25939">
        <v>853.9</v>
      </c>
      <c r="C25939">
        <v>854.8</v>
      </c>
      <c r="D25939">
        <v>852.2</v>
      </c>
      <c r="E25939">
        <v>853.9</v>
      </c>
      <c r="F25939">
        <v>1293</v>
      </c>
      <c r="G25939">
        <v>2009</v>
      </c>
      <c r="H25939" s="1" t="s">
        <v>27</v>
      </c>
      <c r="I25939" s="1" t="s">
        <v>20</v>
      </c>
      <c r="J25939" t="str">
        <f>TEXT(XAU_1h_data[[#This Row],[Date]],"dd-mm-yyyy")</f>
        <v>08-01-2009</v>
      </c>
    </row>
    <row r="25940" spans="1:10" x14ac:dyDescent="0.3">
      <c r="A25940" s="4">
        <v>39821.833333333336</v>
      </c>
      <c r="B25940">
        <v>853.5</v>
      </c>
      <c r="C25940">
        <v>856.2</v>
      </c>
      <c r="D25940">
        <v>853.3</v>
      </c>
      <c r="E25940">
        <v>855.7</v>
      </c>
      <c r="F25940">
        <v>1024</v>
      </c>
      <c r="G25940">
        <v>2009</v>
      </c>
      <c r="H25940" s="1" t="s">
        <v>27</v>
      </c>
      <c r="I25940" s="1" t="s">
        <v>20</v>
      </c>
      <c r="J25940" t="str">
        <f>TEXT(XAU_1h_data[[#This Row],[Date]],"dd-mm-yyyy")</f>
        <v>08-01-2009</v>
      </c>
    </row>
    <row r="25941" spans="1:10" x14ac:dyDescent="0.3">
      <c r="A25941" s="4">
        <v>39821.875</v>
      </c>
      <c r="B25941">
        <v>855.8</v>
      </c>
      <c r="C25941">
        <v>857.6</v>
      </c>
      <c r="D25941">
        <v>853.4</v>
      </c>
      <c r="E25941">
        <v>857.1</v>
      </c>
      <c r="F25941">
        <v>965</v>
      </c>
      <c r="G25941">
        <v>2009</v>
      </c>
      <c r="H25941" s="1" t="s">
        <v>27</v>
      </c>
      <c r="I25941" s="1" t="s">
        <v>20</v>
      </c>
      <c r="J25941" t="str">
        <f>TEXT(XAU_1h_data[[#This Row],[Date]],"dd-mm-yyyy")</f>
        <v>08-01-2009</v>
      </c>
    </row>
    <row r="25942" spans="1:10" x14ac:dyDescent="0.3">
      <c r="A25942" s="4">
        <v>39821.916666666664</v>
      </c>
      <c r="B25942">
        <v>857.3</v>
      </c>
      <c r="C25942">
        <v>858.1</v>
      </c>
      <c r="D25942">
        <v>856.2</v>
      </c>
      <c r="E25942">
        <v>856.5</v>
      </c>
      <c r="F25942">
        <v>460</v>
      </c>
      <c r="G25942">
        <v>2009</v>
      </c>
      <c r="H25942" s="1" t="s">
        <v>27</v>
      </c>
      <c r="I25942" s="1" t="s">
        <v>20</v>
      </c>
      <c r="J25942" t="str">
        <f>TEXT(XAU_1h_data[[#This Row],[Date]],"dd-mm-yyyy")</f>
        <v>08-01-2009</v>
      </c>
    </row>
    <row r="25943" spans="1:10" x14ac:dyDescent="0.3">
      <c r="A25943" s="4">
        <v>39821.958333333336</v>
      </c>
      <c r="B25943">
        <v>856.4</v>
      </c>
      <c r="C25943">
        <v>856.5</v>
      </c>
      <c r="D25943">
        <v>855.8</v>
      </c>
      <c r="E25943">
        <v>856.1</v>
      </c>
      <c r="F25943">
        <v>56</v>
      </c>
      <c r="G25943">
        <v>2009</v>
      </c>
      <c r="H25943" s="1" t="s">
        <v>27</v>
      </c>
      <c r="I25943" s="1" t="s">
        <v>20</v>
      </c>
      <c r="J25943" t="str">
        <f>TEXT(XAU_1h_data[[#This Row],[Date]],"dd-mm-yyyy")</f>
        <v>08-01-2009</v>
      </c>
    </row>
    <row r="25944" spans="1:10" x14ac:dyDescent="0.3">
      <c r="A25944" s="4">
        <v>39822.041666666664</v>
      </c>
      <c r="B25944">
        <v>855.3</v>
      </c>
      <c r="C25944">
        <v>855.4</v>
      </c>
      <c r="D25944">
        <v>851.6</v>
      </c>
      <c r="E25944">
        <v>852.1</v>
      </c>
      <c r="F25944">
        <v>532</v>
      </c>
      <c r="G25944">
        <v>2009</v>
      </c>
      <c r="H25944" s="1" t="s">
        <v>27</v>
      </c>
      <c r="I25944" s="1" t="s">
        <v>15</v>
      </c>
      <c r="J25944" t="str">
        <f>TEXT(XAU_1h_data[[#This Row],[Date]],"dd-mm-yyyy")</f>
        <v>09-01-2009</v>
      </c>
    </row>
    <row r="25945" spans="1:10" x14ac:dyDescent="0.3">
      <c r="A25945" s="4">
        <v>39822.083333333336</v>
      </c>
      <c r="B25945">
        <v>852</v>
      </c>
      <c r="C25945">
        <v>853.7</v>
      </c>
      <c r="D25945">
        <v>850.9</v>
      </c>
      <c r="E25945">
        <v>852.9</v>
      </c>
      <c r="F25945">
        <v>380</v>
      </c>
      <c r="G25945">
        <v>2009</v>
      </c>
      <c r="H25945" s="1" t="s">
        <v>27</v>
      </c>
      <c r="I25945" s="1" t="s">
        <v>15</v>
      </c>
      <c r="J25945" t="str">
        <f>TEXT(XAU_1h_data[[#This Row],[Date]],"dd-mm-yyyy")</f>
        <v>09-01-2009</v>
      </c>
    </row>
    <row r="25946" spans="1:10" x14ac:dyDescent="0.3">
      <c r="A25946" s="4">
        <v>39822.125</v>
      </c>
      <c r="B25946">
        <v>852.8</v>
      </c>
      <c r="C25946">
        <v>853.3</v>
      </c>
      <c r="D25946">
        <v>852</v>
      </c>
      <c r="E25946">
        <v>853</v>
      </c>
      <c r="F25946">
        <v>212</v>
      </c>
      <c r="G25946">
        <v>2009</v>
      </c>
      <c r="H25946" s="1" t="s">
        <v>27</v>
      </c>
      <c r="I25946" s="1" t="s">
        <v>15</v>
      </c>
      <c r="J25946" t="str">
        <f>TEXT(XAU_1h_data[[#This Row],[Date]],"dd-mm-yyyy")</f>
        <v>09-01-2009</v>
      </c>
    </row>
    <row r="25947" spans="1:10" x14ac:dyDescent="0.3">
      <c r="A25947" s="4">
        <v>39822.166666666664</v>
      </c>
      <c r="B25947">
        <v>852.9</v>
      </c>
      <c r="C25947">
        <v>853</v>
      </c>
      <c r="D25947">
        <v>850.8</v>
      </c>
      <c r="E25947">
        <v>851.9</v>
      </c>
      <c r="F25947">
        <v>273</v>
      </c>
      <c r="G25947">
        <v>2009</v>
      </c>
      <c r="H25947" s="1" t="s">
        <v>27</v>
      </c>
      <c r="I25947" s="1" t="s">
        <v>15</v>
      </c>
      <c r="J25947" t="str">
        <f>TEXT(XAU_1h_data[[#This Row],[Date]],"dd-mm-yyyy")</f>
        <v>09-01-2009</v>
      </c>
    </row>
    <row r="25948" spans="1:10" x14ac:dyDescent="0.3">
      <c r="A25948" s="4">
        <v>39822.208333333336</v>
      </c>
      <c r="B25948">
        <v>852</v>
      </c>
      <c r="C25948">
        <v>854.8</v>
      </c>
      <c r="D25948">
        <v>852</v>
      </c>
      <c r="E25948">
        <v>854.7</v>
      </c>
      <c r="F25948">
        <v>359</v>
      </c>
      <c r="G25948">
        <v>2009</v>
      </c>
      <c r="H25948" s="1" t="s">
        <v>27</v>
      </c>
      <c r="I25948" s="1" t="s">
        <v>15</v>
      </c>
      <c r="J25948" t="str">
        <f>TEXT(XAU_1h_data[[#This Row],[Date]],"dd-mm-yyyy")</f>
        <v>09-01-2009</v>
      </c>
    </row>
    <row r="25949" spans="1:10" x14ac:dyDescent="0.3">
      <c r="A25949" s="4">
        <v>39822.25</v>
      </c>
      <c r="B25949">
        <v>855</v>
      </c>
      <c r="C25949">
        <v>856.4</v>
      </c>
      <c r="D25949">
        <v>854.2</v>
      </c>
      <c r="E25949">
        <v>855</v>
      </c>
      <c r="F25949">
        <v>410</v>
      </c>
      <c r="G25949">
        <v>2009</v>
      </c>
      <c r="H25949" s="1" t="s">
        <v>27</v>
      </c>
      <c r="I25949" s="1" t="s">
        <v>15</v>
      </c>
      <c r="J25949" t="str">
        <f>TEXT(XAU_1h_data[[#This Row],[Date]],"dd-mm-yyyy")</f>
        <v>09-01-2009</v>
      </c>
    </row>
    <row r="25950" spans="1:10" x14ac:dyDescent="0.3">
      <c r="A25950" s="4">
        <v>39822.291666666664</v>
      </c>
      <c r="B25950">
        <v>855.1</v>
      </c>
      <c r="C25950">
        <v>856.3</v>
      </c>
      <c r="D25950">
        <v>854.9</v>
      </c>
      <c r="E25950">
        <v>855.6</v>
      </c>
      <c r="F25950">
        <v>567</v>
      </c>
      <c r="G25950">
        <v>2009</v>
      </c>
      <c r="H25950" s="1" t="s">
        <v>27</v>
      </c>
      <c r="I25950" s="1" t="s">
        <v>15</v>
      </c>
      <c r="J25950" t="str">
        <f>TEXT(XAU_1h_data[[#This Row],[Date]],"dd-mm-yyyy")</f>
        <v>09-01-2009</v>
      </c>
    </row>
    <row r="25951" spans="1:10" x14ac:dyDescent="0.3">
      <c r="A25951" s="4">
        <v>39822.333333333336</v>
      </c>
      <c r="B25951">
        <v>855.5</v>
      </c>
      <c r="C25951">
        <v>857.4</v>
      </c>
      <c r="D25951">
        <v>854.6</v>
      </c>
      <c r="E25951">
        <v>856.2</v>
      </c>
      <c r="F25951">
        <v>1064</v>
      </c>
      <c r="G25951">
        <v>2009</v>
      </c>
      <c r="H25951" s="1" t="s">
        <v>27</v>
      </c>
      <c r="I25951" s="1" t="s">
        <v>15</v>
      </c>
      <c r="J25951" t="str">
        <f>TEXT(XAU_1h_data[[#This Row],[Date]],"dd-mm-yyyy")</f>
        <v>09-01-2009</v>
      </c>
    </row>
    <row r="25952" spans="1:10" x14ac:dyDescent="0.3">
      <c r="A25952" s="4">
        <v>39822.375</v>
      </c>
      <c r="B25952">
        <v>856.3</v>
      </c>
      <c r="C25952">
        <v>857.5</v>
      </c>
      <c r="D25952">
        <v>852.5</v>
      </c>
      <c r="E25952">
        <v>852.9</v>
      </c>
      <c r="F25952">
        <v>1055</v>
      </c>
      <c r="G25952">
        <v>2009</v>
      </c>
      <c r="H25952" s="1" t="s">
        <v>27</v>
      </c>
      <c r="I25952" s="1" t="s">
        <v>15</v>
      </c>
      <c r="J25952" t="str">
        <f>TEXT(XAU_1h_data[[#This Row],[Date]],"dd-mm-yyyy")</f>
        <v>09-01-2009</v>
      </c>
    </row>
    <row r="25953" spans="1:10" x14ac:dyDescent="0.3">
      <c r="A25953" s="4">
        <v>39822.416666666664</v>
      </c>
      <c r="B25953">
        <v>853</v>
      </c>
      <c r="C25953">
        <v>854.2</v>
      </c>
      <c r="D25953">
        <v>851.7</v>
      </c>
      <c r="E25953">
        <v>853</v>
      </c>
      <c r="F25953">
        <v>844</v>
      </c>
      <c r="G25953">
        <v>2009</v>
      </c>
      <c r="H25953" s="1" t="s">
        <v>27</v>
      </c>
      <c r="I25953" s="1" t="s">
        <v>15</v>
      </c>
      <c r="J25953" t="str">
        <f>TEXT(XAU_1h_data[[#This Row],[Date]],"dd-mm-yyyy")</f>
        <v>09-01-2009</v>
      </c>
    </row>
    <row r="25954" spans="1:10" x14ac:dyDescent="0.3">
      <c r="A25954" s="4">
        <v>39822.458333333336</v>
      </c>
      <c r="B25954">
        <v>853.1</v>
      </c>
      <c r="C25954">
        <v>854.5</v>
      </c>
      <c r="D25954">
        <v>849.6</v>
      </c>
      <c r="E25954">
        <v>850.8</v>
      </c>
      <c r="F25954">
        <v>871</v>
      </c>
      <c r="G25954">
        <v>2009</v>
      </c>
      <c r="H25954" s="1" t="s">
        <v>27</v>
      </c>
      <c r="I25954" s="1" t="s">
        <v>15</v>
      </c>
      <c r="J25954" t="str">
        <f>TEXT(XAU_1h_data[[#This Row],[Date]],"dd-mm-yyyy")</f>
        <v>09-01-2009</v>
      </c>
    </row>
    <row r="25955" spans="1:10" x14ac:dyDescent="0.3">
      <c r="A25955" s="4">
        <v>39822.5</v>
      </c>
      <c r="B25955">
        <v>850.7</v>
      </c>
      <c r="C25955">
        <v>857</v>
      </c>
      <c r="D25955">
        <v>850</v>
      </c>
      <c r="E25955">
        <v>856.6</v>
      </c>
      <c r="F25955">
        <v>778</v>
      </c>
      <c r="G25955">
        <v>2009</v>
      </c>
      <c r="H25955" s="1" t="s">
        <v>27</v>
      </c>
      <c r="I25955" s="1" t="s">
        <v>15</v>
      </c>
      <c r="J25955" t="str">
        <f>TEXT(XAU_1h_data[[#This Row],[Date]],"dd-mm-yyyy")</f>
        <v>09-01-2009</v>
      </c>
    </row>
    <row r="25956" spans="1:10" x14ac:dyDescent="0.3">
      <c r="A25956" s="4">
        <v>39822.541666666664</v>
      </c>
      <c r="B25956">
        <v>856.7</v>
      </c>
      <c r="C25956">
        <v>860.1</v>
      </c>
      <c r="D25956">
        <v>855.7</v>
      </c>
      <c r="E25956">
        <v>857.3</v>
      </c>
      <c r="F25956">
        <v>774</v>
      </c>
      <c r="G25956">
        <v>2009</v>
      </c>
      <c r="H25956" s="1" t="s">
        <v>27</v>
      </c>
      <c r="I25956" s="1" t="s">
        <v>15</v>
      </c>
      <c r="J25956" t="str">
        <f>TEXT(XAU_1h_data[[#This Row],[Date]],"dd-mm-yyyy")</f>
        <v>09-01-2009</v>
      </c>
    </row>
    <row r="25957" spans="1:10" x14ac:dyDescent="0.3">
      <c r="A25957" s="4">
        <v>39822.583333333336</v>
      </c>
      <c r="B25957">
        <v>857.2</v>
      </c>
      <c r="C25957">
        <v>859.6</v>
      </c>
      <c r="D25957">
        <v>851.4</v>
      </c>
      <c r="E25957">
        <v>853.2</v>
      </c>
      <c r="F25957">
        <v>1168</v>
      </c>
      <c r="G25957">
        <v>2009</v>
      </c>
      <c r="H25957" s="1" t="s">
        <v>27</v>
      </c>
      <c r="I25957" s="1" t="s">
        <v>15</v>
      </c>
      <c r="J25957" t="str">
        <f>TEXT(XAU_1h_data[[#This Row],[Date]],"dd-mm-yyyy")</f>
        <v>09-01-2009</v>
      </c>
    </row>
    <row r="25958" spans="1:10" x14ac:dyDescent="0.3">
      <c r="A25958" s="4">
        <v>39822.625</v>
      </c>
      <c r="B25958">
        <v>853</v>
      </c>
      <c r="C25958">
        <v>853.2</v>
      </c>
      <c r="D25958">
        <v>844.4</v>
      </c>
      <c r="E25958">
        <v>846.6</v>
      </c>
      <c r="F25958">
        <v>1461</v>
      </c>
      <c r="G25958">
        <v>2009</v>
      </c>
      <c r="H25958" s="1" t="s">
        <v>27</v>
      </c>
      <c r="I25958" s="1" t="s">
        <v>15</v>
      </c>
      <c r="J25958" t="str">
        <f>TEXT(XAU_1h_data[[#This Row],[Date]],"dd-mm-yyyy")</f>
        <v>09-01-2009</v>
      </c>
    </row>
    <row r="25959" spans="1:10" x14ac:dyDescent="0.3">
      <c r="A25959" s="4">
        <v>39822.666666666664</v>
      </c>
      <c r="B25959">
        <v>846.7</v>
      </c>
      <c r="C25959">
        <v>853.5</v>
      </c>
      <c r="D25959">
        <v>845.7</v>
      </c>
      <c r="E25959">
        <v>853</v>
      </c>
      <c r="F25959">
        <v>1324</v>
      </c>
      <c r="G25959">
        <v>2009</v>
      </c>
      <c r="H25959" s="1" t="s">
        <v>27</v>
      </c>
      <c r="I25959" s="1" t="s">
        <v>15</v>
      </c>
      <c r="J25959" t="str">
        <f>TEXT(XAU_1h_data[[#This Row],[Date]],"dd-mm-yyyy")</f>
        <v>09-01-2009</v>
      </c>
    </row>
    <row r="25960" spans="1:10" x14ac:dyDescent="0.3">
      <c r="A25960" s="4">
        <v>39822.708333333336</v>
      </c>
      <c r="B25960">
        <v>853.1</v>
      </c>
      <c r="C25960">
        <v>862</v>
      </c>
      <c r="D25960">
        <v>852.2</v>
      </c>
      <c r="E25960">
        <v>857.4</v>
      </c>
      <c r="F25960">
        <v>1300</v>
      </c>
      <c r="G25960">
        <v>2009</v>
      </c>
      <c r="H25960" s="1" t="s">
        <v>27</v>
      </c>
      <c r="I25960" s="1" t="s">
        <v>15</v>
      </c>
      <c r="J25960" t="str">
        <f>TEXT(XAU_1h_data[[#This Row],[Date]],"dd-mm-yyyy")</f>
        <v>09-01-2009</v>
      </c>
    </row>
    <row r="25961" spans="1:10" x14ac:dyDescent="0.3">
      <c r="A25961" s="4">
        <v>39822.75</v>
      </c>
      <c r="B25961">
        <v>857.5</v>
      </c>
      <c r="C25961">
        <v>868</v>
      </c>
      <c r="D25961">
        <v>857</v>
      </c>
      <c r="E25961">
        <v>857.8</v>
      </c>
      <c r="F25961">
        <v>1404</v>
      </c>
      <c r="G25961">
        <v>2009</v>
      </c>
      <c r="H25961" s="1" t="s">
        <v>27</v>
      </c>
      <c r="I25961" s="1" t="s">
        <v>15</v>
      </c>
      <c r="J25961" t="str">
        <f>TEXT(XAU_1h_data[[#This Row],[Date]],"dd-mm-yyyy")</f>
        <v>09-01-2009</v>
      </c>
    </row>
    <row r="25962" spans="1:10" x14ac:dyDescent="0.3">
      <c r="A25962" s="4">
        <v>39822.791666666664</v>
      </c>
      <c r="B25962">
        <v>857.9</v>
      </c>
      <c r="C25962">
        <v>859.5</v>
      </c>
      <c r="D25962">
        <v>853.5</v>
      </c>
      <c r="E25962">
        <v>855.6</v>
      </c>
      <c r="F25962">
        <v>1006</v>
      </c>
      <c r="G25962">
        <v>2009</v>
      </c>
      <c r="H25962" s="1" t="s">
        <v>27</v>
      </c>
      <c r="I25962" s="1" t="s">
        <v>15</v>
      </c>
      <c r="J25962" t="str">
        <f>TEXT(XAU_1h_data[[#This Row],[Date]],"dd-mm-yyyy")</f>
        <v>09-01-2009</v>
      </c>
    </row>
    <row r="25963" spans="1:10" x14ac:dyDescent="0.3">
      <c r="A25963" s="4">
        <v>39822.833333333336</v>
      </c>
      <c r="B25963">
        <v>855.7</v>
      </c>
      <c r="C25963">
        <v>856.5</v>
      </c>
      <c r="D25963">
        <v>854</v>
      </c>
      <c r="E25963">
        <v>854.7</v>
      </c>
      <c r="F25963">
        <v>680</v>
      </c>
      <c r="G25963">
        <v>2009</v>
      </c>
      <c r="H25963" s="1" t="s">
        <v>27</v>
      </c>
      <c r="I25963" s="1" t="s">
        <v>15</v>
      </c>
      <c r="J25963" t="str">
        <f>TEXT(XAU_1h_data[[#This Row],[Date]],"dd-mm-yyyy")</f>
        <v>09-01-2009</v>
      </c>
    </row>
    <row r="25964" spans="1:10" x14ac:dyDescent="0.3">
      <c r="A25964" s="4">
        <v>39822.875</v>
      </c>
      <c r="B25964">
        <v>854.8</v>
      </c>
      <c r="C25964">
        <v>855</v>
      </c>
      <c r="D25964">
        <v>851.5</v>
      </c>
      <c r="E25964">
        <v>851.8</v>
      </c>
      <c r="F25964">
        <v>204</v>
      </c>
      <c r="G25964">
        <v>2009</v>
      </c>
      <c r="H25964" s="1" t="s">
        <v>27</v>
      </c>
      <c r="I25964" s="1" t="s">
        <v>15</v>
      </c>
      <c r="J25964" t="str">
        <f>TEXT(XAU_1h_data[[#This Row],[Date]],"dd-mm-yyyy")</f>
        <v>09-01-2009</v>
      </c>
    </row>
    <row r="25965" spans="1:10" x14ac:dyDescent="0.3">
      <c r="A25965" s="4">
        <v>39822.916666666664</v>
      </c>
      <c r="B25965">
        <v>851.7</v>
      </c>
      <c r="C25965">
        <v>853</v>
      </c>
      <c r="D25965">
        <v>851.4</v>
      </c>
      <c r="E25965">
        <v>853</v>
      </c>
      <c r="F25965">
        <v>103</v>
      </c>
      <c r="G25965">
        <v>2009</v>
      </c>
      <c r="H25965" s="1" t="s">
        <v>27</v>
      </c>
      <c r="I25965" s="1" t="s">
        <v>15</v>
      </c>
      <c r="J25965" t="str">
        <f>TEXT(XAU_1h_data[[#This Row],[Date]],"dd-mm-yyyy")</f>
        <v>09-01-2009</v>
      </c>
    </row>
    <row r="25966" spans="1:10" x14ac:dyDescent="0.3">
      <c r="A25966" s="4">
        <v>39825.041666666664</v>
      </c>
      <c r="B25966">
        <v>852.7</v>
      </c>
      <c r="C25966">
        <v>852.7</v>
      </c>
      <c r="D25966">
        <v>849.4</v>
      </c>
      <c r="E25966">
        <v>849.7</v>
      </c>
      <c r="F25966">
        <v>195</v>
      </c>
      <c r="G25966">
        <v>2009</v>
      </c>
      <c r="H25966" s="1" t="s">
        <v>27</v>
      </c>
      <c r="I25966" s="1" t="s">
        <v>17</v>
      </c>
      <c r="J25966" t="str">
        <f>TEXT(XAU_1h_data[[#This Row],[Date]],"dd-mm-yyyy")</f>
        <v>12-01-2009</v>
      </c>
    </row>
    <row r="25967" spans="1:10" x14ac:dyDescent="0.3">
      <c r="A25967" s="4">
        <v>39825.083333333336</v>
      </c>
      <c r="B25967">
        <v>849.6</v>
      </c>
      <c r="C25967">
        <v>852.2</v>
      </c>
      <c r="D25967">
        <v>848.1</v>
      </c>
      <c r="E25967">
        <v>852</v>
      </c>
      <c r="F25967">
        <v>249</v>
      </c>
      <c r="G25967">
        <v>2009</v>
      </c>
      <c r="H25967" s="1" t="s">
        <v>27</v>
      </c>
      <c r="I25967" s="1" t="s">
        <v>17</v>
      </c>
      <c r="J25967" t="str">
        <f>TEXT(XAU_1h_data[[#This Row],[Date]],"dd-mm-yyyy")</f>
        <v>12-01-2009</v>
      </c>
    </row>
    <row r="25968" spans="1:10" x14ac:dyDescent="0.3">
      <c r="A25968" s="4">
        <v>39825.125</v>
      </c>
      <c r="B25968">
        <v>851.9</v>
      </c>
      <c r="C25968">
        <v>853.6</v>
      </c>
      <c r="D25968">
        <v>850.7</v>
      </c>
      <c r="E25968">
        <v>852.3</v>
      </c>
      <c r="F25968">
        <v>183</v>
      </c>
      <c r="G25968">
        <v>2009</v>
      </c>
      <c r="H25968" s="1" t="s">
        <v>27</v>
      </c>
      <c r="I25968" s="1" t="s">
        <v>17</v>
      </c>
      <c r="J25968" t="str">
        <f>TEXT(XAU_1h_data[[#This Row],[Date]],"dd-mm-yyyy")</f>
        <v>12-01-2009</v>
      </c>
    </row>
    <row r="25969" spans="1:10" x14ac:dyDescent="0.3">
      <c r="A25969" s="4">
        <v>39825.166666666664</v>
      </c>
      <c r="B25969">
        <v>852.4</v>
      </c>
      <c r="C25969">
        <v>852.5</v>
      </c>
      <c r="D25969">
        <v>848.4</v>
      </c>
      <c r="E25969">
        <v>848.7</v>
      </c>
      <c r="F25969">
        <v>181</v>
      </c>
      <c r="G25969">
        <v>2009</v>
      </c>
      <c r="H25969" s="1" t="s">
        <v>27</v>
      </c>
      <c r="I25969" s="1" t="s">
        <v>17</v>
      </c>
      <c r="J25969" t="str">
        <f>TEXT(XAU_1h_data[[#This Row],[Date]],"dd-mm-yyyy")</f>
        <v>12-01-2009</v>
      </c>
    </row>
    <row r="25970" spans="1:10" x14ac:dyDescent="0.3">
      <c r="A25970" s="4">
        <v>39825.208333333336</v>
      </c>
      <c r="B25970">
        <v>848.8</v>
      </c>
      <c r="C25970">
        <v>851.3</v>
      </c>
      <c r="D25970">
        <v>848.2</v>
      </c>
      <c r="E25970">
        <v>850.1</v>
      </c>
      <c r="F25970">
        <v>216</v>
      </c>
      <c r="G25970">
        <v>2009</v>
      </c>
      <c r="H25970" s="1" t="s">
        <v>27</v>
      </c>
      <c r="I25970" s="1" t="s">
        <v>17</v>
      </c>
      <c r="J25970" t="str">
        <f>TEXT(XAU_1h_data[[#This Row],[Date]],"dd-mm-yyyy")</f>
        <v>12-01-2009</v>
      </c>
    </row>
    <row r="25971" spans="1:10" x14ac:dyDescent="0.3">
      <c r="A25971" s="4">
        <v>39825.25</v>
      </c>
      <c r="B25971">
        <v>850</v>
      </c>
      <c r="C25971">
        <v>851.5</v>
      </c>
      <c r="D25971">
        <v>848.8</v>
      </c>
      <c r="E25971">
        <v>850.1</v>
      </c>
      <c r="F25971">
        <v>207</v>
      </c>
      <c r="G25971">
        <v>2009</v>
      </c>
      <c r="H25971" s="1" t="s">
        <v>27</v>
      </c>
      <c r="I25971" s="1" t="s">
        <v>17</v>
      </c>
      <c r="J25971" t="str">
        <f>TEXT(XAU_1h_data[[#This Row],[Date]],"dd-mm-yyyy")</f>
        <v>12-01-2009</v>
      </c>
    </row>
    <row r="25972" spans="1:10" x14ac:dyDescent="0.3">
      <c r="A25972" s="4">
        <v>39825.291666666664</v>
      </c>
      <c r="B25972">
        <v>850.2</v>
      </c>
      <c r="C25972">
        <v>852.7</v>
      </c>
      <c r="D25972">
        <v>850.2</v>
      </c>
      <c r="E25972">
        <v>850.6</v>
      </c>
      <c r="F25972">
        <v>185</v>
      </c>
      <c r="G25972">
        <v>2009</v>
      </c>
      <c r="H25972" s="1" t="s">
        <v>27</v>
      </c>
      <c r="I25972" s="1" t="s">
        <v>17</v>
      </c>
      <c r="J25972" t="str">
        <f>TEXT(XAU_1h_data[[#This Row],[Date]],"dd-mm-yyyy")</f>
        <v>12-01-2009</v>
      </c>
    </row>
    <row r="25973" spans="1:10" x14ac:dyDescent="0.3">
      <c r="A25973" s="4">
        <v>39825.333333333336</v>
      </c>
      <c r="B25973">
        <v>850.4</v>
      </c>
      <c r="C25973">
        <v>851.9</v>
      </c>
      <c r="D25973">
        <v>848.8</v>
      </c>
      <c r="E25973">
        <v>848.9</v>
      </c>
      <c r="F25973">
        <v>219</v>
      </c>
      <c r="G25973">
        <v>2009</v>
      </c>
      <c r="H25973" s="1" t="s">
        <v>27</v>
      </c>
      <c r="I25973" s="1" t="s">
        <v>17</v>
      </c>
      <c r="J25973" t="str">
        <f>TEXT(XAU_1h_data[[#This Row],[Date]],"dd-mm-yyyy")</f>
        <v>12-01-2009</v>
      </c>
    </row>
    <row r="25974" spans="1:10" x14ac:dyDescent="0.3">
      <c r="A25974" s="4">
        <v>39825.375</v>
      </c>
      <c r="B25974">
        <v>848.8</v>
      </c>
      <c r="C25974">
        <v>850.5</v>
      </c>
      <c r="D25974">
        <v>843.5</v>
      </c>
      <c r="E25974">
        <v>844.5</v>
      </c>
      <c r="F25974">
        <v>234</v>
      </c>
      <c r="G25974">
        <v>2009</v>
      </c>
      <c r="H25974" s="1" t="s">
        <v>27</v>
      </c>
      <c r="I25974" s="1" t="s">
        <v>17</v>
      </c>
      <c r="J25974" t="str">
        <f>TEXT(XAU_1h_data[[#This Row],[Date]],"dd-mm-yyyy")</f>
        <v>12-01-2009</v>
      </c>
    </row>
    <row r="25975" spans="1:10" x14ac:dyDescent="0.3">
      <c r="A25975" s="4">
        <v>39825.416666666664</v>
      </c>
      <c r="B25975">
        <v>844.6</v>
      </c>
      <c r="C25975">
        <v>848.4</v>
      </c>
      <c r="D25975">
        <v>843.7</v>
      </c>
      <c r="E25975">
        <v>844.8</v>
      </c>
      <c r="F25975">
        <v>255</v>
      </c>
      <c r="G25975">
        <v>2009</v>
      </c>
      <c r="H25975" s="1" t="s">
        <v>27</v>
      </c>
      <c r="I25975" s="1" t="s">
        <v>17</v>
      </c>
      <c r="J25975" t="str">
        <f>TEXT(XAU_1h_data[[#This Row],[Date]],"dd-mm-yyyy")</f>
        <v>12-01-2009</v>
      </c>
    </row>
    <row r="25976" spans="1:10" x14ac:dyDescent="0.3">
      <c r="A25976" s="4">
        <v>39825.458333333336</v>
      </c>
      <c r="B25976">
        <v>844.6</v>
      </c>
      <c r="C25976">
        <v>849.6</v>
      </c>
      <c r="D25976">
        <v>843.5</v>
      </c>
      <c r="E25976">
        <v>846.9</v>
      </c>
      <c r="F25976">
        <v>272</v>
      </c>
      <c r="G25976">
        <v>2009</v>
      </c>
      <c r="H25976" s="1" t="s">
        <v>27</v>
      </c>
      <c r="I25976" s="1" t="s">
        <v>17</v>
      </c>
      <c r="J25976" t="str">
        <f>TEXT(XAU_1h_data[[#This Row],[Date]],"dd-mm-yyyy")</f>
        <v>12-01-2009</v>
      </c>
    </row>
    <row r="25977" spans="1:10" x14ac:dyDescent="0.3">
      <c r="A25977" s="4">
        <v>39825.5</v>
      </c>
      <c r="B25977">
        <v>846.8</v>
      </c>
      <c r="C25977">
        <v>847.1</v>
      </c>
      <c r="D25977">
        <v>843.5</v>
      </c>
      <c r="E25977">
        <v>845.2</v>
      </c>
      <c r="F25977">
        <v>252</v>
      </c>
      <c r="G25977">
        <v>2009</v>
      </c>
      <c r="H25977" s="1" t="s">
        <v>27</v>
      </c>
      <c r="I25977" s="1" t="s">
        <v>17</v>
      </c>
      <c r="J25977" t="str">
        <f>TEXT(XAU_1h_data[[#This Row],[Date]],"dd-mm-yyyy")</f>
        <v>12-01-2009</v>
      </c>
    </row>
    <row r="25978" spans="1:10" x14ac:dyDescent="0.3">
      <c r="A25978" s="4">
        <v>39825.541666666664</v>
      </c>
      <c r="B25978">
        <v>845.1</v>
      </c>
      <c r="C25978">
        <v>847.1</v>
      </c>
      <c r="D25978">
        <v>842.4</v>
      </c>
      <c r="E25978">
        <v>842.8</v>
      </c>
      <c r="F25978">
        <v>239</v>
      </c>
      <c r="G25978">
        <v>2009</v>
      </c>
      <c r="H25978" s="1" t="s">
        <v>27</v>
      </c>
      <c r="I25978" s="1" t="s">
        <v>17</v>
      </c>
      <c r="J25978" t="str">
        <f>TEXT(XAU_1h_data[[#This Row],[Date]],"dd-mm-yyyy")</f>
        <v>12-01-2009</v>
      </c>
    </row>
    <row r="25979" spans="1:10" x14ac:dyDescent="0.3">
      <c r="A25979" s="4">
        <v>39825.583333333336</v>
      </c>
      <c r="B25979">
        <v>842.9</v>
      </c>
      <c r="C25979">
        <v>843.2</v>
      </c>
      <c r="D25979">
        <v>824.3</v>
      </c>
      <c r="E25979">
        <v>829.1</v>
      </c>
      <c r="F25979">
        <v>254</v>
      </c>
      <c r="G25979">
        <v>2009</v>
      </c>
      <c r="H25979" s="1" t="s">
        <v>27</v>
      </c>
      <c r="I25979" s="1" t="s">
        <v>17</v>
      </c>
      <c r="J25979" t="str">
        <f>TEXT(XAU_1h_data[[#This Row],[Date]],"dd-mm-yyyy")</f>
        <v>12-01-2009</v>
      </c>
    </row>
    <row r="25980" spans="1:10" x14ac:dyDescent="0.3">
      <c r="A25980" s="4">
        <v>39825.625</v>
      </c>
      <c r="B25980">
        <v>829.4</v>
      </c>
      <c r="C25980">
        <v>832.9</v>
      </c>
      <c r="D25980">
        <v>828.1</v>
      </c>
      <c r="E25980">
        <v>828.5</v>
      </c>
      <c r="F25980">
        <v>269</v>
      </c>
      <c r="G25980">
        <v>2009</v>
      </c>
      <c r="H25980" s="1" t="s">
        <v>27</v>
      </c>
      <c r="I25980" s="1" t="s">
        <v>17</v>
      </c>
      <c r="J25980" t="str">
        <f>TEXT(XAU_1h_data[[#This Row],[Date]],"dd-mm-yyyy")</f>
        <v>12-01-2009</v>
      </c>
    </row>
    <row r="25981" spans="1:10" x14ac:dyDescent="0.3">
      <c r="A25981" s="4">
        <v>39825.666666666664</v>
      </c>
      <c r="B25981">
        <v>828.6</v>
      </c>
      <c r="C25981">
        <v>828.7</v>
      </c>
      <c r="D25981">
        <v>821.3</v>
      </c>
      <c r="E25981">
        <v>824</v>
      </c>
      <c r="F25981">
        <v>274</v>
      </c>
      <c r="G25981">
        <v>2009</v>
      </c>
      <c r="H25981" s="1" t="s">
        <v>27</v>
      </c>
      <c r="I25981" s="1" t="s">
        <v>17</v>
      </c>
      <c r="J25981" t="str">
        <f>TEXT(XAU_1h_data[[#This Row],[Date]],"dd-mm-yyyy")</f>
        <v>12-01-2009</v>
      </c>
    </row>
    <row r="25982" spans="1:10" x14ac:dyDescent="0.3">
      <c r="A25982" s="4">
        <v>39825.708333333336</v>
      </c>
      <c r="B25982">
        <v>823.6</v>
      </c>
      <c r="C25982">
        <v>827.2</v>
      </c>
      <c r="D25982">
        <v>823.6</v>
      </c>
      <c r="E25982">
        <v>824.6</v>
      </c>
      <c r="F25982">
        <v>322</v>
      </c>
      <c r="G25982">
        <v>2009</v>
      </c>
      <c r="H25982" s="1" t="s">
        <v>27</v>
      </c>
      <c r="I25982" s="1" t="s">
        <v>17</v>
      </c>
      <c r="J25982" t="str">
        <f>TEXT(XAU_1h_data[[#This Row],[Date]],"dd-mm-yyyy")</f>
        <v>12-01-2009</v>
      </c>
    </row>
    <row r="25983" spans="1:10" x14ac:dyDescent="0.3">
      <c r="A25983" s="4">
        <v>39825.75</v>
      </c>
      <c r="B25983">
        <v>824.8</v>
      </c>
      <c r="C25983">
        <v>826.8</v>
      </c>
      <c r="D25983">
        <v>817.5</v>
      </c>
      <c r="E25983">
        <v>824.5</v>
      </c>
      <c r="F25983">
        <v>272</v>
      </c>
      <c r="G25983">
        <v>2009</v>
      </c>
      <c r="H25983" s="1" t="s">
        <v>27</v>
      </c>
      <c r="I25983" s="1" t="s">
        <v>17</v>
      </c>
      <c r="J25983" t="str">
        <f>TEXT(XAU_1h_data[[#This Row],[Date]],"dd-mm-yyyy")</f>
        <v>12-01-2009</v>
      </c>
    </row>
    <row r="25984" spans="1:10" x14ac:dyDescent="0.3">
      <c r="A25984" s="4">
        <v>39825.791666666664</v>
      </c>
      <c r="B25984">
        <v>824.4</v>
      </c>
      <c r="C25984">
        <v>825.9</v>
      </c>
      <c r="D25984">
        <v>820.3</v>
      </c>
      <c r="E25984">
        <v>823.3</v>
      </c>
      <c r="F25984">
        <v>268</v>
      </c>
      <c r="G25984">
        <v>2009</v>
      </c>
      <c r="H25984" s="1" t="s">
        <v>27</v>
      </c>
      <c r="I25984" s="1" t="s">
        <v>17</v>
      </c>
      <c r="J25984" t="str">
        <f>TEXT(XAU_1h_data[[#This Row],[Date]],"dd-mm-yyyy")</f>
        <v>12-01-2009</v>
      </c>
    </row>
    <row r="25985" spans="1:10" x14ac:dyDescent="0.3">
      <c r="A25985" s="4">
        <v>39825.833333333336</v>
      </c>
      <c r="B25985">
        <v>823.4</v>
      </c>
      <c r="C25985">
        <v>823.4</v>
      </c>
      <c r="D25985">
        <v>814.9</v>
      </c>
      <c r="E25985">
        <v>818.7</v>
      </c>
      <c r="F25985">
        <v>260</v>
      </c>
      <c r="G25985">
        <v>2009</v>
      </c>
      <c r="H25985" s="1" t="s">
        <v>27</v>
      </c>
      <c r="I25985" s="1" t="s">
        <v>17</v>
      </c>
      <c r="J25985" t="str">
        <f>TEXT(XAU_1h_data[[#This Row],[Date]],"dd-mm-yyyy")</f>
        <v>12-01-2009</v>
      </c>
    </row>
    <row r="25986" spans="1:10" x14ac:dyDescent="0.3">
      <c r="A25986" s="4">
        <v>39825.875</v>
      </c>
      <c r="B25986">
        <v>818.8</v>
      </c>
      <c r="C25986">
        <v>821.4</v>
      </c>
      <c r="D25986">
        <v>816.2</v>
      </c>
      <c r="E25986">
        <v>820.2</v>
      </c>
      <c r="F25986">
        <v>224</v>
      </c>
      <c r="G25986">
        <v>2009</v>
      </c>
      <c r="H25986" s="1" t="s">
        <v>27</v>
      </c>
      <c r="I25986" s="1" t="s">
        <v>17</v>
      </c>
      <c r="J25986" t="str">
        <f>TEXT(XAU_1h_data[[#This Row],[Date]],"dd-mm-yyyy")</f>
        <v>12-01-2009</v>
      </c>
    </row>
    <row r="25987" spans="1:10" x14ac:dyDescent="0.3">
      <c r="A25987" s="4">
        <v>39825.916666666664</v>
      </c>
      <c r="B25987">
        <v>819.5</v>
      </c>
      <c r="C25987">
        <v>820.7</v>
      </c>
      <c r="D25987">
        <v>819.1</v>
      </c>
      <c r="E25987">
        <v>820.2</v>
      </c>
      <c r="F25987">
        <v>123</v>
      </c>
      <c r="G25987">
        <v>2009</v>
      </c>
      <c r="H25987" s="1" t="s">
        <v>27</v>
      </c>
      <c r="I25987" s="1" t="s">
        <v>17</v>
      </c>
      <c r="J25987" t="str">
        <f>TEXT(XAU_1h_data[[#This Row],[Date]],"dd-mm-yyyy")</f>
        <v>12-01-2009</v>
      </c>
    </row>
    <row r="25988" spans="1:10" x14ac:dyDescent="0.3">
      <c r="A25988" s="4">
        <v>39825.958333333336</v>
      </c>
      <c r="B25988">
        <v>820.1</v>
      </c>
      <c r="C25988">
        <v>820.6</v>
      </c>
      <c r="D25988">
        <v>819.9</v>
      </c>
      <c r="E25988">
        <v>820.1</v>
      </c>
      <c r="F25988">
        <v>27</v>
      </c>
      <c r="G25988">
        <v>2009</v>
      </c>
      <c r="H25988" s="1" t="s">
        <v>27</v>
      </c>
      <c r="I25988" s="1" t="s">
        <v>17</v>
      </c>
      <c r="J25988" t="str">
        <f>TEXT(XAU_1h_data[[#This Row],[Date]],"dd-mm-yyyy")</f>
        <v>12-01-2009</v>
      </c>
    </row>
    <row r="25989" spans="1:10" x14ac:dyDescent="0.3">
      <c r="A25989" s="4">
        <v>39826.041666666664</v>
      </c>
      <c r="B25989">
        <v>822.1</v>
      </c>
      <c r="C25989">
        <v>825.1</v>
      </c>
      <c r="D25989">
        <v>821.5</v>
      </c>
      <c r="E25989">
        <v>823.9</v>
      </c>
      <c r="F25989">
        <v>198</v>
      </c>
      <c r="G25989">
        <v>2009</v>
      </c>
      <c r="H25989" s="1" t="s">
        <v>27</v>
      </c>
      <c r="I25989" s="1" t="s">
        <v>18</v>
      </c>
      <c r="J25989" t="str">
        <f>TEXT(XAU_1h_data[[#This Row],[Date]],"dd-mm-yyyy")</f>
        <v>13-01-2009</v>
      </c>
    </row>
    <row r="25990" spans="1:10" x14ac:dyDescent="0.3">
      <c r="A25990" s="4">
        <v>39826.083333333336</v>
      </c>
      <c r="B25990">
        <v>823.4</v>
      </c>
      <c r="C25990">
        <v>826.6</v>
      </c>
      <c r="D25990">
        <v>823.3</v>
      </c>
      <c r="E25990">
        <v>826.2</v>
      </c>
      <c r="F25990">
        <v>179</v>
      </c>
      <c r="G25990">
        <v>2009</v>
      </c>
      <c r="H25990" s="1" t="s">
        <v>27</v>
      </c>
      <c r="I25990" s="1" t="s">
        <v>18</v>
      </c>
      <c r="J25990" t="str">
        <f>TEXT(XAU_1h_data[[#This Row],[Date]],"dd-mm-yyyy")</f>
        <v>13-01-2009</v>
      </c>
    </row>
    <row r="25991" spans="1:10" x14ac:dyDescent="0.3">
      <c r="A25991" s="4">
        <v>39826.125</v>
      </c>
      <c r="B25991">
        <v>826.1</v>
      </c>
      <c r="C25991">
        <v>826.3</v>
      </c>
      <c r="D25991">
        <v>824.7</v>
      </c>
      <c r="E25991">
        <v>825.9</v>
      </c>
      <c r="F25991">
        <v>139</v>
      </c>
      <c r="G25991">
        <v>2009</v>
      </c>
      <c r="H25991" s="1" t="s">
        <v>27</v>
      </c>
      <c r="I25991" s="1" t="s">
        <v>18</v>
      </c>
      <c r="J25991" t="str">
        <f>TEXT(XAU_1h_data[[#This Row],[Date]],"dd-mm-yyyy")</f>
        <v>13-01-2009</v>
      </c>
    </row>
    <row r="25992" spans="1:10" x14ac:dyDescent="0.3">
      <c r="A25992" s="4">
        <v>39826.166666666664</v>
      </c>
      <c r="B25992">
        <v>825.8</v>
      </c>
      <c r="C25992">
        <v>826.6</v>
      </c>
      <c r="D25992">
        <v>825.5</v>
      </c>
      <c r="E25992">
        <v>826</v>
      </c>
      <c r="F25992">
        <v>150</v>
      </c>
      <c r="G25992">
        <v>2009</v>
      </c>
      <c r="H25992" s="1" t="s">
        <v>27</v>
      </c>
      <c r="I25992" s="1" t="s">
        <v>18</v>
      </c>
      <c r="J25992" t="str">
        <f>TEXT(XAU_1h_data[[#This Row],[Date]],"dd-mm-yyyy")</f>
        <v>13-01-2009</v>
      </c>
    </row>
    <row r="25993" spans="1:10" x14ac:dyDescent="0.3">
      <c r="A25993" s="4">
        <v>39826.208333333336</v>
      </c>
      <c r="B25993">
        <v>826.1</v>
      </c>
      <c r="C25993">
        <v>826.3</v>
      </c>
      <c r="D25993">
        <v>823.5</v>
      </c>
      <c r="E25993">
        <v>823.9</v>
      </c>
      <c r="F25993">
        <v>176</v>
      </c>
      <c r="G25993">
        <v>2009</v>
      </c>
      <c r="H25993" s="1" t="s">
        <v>27</v>
      </c>
      <c r="I25993" s="1" t="s">
        <v>18</v>
      </c>
      <c r="J25993" t="str">
        <f>TEXT(XAU_1h_data[[#This Row],[Date]],"dd-mm-yyyy")</f>
        <v>13-01-2009</v>
      </c>
    </row>
    <row r="25994" spans="1:10" x14ac:dyDescent="0.3">
      <c r="A25994" s="4">
        <v>39826.25</v>
      </c>
      <c r="B25994">
        <v>824</v>
      </c>
      <c r="C25994">
        <v>824.4</v>
      </c>
      <c r="D25994">
        <v>821.2</v>
      </c>
      <c r="E25994">
        <v>821.9</v>
      </c>
      <c r="F25994">
        <v>216</v>
      </c>
      <c r="G25994">
        <v>2009</v>
      </c>
      <c r="H25994" s="1" t="s">
        <v>27</v>
      </c>
      <c r="I25994" s="1" t="s">
        <v>18</v>
      </c>
      <c r="J25994" t="str">
        <f>TEXT(XAU_1h_data[[#This Row],[Date]],"dd-mm-yyyy")</f>
        <v>13-01-2009</v>
      </c>
    </row>
    <row r="25995" spans="1:10" x14ac:dyDescent="0.3">
      <c r="A25995" s="4">
        <v>39826.291666666664</v>
      </c>
      <c r="B25995">
        <v>821.8</v>
      </c>
      <c r="C25995">
        <v>822.9</v>
      </c>
      <c r="D25995">
        <v>820.9</v>
      </c>
      <c r="E25995">
        <v>821.2</v>
      </c>
      <c r="F25995">
        <v>215</v>
      </c>
      <c r="G25995">
        <v>2009</v>
      </c>
      <c r="H25995" s="1" t="s">
        <v>27</v>
      </c>
      <c r="I25995" s="1" t="s">
        <v>18</v>
      </c>
      <c r="J25995" t="str">
        <f>TEXT(XAU_1h_data[[#This Row],[Date]],"dd-mm-yyyy")</f>
        <v>13-01-2009</v>
      </c>
    </row>
    <row r="25996" spans="1:10" x14ac:dyDescent="0.3">
      <c r="A25996" s="4">
        <v>39826.333333333336</v>
      </c>
      <c r="B25996">
        <v>821.4</v>
      </c>
      <c r="C25996">
        <v>822.1</v>
      </c>
      <c r="D25996">
        <v>814.5</v>
      </c>
      <c r="E25996">
        <v>816.3</v>
      </c>
      <c r="F25996">
        <v>569</v>
      </c>
      <c r="G25996">
        <v>2009</v>
      </c>
      <c r="H25996" s="1" t="s">
        <v>27</v>
      </c>
      <c r="I25996" s="1" t="s">
        <v>18</v>
      </c>
      <c r="J25996" t="str">
        <f>TEXT(XAU_1h_data[[#This Row],[Date]],"dd-mm-yyyy")</f>
        <v>13-01-2009</v>
      </c>
    </row>
    <row r="25997" spans="1:10" x14ac:dyDescent="0.3">
      <c r="A25997" s="4">
        <v>39826.375</v>
      </c>
      <c r="B25997">
        <v>816.1</v>
      </c>
      <c r="C25997">
        <v>820.8</v>
      </c>
      <c r="D25997">
        <v>816.1</v>
      </c>
      <c r="E25997">
        <v>818.2</v>
      </c>
      <c r="F25997">
        <v>917</v>
      </c>
      <c r="G25997">
        <v>2009</v>
      </c>
      <c r="H25997" s="1" t="s">
        <v>27</v>
      </c>
      <c r="I25997" s="1" t="s">
        <v>18</v>
      </c>
      <c r="J25997" t="str">
        <f>TEXT(XAU_1h_data[[#This Row],[Date]],"dd-mm-yyyy")</f>
        <v>13-01-2009</v>
      </c>
    </row>
    <row r="25998" spans="1:10" x14ac:dyDescent="0.3">
      <c r="A25998" s="4">
        <v>39826.416666666664</v>
      </c>
      <c r="B25998">
        <v>818.3</v>
      </c>
      <c r="C25998">
        <v>820.2</v>
      </c>
      <c r="D25998">
        <v>817.6</v>
      </c>
      <c r="E25998">
        <v>819.2</v>
      </c>
      <c r="F25998">
        <v>785</v>
      </c>
      <c r="G25998">
        <v>2009</v>
      </c>
      <c r="H25998" s="1" t="s">
        <v>27</v>
      </c>
      <c r="I25998" s="1" t="s">
        <v>18</v>
      </c>
      <c r="J25998" t="str">
        <f>TEXT(XAU_1h_data[[#This Row],[Date]],"dd-mm-yyyy")</f>
        <v>13-01-2009</v>
      </c>
    </row>
    <row r="25999" spans="1:10" x14ac:dyDescent="0.3">
      <c r="A25999" s="4">
        <v>39826.458333333336</v>
      </c>
      <c r="B25999">
        <v>819.3</v>
      </c>
      <c r="C25999">
        <v>819.3</v>
      </c>
      <c r="D25999">
        <v>813.6</v>
      </c>
      <c r="E25999">
        <v>814.9</v>
      </c>
      <c r="F25999">
        <v>918</v>
      </c>
      <c r="G25999">
        <v>2009</v>
      </c>
      <c r="H25999" s="1" t="s">
        <v>27</v>
      </c>
      <c r="I25999" s="1" t="s">
        <v>18</v>
      </c>
      <c r="J25999" t="str">
        <f>TEXT(XAU_1h_data[[#This Row],[Date]],"dd-mm-yyyy")</f>
        <v>13-01-2009</v>
      </c>
    </row>
    <row r="26000" spans="1:10" x14ac:dyDescent="0.3">
      <c r="A26000" s="4">
        <v>39826.5</v>
      </c>
      <c r="B26000">
        <v>815</v>
      </c>
      <c r="C26000">
        <v>819.3</v>
      </c>
      <c r="D26000">
        <v>814.7</v>
      </c>
      <c r="E26000">
        <v>818.6</v>
      </c>
      <c r="F26000">
        <v>772</v>
      </c>
      <c r="G26000">
        <v>2009</v>
      </c>
      <c r="H26000" s="1" t="s">
        <v>27</v>
      </c>
      <c r="I26000" s="1" t="s">
        <v>18</v>
      </c>
      <c r="J26000" t="str">
        <f>TEXT(XAU_1h_data[[#This Row],[Date]],"dd-mm-yyyy")</f>
        <v>13-01-2009</v>
      </c>
    </row>
    <row r="26001" spans="1:10" x14ac:dyDescent="0.3">
      <c r="A26001" s="4">
        <v>39826.541666666664</v>
      </c>
      <c r="B26001">
        <v>818.5</v>
      </c>
      <c r="C26001">
        <v>819.9</v>
      </c>
      <c r="D26001">
        <v>815.3</v>
      </c>
      <c r="E26001">
        <v>819.4</v>
      </c>
      <c r="F26001">
        <v>1141</v>
      </c>
      <c r="G26001">
        <v>2009</v>
      </c>
      <c r="H26001" s="1" t="s">
        <v>27</v>
      </c>
      <c r="I26001" s="1" t="s">
        <v>18</v>
      </c>
      <c r="J26001" t="str">
        <f>TEXT(XAU_1h_data[[#This Row],[Date]],"dd-mm-yyyy")</f>
        <v>13-01-2009</v>
      </c>
    </row>
    <row r="26002" spans="1:10" x14ac:dyDescent="0.3">
      <c r="A26002" s="4">
        <v>39826.583333333336</v>
      </c>
      <c r="B26002">
        <v>819.3</v>
      </c>
      <c r="C26002">
        <v>823.8</v>
      </c>
      <c r="D26002">
        <v>815.9</v>
      </c>
      <c r="E26002">
        <v>818.4</v>
      </c>
      <c r="F26002">
        <v>1512</v>
      </c>
      <c r="G26002">
        <v>2009</v>
      </c>
      <c r="H26002" s="1" t="s">
        <v>27</v>
      </c>
      <c r="I26002" s="1" t="s">
        <v>18</v>
      </c>
      <c r="J26002" t="str">
        <f>TEXT(XAU_1h_data[[#This Row],[Date]],"dd-mm-yyyy")</f>
        <v>13-01-2009</v>
      </c>
    </row>
    <row r="26003" spans="1:10" x14ac:dyDescent="0.3">
      <c r="A26003" s="4">
        <v>39826.625</v>
      </c>
      <c r="B26003">
        <v>818.5</v>
      </c>
      <c r="C26003">
        <v>826.4</v>
      </c>
      <c r="D26003">
        <v>817.6</v>
      </c>
      <c r="E26003">
        <v>825.2</v>
      </c>
      <c r="F26003">
        <v>1250</v>
      </c>
      <c r="G26003">
        <v>2009</v>
      </c>
      <c r="H26003" s="1" t="s">
        <v>27</v>
      </c>
      <c r="I26003" s="1" t="s">
        <v>18</v>
      </c>
      <c r="J26003" t="str">
        <f>TEXT(XAU_1h_data[[#This Row],[Date]],"dd-mm-yyyy")</f>
        <v>13-01-2009</v>
      </c>
    </row>
    <row r="26004" spans="1:10" x14ac:dyDescent="0.3">
      <c r="A26004" s="4">
        <v>39826.666666666664</v>
      </c>
      <c r="B26004">
        <v>825.3</v>
      </c>
      <c r="C26004">
        <v>830.1</v>
      </c>
      <c r="D26004">
        <v>822.4</v>
      </c>
      <c r="E26004">
        <v>823.5</v>
      </c>
      <c r="F26004">
        <v>1488</v>
      </c>
      <c r="G26004">
        <v>2009</v>
      </c>
      <c r="H26004" s="1" t="s">
        <v>27</v>
      </c>
      <c r="I26004" s="1" t="s">
        <v>18</v>
      </c>
      <c r="J26004" t="str">
        <f>TEXT(XAU_1h_data[[#This Row],[Date]],"dd-mm-yyyy")</f>
        <v>13-01-2009</v>
      </c>
    </row>
    <row r="26005" spans="1:10" x14ac:dyDescent="0.3">
      <c r="A26005" s="4">
        <v>39826.708333333336</v>
      </c>
      <c r="B26005">
        <v>823.6</v>
      </c>
      <c r="C26005">
        <v>826.9</v>
      </c>
      <c r="D26005">
        <v>821.2</v>
      </c>
      <c r="E26005">
        <v>823.7</v>
      </c>
      <c r="F26005">
        <v>1246</v>
      </c>
      <c r="G26005">
        <v>2009</v>
      </c>
      <c r="H26005" s="1" t="s">
        <v>27</v>
      </c>
      <c r="I26005" s="1" t="s">
        <v>18</v>
      </c>
      <c r="J26005" t="str">
        <f>TEXT(XAU_1h_data[[#This Row],[Date]],"dd-mm-yyyy")</f>
        <v>13-01-2009</v>
      </c>
    </row>
    <row r="26006" spans="1:10" x14ac:dyDescent="0.3">
      <c r="A26006" s="4">
        <v>39826.75</v>
      </c>
      <c r="B26006">
        <v>823.8</v>
      </c>
      <c r="C26006">
        <v>826.7</v>
      </c>
      <c r="D26006">
        <v>822.9</v>
      </c>
      <c r="E26006">
        <v>824.7</v>
      </c>
      <c r="F26006">
        <v>967</v>
      </c>
      <c r="G26006">
        <v>2009</v>
      </c>
      <c r="H26006" s="1" t="s">
        <v>27</v>
      </c>
      <c r="I26006" s="1" t="s">
        <v>18</v>
      </c>
      <c r="J26006" t="str">
        <f>TEXT(XAU_1h_data[[#This Row],[Date]],"dd-mm-yyyy")</f>
        <v>13-01-2009</v>
      </c>
    </row>
    <row r="26007" spans="1:10" x14ac:dyDescent="0.3">
      <c r="A26007" s="4">
        <v>39826.791666666664</v>
      </c>
      <c r="B26007">
        <v>824.6</v>
      </c>
      <c r="C26007">
        <v>825.2</v>
      </c>
      <c r="D26007">
        <v>820</v>
      </c>
      <c r="E26007">
        <v>820.3</v>
      </c>
      <c r="F26007">
        <v>1003</v>
      </c>
      <c r="G26007">
        <v>2009</v>
      </c>
      <c r="H26007" s="1" t="s">
        <v>27</v>
      </c>
      <c r="I26007" s="1" t="s">
        <v>18</v>
      </c>
      <c r="J26007" t="str">
        <f>TEXT(XAU_1h_data[[#This Row],[Date]],"dd-mm-yyyy")</f>
        <v>13-01-2009</v>
      </c>
    </row>
    <row r="26008" spans="1:10" x14ac:dyDescent="0.3">
      <c r="A26008" s="4">
        <v>39826.833333333336</v>
      </c>
      <c r="B26008">
        <v>820.2</v>
      </c>
      <c r="C26008">
        <v>821.8</v>
      </c>
      <c r="D26008">
        <v>819</v>
      </c>
      <c r="E26008">
        <v>820.4</v>
      </c>
      <c r="F26008">
        <v>857</v>
      </c>
      <c r="G26008">
        <v>2009</v>
      </c>
      <c r="H26008" s="1" t="s">
        <v>27</v>
      </c>
      <c r="I26008" s="1" t="s">
        <v>18</v>
      </c>
      <c r="J26008" t="str">
        <f>TEXT(XAU_1h_data[[#This Row],[Date]],"dd-mm-yyyy")</f>
        <v>13-01-2009</v>
      </c>
    </row>
    <row r="26009" spans="1:10" x14ac:dyDescent="0.3">
      <c r="A26009" s="4">
        <v>39826.875</v>
      </c>
      <c r="B26009">
        <v>820.3</v>
      </c>
      <c r="C26009">
        <v>821.4</v>
      </c>
      <c r="D26009">
        <v>819.6</v>
      </c>
      <c r="E26009">
        <v>821.1</v>
      </c>
      <c r="F26009">
        <v>939</v>
      </c>
      <c r="G26009">
        <v>2009</v>
      </c>
      <c r="H26009" s="1" t="s">
        <v>27</v>
      </c>
      <c r="I26009" s="1" t="s">
        <v>18</v>
      </c>
      <c r="J26009" t="str">
        <f>TEXT(XAU_1h_data[[#This Row],[Date]],"dd-mm-yyyy")</f>
        <v>13-01-2009</v>
      </c>
    </row>
    <row r="26010" spans="1:10" x14ac:dyDescent="0.3">
      <c r="A26010" s="4">
        <v>39826.916666666664</v>
      </c>
      <c r="B26010">
        <v>821.2</v>
      </c>
      <c r="C26010">
        <v>821.4</v>
      </c>
      <c r="D26010">
        <v>820.9</v>
      </c>
      <c r="E26010">
        <v>821.2</v>
      </c>
      <c r="F26010">
        <v>307</v>
      </c>
      <c r="G26010">
        <v>2009</v>
      </c>
      <c r="H26010" s="1" t="s">
        <v>27</v>
      </c>
      <c r="I26010" s="1" t="s">
        <v>18</v>
      </c>
      <c r="J26010" t="str">
        <f>TEXT(XAU_1h_data[[#This Row],[Date]],"dd-mm-yyyy")</f>
        <v>13-01-2009</v>
      </c>
    </row>
    <row r="26011" spans="1:10" x14ac:dyDescent="0.3">
      <c r="A26011" s="4">
        <v>39826.958333333336</v>
      </c>
      <c r="B26011">
        <v>821</v>
      </c>
      <c r="C26011">
        <v>821</v>
      </c>
      <c r="D26011">
        <v>820.5</v>
      </c>
      <c r="E26011">
        <v>820.7</v>
      </c>
      <c r="F26011">
        <v>57</v>
      </c>
      <c r="G26011">
        <v>2009</v>
      </c>
      <c r="H26011" s="1" t="s">
        <v>27</v>
      </c>
      <c r="I26011" s="1" t="s">
        <v>18</v>
      </c>
      <c r="J26011" t="str">
        <f>TEXT(XAU_1h_data[[#This Row],[Date]],"dd-mm-yyyy")</f>
        <v>13-01-2009</v>
      </c>
    </row>
    <row r="26012" spans="1:10" x14ac:dyDescent="0.3">
      <c r="A26012" s="4">
        <v>39827.041666666664</v>
      </c>
      <c r="B26012">
        <v>821.5</v>
      </c>
      <c r="C26012">
        <v>821.6</v>
      </c>
      <c r="D26012">
        <v>819.1</v>
      </c>
      <c r="E26012">
        <v>821.4</v>
      </c>
      <c r="F26012">
        <v>441</v>
      </c>
      <c r="G26012">
        <v>2009</v>
      </c>
      <c r="H26012" s="1" t="s">
        <v>27</v>
      </c>
      <c r="I26012" s="1" t="s">
        <v>19</v>
      </c>
      <c r="J26012" t="str">
        <f>TEXT(XAU_1h_data[[#This Row],[Date]],"dd-mm-yyyy")</f>
        <v>14-01-2009</v>
      </c>
    </row>
    <row r="26013" spans="1:10" x14ac:dyDescent="0.3">
      <c r="A26013" s="4">
        <v>39827.083333333336</v>
      </c>
      <c r="B26013">
        <v>821.5</v>
      </c>
      <c r="C26013">
        <v>822.7</v>
      </c>
      <c r="D26013">
        <v>821.1</v>
      </c>
      <c r="E